        <v>1</v>
      </c>
      <c r="AE17008" t="b">
        <v>0</v>
      </c>
      <c r="AF17008">
        <v>19660</v>
      </c>
      <c r="AG17008" t="b">
        <v>0</v>
      </c>
      <c r="AH17008" t="b">
        <v>1</v>
      </c>
      <c r="AI17008" s="1" t="s">
        <v>68</v>
      </c>
      <c r="AK17008" t="b">
        <v>1</v>
      </c>
      <c r="AL17008" t="b">
        <v>0</v>
      </c>
      <c r="AM17008" t="b">
        <v>1</v>
      </c>
      <c r="AN17008" s="1" t="s">
        <v>68</v>
      </c>
      <c r="AP17008" t="b">
        <v>1</v>
      </c>
      <c r="AQ17008" t="b">
        <v>1</v>
      </c>
      <c r="AS17008" s="1" t="s">
        <v>68</v>
      </c>
      <c r="AT17008" s="1" t="s">
        <v>68</v>
      </c>
      <c r="AW17008" s="1" t="s">
        <v>132</v>
      </c>
      <c r="AX17008" t="b">
        <v>0</v>
      </c>
      <c r="AY17008" s="1" t="s">
        <v>68</v>
      </c>
      <c r="AZ17008" s="1" t="s">
        <v>68</v>
      </c>
      <c r="BC17008" t="b">
        <v>0</v>
      </c>
      <c r="BD17008" t="b">
        <v>1</v>
      </c>
      <c r="BE17008" t="b">
        <v>0</v>
      </c>
      <c r="BF17008" t="b">
        <v>0</v>
      </c>
    </row>
    <row r="17009" spans="1:58" x14ac:dyDescent="0.3">
      <c r="A17009">
        <v>17007</v>
      </c>
      <c r="B17009">
        <v>4735</v>
      </c>
      <c r="C17009" s="1" t="s">
        <v>17438</v>
      </c>
      <c r="D17009" s="1" t="s">
        <v>17345</v>
      </c>
      <c r="E17009">
        <v>830</v>
      </c>
      <c r="F17009">
        <v>780</v>
      </c>
      <c r="G17009">
        <v>3</v>
      </c>
      <c r="H17009">
        <v>10</v>
      </c>
      <c r="J17009" s="1" t="s">
        <v>68</v>
      </c>
      <c r="K17009" s="1" t="s">
        <v>68</v>
      </c>
      <c r="L17009" s="1" t="s">
        <v>68</v>
      </c>
      <c r="M17009" s="1" t="s">
        <v>17439</v>
      </c>
      <c r="N17009" t="b">
        <v>1</v>
      </c>
      <c r="O17009" s="1" t="s">
        <v>17439</v>
      </c>
      <c r="P17009" s="1" t="s">
        <v>68</v>
      </c>
      <c r="Q17009" s="1" t="s">
        <v>68</v>
      </c>
      <c r="R17009" s="1" t="s">
        <v>80</v>
      </c>
      <c r="S17009" t="b">
        <v>0</v>
      </c>
      <c r="T17009" s="1" t="s">
        <v>68</v>
      </c>
      <c r="U17009" s="1" t="s">
        <v>17347</v>
      </c>
      <c r="V17009" s="1" t="s">
        <v>65</v>
      </c>
      <c r="W17009">
        <v>840</v>
      </c>
      <c r="X17009" s="1" t="s">
        <v>68</v>
      </c>
      <c r="Y17009" t="b">
        <v>0</v>
      </c>
      <c r="Z17009">
        <v>177000</v>
      </c>
      <c r="AA17009">
        <v>2133</v>
      </c>
      <c r="AB17009" t="b">
        <v>1</v>
      </c>
      <c r="AC17009" s="1" t="s">
        <v>66</v>
      </c>
      <c r="AD17009" t="b">
        <v>0</v>
      </c>
      <c r="AE17009" t="b">
        <v>0</v>
      </c>
      <c r="AF17009">
        <v>19760</v>
      </c>
      <c r="AG17009" t="b">
        <v>0</v>
      </c>
      <c r="AH17009" t="b">
        <v>1</v>
      </c>
      <c r="AI17009" s="1" t="s">
        <v>68</v>
      </c>
      <c r="AJ17009" t="b">
        <v>1</v>
      </c>
      <c r="AL17009" t="b">
        <v>0</v>
      </c>
      <c r="AM17009" t="b">
        <v>1</v>
      </c>
      <c r="AN17009" s="1" t="s">
        <v>68</v>
      </c>
      <c r="AP17009" t="b">
        <v>1</v>
      </c>
      <c r="AS17009" s="1" t="s">
        <v>68</v>
      </c>
      <c r="AT17009" s="1" t="s">
        <v>68</v>
      </c>
      <c r="AW17009" s="1" t="s">
        <v>106</v>
      </c>
      <c r="AX17009" t="b">
        <v>0</v>
      </c>
      <c r="AY17009" s="1" t="s">
        <v>68</v>
      </c>
      <c r="AZ17009" s="1" t="s">
        <v>68</v>
      </c>
      <c r="BC17009" t="b">
        <v>0</v>
      </c>
      <c r="BD17009" t="b">
        <v>0</v>
      </c>
      <c r="BE17009" t="b">
        <v>1</v>
      </c>
      <c r="BF17009" t="b">
        <v>0</v>
      </c>
    </row>
    <row r="17010" spans="1:58" x14ac:dyDescent="0.3">
      <c r="A17010">
        <v>17008</v>
      </c>
      <c r="B17010">
        <v>4734</v>
      </c>
      <c r="C17010" s="1" t="s">
        <v>17535</v>
      </c>
      <c r="D17010" s="1" t="s">
        <v>17341</v>
      </c>
      <c r="E17010">
        <v>700</v>
      </c>
      <c r="F17010">
        <v>600</v>
      </c>
      <c r="G17010">
        <v>3</v>
      </c>
      <c r="H17010">
        <v>10</v>
      </c>
      <c r="J17010" s="1" t="s">
        <v>68</v>
      </c>
      <c r="K17010" s="1" t="s">
        <v>68</v>
      </c>
      <c r="L17010" s="1" t="s">
        <v>68</v>
      </c>
      <c r="M17010" s="1" t="s">
        <v>17536</v>
      </c>
      <c r="N17010" t="b">
        <v>1</v>
      </c>
      <c r="O17010" s="1" t="s">
        <v>17536</v>
      </c>
      <c r="P17010" s="1" t="s">
        <v>68</v>
      </c>
      <c r="Q17010" s="1" t="s">
        <v>68</v>
      </c>
      <c r="R17010" s="1" t="s">
        <v>63</v>
      </c>
      <c r="S17010" t="b">
        <v>0</v>
      </c>
      <c r="T17010" s="1" t="s">
        <v>68</v>
      </c>
      <c r="U17010" s="1" t="s">
        <v>17343</v>
      </c>
      <c r="V17010" s="1" t="s">
        <v>65</v>
      </c>
      <c r="W17010">
        <v>634</v>
      </c>
      <c r="X17010" s="1" t="s">
        <v>68</v>
      </c>
      <c r="Y17010" t="b">
        <v>0</v>
      </c>
      <c r="Z17010">
        <v>122000</v>
      </c>
      <c r="AA17010">
        <v>1743</v>
      </c>
      <c r="AB17010" t="b">
        <v>1</v>
      </c>
      <c r="AC17010" s="1" t="s">
        <v>66</v>
      </c>
      <c r="AD17010" t="b">
        <v>0</v>
      </c>
      <c r="AE17010" t="b">
        <v>0</v>
      </c>
      <c r="AF17010">
        <v>19620</v>
      </c>
      <c r="AG17010" t="b">
        <v>0</v>
      </c>
      <c r="AH17010" t="b">
        <v>1</v>
      </c>
      <c r="AI17010" s="1" t="s">
        <v>68</v>
      </c>
      <c r="AL17010" t="b">
        <v>0</v>
      </c>
      <c r="AM17010" t="b">
        <v>1</v>
      </c>
      <c r="AN17010" s="1" t="s">
        <v>68</v>
      </c>
      <c r="AP17010" t="b">
        <v>1</v>
      </c>
      <c r="AS17010" s="1" t="s">
        <v>68</v>
      </c>
      <c r="AT17010" s="1" t="s">
        <v>68</v>
      </c>
      <c r="AW17010" s="1" t="s">
        <v>74</v>
      </c>
      <c r="AX17010" t="b">
        <v>0</v>
      </c>
      <c r="AY17010" s="1" t="s">
        <v>68</v>
      </c>
      <c r="AZ17010" s="1" t="s">
        <v>68</v>
      </c>
    </row>
    <row r="17011" spans="1:58" x14ac:dyDescent="0.3">
      <c r="A17011">
        <v>17009</v>
      </c>
      <c r="B17011">
        <v>4733</v>
      </c>
      <c r="C17011" s="1" t="s">
        <v>17734</v>
      </c>
      <c r="D17011" s="1" t="s">
        <v>17325</v>
      </c>
      <c r="E17011">
        <v>600</v>
      </c>
      <c r="G17011">
        <v>2</v>
      </c>
      <c r="H17011">
        <v>10</v>
      </c>
      <c r="J17011" s="1" t="s">
        <v>68</v>
      </c>
      <c r="K17011" s="1" t="s">
        <v>68</v>
      </c>
      <c r="L17011" s="1" t="s">
        <v>68</v>
      </c>
      <c r="M17011" s="1" t="s">
        <v>17735</v>
      </c>
      <c r="N17011" t="b">
        <v>1</v>
      </c>
      <c r="O17011" s="1" t="s">
        <v>17735</v>
      </c>
      <c r="P17011" s="1" t="s">
        <v>68</v>
      </c>
      <c r="Q17011" s="1" t="s">
        <v>68</v>
      </c>
      <c r="R17011" s="1" t="s">
        <v>97</v>
      </c>
      <c r="S17011" t="b">
        <v>0</v>
      </c>
      <c r="T17011" s="1" t="s">
        <v>68</v>
      </c>
      <c r="U17011" s="1" t="s">
        <v>17327</v>
      </c>
      <c r="V17011" s="1" t="s">
        <v>65</v>
      </c>
      <c r="W17011">
        <v>736</v>
      </c>
      <c r="X17011" s="1" t="s">
        <v>68</v>
      </c>
      <c r="Y17011" t="b">
        <v>0</v>
      </c>
      <c r="Z17011">
        <v>148000</v>
      </c>
      <c r="AA17011">
        <v>2467</v>
      </c>
      <c r="AB17011" t="b">
        <v>1</v>
      </c>
      <c r="AC17011" s="1" t="s">
        <v>66</v>
      </c>
      <c r="AD17011" t="b">
        <v>0</v>
      </c>
      <c r="AE17011" t="b">
        <v>0</v>
      </c>
      <c r="AG17011" t="b">
        <v>0</v>
      </c>
      <c r="AH17011" t="b">
        <v>1</v>
      </c>
      <c r="AI17011" s="1" t="s">
        <v>68</v>
      </c>
      <c r="AJ17011" t="b">
        <v>1</v>
      </c>
      <c r="AK17011" t="b">
        <v>1</v>
      </c>
      <c r="AL17011" t="b">
        <v>0</v>
      </c>
      <c r="AM17011" t="b">
        <v>1</v>
      </c>
      <c r="AN17011" s="1" t="s">
        <v>68</v>
      </c>
      <c r="AS17011" s="1" t="s">
        <v>68</v>
      </c>
      <c r="AT17011" s="1" t="s">
        <v>68</v>
      </c>
      <c r="AW17011" s="1" t="s">
        <v>131</v>
      </c>
      <c r="AX17011" t="b">
        <v>0</v>
      </c>
      <c r="AY17011" s="1" t="s">
        <v>68</v>
      </c>
      <c r="AZ17011" s="1" t="s">
        <v>68</v>
      </c>
      <c r="BC17011" t="b">
        <v>0</v>
      </c>
      <c r="BD17011" t="b">
        <v>0</v>
      </c>
      <c r="BE17011" t="b">
        <v>0</v>
      </c>
      <c r="BF17011" t="b">
        <v>1</v>
      </c>
    </row>
    <row r="17012" spans="1:58" x14ac:dyDescent="0.3">
      <c r="A17012">
        <v>17010</v>
      </c>
      <c r="B17012">
        <v>4732</v>
      </c>
      <c r="C17012" s="1" t="s">
        <v>19008</v>
      </c>
      <c r="D17012" s="1" t="s">
        <v>17345</v>
      </c>
      <c r="E17012">
        <v>570</v>
      </c>
      <c r="G17012">
        <v>3</v>
      </c>
      <c r="H17012">
        <v>10</v>
      </c>
      <c r="J17012" s="1" t="s">
        <v>68</v>
      </c>
      <c r="K17012" s="1" t="s">
        <v>68</v>
      </c>
      <c r="L17012" s="1" t="s">
        <v>68</v>
      </c>
      <c r="M17012" s="1" t="s">
        <v>19009</v>
      </c>
      <c r="N17012" t="b">
        <v>0</v>
      </c>
      <c r="O17012" s="1" t="s">
        <v>19010</v>
      </c>
      <c r="P17012" s="1" t="s">
        <v>186</v>
      </c>
      <c r="Q17012" s="1" t="s">
        <v>68</v>
      </c>
      <c r="R17012" s="1" t="s">
        <v>85</v>
      </c>
      <c r="S17012" t="b">
        <v>1</v>
      </c>
      <c r="T17012" s="1" t="s">
        <v>68</v>
      </c>
      <c r="U17012" s="1" t="s">
        <v>17347</v>
      </c>
      <c r="V17012" s="1" t="s">
        <v>65</v>
      </c>
      <c r="W17012">
        <v>692</v>
      </c>
      <c r="X17012" s="1" t="s">
        <v>68</v>
      </c>
      <c r="Y17012" t="b">
        <v>0</v>
      </c>
      <c r="Z17012">
        <v>136570</v>
      </c>
      <c r="AA17012">
        <v>2396</v>
      </c>
      <c r="AB17012" t="b">
        <v>1</v>
      </c>
      <c r="AC17012" s="1" t="s">
        <v>66</v>
      </c>
      <c r="AD17012" t="b">
        <v>0</v>
      </c>
      <c r="AE17012" t="b">
        <v>0</v>
      </c>
      <c r="AG17012" t="b">
        <v>0</v>
      </c>
      <c r="AH17012" t="b">
        <v>1</v>
      </c>
      <c r="AI17012" s="1" t="s">
        <v>68</v>
      </c>
      <c r="AK17012" t="b">
        <v>1</v>
      </c>
      <c r="AL17012" t="b">
        <v>0</v>
      </c>
      <c r="AM17012" t="b">
        <v>1</v>
      </c>
      <c r="AN17012" s="1" t="s">
        <v>68</v>
      </c>
      <c r="AP17012" t="b">
        <v>1</v>
      </c>
      <c r="AS17012" s="1" t="s">
        <v>68</v>
      </c>
      <c r="AT17012" s="1" t="s">
        <v>68</v>
      </c>
      <c r="AU17012" t="b">
        <v>1</v>
      </c>
      <c r="AW17012" s="1" t="s">
        <v>74</v>
      </c>
      <c r="AX17012" t="b">
        <v>0</v>
      </c>
      <c r="AY17012" s="1" t="s">
        <v>68</v>
      </c>
      <c r="AZ17012" s="1" t="s">
        <v>68</v>
      </c>
      <c r="BC17012" t="b">
        <v>0</v>
      </c>
      <c r="BD17012" t="b">
        <v>0</v>
      </c>
      <c r="BE17012" t="b">
        <v>1</v>
      </c>
      <c r="BF17012" t="b">
        <v>0</v>
      </c>
    </row>
    <row r="17013" spans="1:58" x14ac:dyDescent="0.3">
      <c r="A17013">
        <v>17011</v>
      </c>
      <c r="B17013">
        <v>4731</v>
      </c>
      <c r="C17013" s="1" t="s">
        <v>17734</v>
      </c>
      <c r="D17013" s="1" t="s">
        <v>17325</v>
      </c>
      <c r="E17013">
        <v>570</v>
      </c>
      <c r="F17013">
        <v>500</v>
      </c>
      <c r="G17013">
        <v>2</v>
      </c>
      <c r="H17013">
        <v>10</v>
      </c>
      <c r="J17013" s="1" t="s">
        <v>68</v>
      </c>
      <c r="K17013" s="1" t="s">
        <v>68</v>
      </c>
      <c r="L17013" s="1" t="s">
        <v>68</v>
      </c>
      <c r="M17013" s="1" t="s">
        <v>17735</v>
      </c>
      <c r="N17013" t="b">
        <v>1</v>
      </c>
      <c r="O17013" s="1" t="s">
        <v>17735</v>
      </c>
      <c r="P17013" s="1" t="s">
        <v>68</v>
      </c>
      <c r="Q17013" s="1" t="s">
        <v>68</v>
      </c>
      <c r="R17013" s="1" t="s">
        <v>97</v>
      </c>
      <c r="S17013" t="b">
        <v>0</v>
      </c>
      <c r="T17013" s="1" t="s">
        <v>68</v>
      </c>
      <c r="U17013" s="1" t="s">
        <v>17327</v>
      </c>
      <c r="V17013" s="1" t="s">
        <v>65</v>
      </c>
      <c r="W17013">
        <v>736</v>
      </c>
      <c r="X17013" s="1" t="s">
        <v>68</v>
      </c>
      <c r="Y17013" t="b">
        <v>0</v>
      </c>
      <c r="Z17013">
        <v>148000</v>
      </c>
      <c r="AA17013">
        <v>2596</v>
      </c>
      <c r="AB17013" t="b">
        <v>1</v>
      </c>
      <c r="AC17013" s="1" t="s">
        <v>66</v>
      </c>
      <c r="AD17013" t="b">
        <v>0</v>
      </c>
      <c r="AE17013" t="b">
        <v>0</v>
      </c>
      <c r="AF17013">
        <v>19600</v>
      </c>
      <c r="AG17013" t="b">
        <v>0</v>
      </c>
      <c r="AH17013" t="b">
        <v>1</v>
      </c>
      <c r="AI17013" s="1" t="s">
        <v>68</v>
      </c>
      <c r="AJ17013" t="b">
        <v>1</v>
      </c>
      <c r="AK17013" t="b">
        <v>1</v>
      </c>
      <c r="AL17013" t="b">
        <v>0</v>
      </c>
      <c r="AM17013" t="b">
        <v>1</v>
      </c>
      <c r="AN17013" s="1" t="s">
        <v>68</v>
      </c>
      <c r="AS17013" s="1" t="s">
        <v>68</v>
      </c>
      <c r="AT17013" s="1" t="s">
        <v>68</v>
      </c>
      <c r="AW17013" s="1" t="s">
        <v>106</v>
      </c>
      <c r="AX17013" t="b">
        <v>0</v>
      </c>
      <c r="AY17013" s="1" t="s">
        <v>68</v>
      </c>
      <c r="AZ17013" s="1" t="s">
        <v>68</v>
      </c>
      <c r="BC17013" t="b">
        <v>0</v>
      </c>
      <c r="BD17013" t="b">
        <v>0</v>
      </c>
      <c r="BE17013" t="b">
        <v>0</v>
      </c>
      <c r="BF17013" t="b">
        <v>1</v>
      </c>
    </row>
    <row r="17014" spans="1:58" x14ac:dyDescent="0.3">
      <c r="A17014">
        <v>17012</v>
      </c>
      <c r="B17014">
        <v>4730</v>
      </c>
      <c r="C17014" s="1" t="s">
        <v>19011</v>
      </c>
      <c r="D17014" s="1" t="s">
        <v>17375</v>
      </c>
      <c r="E17014">
        <v>780</v>
      </c>
      <c r="G17014">
        <v>3</v>
      </c>
      <c r="H17014">
        <v>10</v>
      </c>
      <c r="J17014" s="1" t="s">
        <v>68</v>
      </c>
      <c r="K17014" s="1" t="s">
        <v>68</v>
      </c>
      <c r="L17014" s="1" t="s">
        <v>68</v>
      </c>
      <c r="M17014" s="1" t="s">
        <v>19012</v>
      </c>
      <c r="N17014" t="b">
        <v>1</v>
      </c>
      <c r="O17014" s="1" t="s">
        <v>19012</v>
      </c>
      <c r="P17014" s="1" t="s">
        <v>68</v>
      </c>
      <c r="Q17014" s="1" t="s">
        <v>68</v>
      </c>
      <c r="R17014" s="1" t="s">
        <v>72</v>
      </c>
      <c r="S17014" t="b">
        <v>0</v>
      </c>
      <c r="T17014" s="1" t="s">
        <v>68</v>
      </c>
      <c r="U17014" s="1" t="s">
        <v>17377</v>
      </c>
      <c r="V17014" s="1" t="s">
        <v>65</v>
      </c>
      <c r="W17014">
        <v>873</v>
      </c>
      <c r="X17014" s="1" t="s">
        <v>68</v>
      </c>
      <c r="Y17014" t="b">
        <v>0</v>
      </c>
      <c r="Z17014">
        <v>186500</v>
      </c>
      <c r="AA17014">
        <v>2391</v>
      </c>
      <c r="AB17014" t="b">
        <v>1</v>
      </c>
      <c r="AC17014" s="1" t="s">
        <v>66</v>
      </c>
      <c r="AD17014" t="b">
        <v>0</v>
      </c>
      <c r="AE17014" t="b">
        <v>0</v>
      </c>
      <c r="AI17014" s="1" t="s">
        <v>68</v>
      </c>
      <c r="AJ17014" t="b">
        <v>1</v>
      </c>
      <c r="AL17014" t="b">
        <v>0</v>
      </c>
      <c r="AN17014" s="1" t="s">
        <v>68</v>
      </c>
      <c r="AP17014" t="b">
        <v>1</v>
      </c>
      <c r="AS17014" s="1" t="s">
        <v>68</v>
      </c>
      <c r="AT17014" s="1" t="s">
        <v>68</v>
      </c>
      <c r="AW17014" s="1" t="s">
        <v>106</v>
      </c>
      <c r="AX17014" t="b">
        <v>0</v>
      </c>
      <c r="AY17014" s="1" t="s">
        <v>68</v>
      </c>
      <c r="AZ17014" s="1" t="s">
        <v>68</v>
      </c>
    </row>
    <row r="17015" spans="1:58" x14ac:dyDescent="0.3">
      <c r="A17015">
        <v>17013</v>
      </c>
      <c r="B17015">
        <v>4729</v>
      </c>
      <c r="C17015" s="1" t="s">
        <v>19013</v>
      </c>
      <c r="D17015" s="1" t="s">
        <v>17332</v>
      </c>
      <c r="E17015">
        <v>1080</v>
      </c>
      <c r="G17015">
        <v>2</v>
      </c>
      <c r="H17015">
        <v>10</v>
      </c>
      <c r="J17015" s="1" t="s">
        <v>68</v>
      </c>
      <c r="K17015" s="1" t="s">
        <v>68</v>
      </c>
      <c r="L17015" s="1" t="s">
        <v>68</v>
      </c>
      <c r="M17015" s="1" t="s">
        <v>18969</v>
      </c>
      <c r="N17015" t="b">
        <v>0</v>
      </c>
      <c r="O17015" s="1" t="s">
        <v>17879</v>
      </c>
      <c r="P17015" s="1" t="s">
        <v>1433</v>
      </c>
      <c r="Q17015" s="1" t="s">
        <v>68</v>
      </c>
      <c r="R17015" s="1" t="s">
        <v>102</v>
      </c>
      <c r="S17015" t="b">
        <v>0</v>
      </c>
      <c r="T17015" s="1" t="s">
        <v>68</v>
      </c>
      <c r="U17015" s="1" t="s">
        <v>17334</v>
      </c>
      <c r="V17015" s="1" t="s">
        <v>65</v>
      </c>
      <c r="W17015">
        <v>1519</v>
      </c>
      <c r="X17015" s="1" t="s">
        <v>68</v>
      </c>
      <c r="Y17015" t="b">
        <v>0</v>
      </c>
      <c r="Z17015">
        <v>435000</v>
      </c>
      <c r="AA17015">
        <v>4028</v>
      </c>
      <c r="AB17015" t="b">
        <v>1</v>
      </c>
      <c r="AC17015" s="1" t="s">
        <v>163</v>
      </c>
      <c r="AD17015" t="b">
        <v>0</v>
      </c>
      <c r="AE17015" t="b">
        <v>0</v>
      </c>
      <c r="AF17015">
        <v>20200</v>
      </c>
      <c r="AG17015" t="b">
        <v>0</v>
      </c>
      <c r="AH17015" t="b">
        <v>1</v>
      </c>
      <c r="AI17015" s="1" t="s">
        <v>68</v>
      </c>
      <c r="AJ17015" t="b">
        <v>1</v>
      </c>
      <c r="AK17015" t="b">
        <v>1</v>
      </c>
      <c r="AL17015" t="b">
        <v>1</v>
      </c>
      <c r="AM17015" t="b">
        <v>1</v>
      </c>
      <c r="AN17015" s="1" t="s">
        <v>68</v>
      </c>
      <c r="AP17015" t="b">
        <v>1</v>
      </c>
      <c r="AR17015" t="b">
        <v>1</v>
      </c>
      <c r="AS17015" s="1" t="s">
        <v>68</v>
      </c>
      <c r="AT17015" s="1" t="s">
        <v>68</v>
      </c>
      <c r="AU17015" t="b">
        <v>1</v>
      </c>
      <c r="AW17015" s="1" t="s">
        <v>74</v>
      </c>
      <c r="AX17015" t="b">
        <v>1</v>
      </c>
      <c r="AY17015" s="1" t="s">
        <v>68</v>
      </c>
      <c r="AZ17015" s="1" t="s">
        <v>68</v>
      </c>
      <c r="BA17015" t="b">
        <v>0</v>
      </c>
      <c r="BB17015">
        <v>150000</v>
      </c>
    </row>
    <row r="17016" spans="1:58" x14ac:dyDescent="0.3">
      <c r="A17016">
        <v>17014</v>
      </c>
      <c r="B17016">
        <v>4728</v>
      </c>
      <c r="C17016" s="1" t="s">
        <v>18968</v>
      </c>
      <c r="D17016" s="1" t="s">
        <v>17332</v>
      </c>
      <c r="E17016">
        <v>1070</v>
      </c>
      <c r="G17016">
        <v>2</v>
      </c>
      <c r="H17016">
        <v>20</v>
      </c>
      <c r="J17016" s="1" t="s">
        <v>68</v>
      </c>
      <c r="K17016" s="1" t="s">
        <v>68</v>
      </c>
      <c r="L17016" s="1" t="s">
        <v>68</v>
      </c>
      <c r="M17016" s="1" t="s">
        <v>18969</v>
      </c>
      <c r="N17016" t="b">
        <v>0</v>
      </c>
      <c r="O17016" s="1" t="s">
        <v>17879</v>
      </c>
      <c r="P17016" s="1" t="s">
        <v>1433</v>
      </c>
      <c r="Q17016" s="1" t="s">
        <v>68</v>
      </c>
      <c r="R17016" s="1" t="s">
        <v>105</v>
      </c>
      <c r="S17016" t="b">
        <v>0</v>
      </c>
      <c r="T17016" s="1" t="s">
        <v>68</v>
      </c>
      <c r="U17016" s="1" t="s">
        <v>17334</v>
      </c>
      <c r="V17016" s="1" t="s">
        <v>65</v>
      </c>
      <c r="W17016">
        <v>1398</v>
      </c>
      <c r="X17016" s="1" t="s">
        <v>68</v>
      </c>
      <c r="Y17016" t="b">
        <v>0</v>
      </c>
      <c r="Z17016">
        <v>382000</v>
      </c>
      <c r="AA17016">
        <v>3570</v>
      </c>
      <c r="AB17016" t="b">
        <v>1</v>
      </c>
      <c r="AC17016" s="1" t="s">
        <v>66</v>
      </c>
      <c r="AD17016" t="b">
        <v>0</v>
      </c>
      <c r="AE17016" t="b">
        <v>0</v>
      </c>
      <c r="AF17016">
        <v>20200</v>
      </c>
      <c r="AG17016" t="b">
        <v>0</v>
      </c>
      <c r="AH17016" t="b">
        <v>1</v>
      </c>
      <c r="AI17016" s="1" t="s">
        <v>68</v>
      </c>
      <c r="AJ17016" t="b">
        <v>1</v>
      </c>
      <c r="AK17016" t="b">
        <v>1</v>
      </c>
      <c r="AL17016" t="b">
        <v>1</v>
      </c>
      <c r="AM17016" t="b">
        <v>1</v>
      </c>
      <c r="AN17016" s="1" t="s">
        <v>68</v>
      </c>
      <c r="AQ17016" t="b">
        <v>1</v>
      </c>
      <c r="AR17016" t="b">
        <v>1</v>
      </c>
      <c r="AS17016" s="1" t="s">
        <v>68</v>
      </c>
      <c r="AT17016" s="1" t="s">
        <v>68</v>
      </c>
      <c r="AU17016" t="b">
        <v>1</v>
      </c>
      <c r="AW17016" s="1" t="s">
        <v>74</v>
      </c>
      <c r="AX17016" t="b">
        <v>1</v>
      </c>
      <c r="AY17016" s="1" t="s">
        <v>68</v>
      </c>
      <c r="AZ17016" s="1" t="s">
        <v>68</v>
      </c>
      <c r="BA17016" t="b">
        <v>0</v>
      </c>
      <c r="BB17016">
        <v>150000</v>
      </c>
    </row>
    <row r="17017" spans="1:58" x14ac:dyDescent="0.3">
      <c r="A17017">
        <v>17015</v>
      </c>
      <c r="B17017">
        <v>4727</v>
      </c>
      <c r="C17017" s="1" t="s">
        <v>19014</v>
      </c>
      <c r="D17017" s="1" t="s">
        <v>17332</v>
      </c>
      <c r="E17017">
        <v>1070</v>
      </c>
      <c r="G17017">
        <v>2</v>
      </c>
      <c r="H17017">
        <v>20</v>
      </c>
      <c r="J17017" s="1" t="s">
        <v>68</v>
      </c>
      <c r="K17017" s="1" t="s">
        <v>68</v>
      </c>
      <c r="L17017" s="1" t="s">
        <v>68</v>
      </c>
      <c r="M17017" s="1" t="s">
        <v>19015</v>
      </c>
      <c r="N17017" t="b">
        <v>0</v>
      </c>
      <c r="O17017" s="1" t="s">
        <v>17318</v>
      </c>
      <c r="P17017" s="1" t="s">
        <v>1433</v>
      </c>
      <c r="Q17017" s="1" t="s">
        <v>68</v>
      </c>
      <c r="R17017" s="1" t="s">
        <v>72</v>
      </c>
      <c r="S17017" t="b">
        <v>0</v>
      </c>
      <c r="T17017" s="1" t="s">
        <v>68</v>
      </c>
      <c r="U17017" s="1" t="s">
        <v>17334</v>
      </c>
      <c r="V17017" s="1" t="s">
        <v>65</v>
      </c>
      <c r="W17017">
        <v>1327</v>
      </c>
      <c r="X17017" s="1" t="s">
        <v>68</v>
      </c>
      <c r="Y17017" t="b">
        <v>0</v>
      </c>
      <c r="Z17017">
        <v>352000</v>
      </c>
      <c r="AA17017">
        <v>3290</v>
      </c>
      <c r="AB17017" t="b">
        <v>1</v>
      </c>
      <c r="AC17017" s="1" t="s">
        <v>66</v>
      </c>
      <c r="AD17017" t="b">
        <v>0</v>
      </c>
      <c r="AE17017" t="b">
        <v>0</v>
      </c>
      <c r="AF17017">
        <v>20200</v>
      </c>
      <c r="AG17017" t="b">
        <v>0</v>
      </c>
      <c r="AH17017" t="b">
        <v>1</v>
      </c>
      <c r="AI17017" s="1" t="s">
        <v>68</v>
      </c>
      <c r="AJ17017" t="b">
        <v>1</v>
      </c>
      <c r="AK17017" t="b">
        <v>1</v>
      </c>
      <c r="AL17017" t="b">
        <v>1</v>
      </c>
      <c r="AM17017" t="b">
        <v>0</v>
      </c>
      <c r="AN17017" s="1" t="s">
        <v>68</v>
      </c>
      <c r="AQ17017" t="b">
        <v>1</v>
      </c>
      <c r="AR17017" t="b">
        <v>1</v>
      </c>
      <c r="AS17017" s="1" t="s">
        <v>68</v>
      </c>
      <c r="AT17017" s="1" t="s">
        <v>68</v>
      </c>
      <c r="AU17017" t="b">
        <v>1</v>
      </c>
      <c r="AW17017" s="1" t="s">
        <v>74</v>
      </c>
      <c r="AX17017" t="b">
        <v>1</v>
      </c>
      <c r="AY17017" s="1" t="s">
        <v>68</v>
      </c>
      <c r="AZ17017" s="1" t="s">
        <v>68</v>
      </c>
      <c r="BA17017" t="b">
        <v>0</v>
      </c>
      <c r="BB17017">
        <v>150000</v>
      </c>
    </row>
    <row r="17018" spans="1:58" x14ac:dyDescent="0.3">
      <c r="A17018">
        <v>17016</v>
      </c>
      <c r="B17018">
        <v>4726</v>
      </c>
      <c r="C17018" s="1" t="s">
        <v>19014</v>
      </c>
      <c r="D17018" s="1" t="s">
        <v>17332</v>
      </c>
      <c r="E17018">
        <v>1070</v>
      </c>
      <c r="G17018">
        <v>2</v>
      </c>
      <c r="H17018">
        <v>20</v>
      </c>
      <c r="J17018" s="1" t="s">
        <v>68</v>
      </c>
      <c r="K17018" s="1" t="s">
        <v>68</v>
      </c>
      <c r="L17018" s="1" t="s">
        <v>68</v>
      </c>
      <c r="M17018" s="1" t="s">
        <v>19015</v>
      </c>
      <c r="N17018" t="b">
        <v>0</v>
      </c>
      <c r="O17018" s="1" t="s">
        <v>17318</v>
      </c>
      <c r="P17018" s="1" t="s">
        <v>1433</v>
      </c>
      <c r="Q17018" s="1" t="s">
        <v>68</v>
      </c>
      <c r="R17018" s="1" t="s">
        <v>72</v>
      </c>
      <c r="S17018" t="b">
        <v>0</v>
      </c>
      <c r="T17018" s="1" t="s">
        <v>68</v>
      </c>
      <c r="U17018" s="1" t="s">
        <v>17334</v>
      </c>
      <c r="V17018" s="1" t="s">
        <v>65</v>
      </c>
      <c r="W17018">
        <v>1363</v>
      </c>
      <c r="X17018" s="1" t="s">
        <v>68</v>
      </c>
      <c r="Y17018" t="b">
        <v>0</v>
      </c>
      <c r="Z17018">
        <v>367000</v>
      </c>
      <c r="AA17018">
        <v>3430</v>
      </c>
      <c r="AB17018" t="b">
        <v>1</v>
      </c>
      <c r="AC17018" s="1" t="s">
        <v>66</v>
      </c>
      <c r="AD17018" t="b">
        <v>0</v>
      </c>
      <c r="AE17018" t="b">
        <v>0</v>
      </c>
      <c r="AF17018">
        <v>20200</v>
      </c>
      <c r="AG17018" t="b">
        <v>0</v>
      </c>
      <c r="AH17018" t="b">
        <v>1</v>
      </c>
      <c r="AI17018" s="1" t="s">
        <v>68</v>
      </c>
      <c r="AJ17018" t="b">
        <v>1</v>
      </c>
      <c r="AK17018" t="b">
        <v>1</v>
      </c>
      <c r="AL17018" t="b">
        <v>1</v>
      </c>
      <c r="AM17018" t="b">
        <v>1</v>
      </c>
      <c r="AN17018" s="1" t="s">
        <v>68</v>
      </c>
      <c r="AQ17018" t="b">
        <v>1</v>
      </c>
      <c r="AR17018" t="b">
        <v>1</v>
      </c>
      <c r="AS17018" s="1" t="s">
        <v>68</v>
      </c>
      <c r="AT17018" s="1" t="s">
        <v>68</v>
      </c>
      <c r="AU17018" t="b">
        <v>1</v>
      </c>
      <c r="AW17018" s="1" t="s">
        <v>74</v>
      </c>
      <c r="AX17018" t="b">
        <v>1</v>
      </c>
      <c r="AY17018" s="1" t="s">
        <v>68</v>
      </c>
      <c r="AZ17018" s="1" t="s">
        <v>68</v>
      </c>
      <c r="BA17018" t="b">
        <v>0</v>
      </c>
      <c r="BB17018">
        <v>150000</v>
      </c>
    </row>
    <row r="17019" spans="1:58" x14ac:dyDescent="0.3">
      <c r="A17019">
        <v>17017</v>
      </c>
      <c r="B17019">
        <v>4725</v>
      </c>
      <c r="C17019" s="1" t="s">
        <v>17360</v>
      </c>
      <c r="D17019" s="1" t="s">
        <v>17341</v>
      </c>
      <c r="E17019">
        <v>1140</v>
      </c>
      <c r="G17019">
        <v>3</v>
      </c>
      <c r="H17019">
        <v>20</v>
      </c>
      <c r="J17019" s="1" t="s">
        <v>68</v>
      </c>
      <c r="K17019" s="1" t="s">
        <v>68</v>
      </c>
      <c r="L17019" s="1" t="s">
        <v>68</v>
      </c>
      <c r="M17019" s="1" t="s">
        <v>17361</v>
      </c>
      <c r="N17019" t="b">
        <v>1</v>
      </c>
      <c r="O17019" s="1" t="s">
        <v>17361</v>
      </c>
      <c r="P17019" s="1" t="s">
        <v>68</v>
      </c>
      <c r="Q17019" s="1" t="s">
        <v>68</v>
      </c>
      <c r="R17019" s="1" t="s">
        <v>80</v>
      </c>
      <c r="S17019" t="b">
        <v>0</v>
      </c>
      <c r="T17019" s="1" t="s">
        <v>68</v>
      </c>
      <c r="U17019" s="1" t="s">
        <v>17343</v>
      </c>
      <c r="V17019" s="1" t="s">
        <v>65</v>
      </c>
      <c r="W17019">
        <v>1169</v>
      </c>
      <c r="X17019" s="1" t="s">
        <v>68</v>
      </c>
      <c r="Y17019" t="b">
        <v>0</v>
      </c>
      <c r="Z17019">
        <v>288000</v>
      </c>
      <c r="AA17019">
        <v>2526</v>
      </c>
      <c r="AB17019" t="b">
        <v>1</v>
      </c>
      <c r="AC17019" s="1" t="s">
        <v>66</v>
      </c>
      <c r="AD17019" t="b">
        <v>0</v>
      </c>
      <c r="AE17019" t="b">
        <v>0</v>
      </c>
      <c r="AF17019">
        <v>20030</v>
      </c>
      <c r="AG17019" t="b">
        <v>0</v>
      </c>
      <c r="AH17019" t="b">
        <v>1</v>
      </c>
      <c r="AI17019" s="1" t="s">
        <v>68</v>
      </c>
      <c r="AJ17019" t="b">
        <v>1</v>
      </c>
      <c r="AK17019" t="b">
        <v>1</v>
      </c>
      <c r="AL17019" t="b">
        <v>1</v>
      </c>
      <c r="AM17019" t="b">
        <v>1</v>
      </c>
      <c r="AN17019" s="1" t="s">
        <v>68</v>
      </c>
      <c r="AO17019" t="b">
        <v>1</v>
      </c>
      <c r="AR17019" t="b">
        <v>1</v>
      </c>
      <c r="AS17019" s="1" t="s">
        <v>68</v>
      </c>
      <c r="AT17019" s="1" t="s">
        <v>68</v>
      </c>
      <c r="AV17019" t="b">
        <v>1</v>
      </c>
      <c r="AW17019" s="1" t="s">
        <v>74</v>
      </c>
      <c r="AX17019" t="b">
        <v>0</v>
      </c>
      <c r="AY17019" s="1" t="s">
        <v>68</v>
      </c>
      <c r="AZ17019" s="1" t="s">
        <v>68</v>
      </c>
      <c r="BC17019" t="b">
        <v>0</v>
      </c>
      <c r="BD17019" t="b">
        <v>0</v>
      </c>
      <c r="BE17019" t="b">
        <v>0</v>
      </c>
      <c r="BF17019" t="b">
        <v>1</v>
      </c>
    </row>
    <row r="17020" spans="1:58" x14ac:dyDescent="0.3">
      <c r="A17020">
        <v>17018</v>
      </c>
      <c r="B17020">
        <v>4724</v>
      </c>
      <c r="C17020" s="1" t="s">
        <v>18989</v>
      </c>
      <c r="D17020" s="1" t="s">
        <v>17375</v>
      </c>
      <c r="E17020">
        <v>940</v>
      </c>
      <c r="G17020">
        <v>2</v>
      </c>
      <c r="H17020">
        <v>20</v>
      </c>
      <c r="J17020" s="1" t="s">
        <v>68</v>
      </c>
      <c r="K17020" s="1" t="s">
        <v>68</v>
      </c>
      <c r="L17020" s="1" t="s">
        <v>68</v>
      </c>
      <c r="M17020" s="1" t="s">
        <v>18990</v>
      </c>
      <c r="N17020" t="b">
        <v>0</v>
      </c>
      <c r="O17020" s="1" t="s">
        <v>17622</v>
      </c>
      <c r="P17020" s="1" t="s">
        <v>491</v>
      </c>
      <c r="Q17020" s="1" t="s">
        <v>68</v>
      </c>
      <c r="R17020" s="1" t="s">
        <v>80</v>
      </c>
      <c r="S17020" t="b">
        <v>0</v>
      </c>
      <c r="T17020" s="1" t="s">
        <v>68</v>
      </c>
      <c r="U17020" s="1" t="s">
        <v>17377</v>
      </c>
      <c r="V17020" s="1" t="s">
        <v>65</v>
      </c>
      <c r="W17020">
        <v>1067</v>
      </c>
      <c r="X17020" s="1" t="s">
        <v>68</v>
      </c>
      <c r="Y17020" t="b">
        <v>0</v>
      </c>
      <c r="Z17020">
        <v>250000</v>
      </c>
      <c r="AA17020">
        <v>2660</v>
      </c>
      <c r="AB17020" t="b">
        <v>1</v>
      </c>
      <c r="AC17020" s="1" t="s">
        <v>66</v>
      </c>
      <c r="AD17020" t="b">
        <v>0</v>
      </c>
      <c r="AE17020" t="b">
        <v>1</v>
      </c>
      <c r="AI17020" s="1" t="s">
        <v>68</v>
      </c>
      <c r="AK17020" t="b">
        <v>1</v>
      </c>
      <c r="AL17020" t="b">
        <v>1</v>
      </c>
      <c r="AM17020" t="b">
        <v>1</v>
      </c>
      <c r="AN17020" s="1" t="s">
        <v>68</v>
      </c>
      <c r="AO17020" t="b">
        <v>1</v>
      </c>
      <c r="AP17020" t="b">
        <v>1</v>
      </c>
      <c r="AR17020" t="b">
        <v>1</v>
      </c>
      <c r="AS17020" s="1" t="s">
        <v>68</v>
      </c>
      <c r="AT17020" s="1" t="s">
        <v>68</v>
      </c>
      <c r="AW17020" s="1" t="s">
        <v>82</v>
      </c>
      <c r="AX17020" t="b">
        <v>1</v>
      </c>
      <c r="AY17020" s="1" t="s">
        <v>68</v>
      </c>
      <c r="AZ17020" s="1" t="s">
        <v>68</v>
      </c>
      <c r="BA17020" t="b">
        <v>1</v>
      </c>
      <c r="BB17020">
        <v>0</v>
      </c>
    </row>
    <row r="17021" spans="1:58" x14ac:dyDescent="0.3">
      <c r="A17021">
        <v>17019</v>
      </c>
      <c r="B17021">
        <v>4723</v>
      </c>
      <c r="C17021" s="1" t="s">
        <v>19016</v>
      </c>
      <c r="D17021" s="1" t="s">
        <v>17321</v>
      </c>
      <c r="E17021">
        <v>950</v>
      </c>
      <c r="G17021">
        <v>3</v>
      </c>
      <c r="H17021">
        <v>20</v>
      </c>
      <c r="J17021" s="1" t="s">
        <v>68</v>
      </c>
      <c r="K17021" s="1" t="s">
        <v>68</v>
      </c>
      <c r="L17021" s="1" t="s">
        <v>68</v>
      </c>
      <c r="M17021" s="1" t="s">
        <v>19017</v>
      </c>
      <c r="N17021" t="b">
        <v>0</v>
      </c>
      <c r="O17021" s="1" t="s">
        <v>17737</v>
      </c>
      <c r="P17021" s="1" t="s">
        <v>356</v>
      </c>
      <c r="Q17021" s="1" t="s">
        <v>68</v>
      </c>
      <c r="R17021" s="1" t="s">
        <v>97</v>
      </c>
      <c r="S17021" t="b">
        <v>0</v>
      </c>
      <c r="T17021" s="1" t="s">
        <v>68</v>
      </c>
      <c r="U17021" s="1" t="s">
        <v>17323</v>
      </c>
      <c r="V17021" s="1" t="s">
        <v>65</v>
      </c>
      <c r="W17021">
        <v>1132</v>
      </c>
      <c r="X17021" s="1" t="s">
        <v>68</v>
      </c>
      <c r="Y17021" t="b">
        <v>0</v>
      </c>
      <c r="Z17021">
        <v>274000</v>
      </c>
      <c r="AA17021">
        <v>2884</v>
      </c>
      <c r="AB17021" t="b">
        <v>1</v>
      </c>
      <c r="AC17021" s="1" t="s">
        <v>163</v>
      </c>
      <c r="AD17021" t="b">
        <v>0</v>
      </c>
      <c r="AE17021" t="b">
        <v>0</v>
      </c>
      <c r="AF17021">
        <v>19600</v>
      </c>
      <c r="AG17021" t="b">
        <v>0</v>
      </c>
      <c r="AH17021" t="b">
        <v>1</v>
      </c>
      <c r="AI17021" s="1" t="s">
        <v>68</v>
      </c>
      <c r="AJ17021" t="b">
        <v>1</v>
      </c>
      <c r="AK17021" t="b">
        <v>1</v>
      </c>
      <c r="AL17021" t="b">
        <v>0</v>
      </c>
      <c r="AM17021" t="b">
        <v>1</v>
      </c>
      <c r="AN17021" s="1" t="s">
        <v>68</v>
      </c>
      <c r="AP17021" t="b">
        <v>1</v>
      </c>
      <c r="AQ17021" t="b">
        <v>1</v>
      </c>
      <c r="AS17021" s="1" t="s">
        <v>68</v>
      </c>
      <c r="AT17021" s="1" t="s">
        <v>68</v>
      </c>
      <c r="AW17021" s="1" t="s">
        <v>74</v>
      </c>
      <c r="AX17021" t="b">
        <v>0</v>
      </c>
      <c r="AY17021" s="1" t="s">
        <v>68</v>
      </c>
      <c r="AZ17021" s="1" t="s">
        <v>68</v>
      </c>
    </row>
    <row r="17022" spans="1:58" x14ac:dyDescent="0.3">
      <c r="A17022">
        <v>17020</v>
      </c>
      <c r="B17022">
        <v>4722</v>
      </c>
      <c r="C17022" s="1" t="s">
        <v>17956</v>
      </c>
      <c r="D17022" s="1" t="s">
        <v>17325</v>
      </c>
      <c r="E17022">
        <v>1050</v>
      </c>
      <c r="G17022">
        <v>3</v>
      </c>
      <c r="H17022">
        <v>20</v>
      </c>
      <c r="J17022" s="1" t="s">
        <v>68</v>
      </c>
      <c r="K17022" s="1" t="s">
        <v>68</v>
      </c>
      <c r="L17022" s="1" t="s">
        <v>68</v>
      </c>
      <c r="M17022" s="1" t="s">
        <v>17957</v>
      </c>
      <c r="N17022" t="b">
        <v>0</v>
      </c>
      <c r="O17022" s="1" t="s">
        <v>17385</v>
      </c>
      <c r="P17022" s="1" t="s">
        <v>8016</v>
      </c>
      <c r="Q17022" s="1" t="s">
        <v>68</v>
      </c>
      <c r="R17022" s="1" t="s">
        <v>63</v>
      </c>
      <c r="S17022" t="b">
        <v>0</v>
      </c>
      <c r="T17022" s="1" t="s">
        <v>68</v>
      </c>
      <c r="U17022" s="1" t="s">
        <v>17327</v>
      </c>
      <c r="V17022" s="1" t="s">
        <v>65</v>
      </c>
      <c r="W17022">
        <v>1200</v>
      </c>
      <c r="X17022" s="1" t="s">
        <v>68</v>
      </c>
      <c r="Y17022" t="b">
        <v>0</v>
      </c>
      <c r="Z17022">
        <v>300000</v>
      </c>
      <c r="AA17022">
        <v>2857</v>
      </c>
      <c r="AB17022" t="b">
        <v>1</v>
      </c>
      <c r="AC17022" s="1" t="s">
        <v>66</v>
      </c>
      <c r="AD17022" t="b">
        <v>0</v>
      </c>
      <c r="AE17022" t="b">
        <v>0</v>
      </c>
      <c r="AF17022">
        <v>20010</v>
      </c>
      <c r="AI17022" s="1" t="s">
        <v>68</v>
      </c>
      <c r="AK17022" t="b">
        <v>1</v>
      </c>
      <c r="AL17022" t="b">
        <v>1</v>
      </c>
      <c r="AM17022" t="b">
        <v>1</v>
      </c>
      <c r="AN17022" s="1" t="s">
        <v>68</v>
      </c>
      <c r="AO17022" t="b">
        <v>1</v>
      </c>
      <c r="AR17022" t="b">
        <v>1</v>
      </c>
      <c r="AS17022" s="1" t="s">
        <v>68</v>
      </c>
      <c r="AT17022" s="1" t="s">
        <v>68</v>
      </c>
      <c r="AU17022" t="b">
        <v>1</v>
      </c>
      <c r="AV17022" t="b">
        <v>1</v>
      </c>
      <c r="AW17022" s="1" t="s">
        <v>82</v>
      </c>
      <c r="AX17022" t="b">
        <v>0</v>
      </c>
      <c r="AY17022" s="1" t="s">
        <v>68</v>
      </c>
      <c r="AZ17022" s="1" t="s">
        <v>68</v>
      </c>
    </row>
    <row r="17023" spans="1:58" x14ac:dyDescent="0.3">
      <c r="A17023">
        <v>17021</v>
      </c>
      <c r="B17023">
        <v>4721</v>
      </c>
      <c r="C17023" s="1" t="s">
        <v>19018</v>
      </c>
      <c r="D17023" s="1" t="s">
        <v>17341</v>
      </c>
      <c r="E17023">
        <v>450</v>
      </c>
      <c r="G17023">
        <v>2</v>
      </c>
      <c r="H17023">
        <v>10</v>
      </c>
      <c r="J17023" s="1" t="s">
        <v>68</v>
      </c>
      <c r="K17023" s="1" t="s">
        <v>68</v>
      </c>
      <c r="L17023" s="1" t="s">
        <v>68</v>
      </c>
      <c r="M17023" s="1" t="s">
        <v>18486</v>
      </c>
      <c r="N17023" t="b">
        <v>0</v>
      </c>
      <c r="O17023" s="1" t="s">
        <v>18080</v>
      </c>
      <c r="P17023" s="1" t="s">
        <v>217</v>
      </c>
      <c r="Q17023" s="1" t="s">
        <v>68</v>
      </c>
      <c r="R17023" s="1" t="s">
        <v>63</v>
      </c>
      <c r="S17023" t="b">
        <v>0</v>
      </c>
      <c r="T17023" s="1" t="s">
        <v>68</v>
      </c>
      <c r="U17023" s="1" t="s">
        <v>17343</v>
      </c>
      <c r="V17023" s="1" t="s">
        <v>65</v>
      </c>
      <c r="W17023">
        <v>751</v>
      </c>
      <c r="X17023" s="1" t="s">
        <v>68</v>
      </c>
      <c r="Y17023" t="b">
        <v>0</v>
      </c>
      <c r="Z17023">
        <v>152000</v>
      </c>
      <c r="AA17023">
        <v>3378</v>
      </c>
      <c r="AB17023" t="b">
        <v>1</v>
      </c>
      <c r="AC17023" s="1" t="s">
        <v>66</v>
      </c>
      <c r="AD17023" t="b">
        <v>0</v>
      </c>
      <c r="AE17023" t="b">
        <v>0</v>
      </c>
      <c r="AI17023" s="1" t="s">
        <v>68</v>
      </c>
      <c r="AL17023" t="b">
        <v>0</v>
      </c>
      <c r="AM17023" t="b">
        <v>1</v>
      </c>
      <c r="AN17023" s="1" t="s">
        <v>68</v>
      </c>
      <c r="AP17023" t="b">
        <v>1</v>
      </c>
      <c r="AS17023" s="1" t="s">
        <v>68</v>
      </c>
      <c r="AT17023" s="1" t="s">
        <v>68</v>
      </c>
      <c r="AW17023" s="1" t="s">
        <v>82</v>
      </c>
      <c r="AX17023" t="b">
        <v>0</v>
      </c>
      <c r="AY17023" s="1" t="s">
        <v>68</v>
      </c>
      <c r="AZ17023" s="1" t="s">
        <v>68</v>
      </c>
    </row>
    <row r="17024" spans="1:58" x14ac:dyDescent="0.3">
      <c r="A17024">
        <v>17022</v>
      </c>
      <c r="B17024">
        <v>4720</v>
      </c>
      <c r="C17024" s="1" t="s">
        <v>19019</v>
      </c>
      <c r="D17024" s="1" t="s">
        <v>17332</v>
      </c>
      <c r="E17024">
        <v>1000</v>
      </c>
      <c r="G17024">
        <v>2</v>
      </c>
      <c r="H17024">
        <v>20</v>
      </c>
      <c r="J17024" s="1" t="s">
        <v>68</v>
      </c>
      <c r="K17024" s="1" t="s">
        <v>68</v>
      </c>
      <c r="L17024" s="1" t="s">
        <v>68</v>
      </c>
      <c r="M17024" s="1" t="s">
        <v>17338</v>
      </c>
      <c r="N17024" t="b">
        <v>1</v>
      </c>
      <c r="O17024" s="1" t="s">
        <v>17338</v>
      </c>
      <c r="P17024" s="1" t="s">
        <v>68</v>
      </c>
      <c r="Q17024" s="1" t="s">
        <v>68</v>
      </c>
      <c r="R17024" s="1" t="s">
        <v>97</v>
      </c>
      <c r="S17024" t="b">
        <v>0</v>
      </c>
      <c r="T17024" s="1" t="s">
        <v>68</v>
      </c>
      <c r="U17024" s="1" t="s">
        <v>17334</v>
      </c>
      <c r="V17024" s="1" t="s">
        <v>65</v>
      </c>
      <c r="W17024">
        <v>1024</v>
      </c>
      <c r="X17024" s="1" t="s">
        <v>68</v>
      </c>
      <c r="Y17024" t="b">
        <v>0</v>
      </c>
      <c r="Z17024">
        <v>235000</v>
      </c>
      <c r="AA17024">
        <v>2350</v>
      </c>
      <c r="AB17024" t="b">
        <v>1</v>
      </c>
      <c r="AC17024" s="1" t="s">
        <v>155</v>
      </c>
      <c r="AD17024" t="b">
        <v>0</v>
      </c>
      <c r="AE17024" t="b">
        <v>0</v>
      </c>
      <c r="AI17024" s="1" t="s">
        <v>68</v>
      </c>
      <c r="AJ17024" t="b">
        <v>1</v>
      </c>
      <c r="AK17024" t="b">
        <v>1</v>
      </c>
      <c r="AL17024" t="b">
        <v>1</v>
      </c>
      <c r="AM17024" t="b">
        <v>1</v>
      </c>
      <c r="AN17024" s="1" t="s">
        <v>68</v>
      </c>
      <c r="AP17024" t="b">
        <v>1</v>
      </c>
      <c r="AS17024" s="1" t="s">
        <v>68</v>
      </c>
      <c r="AT17024" s="1" t="s">
        <v>68</v>
      </c>
      <c r="AW17024" s="1" t="s">
        <v>106</v>
      </c>
      <c r="AX17024" t="b">
        <v>0</v>
      </c>
      <c r="AY17024" s="1" t="s">
        <v>68</v>
      </c>
      <c r="AZ17024" s="1" t="s">
        <v>68</v>
      </c>
    </row>
    <row r="17025" spans="1:58" x14ac:dyDescent="0.3">
      <c r="A17025">
        <v>17023</v>
      </c>
      <c r="B17025">
        <v>4719</v>
      </c>
      <c r="C17025" s="1" t="s">
        <v>19020</v>
      </c>
      <c r="D17025" s="1" t="s">
        <v>17317</v>
      </c>
      <c r="E17025">
        <v>790</v>
      </c>
      <c r="F17025">
        <v>600</v>
      </c>
      <c r="G17025">
        <v>2</v>
      </c>
      <c r="H17025">
        <v>20</v>
      </c>
      <c r="J17025" s="1" t="s">
        <v>68</v>
      </c>
      <c r="K17025" s="1" t="s">
        <v>68</v>
      </c>
      <c r="L17025" s="1" t="s">
        <v>68</v>
      </c>
      <c r="M17025" s="1" t="s">
        <v>19021</v>
      </c>
      <c r="N17025" t="b">
        <v>1</v>
      </c>
      <c r="O17025" s="1" t="s">
        <v>19021</v>
      </c>
      <c r="P17025" s="1" t="s">
        <v>68</v>
      </c>
      <c r="Q17025" s="1" t="s">
        <v>68</v>
      </c>
      <c r="R17025" s="1" t="s">
        <v>97</v>
      </c>
      <c r="S17025" t="b">
        <v>0</v>
      </c>
      <c r="T17025" s="1" t="s">
        <v>68</v>
      </c>
      <c r="U17025" s="1" t="s">
        <v>17319</v>
      </c>
      <c r="V17025" s="1" t="s">
        <v>65</v>
      </c>
      <c r="W17025">
        <v>933</v>
      </c>
      <c r="X17025" s="1" t="s">
        <v>68</v>
      </c>
      <c r="Y17025" t="b">
        <v>0</v>
      </c>
      <c r="Z17025">
        <v>205000</v>
      </c>
      <c r="AA17025">
        <v>2595</v>
      </c>
      <c r="AB17025" t="b">
        <v>1</v>
      </c>
      <c r="AC17025" s="1" t="s">
        <v>66</v>
      </c>
      <c r="AD17025" t="b">
        <v>0</v>
      </c>
      <c r="AE17025" t="b">
        <v>0</v>
      </c>
      <c r="AF17025">
        <v>20040</v>
      </c>
      <c r="AG17025" t="b">
        <v>0</v>
      </c>
      <c r="AH17025" t="b">
        <v>1</v>
      </c>
      <c r="AI17025" s="1" t="s">
        <v>68</v>
      </c>
      <c r="AK17025" t="b">
        <v>1</v>
      </c>
      <c r="AL17025" t="b">
        <v>1</v>
      </c>
      <c r="AM17025" t="b">
        <v>1</v>
      </c>
      <c r="AN17025" s="1" t="s">
        <v>68</v>
      </c>
      <c r="AQ17025" t="b">
        <v>1</v>
      </c>
      <c r="AR17025" t="b">
        <v>1</v>
      </c>
      <c r="AS17025" s="1" t="s">
        <v>68</v>
      </c>
      <c r="AT17025" s="1" t="s">
        <v>68</v>
      </c>
      <c r="AU17025" t="b">
        <v>1</v>
      </c>
      <c r="AW17025" s="1" t="s">
        <v>74</v>
      </c>
      <c r="AX17025" t="b">
        <v>1</v>
      </c>
      <c r="AY17025" s="1" t="s">
        <v>68</v>
      </c>
      <c r="AZ17025" s="1" t="s">
        <v>68</v>
      </c>
      <c r="BA17025" t="b">
        <v>1</v>
      </c>
      <c r="BB17025">
        <v>0</v>
      </c>
      <c r="BC17025" t="b">
        <v>0</v>
      </c>
      <c r="BD17025" t="b">
        <v>0</v>
      </c>
      <c r="BE17025" t="b">
        <v>0</v>
      </c>
      <c r="BF17025" t="b">
        <v>1</v>
      </c>
    </row>
    <row r="17026" spans="1:58" x14ac:dyDescent="0.3">
      <c r="A17026">
        <v>17024</v>
      </c>
      <c r="B17026">
        <v>4718</v>
      </c>
      <c r="C17026" s="1" t="s">
        <v>19022</v>
      </c>
      <c r="D17026" s="1" t="s">
        <v>17321</v>
      </c>
      <c r="E17026">
        <v>1300</v>
      </c>
      <c r="F17026">
        <v>1250</v>
      </c>
      <c r="G17026">
        <v>4</v>
      </c>
      <c r="H17026">
        <v>20</v>
      </c>
      <c r="J17026" s="1" t="s">
        <v>68</v>
      </c>
      <c r="K17026" s="1" t="s">
        <v>68</v>
      </c>
      <c r="L17026" s="1" t="s">
        <v>68</v>
      </c>
      <c r="M17026" s="1" t="s">
        <v>18843</v>
      </c>
      <c r="N17026" t="b">
        <v>1</v>
      </c>
      <c r="O17026" s="1" t="s">
        <v>18843</v>
      </c>
      <c r="P17026" s="1" t="s">
        <v>68</v>
      </c>
      <c r="Q17026" s="1" t="s">
        <v>68</v>
      </c>
      <c r="R17026" s="1" t="s">
        <v>80</v>
      </c>
      <c r="S17026" t="b">
        <v>0</v>
      </c>
      <c r="T17026" s="1" t="s">
        <v>68</v>
      </c>
      <c r="U17026" s="1" t="s">
        <v>17323</v>
      </c>
      <c r="V17026" s="1" t="s">
        <v>65</v>
      </c>
      <c r="W17026">
        <v>1132</v>
      </c>
      <c r="X17026" s="1" t="s">
        <v>68</v>
      </c>
      <c r="Y17026" t="b">
        <v>0</v>
      </c>
      <c r="Z17026">
        <v>274000</v>
      </c>
      <c r="AA17026">
        <v>2108</v>
      </c>
      <c r="AB17026" t="b">
        <v>1</v>
      </c>
      <c r="AC17026" s="1" t="s">
        <v>66</v>
      </c>
      <c r="AD17026" t="b">
        <v>0</v>
      </c>
      <c r="AE17026" t="b">
        <v>0</v>
      </c>
      <c r="AF17026">
        <v>19650</v>
      </c>
      <c r="AG17026" t="b">
        <v>0</v>
      </c>
      <c r="AH17026" t="b">
        <v>1</v>
      </c>
      <c r="AI17026" s="1" t="s">
        <v>68</v>
      </c>
      <c r="AJ17026" t="b">
        <v>1</v>
      </c>
      <c r="AK17026" t="b">
        <v>1</v>
      </c>
      <c r="AL17026" t="b">
        <v>0</v>
      </c>
      <c r="AM17026" t="b">
        <v>1</v>
      </c>
      <c r="AN17026" s="1" t="s">
        <v>68</v>
      </c>
      <c r="AP17026" t="b">
        <v>1</v>
      </c>
      <c r="AS17026" s="1" t="s">
        <v>68</v>
      </c>
      <c r="AT17026" s="1" t="s">
        <v>68</v>
      </c>
      <c r="AW17026" s="1" t="s">
        <v>74</v>
      </c>
      <c r="AX17026" t="b">
        <v>0</v>
      </c>
      <c r="AY17026" s="1" t="s">
        <v>68</v>
      </c>
      <c r="AZ17026" s="1" t="s">
        <v>68</v>
      </c>
    </row>
    <row r="17027" spans="1:58" x14ac:dyDescent="0.3">
      <c r="A17027">
        <v>17025</v>
      </c>
      <c r="B17027">
        <v>4717</v>
      </c>
      <c r="C17027" s="1" t="s">
        <v>19023</v>
      </c>
      <c r="D17027" s="1" t="s">
        <v>17332</v>
      </c>
      <c r="E17027">
        <v>600</v>
      </c>
      <c r="G17027">
        <v>2</v>
      </c>
      <c r="H17027">
        <v>10</v>
      </c>
      <c r="J17027" s="1" t="s">
        <v>68</v>
      </c>
      <c r="K17027" s="1" t="s">
        <v>68</v>
      </c>
      <c r="L17027" s="1" t="s">
        <v>68</v>
      </c>
      <c r="M17027" s="1" t="s">
        <v>19024</v>
      </c>
      <c r="N17027" t="b">
        <v>0</v>
      </c>
      <c r="O17027" s="1" t="s">
        <v>17823</v>
      </c>
      <c r="P17027" s="1" t="s">
        <v>102</v>
      </c>
      <c r="Q17027" s="1" t="s">
        <v>68</v>
      </c>
      <c r="R17027" s="1" t="s">
        <v>97</v>
      </c>
      <c r="S17027" t="b">
        <v>0</v>
      </c>
      <c r="T17027" s="1" t="s">
        <v>68</v>
      </c>
      <c r="U17027" s="1" t="s">
        <v>17334</v>
      </c>
      <c r="V17027" s="1" t="s">
        <v>65</v>
      </c>
      <c r="W17027">
        <v>816</v>
      </c>
      <c r="X17027" s="1" t="s">
        <v>68</v>
      </c>
      <c r="Y17027" t="b">
        <v>0</v>
      </c>
      <c r="Z17027">
        <v>170000</v>
      </c>
      <c r="AA17027">
        <v>2833</v>
      </c>
      <c r="AB17027" t="b">
        <v>1</v>
      </c>
      <c r="AC17027" s="1" t="s">
        <v>66</v>
      </c>
      <c r="AD17027" t="b">
        <v>0</v>
      </c>
      <c r="AE17027" t="b">
        <v>0</v>
      </c>
      <c r="AF17027">
        <v>19600</v>
      </c>
      <c r="AG17027" t="b">
        <v>0</v>
      </c>
      <c r="AH17027" t="b">
        <v>1</v>
      </c>
      <c r="AI17027" s="1" t="s">
        <v>68</v>
      </c>
      <c r="AK17027" t="b">
        <v>1</v>
      </c>
      <c r="AL17027" t="b">
        <v>0</v>
      </c>
      <c r="AM17027" t="b">
        <v>1</v>
      </c>
      <c r="AN17027" s="1" t="s">
        <v>68</v>
      </c>
      <c r="AS17027" s="1" t="s">
        <v>68</v>
      </c>
      <c r="AT17027" s="1" t="s">
        <v>68</v>
      </c>
      <c r="AW17027" s="1" t="s">
        <v>74</v>
      </c>
      <c r="AX17027" t="b">
        <v>0</v>
      </c>
      <c r="AY17027" s="1" t="s">
        <v>68</v>
      </c>
      <c r="AZ17027" s="1" t="s">
        <v>68</v>
      </c>
      <c r="BC17027" t="b">
        <v>1</v>
      </c>
      <c r="BD17027" t="b">
        <v>0</v>
      </c>
      <c r="BE17027" t="b">
        <v>1</v>
      </c>
      <c r="BF17027" t="b">
        <v>0</v>
      </c>
    </row>
    <row r="17028" spans="1:58" x14ac:dyDescent="0.3">
      <c r="A17028">
        <v>17026</v>
      </c>
      <c r="B17028">
        <v>4716</v>
      </c>
      <c r="C17028" s="1" t="s">
        <v>17575</v>
      </c>
      <c r="D17028" s="1" t="s">
        <v>17332</v>
      </c>
      <c r="E17028">
        <v>660</v>
      </c>
      <c r="G17028">
        <v>3</v>
      </c>
      <c r="H17028">
        <v>10</v>
      </c>
      <c r="J17028" s="1" t="s">
        <v>68</v>
      </c>
      <c r="K17028" s="1" t="s">
        <v>68</v>
      </c>
      <c r="L17028" s="1" t="s">
        <v>68</v>
      </c>
      <c r="M17028" s="1" t="s">
        <v>17576</v>
      </c>
      <c r="N17028" t="b">
        <v>1</v>
      </c>
      <c r="O17028" s="1" t="s">
        <v>17576</v>
      </c>
      <c r="P17028" s="1" t="s">
        <v>68</v>
      </c>
      <c r="Q17028" s="1" t="s">
        <v>68</v>
      </c>
      <c r="R17028" s="1" t="s">
        <v>85</v>
      </c>
      <c r="S17028" t="b">
        <v>1</v>
      </c>
      <c r="T17028" s="1" t="s">
        <v>68</v>
      </c>
      <c r="U17028" s="1" t="s">
        <v>17334</v>
      </c>
      <c r="V17028" s="1" t="s">
        <v>65</v>
      </c>
      <c r="W17028">
        <v>574</v>
      </c>
      <c r="X17028" s="1" t="s">
        <v>68</v>
      </c>
      <c r="Y17028" t="b">
        <v>0</v>
      </c>
      <c r="Z17028">
        <v>108000</v>
      </c>
      <c r="AA17028">
        <v>1636</v>
      </c>
      <c r="AB17028" t="b">
        <v>1</v>
      </c>
      <c r="AC17028" s="1" t="s">
        <v>66</v>
      </c>
      <c r="AD17028" t="b">
        <v>1</v>
      </c>
      <c r="AE17028" t="b">
        <v>0</v>
      </c>
      <c r="AF17028">
        <v>19390</v>
      </c>
      <c r="AI17028" s="1" t="s">
        <v>68</v>
      </c>
      <c r="AK17028" t="b">
        <v>1</v>
      </c>
      <c r="AL17028" t="b">
        <v>1</v>
      </c>
      <c r="AM17028" t="b">
        <v>1</v>
      </c>
      <c r="AN17028" s="1" t="s">
        <v>68</v>
      </c>
      <c r="AS17028" s="1" t="s">
        <v>68</v>
      </c>
      <c r="AT17028" s="1" t="s">
        <v>68</v>
      </c>
      <c r="AW17028" s="1" t="s">
        <v>74</v>
      </c>
      <c r="AX17028" t="b">
        <v>0</v>
      </c>
      <c r="AY17028" s="1" t="s">
        <v>68</v>
      </c>
      <c r="AZ17028" s="1" t="s">
        <v>68</v>
      </c>
    </row>
    <row r="17029" spans="1:58" x14ac:dyDescent="0.3">
      <c r="A17029">
        <v>17027</v>
      </c>
      <c r="B17029">
        <v>4715</v>
      </c>
      <c r="C17029" s="1" t="s">
        <v>19025</v>
      </c>
      <c r="D17029" s="1" t="s">
        <v>17375</v>
      </c>
      <c r="E17029">
        <v>1140</v>
      </c>
      <c r="G17029">
        <v>3</v>
      </c>
      <c r="H17029">
        <v>20</v>
      </c>
      <c r="J17029" s="1" t="s">
        <v>68</v>
      </c>
      <c r="K17029" s="1" t="s">
        <v>68</v>
      </c>
      <c r="L17029" s="1" t="s">
        <v>68</v>
      </c>
      <c r="M17029" s="1" t="s">
        <v>19026</v>
      </c>
      <c r="N17029" t="b">
        <v>0</v>
      </c>
      <c r="O17029" s="1" t="s">
        <v>68</v>
      </c>
      <c r="P17029" s="1" t="s">
        <v>68</v>
      </c>
      <c r="Q17029" s="1" t="s">
        <v>68</v>
      </c>
      <c r="R17029" s="1" t="s">
        <v>68</v>
      </c>
      <c r="T17029" s="1" t="s">
        <v>68</v>
      </c>
      <c r="U17029" s="1" t="s">
        <v>17377</v>
      </c>
      <c r="V17029" s="1" t="s">
        <v>65</v>
      </c>
      <c r="W17029">
        <v>1270</v>
      </c>
      <c r="X17029" s="1" t="s">
        <v>68</v>
      </c>
      <c r="Y17029" t="b">
        <v>0</v>
      </c>
      <c r="Z17029">
        <v>328000</v>
      </c>
      <c r="AA17029">
        <v>2877</v>
      </c>
      <c r="AB17029" t="b">
        <v>1</v>
      </c>
      <c r="AC17029" s="1" t="s">
        <v>66</v>
      </c>
      <c r="AD17029" t="b">
        <v>0</v>
      </c>
      <c r="AE17029" t="b">
        <v>1</v>
      </c>
      <c r="AI17029" s="1" t="s">
        <v>68</v>
      </c>
      <c r="AL17029" t="b">
        <v>1</v>
      </c>
      <c r="AM17029" t="b">
        <v>1</v>
      </c>
      <c r="AN17029" s="1" t="s">
        <v>68</v>
      </c>
      <c r="AO17029" t="b">
        <v>1</v>
      </c>
      <c r="AP17029" t="b">
        <v>1</v>
      </c>
      <c r="AR17029" t="b">
        <v>1</v>
      </c>
      <c r="AS17029" s="1" t="s">
        <v>68</v>
      </c>
      <c r="AT17029" s="1" t="s">
        <v>68</v>
      </c>
      <c r="AW17029" s="1" t="s">
        <v>82</v>
      </c>
      <c r="AX17029" t="b">
        <v>1</v>
      </c>
      <c r="AY17029" s="1" t="s">
        <v>68</v>
      </c>
      <c r="AZ17029" s="1" t="s">
        <v>68</v>
      </c>
      <c r="BA17029" t="b">
        <v>1</v>
      </c>
      <c r="BB17029">
        <v>0</v>
      </c>
    </row>
    <row r="17030" spans="1:58" x14ac:dyDescent="0.3">
      <c r="A17030">
        <v>17028</v>
      </c>
      <c r="B17030">
        <v>4714</v>
      </c>
      <c r="C17030" s="1" t="s">
        <v>19027</v>
      </c>
      <c r="D17030" s="1" t="s">
        <v>17375</v>
      </c>
      <c r="E17030">
        <v>920</v>
      </c>
      <c r="G17030">
        <v>2</v>
      </c>
      <c r="H17030">
        <v>20</v>
      </c>
      <c r="J17030" s="1" t="s">
        <v>68</v>
      </c>
      <c r="K17030" s="1" t="s">
        <v>68</v>
      </c>
      <c r="L17030" s="1" t="s">
        <v>68</v>
      </c>
      <c r="M17030" s="1" t="s">
        <v>19026</v>
      </c>
      <c r="N17030" t="b">
        <v>0</v>
      </c>
      <c r="O17030" s="1" t="s">
        <v>68</v>
      </c>
      <c r="P17030" s="1" t="s">
        <v>68</v>
      </c>
      <c r="Q17030" s="1" t="s">
        <v>68</v>
      </c>
      <c r="R17030" s="1" t="s">
        <v>68</v>
      </c>
      <c r="T17030" s="1" t="s">
        <v>68</v>
      </c>
      <c r="U17030" s="1" t="s">
        <v>17377</v>
      </c>
      <c r="V17030" s="1" t="s">
        <v>65</v>
      </c>
      <c r="W17030">
        <v>1386</v>
      </c>
      <c r="X17030" s="1" t="s">
        <v>68</v>
      </c>
      <c r="Y17030" t="b">
        <v>0</v>
      </c>
      <c r="Z17030">
        <v>377000</v>
      </c>
      <c r="AA17030">
        <v>4098</v>
      </c>
      <c r="AB17030" t="b">
        <v>1</v>
      </c>
      <c r="AC17030" s="1" t="s">
        <v>163</v>
      </c>
      <c r="AD17030" t="b">
        <v>0</v>
      </c>
      <c r="AE17030" t="b">
        <v>1</v>
      </c>
      <c r="AI17030" s="1" t="s">
        <v>68</v>
      </c>
      <c r="AL17030" t="b">
        <v>1</v>
      </c>
      <c r="AM17030" t="b">
        <v>1</v>
      </c>
      <c r="AN17030" s="1" t="s">
        <v>68</v>
      </c>
      <c r="AO17030" t="b">
        <v>1</v>
      </c>
      <c r="AP17030" t="b">
        <v>1</v>
      </c>
      <c r="AR17030" t="b">
        <v>1</v>
      </c>
      <c r="AS17030" s="1" t="s">
        <v>68</v>
      </c>
      <c r="AT17030" s="1" t="s">
        <v>68</v>
      </c>
      <c r="AW17030" s="1" t="s">
        <v>82</v>
      </c>
      <c r="AX17030" t="b">
        <v>1</v>
      </c>
      <c r="AY17030" s="1" t="s">
        <v>68</v>
      </c>
      <c r="AZ17030" s="1" t="s">
        <v>68</v>
      </c>
      <c r="BA17030" t="b">
        <v>1</v>
      </c>
      <c r="BB17030">
        <v>0</v>
      </c>
    </row>
    <row r="17031" spans="1:58" x14ac:dyDescent="0.3">
      <c r="A17031">
        <v>17029</v>
      </c>
      <c r="B17031">
        <v>4713</v>
      </c>
      <c r="C17031" s="1" t="s">
        <v>19025</v>
      </c>
      <c r="D17031" s="1" t="s">
        <v>17375</v>
      </c>
      <c r="E17031">
        <v>600</v>
      </c>
      <c r="G17031">
        <v>1</v>
      </c>
      <c r="H17031">
        <v>10</v>
      </c>
      <c r="J17031" s="1" t="s">
        <v>68</v>
      </c>
      <c r="K17031" s="1" t="s">
        <v>68</v>
      </c>
      <c r="L17031" s="1" t="s">
        <v>68</v>
      </c>
      <c r="M17031" s="1" t="s">
        <v>19026</v>
      </c>
      <c r="N17031" t="b">
        <v>0</v>
      </c>
      <c r="O17031" s="1" t="s">
        <v>68</v>
      </c>
      <c r="P17031" s="1" t="s">
        <v>68</v>
      </c>
      <c r="Q17031" s="1" t="s">
        <v>68</v>
      </c>
      <c r="R17031" s="1" t="s">
        <v>68</v>
      </c>
      <c r="T17031" s="1" t="s">
        <v>68</v>
      </c>
      <c r="U17031" s="1" t="s">
        <v>17377</v>
      </c>
      <c r="V17031" s="1" t="s">
        <v>65</v>
      </c>
      <c r="W17031">
        <v>904</v>
      </c>
      <c r="X17031" s="1" t="s">
        <v>68</v>
      </c>
      <c r="Y17031" t="b">
        <v>0</v>
      </c>
      <c r="Z17031">
        <v>196000</v>
      </c>
      <c r="AA17031">
        <v>3267</v>
      </c>
      <c r="AB17031" t="b">
        <v>1</v>
      </c>
      <c r="AC17031" s="1" t="s">
        <v>66</v>
      </c>
      <c r="AD17031" t="b">
        <v>0</v>
      </c>
      <c r="AE17031" t="b">
        <v>1</v>
      </c>
      <c r="AI17031" s="1" t="s">
        <v>68</v>
      </c>
      <c r="AL17031" t="b">
        <v>1</v>
      </c>
      <c r="AM17031" t="b">
        <v>1</v>
      </c>
      <c r="AN17031" s="1" t="s">
        <v>68</v>
      </c>
      <c r="AO17031" t="b">
        <v>1</v>
      </c>
      <c r="AR17031" t="b">
        <v>1</v>
      </c>
      <c r="AS17031" s="1" t="s">
        <v>68</v>
      </c>
      <c r="AT17031" s="1" t="s">
        <v>68</v>
      </c>
      <c r="AW17031" s="1" t="s">
        <v>82</v>
      </c>
      <c r="AX17031" t="b">
        <v>1</v>
      </c>
      <c r="AY17031" s="1" t="s">
        <v>68</v>
      </c>
      <c r="AZ17031" s="1" t="s">
        <v>68</v>
      </c>
      <c r="BA17031" t="b">
        <v>1</v>
      </c>
      <c r="BB17031">
        <v>0</v>
      </c>
    </row>
    <row r="17032" spans="1:58" x14ac:dyDescent="0.3">
      <c r="A17032">
        <v>17030</v>
      </c>
      <c r="B17032">
        <v>4712</v>
      </c>
      <c r="C17032" s="1" t="s">
        <v>19027</v>
      </c>
      <c r="D17032" s="1" t="s">
        <v>17375</v>
      </c>
      <c r="E17032">
        <v>1330</v>
      </c>
      <c r="G17032">
        <v>3</v>
      </c>
      <c r="H17032">
        <v>20</v>
      </c>
      <c r="J17032" s="1" t="s">
        <v>68</v>
      </c>
      <c r="K17032" s="1" t="s">
        <v>68</v>
      </c>
      <c r="L17032" s="1" t="s">
        <v>68</v>
      </c>
      <c r="M17032" s="1" t="s">
        <v>19026</v>
      </c>
      <c r="N17032" t="b">
        <v>0</v>
      </c>
      <c r="O17032" s="1" t="s">
        <v>68</v>
      </c>
      <c r="P17032" s="1" t="s">
        <v>68</v>
      </c>
      <c r="Q17032" s="1" t="s">
        <v>68</v>
      </c>
      <c r="R17032" s="1" t="s">
        <v>68</v>
      </c>
      <c r="T17032" s="1" t="s">
        <v>68</v>
      </c>
      <c r="U17032" s="1" t="s">
        <v>17377</v>
      </c>
      <c r="V17032" s="1" t="s">
        <v>65</v>
      </c>
      <c r="W17032">
        <v>1558</v>
      </c>
      <c r="X17032" s="1" t="s">
        <v>68</v>
      </c>
      <c r="Y17032" t="b">
        <v>0</v>
      </c>
      <c r="Z17032">
        <v>452000</v>
      </c>
      <c r="AA17032">
        <v>3398</v>
      </c>
      <c r="AB17032" t="b">
        <v>1</v>
      </c>
      <c r="AC17032" s="1" t="s">
        <v>163</v>
      </c>
      <c r="AD17032" t="b">
        <v>0</v>
      </c>
      <c r="AE17032" t="b">
        <v>1</v>
      </c>
      <c r="AI17032" s="1" t="s">
        <v>68</v>
      </c>
      <c r="AL17032" t="b">
        <v>1</v>
      </c>
      <c r="AM17032" t="b">
        <v>1</v>
      </c>
      <c r="AN17032" s="1" t="s">
        <v>68</v>
      </c>
      <c r="AO17032" t="b">
        <v>1</v>
      </c>
      <c r="AP17032" t="b">
        <v>1</v>
      </c>
      <c r="AR17032" t="b">
        <v>1</v>
      </c>
      <c r="AS17032" s="1" t="s">
        <v>68</v>
      </c>
      <c r="AT17032" s="1" t="s">
        <v>68</v>
      </c>
      <c r="AW17032" s="1" t="s">
        <v>82</v>
      </c>
      <c r="AX17032" t="b">
        <v>1</v>
      </c>
      <c r="AY17032" s="1" t="s">
        <v>68</v>
      </c>
      <c r="AZ17032" s="1" t="s">
        <v>68</v>
      </c>
      <c r="BA17032" t="b">
        <v>1</v>
      </c>
      <c r="BB17032">
        <v>0</v>
      </c>
    </row>
    <row r="17033" spans="1:58" x14ac:dyDescent="0.3">
      <c r="A17033">
        <v>17031</v>
      </c>
      <c r="B17033">
        <v>4711</v>
      </c>
      <c r="C17033" s="1" t="s">
        <v>19025</v>
      </c>
      <c r="D17033" s="1" t="s">
        <v>17375</v>
      </c>
      <c r="E17033">
        <v>830</v>
      </c>
      <c r="G17033">
        <v>2</v>
      </c>
      <c r="H17033">
        <v>20</v>
      </c>
      <c r="J17033" s="1" t="s">
        <v>68</v>
      </c>
      <c r="K17033" s="1" t="s">
        <v>68</v>
      </c>
      <c r="L17033" s="1" t="s">
        <v>68</v>
      </c>
      <c r="M17033" s="1" t="s">
        <v>19026</v>
      </c>
      <c r="N17033" t="b">
        <v>0</v>
      </c>
      <c r="O17033" s="1" t="s">
        <v>68</v>
      </c>
      <c r="P17033" s="1" t="s">
        <v>68</v>
      </c>
      <c r="Q17033" s="1" t="s">
        <v>68</v>
      </c>
      <c r="R17033" s="1" t="s">
        <v>68</v>
      </c>
      <c r="T17033" s="1" t="s">
        <v>68</v>
      </c>
      <c r="U17033" s="1" t="s">
        <v>17377</v>
      </c>
      <c r="V17033" s="1" t="s">
        <v>65</v>
      </c>
      <c r="W17033">
        <v>1041</v>
      </c>
      <c r="X17033" s="1" t="s">
        <v>68</v>
      </c>
      <c r="Y17033" t="b">
        <v>0</v>
      </c>
      <c r="Z17033">
        <v>241000</v>
      </c>
      <c r="AA17033">
        <v>2904</v>
      </c>
      <c r="AB17033" t="b">
        <v>1</v>
      </c>
      <c r="AC17033" s="1" t="s">
        <v>66</v>
      </c>
      <c r="AD17033" t="b">
        <v>0</v>
      </c>
      <c r="AE17033" t="b">
        <v>1</v>
      </c>
      <c r="AI17033" s="1" t="s">
        <v>68</v>
      </c>
      <c r="AL17033" t="b">
        <v>1</v>
      </c>
      <c r="AM17033" t="b">
        <v>1</v>
      </c>
      <c r="AN17033" s="1" t="s">
        <v>68</v>
      </c>
      <c r="AO17033" t="b">
        <v>1</v>
      </c>
      <c r="AR17033" t="b">
        <v>1</v>
      </c>
      <c r="AS17033" s="1" t="s">
        <v>68</v>
      </c>
      <c r="AT17033" s="1" t="s">
        <v>68</v>
      </c>
      <c r="AW17033" s="1" t="s">
        <v>82</v>
      </c>
      <c r="AX17033" t="b">
        <v>1</v>
      </c>
      <c r="AY17033" s="1" t="s">
        <v>68</v>
      </c>
      <c r="AZ17033" s="1" t="s">
        <v>68</v>
      </c>
      <c r="BA17033" t="b">
        <v>1</v>
      </c>
      <c r="BB17033">
        <v>0</v>
      </c>
    </row>
    <row r="17034" spans="1:58" x14ac:dyDescent="0.3">
      <c r="A17034">
        <v>17032</v>
      </c>
      <c r="B17034">
        <v>4710</v>
      </c>
      <c r="C17034" s="1" t="s">
        <v>18055</v>
      </c>
      <c r="D17034" s="1" t="s">
        <v>17351</v>
      </c>
      <c r="E17034">
        <v>860</v>
      </c>
      <c r="F17034">
        <v>460</v>
      </c>
      <c r="G17034">
        <v>1</v>
      </c>
      <c r="H17034">
        <v>10</v>
      </c>
      <c r="J17034" s="1" t="s">
        <v>68</v>
      </c>
      <c r="K17034" s="1" t="s">
        <v>68</v>
      </c>
      <c r="L17034" s="1" t="s">
        <v>68</v>
      </c>
      <c r="M17034" s="1" t="s">
        <v>18037</v>
      </c>
      <c r="N17034" t="b">
        <v>1</v>
      </c>
      <c r="O17034" s="1" t="s">
        <v>18037</v>
      </c>
      <c r="P17034" s="1" t="s">
        <v>68</v>
      </c>
      <c r="Q17034" s="1" t="s">
        <v>68</v>
      </c>
      <c r="R17034" s="1" t="s">
        <v>85</v>
      </c>
      <c r="S17034" t="b">
        <v>1</v>
      </c>
      <c r="T17034" s="1" t="s">
        <v>68</v>
      </c>
      <c r="U17034" s="1" t="s">
        <v>17353</v>
      </c>
      <c r="V17034" s="1" t="s">
        <v>65</v>
      </c>
      <c r="W17034">
        <v>979</v>
      </c>
      <c r="X17034" s="1" t="s">
        <v>68</v>
      </c>
      <c r="Y17034" t="b">
        <v>0</v>
      </c>
      <c r="Z17034">
        <v>219900</v>
      </c>
      <c r="AA17034">
        <v>2557</v>
      </c>
      <c r="AB17034" t="b">
        <v>1</v>
      </c>
      <c r="AC17034" s="1" t="s">
        <v>66</v>
      </c>
      <c r="AD17034" t="b">
        <v>0</v>
      </c>
      <c r="AE17034" t="b">
        <v>0</v>
      </c>
      <c r="AF17034">
        <v>20060</v>
      </c>
      <c r="AG17034" t="b">
        <v>1</v>
      </c>
      <c r="AH17034" t="b">
        <v>0</v>
      </c>
      <c r="AI17034" s="1" t="s">
        <v>68</v>
      </c>
      <c r="AJ17034" t="b">
        <v>1</v>
      </c>
      <c r="AK17034" t="b">
        <v>1</v>
      </c>
      <c r="AL17034" t="b">
        <v>1</v>
      </c>
      <c r="AM17034" t="b">
        <v>1</v>
      </c>
      <c r="AN17034" s="1" t="s">
        <v>68</v>
      </c>
      <c r="AO17034" t="b">
        <v>1</v>
      </c>
      <c r="AP17034" t="b">
        <v>1</v>
      </c>
      <c r="AR17034" t="b">
        <v>1</v>
      </c>
      <c r="AS17034" s="1" t="s">
        <v>68</v>
      </c>
      <c r="AT17034" s="1" t="s">
        <v>68</v>
      </c>
      <c r="AW17034" s="1" t="s">
        <v>150</v>
      </c>
      <c r="AX17034" t="b">
        <v>1</v>
      </c>
      <c r="AY17034" s="1" t="s">
        <v>68</v>
      </c>
      <c r="AZ17034" s="1" t="s">
        <v>68</v>
      </c>
      <c r="BA17034" t="b">
        <v>1</v>
      </c>
      <c r="BB17034">
        <v>0</v>
      </c>
      <c r="BC17034" t="b">
        <v>0</v>
      </c>
      <c r="BD17034" t="b">
        <v>0</v>
      </c>
      <c r="BE17034" t="b">
        <v>0</v>
      </c>
      <c r="BF17034" t="b">
        <v>1</v>
      </c>
    </row>
    <row r="17035" spans="1:58" x14ac:dyDescent="0.3">
      <c r="A17035">
        <v>17033</v>
      </c>
      <c r="B17035">
        <v>4709</v>
      </c>
      <c r="C17035" s="1" t="s">
        <v>17335</v>
      </c>
      <c r="D17035" s="1" t="s">
        <v>17336</v>
      </c>
      <c r="E17035">
        <v>1170</v>
      </c>
      <c r="G17035">
        <v>4</v>
      </c>
      <c r="H17035">
        <v>20</v>
      </c>
      <c r="J17035" s="1" t="s">
        <v>68</v>
      </c>
      <c r="K17035" s="1" t="s">
        <v>68</v>
      </c>
      <c r="L17035" s="1" t="s">
        <v>68</v>
      </c>
      <c r="M17035" s="1" t="s">
        <v>68</v>
      </c>
      <c r="N17035" t="b">
        <v>1</v>
      </c>
      <c r="O17035" s="1" t="s">
        <v>68</v>
      </c>
      <c r="P17035" s="1" t="s">
        <v>68</v>
      </c>
      <c r="Q17035" s="1" t="s">
        <v>68</v>
      </c>
      <c r="R17035" s="1" t="s">
        <v>72</v>
      </c>
      <c r="S17035" t="b">
        <v>0</v>
      </c>
      <c r="T17035" s="1" t="s">
        <v>68</v>
      </c>
      <c r="U17035" s="1" t="s">
        <v>17323</v>
      </c>
      <c r="V17035" s="1" t="s">
        <v>65</v>
      </c>
      <c r="W17035">
        <v>1148</v>
      </c>
      <c r="X17035" s="1" t="s">
        <v>68</v>
      </c>
      <c r="Y17035" t="b">
        <v>0</v>
      </c>
      <c r="Z17035">
        <v>279900</v>
      </c>
      <c r="AA17035">
        <v>2392</v>
      </c>
      <c r="AB17035" t="b">
        <v>1</v>
      </c>
      <c r="AC17035" s="1" t="s">
        <v>66</v>
      </c>
      <c r="AD17035" t="b">
        <v>0</v>
      </c>
      <c r="AE17035" t="b">
        <v>0</v>
      </c>
      <c r="AI17035" s="1" t="s">
        <v>68</v>
      </c>
      <c r="AK17035" t="b">
        <v>1</v>
      </c>
      <c r="AL17035" t="b">
        <v>1</v>
      </c>
      <c r="AM17035" t="b">
        <v>1</v>
      </c>
      <c r="AN17035" s="1" t="s">
        <v>68</v>
      </c>
      <c r="AS17035" s="1" t="s">
        <v>68</v>
      </c>
      <c r="AT17035" s="1" t="s">
        <v>68</v>
      </c>
      <c r="AW17035" s="1" t="s">
        <v>74</v>
      </c>
      <c r="AX17035" t="b">
        <v>0</v>
      </c>
      <c r="AY17035" s="1" t="s">
        <v>68</v>
      </c>
      <c r="AZ17035" s="1" t="s">
        <v>68</v>
      </c>
    </row>
    <row r="17036" spans="1:58" x14ac:dyDescent="0.3">
      <c r="A17036">
        <v>17034</v>
      </c>
      <c r="B17036">
        <v>4708</v>
      </c>
      <c r="C17036" s="1" t="s">
        <v>19028</v>
      </c>
      <c r="D17036" s="1" t="s">
        <v>17341</v>
      </c>
      <c r="E17036">
        <v>720</v>
      </c>
      <c r="F17036">
        <v>670</v>
      </c>
      <c r="G17036">
        <v>3</v>
      </c>
      <c r="H17036">
        <v>10</v>
      </c>
      <c r="J17036" s="1" t="s">
        <v>68</v>
      </c>
      <c r="K17036" s="1" t="s">
        <v>68</v>
      </c>
      <c r="L17036" s="1" t="s">
        <v>68</v>
      </c>
      <c r="M17036" s="1" t="s">
        <v>17612</v>
      </c>
      <c r="N17036" t="b">
        <v>1</v>
      </c>
      <c r="O17036" s="1" t="s">
        <v>17612</v>
      </c>
      <c r="P17036" s="1" t="s">
        <v>68</v>
      </c>
      <c r="Q17036" s="1" t="s">
        <v>68</v>
      </c>
      <c r="R17036" s="1" t="s">
        <v>63</v>
      </c>
      <c r="S17036" t="b">
        <v>0</v>
      </c>
      <c r="T17036" s="1" t="s">
        <v>68</v>
      </c>
      <c r="U17036" s="1" t="s">
        <v>17343</v>
      </c>
      <c r="V17036" s="1" t="s">
        <v>65</v>
      </c>
      <c r="W17036">
        <v>744</v>
      </c>
      <c r="X17036" s="1" t="s">
        <v>68</v>
      </c>
      <c r="Y17036" t="b">
        <v>0</v>
      </c>
      <c r="Z17036">
        <v>150000</v>
      </c>
      <c r="AA17036">
        <v>2083</v>
      </c>
      <c r="AB17036" t="b">
        <v>1</v>
      </c>
      <c r="AC17036" s="1" t="s">
        <v>66</v>
      </c>
      <c r="AD17036" t="b">
        <v>1</v>
      </c>
      <c r="AE17036" t="b">
        <v>0</v>
      </c>
      <c r="AI17036" s="1" t="s">
        <v>68</v>
      </c>
      <c r="AL17036" t="b">
        <v>1</v>
      </c>
      <c r="AM17036" t="b">
        <v>1</v>
      </c>
      <c r="AN17036" s="1" t="s">
        <v>68</v>
      </c>
      <c r="AQ17036" t="b">
        <v>1</v>
      </c>
      <c r="AS17036" s="1" t="s">
        <v>68</v>
      </c>
      <c r="AT17036" s="1" t="s">
        <v>68</v>
      </c>
      <c r="AW17036" s="1" t="s">
        <v>74</v>
      </c>
      <c r="AX17036" t="b">
        <v>0</v>
      </c>
      <c r="AY17036" s="1" t="s">
        <v>68</v>
      </c>
      <c r="AZ17036" s="1" t="s">
        <v>68</v>
      </c>
      <c r="BC17036" t="b">
        <v>1</v>
      </c>
      <c r="BD17036" t="b">
        <v>0</v>
      </c>
      <c r="BE17036" t="b">
        <v>1</v>
      </c>
      <c r="BF17036" t="b">
        <v>0</v>
      </c>
    </row>
    <row r="17037" spans="1:58" x14ac:dyDescent="0.3">
      <c r="A17037">
        <v>17035</v>
      </c>
      <c r="B17037">
        <v>4707</v>
      </c>
      <c r="C17037" s="1" t="s">
        <v>17666</v>
      </c>
      <c r="D17037" s="1" t="s">
        <v>17325</v>
      </c>
      <c r="E17037">
        <v>720</v>
      </c>
      <c r="F17037">
        <v>690</v>
      </c>
      <c r="G17037">
        <v>3</v>
      </c>
      <c r="H17037">
        <v>10</v>
      </c>
      <c r="J17037" s="1" t="s">
        <v>68</v>
      </c>
      <c r="K17037" s="1" t="s">
        <v>68</v>
      </c>
      <c r="L17037" s="1" t="s">
        <v>68</v>
      </c>
      <c r="M17037" s="1" t="s">
        <v>17359</v>
      </c>
      <c r="N17037" t="b">
        <v>1</v>
      </c>
      <c r="O17037" s="1" t="s">
        <v>17359</v>
      </c>
      <c r="P17037" s="1" t="s">
        <v>68</v>
      </c>
      <c r="Q17037" s="1" t="s">
        <v>68</v>
      </c>
      <c r="R17037" s="1" t="s">
        <v>80</v>
      </c>
      <c r="S17037" t="b">
        <v>0</v>
      </c>
      <c r="T17037" s="1" t="s">
        <v>68</v>
      </c>
      <c r="U17037" s="1" t="s">
        <v>17327</v>
      </c>
      <c r="V17037" s="1" t="s">
        <v>65</v>
      </c>
      <c r="W17037">
        <v>732</v>
      </c>
      <c r="X17037" s="1" t="s">
        <v>68</v>
      </c>
      <c r="Y17037" t="b">
        <v>0</v>
      </c>
      <c r="Z17037">
        <v>147000</v>
      </c>
      <c r="AA17037">
        <v>2042</v>
      </c>
      <c r="AB17037" t="b">
        <v>1</v>
      </c>
      <c r="AC17037" s="1" t="s">
        <v>66</v>
      </c>
      <c r="AD17037" t="b">
        <v>0</v>
      </c>
      <c r="AE17037" t="b">
        <v>0</v>
      </c>
      <c r="AF17037">
        <v>19580</v>
      </c>
      <c r="AI17037" s="1" t="s">
        <v>68</v>
      </c>
      <c r="AL17037" t="b">
        <v>1</v>
      </c>
      <c r="AM17037" t="b">
        <v>1</v>
      </c>
      <c r="AN17037" s="1" t="s">
        <v>68</v>
      </c>
      <c r="AS17037" s="1" t="s">
        <v>68</v>
      </c>
      <c r="AT17037" s="1" t="s">
        <v>68</v>
      </c>
      <c r="AW17037" s="1" t="s">
        <v>74</v>
      </c>
      <c r="AX17037" t="b">
        <v>0</v>
      </c>
      <c r="AY17037" s="1" t="s">
        <v>68</v>
      </c>
      <c r="AZ17037" s="1" t="s">
        <v>68</v>
      </c>
      <c r="BC17037" t="b">
        <v>1</v>
      </c>
      <c r="BD17037" t="b">
        <v>0</v>
      </c>
      <c r="BE17037" t="b">
        <v>0</v>
      </c>
      <c r="BF17037" t="b">
        <v>1</v>
      </c>
    </row>
    <row r="17038" spans="1:58" x14ac:dyDescent="0.3">
      <c r="A17038">
        <v>17036</v>
      </c>
      <c r="B17038">
        <v>4706</v>
      </c>
      <c r="C17038" s="1" t="s">
        <v>19029</v>
      </c>
      <c r="D17038" s="1" t="s">
        <v>17345</v>
      </c>
      <c r="E17038">
        <v>1760</v>
      </c>
      <c r="F17038">
        <v>1460</v>
      </c>
      <c r="G17038">
        <v>4</v>
      </c>
      <c r="H17038">
        <v>20</v>
      </c>
      <c r="J17038" s="1" t="s">
        <v>68</v>
      </c>
      <c r="K17038" s="1" t="s">
        <v>68</v>
      </c>
      <c r="L17038" s="1" t="s">
        <v>68</v>
      </c>
      <c r="M17038" s="1" t="s">
        <v>19030</v>
      </c>
      <c r="N17038" t="b">
        <v>0</v>
      </c>
      <c r="O17038" s="1" t="s">
        <v>19031</v>
      </c>
      <c r="P17038" s="1" t="s">
        <v>2908</v>
      </c>
      <c r="Q17038" s="1" t="s">
        <v>68</v>
      </c>
      <c r="R17038" s="1" t="s">
        <v>72</v>
      </c>
      <c r="S17038" t="b">
        <v>0</v>
      </c>
      <c r="T17038" s="1" t="s">
        <v>68</v>
      </c>
      <c r="U17038" s="1" t="s">
        <v>17347</v>
      </c>
      <c r="V17038" s="1" t="s">
        <v>65</v>
      </c>
      <c r="W17038">
        <v>1237</v>
      </c>
      <c r="X17038" s="1" t="s">
        <v>68</v>
      </c>
      <c r="Y17038" t="b">
        <v>0</v>
      </c>
      <c r="Z17038">
        <v>314900</v>
      </c>
      <c r="AA17038">
        <v>1789</v>
      </c>
      <c r="AB17038" t="b">
        <v>1</v>
      </c>
      <c r="AC17038" s="1" t="s">
        <v>66</v>
      </c>
      <c r="AD17038" t="b">
        <v>0</v>
      </c>
      <c r="AE17038" t="b">
        <v>0</v>
      </c>
      <c r="AF17038">
        <v>19800</v>
      </c>
      <c r="AG17038" t="b">
        <v>1</v>
      </c>
      <c r="AH17038" t="b">
        <v>0</v>
      </c>
      <c r="AI17038" s="1" t="s">
        <v>68</v>
      </c>
      <c r="AJ17038" t="b">
        <v>1</v>
      </c>
      <c r="AK17038" t="b">
        <v>1</v>
      </c>
      <c r="AL17038" t="b">
        <v>1</v>
      </c>
      <c r="AM17038" t="b">
        <v>1</v>
      </c>
      <c r="AN17038" s="1" t="s">
        <v>68</v>
      </c>
      <c r="AP17038" t="b">
        <v>1</v>
      </c>
      <c r="AR17038" t="b">
        <v>1</v>
      </c>
      <c r="AS17038" s="1" t="s">
        <v>68</v>
      </c>
      <c r="AT17038" s="1" t="s">
        <v>68</v>
      </c>
      <c r="AW17038" s="1" t="s">
        <v>74</v>
      </c>
      <c r="AX17038" t="b">
        <v>1</v>
      </c>
      <c r="AY17038" s="1" t="s">
        <v>68</v>
      </c>
      <c r="AZ17038" s="1" t="s">
        <v>68</v>
      </c>
      <c r="BA17038" t="b">
        <v>0</v>
      </c>
      <c r="BB17038">
        <v>150000</v>
      </c>
    </row>
    <row r="17039" spans="1:58" x14ac:dyDescent="0.3">
      <c r="A17039">
        <v>17037</v>
      </c>
      <c r="B17039">
        <v>4705</v>
      </c>
      <c r="C17039" s="1" t="s">
        <v>18661</v>
      </c>
      <c r="D17039" s="1" t="s">
        <v>17375</v>
      </c>
      <c r="E17039">
        <v>1100</v>
      </c>
      <c r="G17039">
        <v>3</v>
      </c>
      <c r="H17039">
        <v>20</v>
      </c>
      <c r="J17039" s="1" t="s">
        <v>68</v>
      </c>
      <c r="K17039" s="1" t="s">
        <v>68</v>
      </c>
      <c r="L17039" s="1" t="s">
        <v>68</v>
      </c>
      <c r="M17039" s="1" t="s">
        <v>18388</v>
      </c>
      <c r="N17039" t="b">
        <v>1</v>
      </c>
      <c r="O17039" s="1" t="s">
        <v>18388</v>
      </c>
      <c r="P17039" s="1" t="s">
        <v>68</v>
      </c>
      <c r="Q17039" s="1" t="s">
        <v>68</v>
      </c>
      <c r="R17039" s="1" t="s">
        <v>97</v>
      </c>
      <c r="S17039" t="b">
        <v>0</v>
      </c>
      <c r="T17039" s="1" t="s">
        <v>68</v>
      </c>
      <c r="U17039" s="1" t="s">
        <v>17377</v>
      </c>
      <c r="V17039" s="1" t="s">
        <v>65</v>
      </c>
      <c r="W17039">
        <v>674</v>
      </c>
      <c r="X17039" s="1" t="s">
        <v>68</v>
      </c>
      <c r="Y17039" t="b">
        <v>0</v>
      </c>
      <c r="Z17039">
        <v>132000</v>
      </c>
      <c r="AA17039">
        <v>1200</v>
      </c>
      <c r="AB17039" t="b">
        <v>1</v>
      </c>
      <c r="AC17039" s="1" t="s">
        <v>66</v>
      </c>
      <c r="AD17039" t="b">
        <v>0</v>
      </c>
      <c r="AE17039" t="b">
        <v>0</v>
      </c>
      <c r="AF17039">
        <v>19650</v>
      </c>
      <c r="AG17039" t="b">
        <v>1</v>
      </c>
      <c r="AH17039" t="b">
        <v>0</v>
      </c>
      <c r="AI17039" s="1" t="s">
        <v>68</v>
      </c>
      <c r="AJ17039" t="b">
        <v>1</v>
      </c>
      <c r="AK17039" t="b">
        <v>1</v>
      </c>
      <c r="AL17039" t="b">
        <v>1</v>
      </c>
      <c r="AM17039" t="b">
        <v>1</v>
      </c>
      <c r="AN17039" s="1" t="s">
        <v>68</v>
      </c>
      <c r="AP17039" t="b">
        <v>1</v>
      </c>
      <c r="AS17039" s="1" t="s">
        <v>68</v>
      </c>
      <c r="AT17039" s="1" t="s">
        <v>68</v>
      </c>
      <c r="AW17039" s="1" t="s">
        <v>74</v>
      </c>
      <c r="AX17039" t="b">
        <v>0</v>
      </c>
      <c r="AY17039" s="1" t="s">
        <v>68</v>
      </c>
      <c r="AZ17039" s="1" t="s">
        <v>68</v>
      </c>
    </row>
    <row r="17040" spans="1:58" x14ac:dyDescent="0.3">
      <c r="A17040">
        <v>17038</v>
      </c>
      <c r="B17040">
        <v>4704</v>
      </c>
      <c r="C17040" s="1" t="s">
        <v>17432</v>
      </c>
      <c r="D17040" s="1" t="s">
        <v>17332</v>
      </c>
      <c r="E17040">
        <v>1050</v>
      </c>
      <c r="G17040">
        <v>3</v>
      </c>
      <c r="H17040">
        <v>20</v>
      </c>
      <c r="J17040" s="1" t="s">
        <v>68</v>
      </c>
      <c r="K17040" s="1" t="s">
        <v>68</v>
      </c>
      <c r="L17040" s="1" t="s">
        <v>68</v>
      </c>
      <c r="M17040" s="1" t="s">
        <v>17433</v>
      </c>
      <c r="N17040" t="b">
        <v>1</v>
      </c>
      <c r="O17040" s="1" t="s">
        <v>17433</v>
      </c>
      <c r="P17040" s="1" t="s">
        <v>68</v>
      </c>
      <c r="Q17040" s="1" t="s">
        <v>68</v>
      </c>
      <c r="R17040" s="1" t="s">
        <v>72</v>
      </c>
      <c r="S17040" t="b">
        <v>0</v>
      </c>
      <c r="T17040" s="1" t="s">
        <v>68</v>
      </c>
      <c r="U17040" s="1" t="s">
        <v>17334</v>
      </c>
      <c r="V17040" s="1" t="s">
        <v>65</v>
      </c>
      <c r="W17040">
        <v>777</v>
      </c>
      <c r="X17040" s="1" t="s">
        <v>68</v>
      </c>
      <c r="Y17040" t="b">
        <v>0</v>
      </c>
      <c r="Z17040">
        <v>159000</v>
      </c>
      <c r="AA17040">
        <v>1514</v>
      </c>
      <c r="AB17040" t="b">
        <v>1</v>
      </c>
      <c r="AC17040" s="1" t="s">
        <v>66</v>
      </c>
      <c r="AD17040" t="b">
        <v>0</v>
      </c>
      <c r="AE17040" t="b">
        <v>0</v>
      </c>
      <c r="AG17040" t="b">
        <v>0</v>
      </c>
      <c r="AH17040" t="b">
        <v>1</v>
      </c>
      <c r="AI17040" s="1" t="s">
        <v>68</v>
      </c>
      <c r="AJ17040" t="b">
        <v>1</v>
      </c>
      <c r="AK17040" t="b">
        <v>1</v>
      </c>
      <c r="AL17040" t="b">
        <v>1</v>
      </c>
      <c r="AM17040" t="b">
        <v>1</v>
      </c>
      <c r="AN17040" s="1" t="s">
        <v>68</v>
      </c>
      <c r="AP17040" t="b">
        <v>1</v>
      </c>
      <c r="AQ17040" t="b">
        <v>1</v>
      </c>
      <c r="AS17040" s="1" t="s">
        <v>68</v>
      </c>
      <c r="AT17040" s="1" t="s">
        <v>68</v>
      </c>
      <c r="AU17040" t="b">
        <v>1</v>
      </c>
      <c r="AW17040" s="1" t="s">
        <v>74</v>
      </c>
      <c r="AX17040" t="b">
        <v>1</v>
      </c>
      <c r="AY17040" s="1" t="s">
        <v>68</v>
      </c>
      <c r="AZ17040" s="1" t="s">
        <v>68</v>
      </c>
      <c r="BA17040" t="b">
        <v>1</v>
      </c>
      <c r="BB17040">
        <v>0</v>
      </c>
      <c r="BC17040" t="b">
        <v>1</v>
      </c>
      <c r="BD17040" t="b">
        <v>0</v>
      </c>
      <c r="BE17040" t="b">
        <v>1</v>
      </c>
      <c r="BF17040" t="b">
        <v>0</v>
      </c>
    </row>
    <row r="17041" spans="1:58" x14ac:dyDescent="0.3">
      <c r="A17041">
        <v>17039</v>
      </c>
      <c r="B17041">
        <v>4703</v>
      </c>
      <c r="C17041" s="1" t="s">
        <v>17656</v>
      </c>
      <c r="D17041" s="1" t="s">
        <v>17332</v>
      </c>
      <c r="E17041">
        <v>860</v>
      </c>
      <c r="F17041">
        <v>730</v>
      </c>
      <c r="G17041">
        <v>4</v>
      </c>
      <c r="H17041">
        <v>10</v>
      </c>
      <c r="J17041" s="1" t="s">
        <v>68</v>
      </c>
      <c r="K17041" s="1" t="s">
        <v>68</v>
      </c>
      <c r="L17041" s="1" t="s">
        <v>68</v>
      </c>
      <c r="M17041" s="1" t="s">
        <v>17657</v>
      </c>
      <c r="N17041" t="b">
        <v>1</v>
      </c>
      <c r="O17041" s="1" t="s">
        <v>17657</v>
      </c>
      <c r="P17041" s="1" t="s">
        <v>68</v>
      </c>
      <c r="Q17041" s="1" t="s">
        <v>68</v>
      </c>
      <c r="R17041" s="1" t="s">
        <v>97</v>
      </c>
      <c r="S17041" t="b">
        <v>0</v>
      </c>
      <c r="T17041" s="1" t="s">
        <v>68</v>
      </c>
      <c r="U17041" s="1" t="s">
        <v>17334</v>
      </c>
      <c r="V17041" s="1" t="s">
        <v>65</v>
      </c>
      <c r="W17041">
        <v>744</v>
      </c>
      <c r="X17041" s="1" t="s">
        <v>68</v>
      </c>
      <c r="Y17041" t="b">
        <v>0</v>
      </c>
      <c r="Z17041">
        <v>150000</v>
      </c>
      <c r="AA17041">
        <v>1744</v>
      </c>
      <c r="AB17041" t="b">
        <v>1</v>
      </c>
      <c r="AC17041" s="1" t="s">
        <v>66</v>
      </c>
      <c r="AD17041" t="b">
        <v>0</v>
      </c>
      <c r="AE17041" t="b">
        <v>0</v>
      </c>
      <c r="AF17041">
        <v>19680</v>
      </c>
      <c r="AI17041" s="1" t="s">
        <v>68</v>
      </c>
      <c r="AK17041" t="b">
        <v>1</v>
      </c>
      <c r="AL17041" t="b">
        <v>0</v>
      </c>
      <c r="AM17041" t="b">
        <v>1</v>
      </c>
      <c r="AN17041" s="1" t="s">
        <v>68</v>
      </c>
      <c r="AP17041" t="b">
        <v>1</v>
      </c>
      <c r="AS17041" s="1" t="s">
        <v>68</v>
      </c>
      <c r="AT17041" s="1" t="s">
        <v>68</v>
      </c>
      <c r="AW17041" s="1" t="s">
        <v>74</v>
      </c>
      <c r="AX17041" t="b">
        <v>0</v>
      </c>
      <c r="AY17041" s="1" t="s">
        <v>68</v>
      </c>
      <c r="AZ17041" s="1" t="s">
        <v>68</v>
      </c>
      <c r="BC17041" t="b">
        <v>0</v>
      </c>
      <c r="BD17041" t="b">
        <v>1</v>
      </c>
      <c r="BE17041" t="b">
        <v>0</v>
      </c>
      <c r="BF17041" t="b">
        <v>1</v>
      </c>
    </row>
    <row r="17042" spans="1:58" x14ac:dyDescent="0.3">
      <c r="A17042">
        <v>17040</v>
      </c>
      <c r="B17042">
        <v>4702</v>
      </c>
      <c r="C17042" s="1" t="s">
        <v>18932</v>
      </c>
      <c r="D17042" s="1" t="s">
        <v>17341</v>
      </c>
      <c r="E17042">
        <v>720</v>
      </c>
      <c r="G17042">
        <v>2</v>
      </c>
      <c r="H17042">
        <v>10</v>
      </c>
      <c r="J17042" s="1" t="s">
        <v>68</v>
      </c>
      <c r="K17042" s="1" t="s">
        <v>68</v>
      </c>
      <c r="L17042" s="1" t="s">
        <v>68</v>
      </c>
      <c r="M17042" s="1" t="s">
        <v>18933</v>
      </c>
      <c r="N17042" t="b">
        <v>1</v>
      </c>
      <c r="O17042" s="1" t="s">
        <v>18933</v>
      </c>
      <c r="P17042" s="1" t="s">
        <v>68</v>
      </c>
      <c r="Q17042" s="1" t="s">
        <v>68</v>
      </c>
      <c r="R17042" s="1" t="s">
        <v>97</v>
      </c>
      <c r="S17042" t="b">
        <v>0</v>
      </c>
      <c r="T17042" s="1" t="s">
        <v>68</v>
      </c>
      <c r="U17042" s="1" t="s">
        <v>17343</v>
      </c>
      <c r="V17042" s="1" t="s">
        <v>65</v>
      </c>
      <c r="W17042">
        <v>604</v>
      </c>
      <c r="X17042" s="1" t="s">
        <v>68</v>
      </c>
      <c r="Y17042" t="b">
        <v>0</v>
      </c>
      <c r="Z17042">
        <v>115000</v>
      </c>
      <c r="AA17042">
        <v>1597</v>
      </c>
      <c r="AB17042" t="b">
        <v>1</v>
      </c>
      <c r="AC17042" s="1" t="s">
        <v>66</v>
      </c>
      <c r="AD17042" t="b">
        <v>1</v>
      </c>
      <c r="AE17042" t="b">
        <v>0</v>
      </c>
      <c r="AI17042" s="1" t="s">
        <v>68</v>
      </c>
      <c r="AK17042" t="b">
        <v>1</v>
      </c>
      <c r="AL17042" t="b">
        <v>0</v>
      </c>
      <c r="AM17042" t="b">
        <v>1</v>
      </c>
      <c r="AN17042" s="1" t="s">
        <v>68</v>
      </c>
      <c r="AP17042" t="b">
        <v>1</v>
      </c>
      <c r="AS17042" s="1" t="s">
        <v>68</v>
      </c>
      <c r="AT17042" s="1" t="s">
        <v>68</v>
      </c>
      <c r="AW17042" s="1" t="s">
        <v>82</v>
      </c>
      <c r="AX17042" t="b">
        <v>0</v>
      </c>
      <c r="AY17042" s="1" t="s">
        <v>68</v>
      </c>
      <c r="AZ17042" s="1" t="s">
        <v>68</v>
      </c>
      <c r="BC17042" t="b">
        <v>1</v>
      </c>
      <c r="BD17042" t="b">
        <v>1</v>
      </c>
      <c r="BE17042" t="b">
        <v>0</v>
      </c>
      <c r="BF17042" t="b">
        <v>0</v>
      </c>
    </row>
    <row r="17043" spans="1:58" x14ac:dyDescent="0.3">
      <c r="A17043">
        <v>17041</v>
      </c>
      <c r="B17043">
        <v>4701</v>
      </c>
      <c r="C17043" s="1" t="s">
        <v>2676</v>
      </c>
      <c r="D17043" s="1" t="s">
        <v>17321</v>
      </c>
      <c r="E17043">
        <v>930</v>
      </c>
      <c r="G17043">
        <v>3</v>
      </c>
      <c r="H17043">
        <v>10</v>
      </c>
      <c r="J17043" s="1" t="s">
        <v>68</v>
      </c>
      <c r="K17043" s="1" t="s">
        <v>68</v>
      </c>
      <c r="L17043" s="1" t="s">
        <v>68</v>
      </c>
      <c r="M17043" s="1" t="s">
        <v>2677</v>
      </c>
      <c r="N17043" t="b">
        <v>1</v>
      </c>
      <c r="O17043" s="1" t="s">
        <v>2677</v>
      </c>
      <c r="P17043" s="1" t="s">
        <v>68</v>
      </c>
      <c r="Q17043" s="1" t="s">
        <v>68</v>
      </c>
      <c r="R17043" s="1" t="s">
        <v>97</v>
      </c>
      <c r="S17043" t="b">
        <v>0</v>
      </c>
      <c r="T17043" s="1" t="s">
        <v>68</v>
      </c>
      <c r="U17043" s="1" t="s">
        <v>17323</v>
      </c>
      <c r="V17043" s="1" t="s">
        <v>65</v>
      </c>
      <c r="W17043">
        <v>1174</v>
      </c>
      <c r="X17043" s="1" t="s">
        <v>68</v>
      </c>
      <c r="Y17043" t="b">
        <v>0</v>
      </c>
      <c r="Z17043">
        <v>290000</v>
      </c>
      <c r="AA17043">
        <v>3118</v>
      </c>
      <c r="AB17043" t="b">
        <v>1</v>
      </c>
      <c r="AC17043" s="1" t="s">
        <v>66</v>
      </c>
      <c r="AD17043" t="b">
        <v>0</v>
      </c>
      <c r="AE17043" t="b">
        <v>0</v>
      </c>
      <c r="AF17043">
        <v>19700</v>
      </c>
      <c r="AG17043" t="b">
        <v>1</v>
      </c>
      <c r="AH17043" t="b">
        <v>0</v>
      </c>
      <c r="AI17043" s="1" t="s">
        <v>68</v>
      </c>
      <c r="AL17043" t="b">
        <v>1</v>
      </c>
      <c r="AM17043" t="b">
        <v>1</v>
      </c>
      <c r="AN17043" s="1" t="s">
        <v>68</v>
      </c>
      <c r="AP17043" t="b">
        <v>1</v>
      </c>
      <c r="AS17043" s="1" t="s">
        <v>68</v>
      </c>
      <c r="AT17043" s="1" t="s">
        <v>68</v>
      </c>
      <c r="AU17043" t="b">
        <v>1</v>
      </c>
      <c r="AW17043" s="1" t="s">
        <v>74</v>
      </c>
      <c r="AX17043" t="b">
        <v>0</v>
      </c>
      <c r="AY17043" s="1" t="s">
        <v>68</v>
      </c>
      <c r="AZ17043" s="1" t="s">
        <v>68</v>
      </c>
      <c r="BC17043" t="b">
        <v>1</v>
      </c>
      <c r="BD17043" t="b">
        <v>0</v>
      </c>
      <c r="BE17043" t="b">
        <v>1</v>
      </c>
      <c r="BF17043" t="b">
        <v>0</v>
      </c>
    </row>
    <row r="17044" spans="1:58" x14ac:dyDescent="0.3">
      <c r="A17044">
        <v>17042</v>
      </c>
      <c r="B17044">
        <v>4700</v>
      </c>
      <c r="C17044" s="1" t="s">
        <v>19032</v>
      </c>
      <c r="D17044" s="1" t="s">
        <v>17332</v>
      </c>
      <c r="E17044">
        <v>740</v>
      </c>
      <c r="F17044">
        <v>620</v>
      </c>
      <c r="G17044">
        <v>2</v>
      </c>
      <c r="H17044">
        <v>10</v>
      </c>
      <c r="J17044" s="1" t="s">
        <v>68</v>
      </c>
      <c r="K17044" s="1" t="s">
        <v>68</v>
      </c>
      <c r="L17044" s="1" t="s">
        <v>68</v>
      </c>
      <c r="M17044" s="1" t="s">
        <v>19033</v>
      </c>
      <c r="N17044" t="b">
        <v>0</v>
      </c>
      <c r="O17044" s="1" t="s">
        <v>17529</v>
      </c>
      <c r="P17044" s="1" t="s">
        <v>144</v>
      </c>
      <c r="Q17044" s="1" t="s">
        <v>68</v>
      </c>
      <c r="R17044" s="1" t="s">
        <v>241</v>
      </c>
      <c r="S17044" t="b">
        <v>1</v>
      </c>
      <c r="T17044" s="1" t="s">
        <v>68</v>
      </c>
      <c r="U17044" s="1" t="s">
        <v>17334</v>
      </c>
      <c r="V17044" s="1" t="s">
        <v>65</v>
      </c>
      <c r="W17044">
        <v>1009</v>
      </c>
      <c r="X17044" s="1" t="s">
        <v>68</v>
      </c>
      <c r="Y17044" t="b">
        <v>0</v>
      </c>
      <c r="Z17044">
        <v>230000</v>
      </c>
      <c r="AA17044">
        <v>3108</v>
      </c>
      <c r="AB17044" t="b">
        <v>1</v>
      </c>
      <c r="AC17044" s="1" t="s">
        <v>66</v>
      </c>
      <c r="AD17044" t="b">
        <v>0</v>
      </c>
      <c r="AE17044" t="b">
        <v>0</v>
      </c>
      <c r="AF17044">
        <v>20060</v>
      </c>
      <c r="AG17044" t="b">
        <v>0</v>
      </c>
      <c r="AH17044" t="b">
        <v>1</v>
      </c>
      <c r="AI17044" s="1" t="s">
        <v>68</v>
      </c>
      <c r="AJ17044" t="b">
        <v>1</v>
      </c>
      <c r="AK17044" t="b">
        <v>1</v>
      </c>
      <c r="AL17044" t="b">
        <v>1</v>
      </c>
      <c r="AM17044" t="b">
        <v>1</v>
      </c>
      <c r="AN17044" s="1" t="s">
        <v>68</v>
      </c>
      <c r="AO17044" t="b">
        <v>1</v>
      </c>
      <c r="AR17044" t="b">
        <v>1</v>
      </c>
      <c r="AS17044" s="1" t="s">
        <v>68</v>
      </c>
      <c r="AT17044" s="1" t="s">
        <v>68</v>
      </c>
      <c r="AU17044" t="b">
        <v>1</v>
      </c>
      <c r="AV17044" t="b">
        <v>1</v>
      </c>
      <c r="AW17044" s="1" t="s">
        <v>82</v>
      </c>
      <c r="AX17044" t="b">
        <v>0</v>
      </c>
      <c r="AY17044" s="1" t="s">
        <v>68</v>
      </c>
      <c r="AZ17044" s="1" t="s">
        <v>68</v>
      </c>
      <c r="BC17044" t="b">
        <v>0</v>
      </c>
      <c r="BD17044" t="b">
        <v>1</v>
      </c>
      <c r="BE17044" t="b">
        <v>1</v>
      </c>
      <c r="BF17044" t="b">
        <v>0</v>
      </c>
    </row>
    <row r="17045" spans="1:58" x14ac:dyDescent="0.3">
      <c r="A17045">
        <v>17043</v>
      </c>
      <c r="B17045">
        <v>4699</v>
      </c>
      <c r="C17045" s="1" t="s">
        <v>19034</v>
      </c>
      <c r="D17045" s="1" t="s">
        <v>17332</v>
      </c>
      <c r="E17045">
        <v>630</v>
      </c>
      <c r="F17045">
        <v>550</v>
      </c>
      <c r="G17045">
        <v>2</v>
      </c>
      <c r="H17045">
        <v>10</v>
      </c>
      <c r="J17045" s="1" t="s">
        <v>68</v>
      </c>
      <c r="K17045" s="1" t="s">
        <v>68</v>
      </c>
      <c r="L17045" s="1" t="s">
        <v>68</v>
      </c>
      <c r="M17045" s="1" t="s">
        <v>17675</v>
      </c>
      <c r="N17045" t="b">
        <v>1</v>
      </c>
      <c r="O17045" s="1" t="s">
        <v>17675</v>
      </c>
      <c r="P17045" s="1" t="s">
        <v>68</v>
      </c>
      <c r="Q17045" s="1" t="s">
        <v>68</v>
      </c>
      <c r="R17045" s="1" t="s">
        <v>97</v>
      </c>
      <c r="S17045" t="b">
        <v>0</v>
      </c>
      <c r="T17045" s="1" t="s">
        <v>68</v>
      </c>
      <c r="U17045" s="1" t="s">
        <v>17334</v>
      </c>
      <c r="V17045" s="1" t="s">
        <v>65</v>
      </c>
      <c r="W17045">
        <v>587</v>
      </c>
      <c r="X17045" s="1" t="s">
        <v>68</v>
      </c>
      <c r="Y17045" t="b">
        <v>0</v>
      </c>
      <c r="Z17045">
        <v>111000</v>
      </c>
      <c r="AA17045">
        <v>1762</v>
      </c>
      <c r="AB17045" t="b">
        <v>1</v>
      </c>
      <c r="AC17045" s="1" t="s">
        <v>66</v>
      </c>
      <c r="AD17045" t="b">
        <v>1</v>
      </c>
      <c r="AE17045" t="b">
        <v>0</v>
      </c>
      <c r="AF17045">
        <v>19600</v>
      </c>
      <c r="AI17045" s="1" t="s">
        <v>68</v>
      </c>
      <c r="AL17045" t="b">
        <v>0</v>
      </c>
      <c r="AM17045" t="b">
        <v>1</v>
      </c>
      <c r="AN17045" s="1" t="s">
        <v>68</v>
      </c>
      <c r="AS17045" s="1" t="s">
        <v>68</v>
      </c>
      <c r="AT17045" s="1" t="s">
        <v>68</v>
      </c>
      <c r="AW17045" s="1" t="s">
        <v>150</v>
      </c>
      <c r="AX17045" t="b">
        <v>0</v>
      </c>
      <c r="AY17045" s="1" t="s">
        <v>68</v>
      </c>
      <c r="AZ17045" s="1" t="s">
        <v>68</v>
      </c>
    </row>
    <row r="17046" spans="1:58" x14ac:dyDescent="0.3">
      <c r="A17046">
        <v>17044</v>
      </c>
      <c r="B17046">
        <v>4698</v>
      </c>
      <c r="C17046" s="1" t="s">
        <v>19035</v>
      </c>
      <c r="D17046" s="1" t="s">
        <v>17332</v>
      </c>
      <c r="E17046">
        <v>610</v>
      </c>
      <c r="G17046">
        <v>2</v>
      </c>
      <c r="H17046">
        <v>20</v>
      </c>
      <c r="J17046" s="1" t="s">
        <v>68</v>
      </c>
      <c r="K17046" s="1" t="s">
        <v>68</v>
      </c>
      <c r="L17046" s="1" t="s">
        <v>68</v>
      </c>
      <c r="M17046" s="1" t="s">
        <v>19036</v>
      </c>
      <c r="N17046" t="b">
        <v>0</v>
      </c>
      <c r="O17046" s="1" t="s">
        <v>19037</v>
      </c>
      <c r="P17046" s="1" t="s">
        <v>283</v>
      </c>
      <c r="Q17046" s="1" t="s">
        <v>68</v>
      </c>
      <c r="R17046" s="1" t="s">
        <v>63</v>
      </c>
      <c r="S17046" t="b">
        <v>0</v>
      </c>
      <c r="T17046" s="1" t="s">
        <v>68</v>
      </c>
      <c r="U17046" s="1" t="s">
        <v>17334</v>
      </c>
      <c r="V17046" s="1" t="s">
        <v>65</v>
      </c>
      <c r="W17046">
        <v>762</v>
      </c>
      <c r="X17046" s="1" t="s">
        <v>68</v>
      </c>
      <c r="Y17046" t="b">
        <v>0</v>
      </c>
      <c r="Z17046">
        <v>155000</v>
      </c>
      <c r="AA17046">
        <v>2541</v>
      </c>
      <c r="AB17046" t="b">
        <v>1</v>
      </c>
      <c r="AC17046" s="1" t="s">
        <v>66</v>
      </c>
      <c r="AD17046" t="b">
        <v>0</v>
      </c>
      <c r="AE17046" t="b">
        <v>0</v>
      </c>
      <c r="AG17046" t="b">
        <v>0</v>
      </c>
      <c r="AH17046" t="b">
        <v>1</v>
      </c>
      <c r="AI17046" s="1" t="s">
        <v>68</v>
      </c>
      <c r="AK17046" t="b">
        <v>1</v>
      </c>
      <c r="AL17046" t="b">
        <v>0</v>
      </c>
      <c r="AM17046" t="b">
        <v>1</v>
      </c>
      <c r="AN17046" s="1" t="s">
        <v>68</v>
      </c>
      <c r="AP17046" t="b">
        <v>1</v>
      </c>
      <c r="AS17046" s="1" t="s">
        <v>68</v>
      </c>
      <c r="AT17046" s="1" t="s">
        <v>68</v>
      </c>
      <c r="AW17046" s="1" t="s">
        <v>74</v>
      </c>
      <c r="AX17046" t="b">
        <v>0</v>
      </c>
      <c r="AY17046" s="1" t="s">
        <v>68</v>
      </c>
      <c r="AZ17046" s="1" t="s">
        <v>68</v>
      </c>
      <c r="BC17046" t="b">
        <v>0</v>
      </c>
      <c r="BD17046" t="b">
        <v>1</v>
      </c>
      <c r="BE17046" t="b">
        <v>0</v>
      </c>
      <c r="BF17046" t="b">
        <v>0</v>
      </c>
    </row>
    <row r="17047" spans="1:58" x14ac:dyDescent="0.3">
      <c r="A17047">
        <v>17045</v>
      </c>
      <c r="B17047">
        <v>4697</v>
      </c>
      <c r="C17047" s="1" t="s">
        <v>19038</v>
      </c>
      <c r="D17047" s="1" t="s">
        <v>17332</v>
      </c>
      <c r="E17047">
        <v>820</v>
      </c>
      <c r="G17047">
        <v>3</v>
      </c>
      <c r="H17047">
        <v>20</v>
      </c>
      <c r="J17047" s="1" t="s">
        <v>68</v>
      </c>
      <c r="K17047" s="1" t="s">
        <v>68</v>
      </c>
      <c r="L17047" s="1" t="s">
        <v>68</v>
      </c>
      <c r="M17047" s="1" t="s">
        <v>19039</v>
      </c>
      <c r="N17047" t="b">
        <v>0</v>
      </c>
      <c r="O17047" s="1" t="s">
        <v>19040</v>
      </c>
      <c r="P17047" s="1" t="s">
        <v>283</v>
      </c>
      <c r="Q17047" s="1" t="s">
        <v>68</v>
      </c>
      <c r="R17047" s="1" t="s">
        <v>63</v>
      </c>
      <c r="S17047" t="b">
        <v>0</v>
      </c>
      <c r="T17047" s="1" t="s">
        <v>68</v>
      </c>
      <c r="U17047" s="1" t="s">
        <v>17334</v>
      </c>
      <c r="V17047" s="1" t="s">
        <v>65</v>
      </c>
      <c r="W17047">
        <v>813</v>
      </c>
      <c r="X17047" s="1" t="s">
        <v>68</v>
      </c>
      <c r="Y17047" t="b">
        <v>0</v>
      </c>
      <c r="Z17047">
        <v>169000</v>
      </c>
      <c r="AA17047">
        <v>2061</v>
      </c>
      <c r="AB17047" t="b">
        <v>1</v>
      </c>
      <c r="AC17047" s="1" t="s">
        <v>66</v>
      </c>
      <c r="AD17047" t="b">
        <v>0</v>
      </c>
      <c r="AE17047" t="b">
        <v>0</v>
      </c>
      <c r="AG17047" t="b">
        <v>0</v>
      </c>
      <c r="AH17047" t="b">
        <v>1</v>
      </c>
      <c r="AI17047" s="1" t="s">
        <v>68</v>
      </c>
      <c r="AK17047" t="b">
        <v>1</v>
      </c>
      <c r="AL17047" t="b">
        <v>0</v>
      </c>
      <c r="AM17047" t="b">
        <v>1</v>
      </c>
      <c r="AN17047" s="1" t="s">
        <v>68</v>
      </c>
      <c r="AP17047" t="b">
        <v>1</v>
      </c>
      <c r="AS17047" s="1" t="s">
        <v>68</v>
      </c>
      <c r="AT17047" s="1" t="s">
        <v>68</v>
      </c>
      <c r="AW17047" s="1" t="s">
        <v>74</v>
      </c>
      <c r="AX17047" t="b">
        <v>0</v>
      </c>
      <c r="AY17047" s="1" t="s">
        <v>68</v>
      </c>
      <c r="AZ17047" s="1" t="s">
        <v>68</v>
      </c>
      <c r="BC17047" t="b">
        <v>0</v>
      </c>
      <c r="BD17047" t="b">
        <v>1</v>
      </c>
      <c r="BE17047" t="b">
        <v>0</v>
      </c>
      <c r="BF17047" t="b">
        <v>0</v>
      </c>
    </row>
    <row r="17048" spans="1:58" x14ac:dyDescent="0.3">
      <c r="A17048">
        <v>17046</v>
      </c>
      <c r="B17048">
        <v>4696</v>
      </c>
      <c r="C17048" s="1" t="s">
        <v>17761</v>
      </c>
      <c r="D17048" s="1" t="s">
        <v>17332</v>
      </c>
      <c r="E17048">
        <v>980</v>
      </c>
      <c r="G17048">
        <v>3</v>
      </c>
      <c r="H17048">
        <v>30</v>
      </c>
      <c r="J17048" s="1" t="s">
        <v>68</v>
      </c>
      <c r="K17048" s="1" t="s">
        <v>68</v>
      </c>
      <c r="L17048" s="1" t="s">
        <v>68</v>
      </c>
      <c r="M17048" s="1" t="s">
        <v>17762</v>
      </c>
      <c r="N17048" t="b">
        <v>1</v>
      </c>
      <c r="O17048" s="1" t="s">
        <v>17762</v>
      </c>
      <c r="P17048" s="1" t="s">
        <v>68</v>
      </c>
      <c r="Q17048" s="1" t="s">
        <v>68</v>
      </c>
      <c r="R17048" s="1" t="s">
        <v>144</v>
      </c>
      <c r="S17048" t="b">
        <v>0</v>
      </c>
      <c r="T17048" s="1" t="s">
        <v>68</v>
      </c>
      <c r="U17048" s="1" t="s">
        <v>17334</v>
      </c>
      <c r="V17048" s="1" t="s">
        <v>65</v>
      </c>
      <c r="W17048">
        <v>1122</v>
      </c>
      <c r="X17048" s="1" t="s">
        <v>68</v>
      </c>
      <c r="Y17048" t="b">
        <v>0</v>
      </c>
      <c r="Z17048">
        <v>270000</v>
      </c>
      <c r="AA17048">
        <v>2755</v>
      </c>
      <c r="AB17048" t="b">
        <v>1</v>
      </c>
      <c r="AC17048" s="1" t="s">
        <v>66</v>
      </c>
      <c r="AD17048" t="b">
        <v>0</v>
      </c>
      <c r="AE17048" t="b">
        <v>0</v>
      </c>
      <c r="AF17048">
        <v>19780</v>
      </c>
      <c r="AG17048" t="b">
        <v>0</v>
      </c>
      <c r="AH17048" t="b">
        <v>1</v>
      </c>
      <c r="AI17048" s="1" t="s">
        <v>68</v>
      </c>
      <c r="AJ17048" t="b">
        <v>1</v>
      </c>
      <c r="AK17048" t="b">
        <v>1</v>
      </c>
      <c r="AL17048" t="b">
        <v>1</v>
      </c>
      <c r="AM17048" t="b">
        <v>1</v>
      </c>
      <c r="AN17048" s="1" t="s">
        <v>68</v>
      </c>
      <c r="AS17048" s="1" t="s">
        <v>68</v>
      </c>
      <c r="AT17048" s="1" t="s">
        <v>68</v>
      </c>
      <c r="AU17048" t="b">
        <v>1</v>
      </c>
      <c r="AW17048" s="1" t="s">
        <v>74</v>
      </c>
      <c r="AX17048" t="b">
        <v>0</v>
      </c>
      <c r="AY17048" s="1" t="s">
        <v>68</v>
      </c>
      <c r="AZ17048" s="1" t="s">
        <v>68</v>
      </c>
    </row>
    <row r="17049" spans="1:58" x14ac:dyDescent="0.3">
      <c r="A17049">
        <v>17047</v>
      </c>
      <c r="B17049">
        <v>4695</v>
      </c>
      <c r="C17049" s="1" t="s">
        <v>2384</v>
      </c>
      <c r="D17049" s="1" t="s">
        <v>17321</v>
      </c>
      <c r="E17049">
        <v>740</v>
      </c>
      <c r="F17049">
        <v>620</v>
      </c>
      <c r="G17049">
        <v>3</v>
      </c>
      <c r="H17049">
        <v>10</v>
      </c>
      <c r="J17049" s="1" t="s">
        <v>68</v>
      </c>
      <c r="K17049" s="1" t="s">
        <v>68</v>
      </c>
      <c r="L17049" s="1" t="s">
        <v>68</v>
      </c>
      <c r="M17049" s="1" t="s">
        <v>2385</v>
      </c>
      <c r="N17049" t="b">
        <v>1</v>
      </c>
      <c r="O17049" s="1" t="s">
        <v>2385</v>
      </c>
      <c r="P17049" s="1" t="s">
        <v>68</v>
      </c>
      <c r="Q17049" s="1" t="s">
        <v>68</v>
      </c>
      <c r="R17049" s="1" t="s">
        <v>72</v>
      </c>
      <c r="S17049" t="b">
        <v>0</v>
      </c>
      <c r="T17049" s="1" t="s">
        <v>68</v>
      </c>
      <c r="U17049" s="1" t="s">
        <v>17323</v>
      </c>
      <c r="V17049" s="1" t="s">
        <v>65</v>
      </c>
      <c r="W17049">
        <v>876</v>
      </c>
      <c r="X17049" s="1" t="s">
        <v>68</v>
      </c>
      <c r="Y17049" t="b">
        <v>0</v>
      </c>
      <c r="Z17049">
        <v>187500</v>
      </c>
      <c r="AA17049">
        <v>2534</v>
      </c>
      <c r="AB17049" t="b">
        <v>1</v>
      </c>
      <c r="AC17049" s="1" t="s">
        <v>66</v>
      </c>
      <c r="AD17049" t="b">
        <v>1</v>
      </c>
      <c r="AE17049" t="b">
        <v>0</v>
      </c>
      <c r="AF17049">
        <v>19650</v>
      </c>
      <c r="AG17049" t="b">
        <v>1</v>
      </c>
      <c r="AH17049" t="b">
        <v>0</v>
      </c>
      <c r="AI17049" s="1" t="s">
        <v>68</v>
      </c>
      <c r="AJ17049" t="b">
        <v>1</v>
      </c>
      <c r="AL17049" t="b">
        <v>1</v>
      </c>
      <c r="AM17049" t="b">
        <v>1</v>
      </c>
      <c r="AN17049" s="1" t="s">
        <v>68</v>
      </c>
      <c r="AS17049" s="1" t="s">
        <v>68</v>
      </c>
      <c r="AT17049" s="1" t="s">
        <v>68</v>
      </c>
      <c r="AU17049" t="b">
        <v>1</v>
      </c>
      <c r="AW17049" s="1" t="s">
        <v>106</v>
      </c>
      <c r="AX17049" t="b">
        <v>0</v>
      </c>
      <c r="AY17049" s="1" t="s">
        <v>68</v>
      </c>
      <c r="AZ17049" s="1" t="s">
        <v>68</v>
      </c>
      <c r="BC17049" t="b">
        <v>1</v>
      </c>
      <c r="BD17049" t="b">
        <v>1</v>
      </c>
      <c r="BE17049" t="b">
        <v>0</v>
      </c>
      <c r="BF17049" t="b">
        <v>0</v>
      </c>
    </row>
    <row r="17050" spans="1:58" x14ac:dyDescent="0.3">
      <c r="A17050">
        <v>17048</v>
      </c>
      <c r="B17050">
        <v>4694</v>
      </c>
      <c r="C17050" s="1" t="s">
        <v>19041</v>
      </c>
      <c r="D17050" s="1" t="s">
        <v>17341</v>
      </c>
      <c r="E17050">
        <v>710</v>
      </c>
      <c r="G17050">
        <v>2</v>
      </c>
      <c r="H17050">
        <v>20</v>
      </c>
      <c r="J17050" s="1" t="s">
        <v>68</v>
      </c>
      <c r="K17050" s="1" t="s">
        <v>68</v>
      </c>
      <c r="L17050" s="1" t="s">
        <v>68</v>
      </c>
      <c r="M17050" s="1" t="s">
        <v>19042</v>
      </c>
      <c r="N17050" t="b">
        <v>0</v>
      </c>
      <c r="O17050" s="1" t="s">
        <v>18880</v>
      </c>
      <c r="P17050" s="1" t="s">
        <v>356</v>
      </c>
      <c r="Q17050" s="1" t="s">
        <v>68</v>
      </c>
      <c r="R17050" s="1" t="s">
        <v>63</v>
      </c>
      <c r="S17050" t="b">
        <v>0</v>
      </c>
      <c r="T17050" s="1" t="s">
        <v>68</v>
      </c>
      <c r="U17050" s="1" t="s">
        <v>17343</v>
      </c>
      <c r="V17050" s="1" t="s">
        <v>65</v>
      </c>
      <c r="W17050">
        <v>964</v>
      </c>
      <c r="X17050" s="1" t="s">
        <v>68</v>
      </c>
      <c r="Y17050" t="b">
        <v>0</v>
      </c>
      <c r="Z17050">
        <v>215000</v>
      </c>
      <c r="AA17050">
        <v>3028</v>
      </c>
      <c r="AB17050" t="b">
        <v>1</v>
      </c>
      <c r="AC17050" s="1" t="s">
        <v>66</v>
      </c>
      <c r="AD17050" t="b">
        <v>0</v>
      </c>
      <c r="AE17050" t="b">
        <v>0</v>
      </c>
      <c r="AF17050">
        <v>20010</v>
      </c>
      <c r="AG17050" t="b">
        <v>0</v>
      </c>
      <c r="AH17050" t="b">
        <v>1</v>
      </c>
      <c r="AI17050" s="1" t="s">
        <v>68</v>
      </c>
      <c r="AJ17050" t="b">
        <v>1</v>
      </c>
      <c r="AK17050" t="b">
        <v>1</v>
      </c>
      <c r="AL17050" t="b">
        <v>1</v>
      </c>
      <c r="AM17050" t="b">
        <v>1</v>
      </c>
      <c r="AN17050" s="1" t="s">
        <v>68</v>
      </c>
      <c r="AO17050" t="b">
        <v>1</v>
      </c>
      <c r="AQ17050" t="b">
        <v>1</v>
      </c>
      <c r="AR17050" t="b">
        <v>1</v>
      </c>
      <c r="AS17050" s="1" t="s">
        <v>68</v>
      </c>
      <c r="AT17050" s="1" t="s">
        <v>68</v>
      </c>
      <c r="AU17050" t="b">
        <v>1</v>
      </c>
      <c r="AW17050" s="1" t="s">
        <v>106</v>
      </c>
      <c r="AX17050" t="b">
        <v>1</v>
      </c>
      <c r="AY17050" s="1" t="s">
        <v>68</v>
      </c>
      <c r="AZ17050" s="1" t="s">
        <v>68</v>
      </c>
      <c r="BA17050" t="b">
        <v>1</v>
      </c>
      <c r="BB17050">
        <v>0</v>
      </c>
      <c r="BC17050" t="b">
        <v>1</v>
      </c>
      <c r="BD17050" t="b">
        <v>0</v>
      </c>
      <c r="BE17050" t="b">
        <v>0</v>
      </c>
      <c r="BF17050" t="b">
        <v>0</v>
      </c>
    </row>
    <row r="17051" spans="1:58" x14ac:dyDescent="0.3">
      <c r="A17051">
        <v>17049</v>
      </c>
      <c r="B17051">
        <v>4693</v>
      </c>
      <c r="C17051" s="1" t="s">
        <v>17362</v>
      </c>
      <c r="D17051" s="1" t="s">
        <v>17345</v>
      </c>
      <c r="E17051">
        <v>920</v>
      </c>
      <c r="F17051">
        <v>720</v>
      </c>
      <c r="G17051">
        <v>4</v>
      </c>
      <c r="H17051">
        <v>10</v>
      </c>
      <c r="J17051" s="1" t="s">
        <v>68</v>
      </c>
      <c r="K17051" s="1" t="s">
        <v>68</v>
      </c>
      <c r="L17051" s="1" t="s">
        <v>68</v>
      </c>
      <c r="M17051" s="1" t="s">
        <v>17363</v>
      </c>
      <c r="N17051" t="b">
        <v>1</v>
      </c>
      <c r="O17051" s="1" t="s">
        <v>17363</v>
      </c>
      <c r="P17051" s="1" t="s">
        <v>68</v>
      </c>
      <c r="Q17051" s="1" t="s">
        <v>68</v>
      </c>
      <c r="R17051" s="1" t="s">
        <v>63</v>
      </c>
      <c r="S17051" t="b">
        <v>0</v>
      </c>
      <c r="T17051" s="1" t="s">
        <v>68</v>
      </c>
      <c r="U17051" s="1" t="s">
        <v>17347</v>
      </c>
      <c r="V17051" s="1" t="s">
        <v>65</v>
      </c>
      <c r="W17051">
        <v>960</v>
      </c>
      <c r="X17051" s="1" t="s">
        <v>68</v>
      </c>
      <c r="Y17051" t="b">
        <v>0</v>
      </c>
      <c r="Z17051">
        <v>213900</v>
      </c>
      <c r="AA17051">
        <v>2325</v>
      </c>
      <c r="AB17051" t="b">
        <v>1</v>
      </c>
      <c r="AC17051" s="1" t="s">
        <v>66</v>
      </c>
      <c r="AD17051" t="b">
        <v>0</v>
      </c>
      <c r="AE17051" t="b">
        <v>0</v>
      </c>
      <c r="AF17051">
        <v>19590</v>
      </c>
      <c r="AG17051" t="b">
        <v>0</v>
      </c>
      <c r="AH17051" t="b">
        <v>1</v>
      </c>
      <c r="AI17051" s="1" t="s">
        <v>68</v>
      </c>
      <c r="AJ17051" t="b">
        <v>1</v>
      </c>
      <c r="AK17051" t="b">
        <v>1</v>
      </c>
      <c r="AL17051" t="b">
        <v>0</v>
      </c>
      <c r="AM17051" t="b">
        <v>1</v>
      </c>
      <c r="AN17051" s="1" t="s">
        <v>68</v>
      </c>
      <c r="AS17051" s="1" t="s">
        <v>68</v>
      </c>
      <c r="AT17051" s="1" t="s">
        <v>68</v>
      </c>
      <c r="AW17051" s="1" t="s">
        <v>94</v>
      </c>
      <c r="AX17051" t="b">
        <v>0</v>
      </c>
      <c r="AY17051" s="1" t="s">
        <v>68</v>
      </c>
      <c r="AZ17051" s="1" t="s">
        <v>68</v>
      </c>
      <c r="BC17051" t="b">
        <v>0</v>
      </c>
      <c r="BD17051" t="b">
        <v>0</v>
      </c>
      <c r="BE17051" t="b">
        <v>1</v>
      </c>
      <c r="BF17051" t="b">
        <v>1</v>
      </c>
    </row>
    <row r="17052" spans="1:58" x14ac:dyDescent="0.3">
      <c r="A17052">
        <v>17050</v>
      </c>
      <c r="B17052">
        <v>4692</v>
      </c>
      <c r="C17052" s="1" t="s">
        <v>18061</v>
      </c>
      <c r="D17052" s="1" t="s">
        <v>17341</v>
      </c>
      <c r="E17052">
        <v>570</v>
      </c>
      <c r="F17052">
        <v>510</v>
      </c>
      <c r="G17052">
        <v>2</v>
      </c>
      <c r="H17052">
        <v>10</v>
      </c>
      <c r="J17052" s="1" t="s">
        <v>68</v>
      </c>
      <c r="K17052" s="1" t="s">
        <v>68</v>
      </c>
      <c r="L17052" s="1" t="s">
        <v>68</v>
      </c>
      <c r="M17052" s="1" t="s">
        <v>18062</v>
      </c>
      <c r="N17052" t="b">
        <v>1</v>
      </c>
      <c r="O17052" s="1" t="s">
        <v>18062</v>
      </c>
      <c r="P17052" s="1" t="s">
        <v>68</v>
      </c>
      <c r="Q17052" s="1" t="s">
        <v>68</v>
      </c>
      <c r="R17052" s="1" t="s">
        <v>80</v>
      </c>
      <c r="S17052" t="b">
        <v>0</v>
      </c>
      <c r="T17052" s="1" t="s">
        <v>68</v>
      </c>
      <c r="U17052" s="1" t="s">
        <v>17343</v>
      </c>
      <c r="V17052" s="1" t="s">
        <v>65</v>
      </c>
      <c r="W17052">
        <v>561</v>
      </c>
      <c r="X17052" s="1" t="s">
        <v>68</v>
      </c>
      <c r="Y17052" t="b">
        <v>0</v>
      </c>
      <c r="Z17052">
        <v>105000</v>
      </c>
      <c r="AA17052">
        <v>1842</v>
      </c>
      <c r="AB17052" t="b">
        <v>1</v>
      </c>
      <c r="AC17052" s="1" t="s">
        <v>66</v>
      </c>
      <c r="AD17052" t="b">
        <v>1</v>
      </c>
      <c r="AE17052" t="b">
        <v>0</v>
      </c>
      <c r="AF17052">
        <v>19600</v>
      </c>
      <c r="AG17052" t="b">
        <v>0</v>
      </c>
      <c r="AH17052" t="b">
        <v>1</v>
      </c>
      <c r="AI17052" s="1" t="s">
        <v>68</v>
      </c>
      <c r="AL17052" t="b">
        <v>0</v>
      </c>
      <c r="AM17052" t="b">
        <v>1</v>
      </c>
      <c r="AN17052" s="1" t="s">
        <v>68</v>
      </c>
      <c r="AP17052" t="b">
        <v>1</v>
      </c>
      <c r="AS17052" s="1" t="s">
        <v>68</v>
      </c>
      <c r="AT17052" s="1" t="s">
        <v>68</v>
      </c>
      <c r="AW17052" s="1" t="s">
        <v>94</v>
      </c>
      <c r="AX17052" t="b">
        <v>0</v>
      </c>
      <c r="AY17052" s="1" t="s">
        <v>68</v>
      </c>
      <c r="AZ17052" s="1" t="s">
        <v>68</v>
      </c>
      <c r="BC17052" t="b">
        <v>1</v>
      </c>
      <c r="BD17052" t="b">
        <v>0</v>
      </c>
      <c r="BE17052" t="b">
        <v>0</v>
      </c>
      <c r="BF17052" t="b">
        <v>1</v>
      </c>
    </row>
    <row r="17053" spans="1:58" x14ac:dyDescent="0.3">
      <c r="A17053">
        <v>17051</v>
      </c>
      <c r="B17053">
        <v>4691</v>
      </c>
      <c r="C17053" s="1" t="s">
        <v>19043</v>
      </c>
      <c r="D17053" s="1" t="s">
        <v>17325</v>
      </c>
      <c r="E17053">
        <v>960</v>
      </c>
      <c r="G17053">
        <v>3</v>
      </c>
      <c r="H17053">
        <v>20</v>
      </c>
      <c r="J17053" s="1" t="s">
        <v>68</v>
      </c>
      <c r="K17053" s="1" t="s">
        <v>68</v>
      </c>
      <c r="L17053" s="1" t="s">
        <v>68</v>
      </c>
      <c r="M17053" s="1" t="s">
        <v>19044</v>
      </c>
      <c r="N17053" t="b">
        <v>0</v>
      </c>
      <c r="O17053" s="1" t="s">
        <v>17385</v>
      </c>
      <c r="P17053" s="1" t="s">
        <v>2151</v>
      </c>
      <c r="Q17053" s="1" t="s">
        <v>68</v>
      </c>
      <c r="R17053" s="1" t="s">
        <v>63</v>
      </c>
      <c r="S17053" t="b">
        <v>0</v>
      </c>
      <c r="T17053" s="1" t="s">
        <v>68</v>
      </c>
      <c r="U17053" s="1" t="s">
        <v>17327</v>
      </c>
      <c r="V17053" s="1" t="s">
        <v>65</v>
      </c>
      <c r="W17053">
        <v>1092</v>
      </c>
      <c r="X17053" s="1" t="s">
        <v>68</v>
      </c>
      <c r="Y17053" t="b">
        <v>0</v>
      </c>
      <c r="Z17053">
        <v>259000</v>
      </c>
      <c r="AA17053">
        <v>2698</v>
      </c>
      <c r="AB17053" t="b">
        <v>1</v>
      </c>
      <c r="AC17053" s="1" t="s">
        <v>66</v>
      </c>
      <c r="AD17053" t="b">
        <v>0</v>
      </c>
      <c r="AE17053" t="b">
        <v>0</v>
      </c>
      <c r="AF17053">
        <v>20020</v>
      </c>
      <c r="AG17053" t="b">
        <v>0</v>
      </c>
      <c r="AH17053" t="b">
        <v>1</v>
      </c>
      <c r="AI17053" s="1" t="s">
        <v>68</v>
      </c>
      <c r="AJ17053" t="b">
        <v>1</v>
      </c>
      <c r="AK17053" t="b">
        <v>1</v>
      </c>
      <c r="AL17053" t="b">
        <v>1</v>
      </c>
      <c r="AM17053" t="b">
        <v>1</v>
      </c>
      <c r="AN17053" s="1" t="s">
        <v>68</v>
      </c>
      <c r="AO17053" t="b">
        <v>1</v>
      </c>
      <c r="AR17053" t="b">
        <v>1</v>
      </c>
      <c r="AS17053" s="1" t="s">
        <v>68</v>
      </c>
      <c r="AT17053" s="1" t="s">
        <v>68</v>
      </c>
      <c r="AU17053" t="b">
        <v>1</v>
      </c>
      <c r="AV17053" t="b">
        <v>1</v>
      </c>
      <c r="AW17053" s="1" t="s">
        <v>106</v>
      </c>
      <c r="AX17053" t="b">
        <v>1</v>
      </c>
      <c r="AY17053" s="1" t="s">
        <v>68</v>
      </c>
      <c r="AZ17053" s="1" t="s">
        <v>68</v>
      </c>
      <c r="BA17053" t="b">
        <v>1</v>
      </c>
      <c r="BB17053">
        <v>0</v>
      </c>
      <c r="BC17053" t="b">
        <v>1</v>
      </c>
      <c r="BD17053" t="b">
        <v>0</v>
      </c>
      <c r="BE17053" t="b">
        <v>0</v>
      </c>
      <c r="BF17053" t="b">
        <v>0</v>
      </c>
    </row>
    <row r="17054" spans="1:58" x14ac:dyDescent="0.3">
      <c r="A17054">
        <v>17052</v>
      </c>
      <c r="B17054">
        <v>4690</v>
      </c>
      <c r="C17054" s="1" t="s">
        <v>18096</v>
      </c>
      <c r="D17054" s="1" t="s">
        <v>17345</v>
      </c>
      <c r="E17054">
        <v>840</v>
      </c>
      <c r="F17054">
        <v>720</v>
      </c>
      <c r="G17054">
        <v>3</v>
      </c>
      <c r="H17054">
        <v>10</v>
      </c>
      <c r="J17054" s="1" t="s">
        <v>68</v>
      </c>
      <c r="K17054" s="1" t="s">
        <v>68</v>
      </c>
      <c r="L17054" s="1" t="s">
        <v>68</v>
      </c>
      <c r="M17054" s="1" t="s">
        <v>18097</v>
      </c>
      <c r="N17054" t="b">
        <v>1</v>
      </c>
      <c r="O17054" s="1" t="s">
        <v>18097</v>
      </c>
      <c r="P17054" s="1" t="s">
        <v>68</v>
      </c>
      <c r="Q17054" s="1" t="s">
        <v>68</v>
      </c>
      <c r="R17054" s="1" t="s">
        <v>97</v>
      </c>
      <c r="S17054" t="b">
        <v>0</v>
      </c>
      <c r="T17054" s="1" t="s">
        <v>68</v>
      </c>
      <c r="U17054" s="1" t="s">
        <v>17347</v>
      </c>
      <c r="V17054" s="1" t="s">
        <v>65</v>
      </c>
      <c r="W17054">
        <v>868</v>
      </c>
      <c r="X17054" s="1" t="s">
        <v>68</v>
      </c>
      <c r="Y17054" t="b">
        <v>0</v>
      </c>
      <c r="Z17054">
        <v>185000</v>
      </c>
      <c r="AA17054">
        <v>2202</v>
      </c>
      <c r="AB17054" t="b">
        <v>1</v>
      </c>
      <c r="AC17054" s="1" t="s">
        <v>66</v>
      </c>
      <c r="AD17054" t="b">
        <v>1</v>
      </c>
      <c r="AE17054" t="b">
        <v>0</v>
      </c>
      <c r="AF17054">
        <v>19650</v>
      </c>
      <c r="AG17054" t="b">
        <v>0</v>
      </c>
      <c r="AH17054" t="b">
        <v>1</v>
      </c>
      <c r="AI17054" s="1" t="s">
        <v>68</v>
      </c>
      <c r="AK17054" t="b">
        <v>1</v>
      </c>
      <c r="AL17054" t="b">
        <v>1</v>
      </c>
      <c r="AM17054" t="b">
        <v>1</v>
      </c>
      <c r="AN17054" s="1" t="s">
        <v>68</v>
      </c>
      <c r="AP17054" t="b">
        <v>1</v>
      </c>
      <c r="AS17054" s="1" t="s">
        <v>68</v>
      </c>
      <c r="AT17054" s="1" t="s">
        <v>68</v>
      </c>
      <c r="AU17054" t="b">
        <v>1</v>
      </c>
      <c r="AW17054" s="1" t="s">
        <v>106</v>
      </c>
      <c r="AX17054" t="b">
        <v>0</v>
      </c>
      <c r="AY17054" s="1" t="s">
        <v>68</v>
      </c>
      <c r="AZ17054" s="1" t="s">
        <v>68</v>
      </c>
      <c r="BC17054" t="b">
        <v>0</v>
      </c>
      <c r="BD17054" t="b">
        <v>0</v>
      </c>
      <c r="BE17054" t="b">
        <v>1</v>
      </c>
      <c r="BF17054" t="b">
        <v>1</v>
      </c>
    </row>
    <row r="17055" spans="1:58" x14ac:dyDescent="0.3">
      <c r="A17055">
        <v>17053</v>
      </c>
      <c r="B17055">
        <v>4689</v>
      </c>
      <c r="C17055" s="1" t="s">
        <v>18186</v>
      </c>
      <c r="D17055" s="1" t="s">
        <v>17332</v>
      </c>
      <c r="E17055">
        <v>800</v>
      </c>
      <c r="F17055">
        <v>760</v>
      </c>
      <c r="G17055">
        <v>3</v>
      </c>
      <c r="H17055">
        <v>10</v>
      </c>
      <c r="J17055" s="1" t="s">
        <v>68</v>
      </c>
      <c r="K17055" s="1" t="s">
        <v>68</v>
      </c>
      <c r="L17055" s="1" t="s">
        <v>68</v>
      </c>
      <c r="M17055" s="1" t="s">
        <v>18187</v>
      </c>
      <c r="N17055" t="b">
        <v>1</v>
      </c>
      <c r="O17055" s="1" t="s">
        <v>18187</v>
      </c>
      <c r="P17055" s="1" t="s">
        <v>68</v>
      </c>
      <c r="Q17055" s="1" t="s">
        <v>68</v>
      </c>
      <c r="R17055" s="1" t="s">
        <v>85</v>
      </c>
      <c r="S17055" t="b">
        <v>1</v>
      </c>
      <c r="T17055" s="1" t="s">
        <v>68</v>
      </c>
      <c r="U17055" s="1" t="s">
        <v>17334</v>
      </c>
      <c r="V17055" s="1" t="s">
        <v>65</v>
      </c>
      <c r="W17055">
        <v>777</v>
      </c>
      <c r="X17055" s="1" t="s">
        <v>68</v>
      </c>
      <c r="Y17055" t="b">
        <v>0</v>
      </c>
      <c r="Z17055">
        <v>159000</v>
      </c>
      <c r="AA17055">
        <v>1988</v>
      </c>
      <c r="AB17055" t="b">
        <v>1</v>
      </c>
      <c r="AC17055" s="1" t="s">
        <v>66</v>
      </c>
      <c r="AD17055" t="b">
        <v>0</v>
      </c>
      <c r="AE17055" t="b">
        <v>0</v>
      </c>
      <c r="AF17055">
        <v>19690</v>
      </c>
      <c r="AG17055" t="b">
        <v>0</v>
      </c>
      <c r="AH17055" t="b">
        <v>1</v>
      </c>
      <c r="AI17055" s="1" t="s">
        <v>68</v>
      </c>
      <c r="AL17055" t="b">
        <v>0</v>
      </c>
      <c r="AM17055" t="b">
        <v>1</v>
      </c>
      <c r="AN17055" s="1" t="s">
        <v>68</v>
      </c>
      <c r="AS17055" s="1" t="s">
        <v>68</v>
      </c>
      <c r="AT17055" s="1" t="s">
        <v>68</v>
      </c>
      <c r="AW17055" s="1" t="s">
        <v>82</v>
      </c>
      <c r="AX17055" t="b">
        <v>0</v>
      </c>
      <c r="AY17055" s="1" t="s">
        <v>68</v>
      </c>
      <c r="AZ17055" s="1" t="s">
        <v>68</v>
      </c>
      <c r="BC17055" t="b">
        <v>0</v>
      </c>
      <c r="BD17055" t="b">
        <v>0</v>
      </c>
      <c r="BE17055" t="b">
        <v>0</v>
      </c>
      <c r="BF17055" t="b">
        <v>1</v>
      </c>
    </row>
    <row r="17056" spans="1:58" x14ac:dyDescent="0.3">
      <c r="A17056">
        <v>17054</v>
      </c>
      <c r="B17056">
        <v>4688</v>
      </c>
      <c r="C17056" s="1" t="s">
        <v>17676</v>
      </c>
      <c r="D17056" s="1" t="s">
        <v>17345</v>
      </c>
      <c r="E17056">
        <v>780</v>
      </c>
      <c r="F17056">
        <v>660</v>
      </c>
      <c r="G17056">
        <v>3</v>
      </c>
      <c r="H17056">
        <v>10</v>
      </c>
      <c r="J17056" s="1" t="s">
        <v>68</v>
      </c>
      <c r="K17056" s="1" t="s">
        <v>68</v>
      </c>
      <c r="L17056" s="1" t="s">
        <v>68</v>
      </c>
      <c r="M17056" s="1" t="s">
        <v>17677</v>
      </c>
      <c r="N17056" t="b">
        <v>0</v>
      </c>
      <c r="O17056" s="1" t="s">
        <v>17357</v>
      </c>
      <c r="P17056" s="1" t="s">
        <v>491</v>
      </c>
      <c r="Q17056" s="1" t="s">
        <v>68</v>
      </c>
      <c r="R17056" s="1" t="s">
        <v>72</v>
      </c>
      <c r="S17056" t="b">
        <v>0</v>
      </c>
      <c r="T17056" s="1" t="s">
        <v>68</v>
      </c>
      <c r="U17056" s="1" t="s">
        <v>17347</v>
      </c>
      <c r="V17056" s="1" t="s">
        <v>65</v>
      </c>
      <c r="W17056">
        <v>785</v>
      </c>
      <c r="X17056" s="1" t="s">
        <v>68</v>
      </c>
      <c r="Y17056" t="b">
        <v>0</v>
      </c>
      <c r="Z17056">
        <v>161200</v>
      </c>
      <c r="AA17056">
        <v>2067</v>
      </c>
      <c r="AB17056" t="b">
        <v>1</v>
      </c>
      <c r="AC17056" s="1" t="s">
        <v>66</v>
      </c>
      <c r="AD17056" t="b">
        <v>0</v>
      </c>
      <c r="AE17056" t="b">
        <v>0</v>
      </c>
      <c r="AF17056">
        <v>19710</v>
      </c>
      <c r="AI17056" s="1" t="s">
        <v>68</v>
      </c>
      <c r="AJ17056" t="b">
        <v>1</v>
      </c>
      <c r="AL17056" t="b">
        <v>0</v>
      </c>
      <c r="AN17056" s="1" t="s">
        <v>68</v>
      </c>
      <c r="AS17056" s="1" t="s">
        <v>68</v>
      </c>
      <c r="AT17056" s="1" t="s">
        <v>68</v>
      </c>
      <c r="AV17056" t="b">
        <v>1</v>
      </c>
      <c r="AW17056" s="1" t="s">
        <v>74</v>
      </c>
      <c r="AX17056" t="b">
        <v>0</v>
      </c>
      <c r="AY17056" s="1" t="s">
        <v>68</v>
      </c>
      <c r="AZ17056" s="1" t="s">
        <v>68</v>
      </c>
    </row>
    <row r="17057" spans="1:58" x14ac:dyDescent="0.3">
      <c r="A17057">
        <v>17055</v>
      </c>
      <c r="B17057">
        <v>4687</v>
      </c>
      <c r="C17057" s="1" t="s">
        <v>17316</v>
      </c>
      <c r="D17057" s="1" t="s">
        <v>17345</v>
      </c>
      <c r="E17057">
        <v>700</v>
      </c>
      <c r="G17057">
        <v>3</v>
      </c>
      <c r="H17057">
        <v>10</v>
      </c>
      <c r="J17057" s="1" t="s">
        <v>68</v>
      </c>
      <c r="K17057" s="1" t="s">
        <v>68</v>
      </c>
      <c r="L17057" s="1" t="s">
        <v>68</v>
      </c>
      <c r="M17057" s="1" t="s">
        <v>17318</v>
      </c>
      <c r="N17057" t="b">
        <v>1</v>
      </c>
      <c r="O17057" s="1" t="s">
        <v>17318</v>
      </c>
      <c r="P17057" s="1" t="s">
        <v>68</v>
      </c>
      <c r="Q17057" s="1" t="s">
        <v>68</v>
      </c>
      <c r="R17057" s="1" t="s">
        <v>85</v>
      </c>
      <c r="S17057" t="b">
        <v>1</v>
      </c>
      <c r="T17057" s="1" t="s">
        <v>68</v>
      </c>
      <c r="U17057" s="1" t="s">
        <v>17347</v>
      </c>
      <c r="V17057" s="1" t="s">
        <v>65</v>
      </c>
      <c r="W17057">
        <v>666</v>
      </c>
      <c r="X17057" s="1" t="s">
        <v>68</v>
      </c>
      <c r="Y17057" t="b">
        <v>0</v>
      </c>
      <c r="Z17057">
        <v>129900</v>
      </c>
      <c r="AA17057">
        <v>1856</v>
      </c>
      <c r="AB17057" t="b">
        <v>1</v>
      </c>
      <c r="AC17057" s="1" t="s">
        <v>66</v>
      </c>
      <c r="AD17057" t="b">
        <v>0</v>
      </c>
      <c r="AE17057" t="b">
        <v>0</v>
      </c>
      <c r="AI17057" s="1" t="s">
        <v>68</v>
      </c>
      <c r="AJ17057" t="b">
        <v>1</v>
      </c>
      <c r="AL17057" t="b">
        <v>1</v>
      </c>
      <c r="AM17057" t="b">
        <v>1</v>
      </c>
      <c r="AN17057" s="1" t="s">
        <v>68</v>
      </c>
      <c r="AS17057" s="1" t="s">
        <v>68</v>
      </c>
      <c r="AT17057" s="1" t="s">
        <v>68</v>
      </c>
      <c r="AW17057" s="1" t="s">
        <v>74</v>
      </c>
      <c r="AX17057" t="b">
        <v>0</v>
      </c>
      <c r="AY17057" s="1" t="s">
        <v>68</v>
      </c>
      <c r="AZ17057" s="1" t="s">
        <v>68</v>
      </c>
    </row>
    <row r="17058" spans="1:58" x14ac:dyDescent="0.3">
      <c r="A17058">
        <v>17056</v>
      </c>
      <c r="B17058">
        <v>4686</v>
      </c>
      <c r="C17058" s="1" t="s">
        <v>17575</v>
      </c>
      <c r="D17058" s="1" t="s">
        <v>17332</v>
      </c>
      <c r="E17058">
        <v>660</v>
      </c>
      <c r="F17058">
        <v>600</v>
      </c>
      <c r="G17058">
        <v>2</v>
      </c>
      <c r="H17058">
        <v>10</v>
      </c>
      <c r="J17058" s="1" t="s">
        <v>68</v>
      </c>
      <c r="K17058" s="1" t="s">
        <v>68</v>
      </c>
      <c r="L17058" s="1" t="s">
        <v>68</v>
      </c>
      <c r="M17058" s="1" t="s">
        <v>17576</v>
      </c>
      <c r="N17058" t="b">
        <v>1</v>
      </c>
      <c r="O17058" s="1" t="s">
        <v>17576</v>
      </c>
      <c r="P17058" s="1" t="s">
        <v>68</v>
      </c>
      <c r="Q17058" s="1" t="s">
        <v>68</v>
      </c>
      <c r="R17058" s="1" t="s">
        <v>85</v>
      </c>
      <c r="S17058" t="b">
        <v>1</v>
      </c>
      <c r="T17058" s="1" t="s">
        <v>68</v>
      </c>
      <c r="U17058" s="1" t="s">
        <v>17334</v>
      </c>
      <c r="V17058" s="1" t="s">
        <v>65</v>
      </c>
      <c r="W17058">
        <v>548</v>
      </c>
      <c r="X17058" s="1" t="s">
        <v>68</v>
      </c>
      <c r="Y17058" t="b">
        <v>0</v>
      </c>
      <c r="Z17058">
        <v>102000</v>
      </c>
      <c r="AA17058">
        <v>1545</v>
      </c>
      <c r="AB17058" t="b">
        <v>1</v>
      </c>
      <c r="AC17058" s="1" t="s">
        <v>66</v>
      </c>
      <c r="AD17058" t="b">
        <v>0</v>
      </c>
      <c r="AE17058" t="b">
        <v>0</v>
      </c>
      <c r="AF17058">
        <v>19390</v>
      </c>
      <c r="AG17058" t="b">
        <v>0</v>
      </c>
      <c r="AH17058" t="b">
        <v>1</v>
      </c>
      <c r="AI17058" s="1" t="s">
        <v>68</v>
      </c>
      <c r="AL17058" t="b">
        <v>0</v>
      </c>
      <c r="AM17058" t="b">
        <v>1</v>
      </c>
      <c r="AN17058" s="1" t="s">
        <v>68</v>
      </c>
      <c r="AS17058" s="1" t="s">
        <v>68</v>
      </c>
      <c r="AT17058" s="1" t="s">
        <v>68</v>
      </c>
      <c r="AW17058" s="1" t="s">
        <v>74</v>
      </c>
      <c r="AX17058" t="b">
        <v>0</v>
      </c>
      <c r="AY17058" s="1" t="s">
        <v>68</v>
      </c>
      <c r="AZ17058" s="1" t="s">
        <v>68</v>
      </c>
      <c r="BC17058" t="b">
        <v>0</v>
      </c>
      <c r="BD17058" t="b">
        <v>0</v>
      </c>
      <c r="BE17058" t="b">
        <v>1</v>
      </c>
      <c r="BF17058" t="b">
        <v>1</v>
      </c>
    </row>
    <row r="17059" spans="1:58" x14ac:dyDescent="0.3">
      <c r="A17059">
        <v>17057</v>
      </c>
      <c r="B17059">
        <v>4685</v>
      </c>
      <c r="C17059" s="1" t="s">
        <v>19045</v>
      </c>
      <c r="D17059" s="1" t="s">
        <v>17345</v>
      </c>
      <c r="E17059">
        <v>1050</v>
      </c>
      <c r="F17059">
        <v>950</v>
      </c>
      <c r="G17059">
        <v>3</v>
      </c>
      <c r="H17059">
        <v>20</v>
      </c>
      <c r="J17059" s="1" t="s">
        <v>68</v>
      </c>
      <c r="K17059" s="1" t="s">
        <v>68</v>
      </c>
      <c r="L17059" s="1" t="s">
        <v>68</v>
      </c>
      <c r="M17059" s="1" t="s">
        <v>18093</v>
      </c>
      <c r="N17059" t="b">
        <v>1</v>
      </c>
      <c r="O17059" s="1" t="s">
        <v>18093</v>
      </c>
      <c r="P17059" s="1" t="s">
        <v>68</v>
      </c>
      <c r="Q17059" s="1" t="s">
        <v>68</v>
      </c>
      <c r="R17059" s="1" t="s">
        <v>72</v>
      </c>
      <c r="S17059" t="b">
        <v>0</v>
      </c>
      <c r="T17059" s="1" t="s">
        <v>68</v>
      </c>
      <c r="U17059" s="1" t="s">
        <v>17347</v>
      </c>
      <c r="V17059" s="1" t="s">
        <v>65</v>
      </c>
      <c r="W17059">
        <v>936</v>
      </c>
      <c r="X17059" s="1" t="s">
        <v>68</v>
      </c>
      <c r="Y17059" t="b">
        <v>0</v>
      </c>
      <c r="Z17059">
        <v>206000</v>
      </c>
      <c r="AA17059">
        <v>1962</v>
      </c>
      <c r="AB17059" t="b">
        <v>1</v>
      </c>
      <c r="AC17059" s="1" t="s">
        <v>66</v>
      </c>
      <c r="AD17059" t="b">
        <v>0</v>
      </c>
      <c r="AE17059" t="b">
        <v>0</v>
      </c>
      <c r="AF17059">
        <v>19680</v>
      </c>
      <c r="AI17059" s="1" t="s">
        <v>68</v>
      </c>
      <c r="AK17059" t="b">
        <v>1</v>
      </c>
      <c r="AL17059" t="b">
        <v>1</v>
      </c>
      <c r="AM17059" t="b">
        <v>1</v>
      </c>
      <c r="AN17059" s="1" t="s">
        <v>68</v>
      </c>
      <c r="AP17059" t="b">
        <v>1</v>
      </c>
      <c r="AQ17059" t="b">
        <v>1</v>
      </c>
      <c r="AR17059" t="b">
        <v>1</v>
      </c>
      <c r="AS17059" s="1" t="s">
        <v>68</v>
      </c>
      <c r="AT17059" s="1" t="s">
        <v>68</v>
      </c>
      <c r="AW17059" s="1" t="s">
        <v>106</v>
      </c>
      <c r="AX17059" t="b">
        <v>0</v>
      </c>
      <c r="AY17059" s="1" t="s">
        <v>68</v>
      </c>
      <c r="AZ17059" s="1" t="s">
        <v>68</v>
      </c>
      <c r="BC17059" t="b">
        <v>0</v>
      </c>
      <c r="BD17059" t="b">
        <v>1</v>
      </c>
      <c r="BE17059" t="b">
        <v>1</v>
      </c>
      <c r="BF17059" t="b">
        <v>0</v>
      </c>
    </row>
    <row r="17060" spans="1:58" x14ac:dyDescent="0.3">
      <c r="A17060">
        <v>17058</v>
      </c>
      <c r="B17060">
        <v>4684</v>
      </c>
      <c r="C17060" s="1" t="s">
        <v>19046</v>
      </c>
      <c r="D17060" s="1" t="s">
        <v>17341</v>
      </c>
      <c r="E17060">
        <v>600</v>
      </c>
      <c r="G17060">
        <v>3</v>
      </c>
      <c r="H17060">
        <v>10</v>
      </c>
      <c r="J17060" s="1" t="s">
        <v>68</v>
      </c>
      <c r="K17060" s="1" t="s">
        <v>68</v>
      </c>
      <c r="L17060" s="1" t="s">
        <v>68</v>
      </c>
      <c r="M17060" s="1" t="s">
        <v>19047</v>
      </c>
      <c r="N17060" t="b">
        <v>1</v>
      </c>
      <c r="O17060" s="1" t="s">
        <v>19047</v>
      </c>
      <c r="P17060" s="1" t="s">
        <v>68</v>
      </c>
      <c r="Q17060" s="1" t="s">
        <v>68</v>
      </c>
      <c r="R17060" s="1" t="s">
        <v>97</v>
      </c>
      <c r="S17060" t="b">
        <v>0</v>
      </c>
      <c r="T17060" s="1" t="s">
        <v>68</v>
      </c>
      <c r="U17060" s="1" t="s">
        <v>17343</v>
      </c>
      <c r="V17060" s="1" t="s">
        <v>65</v>
      </c>
      <c r="W17060">
        <v>646</v>
      </c>
      <c r="X17060" s="1" t="s">
        <v>68</v>
      </c>
      <c r="Y17060" t="b">
        <v>0</v>
      </c>
      <c r="Z17060">
        <v>125000</v>
      </c>
      <c r="AA17060">
        <v>2083</v>
      </c>
      <c r="AB17060" t="b">
        <v>1</v>
      </c>
      <c r="AC17060" s="1" t="s">
        <v>66</v>
      </c>
      <c r="AD17060" t="b">
        <v>0</v>
      </c>
      <c r="AE17060" t="b">
        <v>0</v>
      </c>
      <c r="AF17060">
        <v>19680</v>
      </c>
      <c r="AG17060" t="b">
        <v>0</v>
      </c>
      <c r="AH17060" t="b">
        <v>1</v>
      </c>
      <c r="AI17060" s="1" t="s">
        <v>68</v>
      </c>
      <c r="AL17060" t="b">
        <v>0</v>
      </c>
      <c r="AM17060" t="b">
        <v>1</v>
      </c>
      <c r="AN17060" s="1" t="s">
        <v>68</v>
      </c>
      <c r="AS17060" s="1" t="s">
        <v>68</v>
      </c>
      <c r="AT17060" s="1" t="s">
        <v>68</v>
      </c>
      <c r="AW17060" s="1" t="s">
        <v>74</v>
      </c>
      <c r="AX17060" t="b">
        <v>0</v>
      </c>
      <c r="AY17060" s="1" t="s">
        <v>68</v>
      </c>
      <c r="AZ17060" s="1" t="s">
        <v>68</v>
      </c>
    </row>
    <row r="17061" spans="1:58" x14ac:dyDescent="0.3">
      <c r="A17061">
        <v>17059</v>
      </c>
      <c r="B17061">
        <v>4683</v>
      </c>
      <c r="C17061" s="1" t="s">
        <v>19048</v>
      </c>
      <c r="D17061" s="1" t="s">
        <v>17332</v>
      </c>
      <c r="E17061">
        <v>460</v>
      </c>
      <c r="F17061">
        <v>410</v>
      </c>
      <c r="G17061">
        <v>2</v>
      </c>
      <c r="H17061">
        <v>10</v>
      </c>
      <c r="J17061" s="1" t="s">
        <v>68</v>
      </c>
      <c r="K17061" s="1" t="s">
        <v>68</v>
      </c>
      <c r="L17061" s="1" t="s">
        <v>68</v>
      </c>
      <c r="M17061" s="1" t="s">
        <v>19049</v>
      </c>
      <c r="N17061" t="b">
        <v>0</v>
      </c>
      <c r="O17061" s="1" t="s">
        <v>19050</v>
      </c>
      <c r="P17061" s="1" t="s">
        <v>361</v>
      </c>
      <c r="Q17061" s="1" t="s">
        <v>68</v>
      </c>
      <c r="R17061" s="1" t="s">
        <v>80</v>
      </c>
      <c r="S17061" t="b">
        <v>0</v>
      </c>
      <c r="T17061" s="1" t="s">
        <v>68</v>
      </c>
      <c r="U17061" s="1" t="s">
        <v>17334</v>
      </c>
      <c r="V17061" s="1" t="s">
        <v>65</v>
      </c>
      <c r="W17061">
        <v>561</v>
      </c>
      <c r="X17061" s="1" t="s">
        <v>68</v>
      </c>
      <c r="Y17061" t="b">
        <v>0</v>
      </c>
      <c r="Z17061">
        <v>105000</v>
      </c>
      <c r="AA17061">
        <v>2283</v>
      </c>
      <c r="AB17061" t="b">
        <v>1</v>
      </c>
      <c r="AC17061" s="1" t="s">
        <v>66</v>
      </c>
      <c r="AD17061" t="b">
        <v>1</v>
      </c>
      <c r="AE17061" t="b">
        <v>0</v>
      </c>
      <c r="AF17061">
        <v>19610</v>
      </c>
      <c r="AI17061" s="1" t="s">
        <v>68</v>
      </c>
      <c r="AL17061" t="b">
        <v>0</v>
      </c>
      <c r="AM17061" t="b">
        <v>1</v>
      </c>
      <c r="AN17061" s="1" t="s">
        <v>68</v>
      </c>
      <c r="AP17061" t="b">
        <v>1</v>
      </c>
      <c r="AS17061" s="1" t="s">
        <v>68</v>
      </c>
      <c r="AT17061" s="1" t="s">
        <v>68</v>
      </c>
      <c r="AW17061" s="1" t="s">
        <v>74</v>
      </c>
      <c r="AX17061" t="b">
        <v>0</v>
      </c>
      <c r="AY17061" s="1" t="s">
        <v>68</v>
      </c>
      <c r="AZ17061" s="1" t="s">
        <v>68</v>
      </c>
      <c r="BC17061" t="b">
        <v>0</v>
      </c>
      <c r="BD17061" t="b">
        <v>0</v>
      </c>
      <c r="BE17061" t="b">
        <v>0</v>
      </c>
      <c r="BF17061" t="b">
        <v>1</v>
      </c>
    </row>
    <row r="17062" spans="1:58" x14ac:dyDescent="0.3">
      <c r="A17062">
        <v>17060</v>
      </c>
      <c r="B17062">
        <v>4682</v>
      </c>
      <c r="C17062" s="1" t="s">
        <v>17391</v>
      </c>
      <c r="D17062" s="1" t="s">
        <v>17336</v>
      </c>
      <c r="E17062">
        <v>600</v>
      </c>
      <c r="G17062">
        <v>2</v>
      </c>
      <c r="H17062">
        <v>10</v>
      </c>
      <c r="J17062" s="1" t="s">
        <v>68</v>
      </c>
      <c r="K17062" s="1" t="s">
        <v>68</v>
      </c>
      <c r="L17062" s="1" t="s">
        <v>68</v>
      </c>
      <c r="M17062" s="1" t="s">
        <v>68</v>
      </c>
      <c r="N17062" t="b">
        <v>1</v>
      </c>
      <c r="O17062" s="1" t="s">
        <v>68</v>
      </c>
      <c r="P17062" s="1" t="s">
        <v>68</v>
      </c>
      <c r="Q17062" s="1" t="s">
        <v>68</v>
      </c>
      <c r="R17062" s="1" t="s">
        <v>63</v>
      </c>
      <c r="S17062" t="b">
        <v>0</v>
      </c>
      <c r="T17062" s="1" t="s">
        <v>68</v>
      </c>
      <c r="U17062" s="1" t="s">
        <v>17377</v>
      </c>
      <c r="V17062" s="1" t="s">
        <v>65</v>
      </c>
      <c r="W17062">
        <v>652</v>
      </c>
      <c r="X17062" s="1" t="s">
        <v>68</v>
      </c>
      <c r="Y17062" t="b">
        <v>0</v>
      </c>
      <c r="Z17062">
        <v>126500</v>
      </c>
      <c r="AA17062">
        <v>2108</v>
      </c>
      <c r="AB17062" t="b">
        <v>1</v>
      </c>
      <c r="AC17062" s="1" t="s">
        <v>66</v>
      </c>
      <c r="AD17062" t="b">
        <v>0</v>
      </c>
      <c r="AE17062" t="b">
        <v>0</v>
      </c>
      <c r="AG17062" t="b">
        <v>0</v>
      </c>
      <c r="AH17062" t="b">
        <v>1</v>
      </c>
      <c r="AI17062" s="1" t="s">
        <v>68</v>
      </c>
      <c r="AL17062" t="b">
        <v>0</v>
      </c>
      <c r="AM17062" t="b">
        <v>1</v>
      </c>
      <c r="AN17062" s="1" t="s">
        <v>68</v>
      </c>
      <c r="AP17062" t="b">
        <v>1</v>
      </c>
      <c r="AS17062" s="1" t="s">
        <v>68</v>
      </c>
      <c r="AT17062" s="1" t="s">
        <v>68</v>
      </c>
      <c r="AW17062" s="1" t="s">
        <v>74</v>
      </c>
      <c r="AX17062" t="b">
        <v>0</v>
      </c>
      <c r="AY17062" s="1" t="s">
        <v>68</v>
      </c>
      <c r="AZ17062" s="1" t="s">
        <v>68</v>
      </c>
      <c r="BC17062" t="b">
        <v>0</v>
      </c>
      <c r="BD17062" t="b">
        <v>0</v>
      </c>
      <c r="BE17062" t="b">
        <v>1</v>
      </c>
      <c r="BF17062" t="b">
        <v>1</v>
      </c>
    </row>
    <row r="17063" spans="1:58" x14ac:dyDescent="0.3">
      <c r="A17063">
        <v>17061</v>
      </c>
      <c r="B17063">
        <v>4681</v>
      </c>
      <c r="C17063" s="1" t="s">
        <v>19051</v>
      </c>
      <c r="D17063" s="1" t="s">
        <v>17321</v>
      </c>
      <c r="E17063">
        <v>1200</v>
      </c>
      <c r="G17063">
        <v>3</v>
      </c>
      <c r="H17063">
        <v>20</v>
      </c>
      <c r="J17063" s="1" t="s">
        <v>68</v>
      </c>
      <c r="K17063" s="1" t="s">
        <v>68</v>
      </c>
      <c r="L17063" s="1" t="s">
        <v>68</v>
      </c>
      <c r="M17063" s="1" t="s">
        <v>18489</v>
      </c>
      <c r="N17063" t="b">
        <v>1</v>
      </c>
      <c r="O17063" s="1" t="s">
        <v>18489</v>
      </c>
      <c r="P17063" s="1" t="s">
        <v>68</v>
      </c>
      <c r="Q17063" s="1" t="s">
        <v>68</v>
      </c>
      <c r="R17063" s="1" t="s">
        <v>63</v>
      </c>
      <c r="S17063" t="b">
        <v>0</v>
      </c>
      <c r="T17063" s="1" t="s">
        <v>68</v>
      </c>
      <c r="U17063" s="1" t="s">
        <v>17323</v>
      </c>
      <c r="V17063" s="1" t="s">
        <v>65</v>
      </c>
      <c r="W17063">
        <v>1250</v>
      </c>
      <c r="X17063" s="1" t="s">
        <v>68</v>
      </c>
      <c r="Y17063" t="b">
        <v>0</v>
      </c>
      <c r="Z17063">
        <v>320000</v>
      </c>
      <c r="AA17063">
        <v>2667</v>
      </c>
      <c r="AB17063" t="b">
        <v>1</v>
      </c>
      <c r="AC17063" s="1" t="s">
        <v>66</v>
      </c>
      <c r="AD17063" t="b">
        <v>0</v>
      </c>
      <c r="AE17063" t="b">
        <v>0</v>
      </c>
      <c r="AF17063">
        <v>19720</v>
      </c>
      <c r="AI17063" s="1" t="s">
        <v>68</v>
      </c>
      <c r="AK17063" t="b">
        <v>1</v>
      </c>
      <c r="AL17063" t="b">
        <v>1</v>
      </c>
      <c r="AM17063" t="b">
        <v>1</v>
      </c>
      <c r="AN17063" s="1" t="s">
        <v>68</v>
      </c>
      <c r="AP17063" t="b">
        <v>1</v>
      </c>
      <c r="AS17063" s="1" t="s">
        <v>68</v>
      </c>
      <c r="AT17063" s="1" t="s">
        <v>68</v>
      </c>
      <c r="AU17063" t="b">
        <v>1</v>
      </c>
      <c r="AW17063" s="1" t="s">
        <v>74</v>
      </c>
      <c r="AX17063" t="b">
        <v>0</v>
      </c>
      <c r="AY17063" s="1" t="s">
        <v>68</v>
      </c>
      <c r="AZ17063" s="1" t="s">
        <v>68</v>
      </c>
    </row>
    <row r="17064" spans="1:58" x14ac:dyDescent="0.3">
      <c r="A17064">
        <v>17062</v>
      </c>
      <c r="B17064">
        <v>4680</v>
      </c>
      <c r="C17064" s="1" t="s">
        <v>18140</v>
      </c>
      <c r="D17064" s="1" t="s">
        <v>17336</v>
      </c>
      <c r="E17064">
        <v>750</v>
      </c>
      <c r="F17064">
        <v>700</v>
      </c>
      <c r="G17064">
        <v>3</v>
      </c>
      <c r="H17064">
        <v>10</v>
      </c>
      <c r="J17064" s="1" t="s">
        <v>68</v>
      </c>
      <c r="K17064" s="1" t="s">
        <v>68</v>
      </c>
      <c r="L17064" s="1" t="s">
        <v>68</v>
      </c>
      <c r="M17064" s="1" t="s">
        <v>68</v>
      </c>
      <c r="N17064" t="b">
        <v>1</v>
      </c>
      <c r="O17064" s="1" t="s">
        <v>68</v>
      </c>
      <c r="P17064" s="1" t="s">
        <v>68</v>
      </c>
      <c r="Q17064" s="1" t="s">
        <v>68</v>
      </c>
      <c r="R17064" s="1" t="s">
        <v>63</v>
      </c>
      <c r="S17064" t="b">
        <v>0</v>
      </c>
      <c r="T17064" s="1" t="s">
        <v>68</v>
      </c>
      <c r="U17064" s="1" t="s">
        <v>17327</v>
      </c>
      <c r="V17064" s="1" t="s">
        <v>65</v>
      </c>
      <c r="W17064">
        <v>646</v>
      </c>
      <c r="X17064" s="1" t="s">
        <v>68</v>
      </c>
      <c r="Y17064" t="b">
        <v>0</v>
      </c>
      <c r="Z17064">
        <v>125000</v>
      </c>
      <c r="AA17064">
        <v>1667</v>
      </c>
      <c r="AB17064" t="b">
        <v>1</v>
      </c>
      <c r="AC17064" s="1" t="s">
        <v>66</v>
      </c>
      <c r="AD17064" t="b">
        <v>0</v>
      </c>
      <c r="AE17064" t="b">
        <v>0</v>
      </c>
      <c r="AI17064" s="1" t="s">
        <v>68</v>
      </c>
      <c r="AK17064" t="b">
        <v>1</v>
      </c>
      <c r="AL17064" t="b">
        <v>0</v>
      </c>
      <c r="AM17064" t="b">
        <v>1</v>
      </c>
      <c r="AN17064" s="1" t="s">
        <v>68</v>
      </c>
      <c r="AP17064" t="b">
        <v>1</v>
      </c>
      <c r="AS17064" s="1" t="s">
        <v>68</v>
      </c>
      <c r="AT17064" s="1" t="s">
        <v>68</v>
      </c>
      <c r="AW17064" s="1" t="s">
        <v>82</v>
      </c>
      <c r="AX17064" t="b">
        <v>0</v>
      </c>
      <c r="AY17064" s="1" t="s">
        <v>68</v>
      </c>
      <c r="AZ17064" s="1" t="s">
        <v>68</v>
      </c>
    </row>
    <row r="17065" spans="1:58" x14ac:dyDescent="0.3">
      <c r="A17065">
        <v>17063</v>
      </c>
      <c r="B17065">
        <v>4679</v>
      </c>
      <c r="C17065" s="1" t="s">
        <v>17486</v>
      </c>
      <c r="D17065" s="1" t="s">
        <v>17336</v>
      </c>
      <c r="E17065">
        <v>900</v>
      </c>
      <c r="G17065">
        <v>4</v>
      </c>
      <c r="H17065">
        <v>20</v>
      </c>
      <c r="J17065" s="1" t="s">
        <v>68</v>
      </c>
      <c r="K17065" s="1" t="s">
        <v>68</v>
      </c>
      <c r="L17065" s="1" t="s">
        <v>68</v>
      </c>
      <c r="M17065" s="1" t="s">
        <v>68</v>
      </c>
      <c r="N17065" t="b">
        <v>1</v>
      </c>
      <c r="O17065" s="1" t="s">
        <v>68</v>
      </c>
      <c r="P17065" s="1" t="s">
        <v>68</v>
      </c>
      <c r="Q17065" s="1" t="s">
        <v>68</v>
      </c>
      <c r="R17065" s="1" t="s">
        <v>63</v>
      </c>
      <c r="S17065" t="b">
        <v>0</v>
      </c>
      <c r="T17065" s="1" t="s">
        <v>68</v>
      </c>
      <c r="U17065" s="1" t="s">
        <v>17347</v>
      </c>
      <c r="V17065" s="1" t="s">
        <v>65</v>
      </c>
      <c r="W17065">
        <v>823</v>
      </c>
      <c r="X17065" s="1" t="s">
        <v>68</v>
      </c>
      <c r="Y17065" t="b">
        <v>0</v>
      </c>
      <c r="Z17065">
        <v>172000</v>
      </c>
      <c r="AA17065">
        <v>1911</v>
      </c>
      <c r="AB17065" t="b">
        <v>1</v>
      </c>
      <c r="AC17065" s="1" t="s">
        <v>66</v>
      </c>
      <c r="AD17065" t="b">
        <v>0</v>
      </c>
      <c r="AE17065" t="b">
        <v>0</v>
      </c>
      <c r="AG17065" t="b">
        <v>0</v>
      </c>
      <c r="AH17065" t="b">
        <v>1</v>
      </c>
      <c r="AI17065" s="1" t="s">
        <v>68</v>
      </c>
      <c r="AL17065" t="b">
        <v>0</v>
      </c>
      <c r="AM17065" t="b">
        <v>1</v>
      </c>
      <c r="AN17065" s="1" t="s">
        <v>68</v>
      </c>
      <c r="AQ17065" t="b">
        <v>1</v>
      </c>
      <c r="AS17065" s="1" t="s">
        <v>68</v>
      </c>
      <c r="AT17065" s="1" t="s">
        <v>68</v>
      </c>
      <c r="AU17065" t="b">
        <v>1</v>
      </c>
      <c r="AW17065" s="1" t="s">
        <v>74</v>
      </c>
      <c r="AX17065" t="b">
        <v>0</v>
      </c>
      <c r="AY17065" s="1" t="s">
        <v>68</v>
      </c>
      <c r="AZ17065" s="1" t="s">
        <v>68</v>
      </c>
    </row>
    <row r="17066" spans="1:58" x14ac:dyDescent="0.3">
      <c r="A17066">
        <v>17064</v>
      </c>
      <c r="B17066">
        <v>4678</v>
      </c>
      <c r="C17066" s="1" t="s">
        <v>19052</v>
      </c>
      <c r="D17066" s="1" t="s">
        <v>17332</v>
      </c>
      <c r="E17066">
        <v>780</v>
      </c>
      <c r="F17066">
        <v>400</v>
      </c>
      <c r="G17066">
        <v>2</v>
      </c>
      <c r="H17066">
        <v>10</v>
      </c>
      <c r="J17066" s="1" t="s">
        <v>68</v>
      </c>
      <c r="K17066" s="1" t="s">
        <v>68</v>
      </c>
      <c r="L17066" s="1" t="s">
        <v>68</v>
      </c>
      <c r="M17066" s="1" t="s">
        <v>19053</v>
      </c>
      <c r="N17066" t="b">
        <v>1</v>
      </c>
      <c r="O17066" s="1" t="s">
        <v>19053</v>
      </c>
      <c r="P17066" s="1" t="s">
        <v>68</v>
      </c>
      <c r="Q17066" s="1" t="s">
        <v>68</v>
      </c>
      <c r="R17066" s="1" t="s">
        <v>85</v>
      </c>
      <c r="S17066" t="b">
        <v>1</v>
      </c>
      <c r="T17066" s="1" t="s">
        <v>68</v>
      </c>
      <c r="U17066" s="1" t="s">
        <v>17334</v>
      </c>
      <c r="V17066" s="1" t="s">
        <v>65</v>
      </c>
      <c r="W17066">
        <v>881</v>
      </c>
      <c r="X17066" s="1" t="s">
        <v>68</v>
      </c>
      <c r="Y17066" t="b">
        <v>0</v>
      </c>
      <c r="Z17066">
        <v>189000</v>
      </c>
      <c r="AA17066">
        <v>2423</v>
      </c>
      <c r="AB17066" t="b">
        <v>1</v>
      </c>
      <c r="AC17066" s="1" t="s">
        <v>155</v>
      </c>
      <c r="AD17066" t="b">
        <v>0</v>
      </c>
      <c r="AE17066" t="b">
        <v>0</v>
      </c>
      <c r="AF17066">
        <v>20050</v>
      </c>
      <c r="AG17066" t="b">
        <v>0</v>
      </c>
      <c r="AH17066" t="b">
        <v>1</v>
      </c>
      <c r="AI17066" s="1" t="s">
        <v>68</v>
      </c>
      <c r="AK17066" t="b">
        <v>1</v>
      </c>
      <c r="AL17066" t="b">
        <v>1</v>
      </c>
      <c r="AM17066" t="b">
        <v>1</v>
      </c>
      <c r="AN17066" s="1" t="s">
        <v>68</v>
      </c>
      <c r="AS17066" s="1" t="s">
        <v>68</v>
      </c>
      <c r="AT17066" s="1" t="s">
        <v>68</v>
      </c>
      <c r="AW17066" s="1" t="s">
        <v>273</v>
      </c>
      <c r="AX17066" t="b">
        <v>0</v>
      </c>
      <c r="AY17066" s="1" t="s">
        <v>68</v>
      </c>
      <c r="AZ17066" s="1" t="s">
        <v>68</v>
      </c>
      <c r="BC17066" t="b">
        <v>0</v>
      </c>
      <c r="BD17066" t="b">
        <v>0</v>
      </c>
      <c r="BE17066" t="b">
        <v>0</v>
      </c>
      <c r="BF17066" t="b">
        <v>1</v>
      </c>
    </row>
    <row r="17067" spans="1:58" x14ac:dyDescent="0.3">
      <c r="A17067">
        <v>17065</v>
      </c>
      <c r="B17067">
        <v>4677</v>
      </c>
      <c r="C17067" s="1" t="s">
        <v>19054</v>
      </c>
      <c r="D17067" s="1" t="s">
        <v>17321</v>
      </c>
      <c r="E17067">
        <v>1050</v>
      </c>
      <c r="F17067">
        <v>900</v>
      </c>
      <c r="G17067">
        <v>3</v>
      </c>
      <c r="H17067">
        <v>20</v>
      </c>
      <c r="J17067" s="1" t="s">
        <v>68</v>
      </c>
      <c r="K17067" s="1" t="s">
        <v>68</v>
      </c>
      <c r="L17067" s="1" t="s">
        <v>68</v>
      </c>
      <c r="M17067" s="1" t="s">
        <v>19055</v>
      </c>
      <c r="N17067" t="b">
        <v>1</v>
      </c>
      <c r="O17067" s="1" t="s">
        <v>19055</v>
      </c>
      <c r="P17067" s="1" t="s">
        <v>68</v>
      </c>
      <c r="Q17067" s="1" t="s">
        <v>68</v>
      </c>
      <c r="R17067" s="1" t="s">
        <v>97</v>
      </c>
      <c r="S17067" t="b">
        <v>0</v>
      </c>
      <c r="T17067" s="1" t="s">
        <v>68</v>
      </c>
      <c r="U17067" s="1" t="s">
        <v>17323</v>
      </c>
      <c r="V17067" s="1" t="s">
        <v>65</v>
      </c>
      <c r="W17067">
        <v>1238</v>
      </c>
      <c r="X17067" s="1" t="s">
        <v>68</v>
      </c>
      <c r="Y17067" t="b">
        <v>0</v>
      </c>
      <c r="Z17067">
        <v>315000</v>
      </c>
      <c r="AA17067">
        <v>3000</v>
      </c>
      <c r="AB17067" t="b">
        <v>1</v>
      </c>
      <c r="AC17067" s="1" t="s">
        <v>66</v>
      </c>
      <c r="AD17067" t="b">
        <v>0</v>
      </c>
      <c r="AE17067" t="b">
        <v>0</v>
      </c>
      <c r="AF17067">
        <v>19970</v>
      </c>
      <c r="AG17067" t="b">
        <v>0</v>
      </c>
      <c r="AH17067" t="b">
        <v>1</v>
      </c>
      <c r="AI17067" s="1" t="s">
        <v>68</v>
      </c>
      <c r="AK17067" t="b">
        <v>1</v>
      </c>
      <c r="AL17067" t="b">
        <v>1</v>
      </c>
      <c r="AM17067" t="b">
        <v>1</v>
      </c>
      <c r="AN17067" s="1" t="s">
        <v>68</v>
      </c>
      <c r="AR17067" t="b">
        <v>1</v>
      </c>
      <c r="AS17067" s="1" t="s">
        <v>68</v>
      </c>
      <c r="AT17067" s="1" t="s">
        <v>68</v>
      </c>
      <c r="AU17067" t="b">
        <v>1</v>
      </c>
      <c r="AW17067" s="1" t="s">
        <v>74</v>
      </c>
      <c r="AX17067" t="b">
        <v>1</v>
      </c>
      <c r="AY17067" s="1" t="s">
        <v>68</v>
      </c>
      <c r="AZ17067" s="1" t="s">
        <v>68</v>
      </c>
      <c r="BA17067" t="b">
        <v>0</v>
      </c>
      <c r="BB17067">
        <v>250000</v>
      </c>
      <c r="BC17067" t="b">
        <v>1</v>
      </c>
      <c r="BD17067" t="b">
        <v>0</v>
      </c>
      <c r="BE17067" t="b">
        <v>0</v>
      </c>
      <c r="BF17067" t="b">
        <v>0</v>
      </c>
    </row>
    <row r="17068" spans="1:58" x14ac:dyDescent="0.3">
      <c r="A17068">
        <v>17066</v>
      </c>
      <c r="B17068">
        <v>4676</v>
      </c>
      <c r="C17068" s="1" t="s">
        <v>19056</v>
      </c>
      <c r="D17068" s="1" t="s">
        <v>17332</v>
      </c>
      <c r="E17068">
        <v>860</v>
      </c>
      <c r="G17068">
        <v>4</v>
      </c>
      <c r="H17068">
        <v>10</v>
      </c>
      <c r="J17068" s="1" t="s">
        <v>68</v>
      </c>
      <c r="K17068" s="1" t="s">
        <v>68</v>
      </c>
      <c r="L17068" s="1" t="s">
        <v>68</v>
      </c>
      <c r="M17068" s="1" t="s">
        <v>19057</v>
      </c>
      <c r="N17068" t="b">
        <v>1</v>
      </c>
      <c r="O17068" s="1" t="s">
        <v>19057</v>
      </c>
      <c r="P17068" s="1" t="s">
        <v>68</v>
      </c>
      <c r="Q17068" s="1" t="s">
        <v>68</v>
      </c>
      <c r="R17068" s="1" t="s">
        <v>85</v>
      </c>
      <c r="S17068" t="b">
        <v>1</v>
      </c>
      <c r="T17068" s="1" t="s">
        <v>68</v>
      </c>
      <c r="U17068" s="1" t="s">
        <v>17334</v>
      </c>
      <c r="V17068" s="1" t="s">
        <v>65</v>
      </c>
      <c r="W17068">
        <v>762</v>
      </c>
      <c r="X17068" s="1" t="s">
        <v>68</v>
      </c>
      <c r="Y17068" t="b">
        <v>0</v>
      </c>
      <c r="Z17068">
        <v>155000</v>
      </c>
      <c r="AA17068">
        <v>1802</v>
      </c>
      <c r="AB17068" t="b">
        <v>1</v>
      </c>
      <c r="AC17068" s="1" t="s">
        <v>66</v>
      </c>
      <c r="AD17068" t="b">
        <v>1</v>
      </c>
      <c r="AE17068" t="b">
        <v>0</v>
      </c>
      <c r="AF17068">
        <v>19660</v>
      </c>
      <c r="AI17068" s="1" t="s">
        <v>68</v>
      </c>
      <c r="AL17068" t="b">
        <v>1</v>
      </c>
      <c r="AM17068" t="b">
        <v>1</v>
      </c>
      <c r="AN17068" s="1" t="s">
        <v>68</v>
      </c>
      <c r="AS17068" s="1" t="s">
        <v>68</v>
      </c>
      <c r="AT17068" s="1" t="s">
        <v>68</v>
      </c>
      <c r="AW17068" s="1" t="s">
        <v>74</v>
      </c>
      <c r="AX17068" t="b">
        <v>0</v>
      </c>
      <c r="AY17068" s="1" t="s">
        <v>68</v>
      </c>
      <c r="AZ17068" s="1" t="s">
        <v>68</v>
      </c>
    </row>
    <row r="17069" spans="1:58" x14ac:dyDescent="0.3">
      <c r="A17069">
        <v>17067</v>
      </c>
      <c r="B17069">
        <v>4675</v>
      </c>
      <c r="C17069" s="1" t="s">
        <v>19058</v>
      </c>
      <c r="D17069" s="1" t="s">
        <v>17317</v>
      </c>
      <c r="E17069">
        <v>600</v>
      </c>
      <c r="F17069">
        <v>560</v>
      </c>
      <c r="G17069">
        <v>2</v>
      </c>
      <c r="H17069">
        <v>10</v>
      </c>
      <c r="J17069" s="1" t="s">
        <v>68</v>
      </c>
      <c r="K17069" s="1" t="s">
        <v>68</v>
      </c>
      <c r="L17069" s="1" t="s">
        <v>68</v>
      </c>
      <c r="M17069" s="1" t="s">
        <v>19059</v>
      </c>
      <c r="N17069" t="b">
        <v>1</v>
      </c>
      <c r="O17069" s="1" t="s">
        <v>19059</v>
      </c>
      <c r="P17069" s="1" t="s">
        <v>68</v>
      </c>
      <c r="Q17069" s="1" t="s">
        <v>68</v>
      </c>
      <c r="R17069" s="1" t="s">
        <v>63</v>
      </c>
      <c r="S17069" t="b">
        <v>0</v>
      </c>
      <c r="T17069" s="1" t="s">
        <v>68</v>
      </c>
      <c r="U17069" s="1" t="s">
        <v>17319</v>
      </c>
      <c r="V17069" s="1" t="s">
        <v>65</v>
      </c>
      <c r="W17069">
        <v>823</v>
      </c>
      <c r="X17069" s="1" t="s">
        <v>68</v>
      </c>
      <c r="Y17069" t="b">
        <v>0</v>
      </c>
      <c r="Z17069">
        <v>172000</v>
      </c>
      <c r="AA17069">
        <v>2867</v>
      </c>
      <c r="AB17069" t="b">
        <v>1</v>
      </c>
      <c r="AC17069" s="1" t="s">
        <v>66</v>
      </c>
      <c r="AD17069" t="b">
        <v>0</v>
      </c>
      <c r="AE17069" t="b">
        <v>0</v>
      </c>
      <c r="AF17069">
        <v>19690</v>
      </c>
      <c r="AI17069" s="1" t="s">
        <v>68</v>
      </c>
      <c r="AJ17069" t="b">
        <v>1</v>
      </c>
      <c r="AK17069" t="b">
        <v>1</v>
      </c>
      <c r="AL17069" t="b">
        <v>0</v>
      </c>
      <c r="AM17069" t="b">
        <v>0</v>
      </c>
      <c r="AN17069" s="1" t="s">
        <v>68</v>
      </c>
      <c r="AS17069" s="1" t="s">
        <v>68</v>
      </c>
      <c r="AT17069" s="1" t="s">
        <v>68</v>
      </c>
      <c r="AW17069" s="1" t="s">
        <v>74</v>
      </c>
      <c r="AX17069" t="b">
        <v>0</v>
      </c>
      <c r="AY17069" s="1" t="s">
        <v>68</v>
      </c>
      <c r="AZ17069" s="1" t="s">
        <v>68</v>
      </c>
    </row>
    <row r="17070" spans="1:58" x14ac:dyDescent="0.3">
      <c r="A17070">
        <v>17068</v>
      </c>
      <c r="B17070">
        <v>4674</v>
      </c>
      <c r="C17070" s="1" t="s">
        <v>19060</v>
      </c>
      <c r="D17070" s="1" t="s">
        <v>17345</v>
      </c>
      <c r="E17070">
        <v>600</v>
      </c>
      <c r="F17070">
        <v>450</v>
      </c>
      <c r="G17070">
        <v>0</v>
      </c>
      <c r="H17070">
        <v>10</v>
      </c>
      <c r="J17070" s="1" t="s">
        <v>68</v>
      </c>
      <c r="K17070" s="1" t="s">
        <v>68</v>
      </c>
      <c r="L17070" s="1" t="s">
        <v>68</v>
      </c>
      <c r="M17070" s="1" t="s">
        <v>18093</v>
      </c>
      <c r="N17070" t="b">
        <v>1</v>
      </c>
      <c r="O17070" s="1" t="s">
        <v>18093</v>
      </c>
      <c r="P17070" s="1" t="s">
        <v>68</v>
      </c>
      <c r="Q17070" s="1" t="s">
        <v>68</v>
      </c>
      <c r="R17070" s="1" t="s">
        <v>97</v>
      </c>
      <c r="S17070" t="b">
        <v>0</v>
      </c>
      <c r="T17070" s="1" t="s">
        <v>68</v>
      </c>
      <c r="U17070" s="1" t="s">
        <v>17347</v>
      </c>
      <c r="V17070" s="1" t="s">
        <v>65</v>
      </c>
      <c r="W17070">
        <v>662</v>
      </c>
      <c r="X17070" s="1" t="s">
        <v>68</v>
      </c>
      <c r="Y17070" t="b">
        <v>0</v>
      </c>
      <c r="Z17070">
        <v>129000</v>
      </c>
      <c r="AA17070">
        <v>2150</v>
      </c>
      <c r="AB17070" t="b">
        <v>1</v>
      </c>
      <c r="AC17070" s="1" t="s">
        <v>68</v>
      </c>
      <c r="AD17070" t="b">
        <v>0</v>
      </c>
      <c r="AE17070" t="b">
        <v>0</v>
      </c>
      <c r="AF17070">
        <v>20070</v>
      </c>
      <c r="AG17070" t="b">
        <v>0</v>
      </c>
      <c r="AH17070" t="b">
        <v>1</v>
      </c>
      <c r="AI17070" s="1" t="s">
        <v>68</v>
      </c>
      <c r="AJ17070" t="b">
        <v>1</v>
      </c>
      <c r="AL17070" t="b">
        <v>1</v>
      </c>
      <c r="AM17070" t="b">
        <v>1</v>
      </c>
      <c r="AN17070" s="1" t="s">
        <v>68</v>
      </c>
      <c r="AS17070" s="1" t="s">
        <v>68</v>
      </c>
      <c r="AT17070" s="1" t="s">
        <v>68</v>
      </c>
      <c r="AU17070" t="b">
        <v>1</v>
      </c>
      <c r="AW17070" s="1" t="s">
        <v>67</v>
      </c>
      <c r="AX17070" t="b">
        <v>1</v>
      </c>
      <c r="AY17070" s="1" t="s">
        <v>68</v>
      </c>
      <c r="AZ17070" s="1" t="s">
        <v>68</v>
      </c>
      <c r="BA17070" t="b">
        <v>1</v>
      </c>
      <c r="BB17070">
        <v>0</v>
      </c>
      <c r="BC17070" t="b">
        <v>0</v>
      </c>
      <c r="BD17070" t="b">
        <v>0</v>
      </c>
      <c r="BE17070" t="b">
        <v>1</v>
      </c>
      <c r="BF17070" t="b">
        <v>1</v>
      </c>
    </row>
    <row r="17071" spans="1:58" x14ac:dyDescent="0.3">
      <c r="A17071">
        <v>17069</v>
      </c>
      <c r="B17071">
        <v>4673</v>
      </c>
      <c r="C17071" s="1" t="s">
        <v>19060</v>
      </c>
      <c r="D17071" s="1" t="s">
        <v>17332</v>
      </c>
      <c r="E17071">
        <v>600</v>
      </c>
      <c r="F17071">
        <v>450</v>
      </c>
      <c r="G17071">
        <v>0</v>
      </c>
      <c r="H17071">
        <v>10</v>
      </c>
      <c r="J17071" s="1" t="s">
        <v>68</v>
      </c>
      <c r="K17071" s="1" t="s">
        <v>68</v>
      </c>
      <c r="L17071" s="1" t="s">
        <v>68</v>
      </c>
      <c r="M17071" s="1" t="s">
        <v>18093</v>
      </c>
      <c r="N17071" t="b">
        <v>1</v>
      </c>
      <c r="O17071" s="1" t="s">
        <v>18093</v>
      </c>
      <c r="P17071" s="1" t="s">
        <v>68</v>
      </c>
      <c r="Q17071" s="1" t="s">
        <v>68</v>
      </c>
      <c r="R17071" s="1" t="s">
        <v>97</v>
      </c>
      <c r="S17071" t="b">
        <v>0</v>
      </c>
      <c r="T17071" s="1" t="s">
        <v>68</v>
      </c>
      <c r="U17071" s="1" t="s">
        <v>17334</v>
      </c>
      <c r="V17071" s="1" t="s">
        <v>65</v>
      </c>
      <c r="W17071">
        <v>662</v>
      </c>
      <c r="X17071" s="1" t="s">
        <v>68</v>
      </c>
      <c r="Y17071" t="b">
        <v>0</v>
      </c>
      <c r="Z17071">
        <v>129000</v>
      </c>
      <c r="AA17071">
        <v>2150</v>
      </c>
      <c r="AB17071" t="b">
        <v>1</v>
      </c>
      <c r="AC17071" s="1" t="s">
        <v>68</v>
      </c>
      <c r="AD17071" t="b">
        <v>0</v>
      </c>
      <c r="AE17071" t="b">
        <v>0</v>
      </c>
      <c r="AF17071">
        <v>20070</v>
      </c>
      <c r="AG17071" t="b">
        <v>0</v>
      </c>
      <c r="AH17071" t="b">
        <v>1</v>
      </c>
      <c r="AI17071" s="1" t="s">
        <v>68</v>
      </c>
      <c r="AJ17071" t="b">
        <v>1</v>
      </c>
      <c r="AL17071" t="b">
        <v>1</v>
      </c>
      <c r="AM17071" t="b">
        <v>1</v>
      </c>
      <c r="AN17071" s="1" t="s">
        <v>68</v>
      </c>
      <c r="AS17071" s="1" t="s">
        <v>68</v>
      </c>
      <c r="AT17071" s="1" t="s">
        <v>68</v>
      </c>
      <c r="AU17071" t="b">
        <v>1</v>
      </c>
      <c r="AW17071" s="1" t="s">
        <v>67</v>
      </c>
      <c r="AX17071" t="b">
        <v>1</v>
      </c>
      <c r="AY17071" s="1" t="s">
        <v>68</v>
      </c>
      <c r="AZ17071" s="1" t="s">
        <v>68</v>
      </c>
      <c r="BA17071" t="b">
        <v>1</v>
      </c>
      <c r="BB17071">
        <v>0</v>
      </c>
      <c r="BC17071" t="b">
        <v>0</v>
      </c>
      <c r="BD17071" t="b">
        <v>0</v>
      </c>
      <c r="BE17071" t="b">
        <v>1</v>
      </c>
      <c r="BF17071" t="b">
        <v>1</v>
      </c>
    </row>
    <row r="17072" spans="1:58" x14ac:dyDescent="0.3">
      <c r="A17072">
        <v>17070</v>
      </c>
      <c r="B17072">
        <v>4672</v>
      </c>
      <c r="C17072" s="1" t="s">
        <v>19061</v>
      </c>
      <c r="D17072" s="1" t="s">
        <v>17341</v>
      </c>
      <c r="E17072">
        <v>660</v>
      </c>
      <c r="F17072">
        <v>590</v>
      </c>
      <c r="G17072">
        <v>2</v>
      </c>
      <c r="H17072">
        <v>10</v>
      </c>
      <c r="J17072" s="1" t="s">
        <v>68</v>
      </c>
      <c r="K17072" s="1" t="s">
        <v>68</v>
      </c>
      <c r="L17072" s="1" t="s">
        <v>68</v>
      </c>
      <c r="M17072" s="1" t="s">
        <v>19062</v>
      </c>
      <c r="N17072" t="b">
        <v>0</v>
      </c>
      <c r="O17072" s="1" t="s">
        <v>19063</v>
      </c>
      <c r="P17072" s="1" t="s">
        <v>313</v>
      </c>
      <c r="Q17072" s="1" t="s">
        <v>68</v>
      </c>
      <c r="R17072" s="1" t="s">
        <v>80</v>
      </c>
      <c r="S17072" t="b">
        <v>0</v>
      </c>
      <c r="T17072" s="1" t="s">
        <v>68</v>
      </c>
      <c r="U17072" s="1" t="s">
        <v>17343</v>
      </c>
      <c r="V17072" s="1" t="s">
        <v>65</v>
      </c>
      <c r="W17072">
        <v>604</v>
      </c>
      <c r="X17072" s="1" t="s">
        <v>68</v>
      </c>
      <c r="Y17072" t="b">
        <v>0</v>
      </c>
      <c r="Z17072">
        <v>115000</v>
      </c>
      <c r="AA17072">
        <v>1742</v>
      </c>
      <c r="AB17072" t="b">
        <v>1</v>
      </c>
      <c r="AC17072" s="1" t="s">
        <v>66</v>
      </c>
      <c r="AD17072" t="b">
        <v>0</v>
      </c>
      <c r="AE17072" t="b">
        <v>0</v>
      </c>
      <c r="AF17072">
        <v>19640</v>
      </c>
      <c r="AG17072" t="b">
        <v>0</v>
      </c>
      <c r="AH17072" t="b">
        <v>1</v>
      </c>
      <c r="AI17072" s="1" t="s">
        <v>68</v>
      </c>
      <c r="AJ17072" t="b">
        <v>1</v>
      </c>
      <c r="AK17072" t="b">
        <v>1</v>
      </c>
      <c r="AL17072" t="b">
        <v>0</v>
      </c>
      <c r="AM17072" t="b">
        <v>1</v>
      </c>
      <c r="AN17072" s="1" t="s">
        <v>68</v>
      </c>
      <c r="AP17072" t="b">
        <v>1</v>
      </c>
      <c r="AQ17072" t="b">
        <v>1</v>
      </c>
      <c r="AS17072" s="1" t="s">
        <v>68</v>
      </c>
      <c r="AT17072" s="1" t="s">
        <v>68</v>
      </c>
      <c r="AW17072" s="1" t="s">
        <v>94</v>
      </c>
      <c r="AX17072" t="b">
        <v>0</v>
      </c>
      <c r="AY17072" s="1" t="s">
        <v>68</v>
      </c>
      <c r="AZ17072" s="1" t="s">
        <v>68</v>
      </c>
    </row>
    <row r="17073" spans="1:58" x14ac:dyDescent="0.3">
      <c r="A17073">
        <v>17071</v>
      </c>
      <c r="B17073">
        <v>4671</v>
      </c>
      <c r="C17073" s="1" t="s">
        <v>17770</v>
      </c>
      <c r="D17073" s="1" t="s">
        <v>17325</v>
      </c>
      <c r="E17073">
        <v>1070</v>
      </c>
      <c r="F17073">
        <v>950</v>
      </c>
      <c r="G17073">
        <v>3</v>
      </c>
      <c r="H17073">
        <v>20</v>
      </c>
      <c r="J17073" s="1" t="s">
        <v>68</v>
      </c>
      <c r="K17073" s="1" t="s">
        <v>68</v>
      </c>
      <c r="L17073" s="1" t="s">
        <v>68</v>
      </c>
      <c r="M17073" s="1" t="s">
        <v>17771</v>
      </c>
      <c r="N17073" t="b">
        <v>1</v>
      </c>
      <c r="O17073" s="1" t="s">
        <v>17771</v>
      </c>
      <c r="P17073" s="1" t="s">
        <v>68</v>
      </c>
      <c r="Q17073" s="1" t="s">
        <v>68</v>
      </c>
      <c r="R17073" s="1" t="s">
        <v>97</v>
      </c>
      <c r="S17073" t="b">
        <v>0</v>
      </c>
      <c r="T17073" s="1" t="s">
        <v>68</v>
      </c>
      <c r="U17073" s="1" t="s">
        <v>17327</v>
      </c>
      <c r="V17073" s="1" t="s">
        <v>65</v>
      </c>
      <c r="W17073">
        <v>744</v>
      </c>
      <c r="X17073" s="1" t="s">
        <v>68</v>
      </c>
      <c r="Y17073" t="b">
        <v>0</v>
      </c>
      <c r="Z17073">
        <v>150000</v>
      </c>
      <c r="AA17073">
        <v>1402</v>
      </c>
      <c r="AB17073" t="b">
        <v>1</v>
      </c>
      <c r="AC17073" s="1" t="s">
        <v>66</v>
      </c>
      <c r="AD17073" t="b">
        <v>0</v>
      </c>
      <c r="AE17073" t="b">
        <v>0</v>
      </c>
      <c r="AF17073">
        <v>19870</v>
      </c>
      <c r="AG17073" t="b">
        <v>0</v>
      </c>
      <c r="AH17073" t="b">
        <v>1</v>
      </c>
      <c r="AI17073" s="1" t="s">
        <v>68</v>
      </c>
      <c r="AJ17073" t="b">
        <v>1</v>
      </c>
      <c r="AK17073" t="b">
        <v>1</v>
      </c>
      <c r="AL17073" t="b">
        <v>1</v>
      </c>
      <c r="AM17073" t="b">
        <v>1</v>
      </c>
      <c r="AN17073" s="1" t="s">
        <v>68</v>
      </c>
      <c r="AP17073" t="b">
        <v>1</v>
      </c>
      <c r="AS17073" s="1" t="s">
        <v>68</v>
      </c>
      <c r="AT17073" s="1" t="s">
        <v>68</v>
      </c>
      <c r="AW17073" s="1" t="s">
        <v>74</v>
      </c>
      <c r="AX17073" t="b">
        <v>0</v>
      </c>
      <c r="AY17073" s="1" t="s">
        <v>68</v>
      </c>
      <c r="AZ17073" s="1" t="s">
        <v>68</v>
      </c>
      <c r="BC17073" t="b">
        <v>0</v>
      </c>
      <c r="BD17073" t="b">
        <v>0</v>
      </c>
      <c r="BE17073" t="b">
        <v>1</v>
      </c>
      <c r="BF17073" t="b">
        <v>1</v>
      </c>
    </row>
    <row r="17074" spans="1:58" x14ac:dyDescent="0.3">
      <c r="A17074">
        <v>17072</v>
      </c>
      <c r="B17074">
        <v>4670</v>
      </c>
      <c r="C17074" s="1" t="s">
        <v>17362</v>
      </c>
      <c r="D17074" s="1" t="s">
        <v>17375</v>
      </c>
      <c r="E17074">
        <v>1360</v>
      </c>
      <c r="G17074">
        <v>3</v>
      </c>
      <c r="H17074">
        <v>20</v>
      </c>
      <c r="J17074" s="1" t="s">
        <v>68</v>
      </c>
      <c r="K17074" s="1" t="s">
        <v>68</v>
      </c>
      <c r="L17074" s="1" t="s">
        <v>68</v>
      </c>
      <c r="M17074" s="1" t="s">
        <v>17363</v>
      </c>
      <c r="N17074" t="b">
        <v>1</v>
      </c>
      <c r="O17074" s="1" t="s">
        <v>17363</v>
      </c>
      <c r="P17074" s="1" t="s">
        <v>68</v>
      </c>
      <c r="Q17074" s="1" t="s">
        <v>68</v>
      </c>
      <c r="R17074" s="1" t="s">
        <v>80</v>
      </c>
      <c r="S17074" t="b">
        <v>0</v>
      </c>
      <c r="T17074" s="1" t="s">
        <v>68</v>
      </c>
      <c r="U17074" s="1" t="s">
        <v>17377</v>
      </c>
      <c r="V17074" s="1" t="s">
        <v>65</v>
      </c>
      <c r="W17074">
        <v>1094</v>
      </c>
      <c r="X17074" s="1" t="s">
        <v>68</v>
      </c>
      <c r="Y17074" t="b">
        <v>0</v>
      </c>
      <c r="Z17074">
        <v>260000</v>
      </c>
      <c r="AA17074">
        <v>1912</v>
      </c>
      <c r="AB17074" t="b">
        <v>1</v>
      </c>
      <c r="AC17074" s="1" t="s">
        <v>66</v>
      </c>
      <c r="AD17074" t="b">
        <v>0</v>
      </c>
      <c r="AE17074" t="b">
        <v>0</v>
      </c>
      <c r="AG17074" t="b">
        <v>0</v>
      </c>
      <c r="AH17074" t="b">
        <v>1</v>
      </c>
      <c r="AI17074" s="1" t="s">
        <v>68</v>
      </c>
      <c r="AL17074" t="b">
        <v>0</v>
      </c>
      <c r="AM17074" t="b">
        <v>1</v>
      </c>
      <c r="AN17074" s="1" t="s">
        <v>68</v>
      </c>
      <c r="AP17074" t="b">
        <v>1</v>
      </c>
      <c r="AS17074" s="1" t="s">
        <v>68</v>
      </c>
      <c r="AT17074" s="1" t="s">
        <v>68</v>
      </c>
      <c r="AW17074" s="1" t="s">
        <v>74</v>
      </c>
      <c r="AX17074" t="b">
        <v>0</v>
      </c>
      <c r="AY17074" s="1" t="s">
        <v>68</v>
      </c>
      <c r="AZ17074" s="1" t="s">
        <v>68</v>
      </c>
    </row>
    <row r="17075" spans="1:58" x14ac:dyDescent="0.3">
      <c r="A17075">
        <v>17073</v>
      </c>
      <c r="B17075">
        <v>4669</v>
      </c>
      <c r="C17075" s="1" t="s">
        <v>17533</v>
      </c>
      <c r="D17075" s="1" t="s">
        <v>17317</v>
      </c>
      <c r="E17075">
        <v>600</v>
      </c>
      <c r="F17075">
        <v>590</v>
      </c>
      <c r="G17075">
        <v>3</v>
      </c>
      <c r="H17075">
        <v>10</v>
      </c>
      <c r="J17075" s="1" t="s">
        <v>68</v>
      </c>
      <c r="K17075" s="1" t="s">
        <v>68</v>
      </c>
      <c r="L17075" s="1" t="s">
        <v>68</v>
      </c>
      <c r="M17075" s="1" t="s">
        <v>17534</v>
      </c>
      <c r="N17075" t="b">
        <v>1</v>
      </c>
      <c r="O17075" s="1" t="s">
        <v>17534</v>
      </c>
      <c r="P17075" s="1" t="s">
        <v>68</v>
      </c>
      <c r="Q17075" s="1" t="s">
        <v>68</v>
      </c>
      <c r="R17075" s="1" t="s">
        <v>80</v>
      </c>
      <c r="S17075" t="b">
        <v>0</v>
      </c>
      <c r="T17075" s="1" t="s">
        <v>68</v>
      </c>
      <c r="U17075" s="1" t="s">
        <v>17319</v>
      </c>
      <c r="V17075" s="1" t="s">
        <v>65</v>
      </c>
      <c r="W17075">
        <v>646</v>
      </c>
      <c r="X17075" s="1" t="s">
        <v>68</v>
      </c>
      <c r="Y17075" t="b">
        <v>0</v>
      </c>
      <c r="Z17075">
        <v>125000</v>
      </c>
      <c r="AA17075">
        <v>2083</v>
      </c>
      <c r="AB17075" t="b">
        <v>1</v>
      </c>
      <c r="AC17075" s="1" t="s">
        <v>66</v>
      </c>
      <c r="AD17075" t="b">
        <v>1</v>
      </c>
      <c r="AE17075" t="b">
        <v>0</v>
      </c>
      <c r="AI17075" s="1" t="s">
        <v>68</v>
      </c>
      <c r="AL17075" t="b">
        <v>0</v>
      </c>
      <c r="AM17075" t="b">
        <v>1</v>
      </c>
      <c r="AN17075" s="1" t="s">
        <v>68</v>
      </c>
      <c r="AS17075" s="1" t="s">
        <v>68</v>
      </c>
      <c r="AT17075" s="1" t="s">
        <v>68</v>
      </c>
      <c r="AW17075" s="1" t="s">
        <v>106</v>
      </c>
      <c r="AX17075" t="b">
        <v>0</v>
      </c>
      <c r="AY17075" s="1" t="s">
        <v>68</v>
      </c>
      <c r="AZ17075" s="1" t="s">
        <v>68</v>
      </c>
      <c r="BC17075" t="b">
        <v>0</v>
      </c>
      <c r="BD17075" t="b">
        <v>1</v>
      </c>
      <c r="BE17075" t="b">
        <v>0</v>
      </c>
      <c r="BF17075" t="b">
        <v>0</v>
      </c>
    </row>
    <row r="17076" spans="1:58" x14ac:dyDescent="0.3">
      <c r="A17076">
        <v>17074</v>
      </c>
      <c r="B17076">
        <v>4668</v>
      </c>
      <c r="C17076" s="1" t="s">
        <v>18570</v>
      </c>
      <c r="D17076" s="1" t="s">
        <v>17345</v>
      </c>
      <c r="E17076">
        <v>670</v>
      </c>
      <c r="G17076">
        <v>2</v>
      </c>
      <c r="H17076">
        <v>10</v>
      </c>
      <c r="J17076" s="1" t="s">
        <v>68</v>
      </c>
      <c r="K17076" s="1" t="s">
        <v>68</v>
      </c>
      <c r="L17076" s="1" t="s">
        <v>68</v>
      </c>
      <c r="M17076" s="1" t="s">
        <v>18430</v>
      </c>
      <c r="N17076" t="b">
        <v>1</v>
      </c>
      <c r="O17076" s="1" t="s">
        <v>18430</v>
      </c>
      <c r="P17076" s="1" t="s">
        <v>68</v>
      </c>
      <c r="Q17076" s="1" t="s">
        <v>68</v>
      </c>
      <c r="R17076" s="1" t="s">
        <v>97</v>
      </c>
      <c r="S17076" t="b">
        <v>0</v>
      </c>
      <c r="T17076" s="1" t="s">
        <v>68</v>
      </c>
      <c r="U17076" s="1" t="s">
        <v>17347</v>
      </c>
      <c r="V17076" s="1" t="s">
        <v>65</v>
      </c>
      <c r="W17076">
        <v>658</v>
      </c>
      <c r="X17076" s="1" t="s">
        <v>68</v>
      </c>
      <c r="Y17076" t="b">
        <v>0</v>
      </c>
      <c r="Z17076">
        <v>128000</v>
      </c>
      <c r="AA17076">
        <v>1910</v>
      </c>
      <c r="AB17076" t="b">
        <v>1</v>
      </c>
      <c r="AC17076" s="1" t="s">
        <v>66</v>
      </c>
      <c r="AD17076" t="b">
        <v>0</v>
      </c>
      <c r="AE17076" t="b">
        <v>0</v>
      </c>
      <c r="AF17076">
        <v>19640</v>
      </c>
      <c r="AI17076" s="1" t="s">
        <v>68</v>
      </c>
      <c r="AJ17076" t="b">
        <v>1</v>
      </c>
      <c r="AM17076" t="b">
        <v>1</v>
      </c>
      <c r="AN17076" s="1" t="s">
        <v>68</v>
      </c>
      <c r="AP17076" t="b">
        <v>1</v>
      </c>
      <c r="AS17076" s="1" t="s">
        <v>68</v>
      </c>
      <c r="AT17076" s="1" t="s">
        <v>68</v>
      </c>
      <c r="AW17076" s="1" t="s">
        <v>74</v>
      </c>
      <c r="AX17076" t="b">
        <v>0</v>
      </c>
      <c r="AY17076" s="1" t="s">
        <v>68</v>
      </c>
      <c r="AZ17076" s="1" t="s">
        <v>68</v>
      </c>
    </row>
    <row r="17077" spans="1:58" x14ac:dyDescent="0.3">
      <c r="A17077">
        <v>17075</v>
      </c>
      <c r="B17077">
        <v>4667</v>
      </c>
      <c r="C17077" s="1" t="s">
        <v>19064</v>
      </c>
      <c r="D17077" s="1" t="s">
        <v>17341</v>
      </c>
      <c r="E17077">
        <v>800</v>
      </c>
      <c r="G17077">
        <v>3</v>
      </c>
      <c r="H17077">
        <v>10</v>
      </c>
      <c r="J17077" s="1" t="s">
        <v>68</v>
      </c>
      <c r="K17077" s="1" t="s">
        <v>68</v>
      </c>
      <c r="L17077" s="1" t="s">
        <v>68</v>
      </c>
      <c r="M17077" s="1" t="s">
        <v>19065</v>
      </c>
      <c r="N17077" t="b">
        <v>0</v>
      </c>
      <c r="O17077" s="1" t="s">
        <v>19066</v>
      </c>
      <c r="P17077" s="1" t="s">
        <v>465</v>
      </c>
      <c r="Q17077" s="1" t="s">
        <v>68</v>
      </c>
      <c r="R17077" s="1" t="s">
        <v>85</v>
      </c>
      <c r="S17077" t="b">
        <v>1</v>
      </c>
      <c r="T17077" s="1" t="s">
        <v>68</v>
      </c>
      <c r="U17077" s="1" t="s">
        <v>17343</v>
      </c>
      <c r="V17077" s="1" t="s">
        <v>65</v>
      </c>
      <c r="W17077">
        <v>979</v>
      </c>
      <c r="X17077" s="1" t="s">
        <v>68</v>
      </c>
      <c r="Y17077" t="b">
        <v>0</v>
      </c>
      <c r="Z17077">
        <v>220000</v>
      </c>
      <c r="AA17077">
        <v>2750</v>
      </c>
      <c r="AB17077" t="b">
        <v>1</v>
      </c>
      <c r="AC17077" s="1" t="s">
        <v>66</v>
      </c>
      <c r="AD17077" t="b">
        <v>0</v>
      </c>
      <c r="AE17077" t="b">
        <v>0</v>
      </c>
      <c r="AF17077">
        <v>19750</v>
      </c>
      <c r="AG17077" t="b">
        <v>0</v>
      </c>
      <c r="AH17077" t="b">
        <v>1</v>
      </c>
      <c r="AI17077" s="1" t="s">
        <v>68</v>
      </c>
      <c r="AK17077" t="b">
        <v>1</v>
      </c>
      <c r="AL17077" t="b">
        <v>0</v>
      </c>
      <c r="AM17077" t="b">
        <v>1</v>
      </c>
      <c r="AN17077" s="1" t="s">
        <v>68</v>
      </c>
      <c r="AS17077" s="1" t="s">
        <v>68</v>
      </c>
      <c r="AT17077" s="1" t="s">
        <v>68</v>
      </c>
      <c r="AU17077" t="b">
        <v>1</v>
      </c>
      <c r="AW17077" s="1" t="s">
        <v>74</v>
      </c>
      <c r="AX17077" t="b">
        <v>0</v>
      </c>
      <c r="AY17077" s="1" t="s">
        <v>68</v>
      </c>
      <c r="AZ17077" s="1" t="s">
        <v>68</v>
      </c>
      <c r="BC17077" t="b">
        <v>0</v>
      </c>
      <c r="BD17077" t="b">
        <v>0</v>
      </c>
      <c r="BE17077" t="b">
        <v>0</v>
      </c>
      <c r="BF17077" t="b">
        <v>1</v>
      </c>
    </row>
    <row r="17078" spans="1:58" x14ac:dyDescent="0.3">
      <c r="A17078">
        <v>17076</v>
      </c>
      <c r="B17078">
        <v>4666</v>
      </c>
      <c r="C17078" s="1" t="s">
        <v>17486</v>
      </c>
      <c r="D17078" s="1" t="s">
        <v>17336</v>
      </c>
      <c r="E17078">
        <v>500</v>
      </c>
      <c r="G17078">
        <v>2</v>
      </c>
      <c r="H17078">
        <v>10</v>
      </c>
      <c r="J17078" s="1" t="s">
        <v>68</v>
      </c>
      <c r="K17078" s="1" t="s">
        <v>68</v>
      </c>
      <c r="L17078" s="1" t="s">
        <v>68</v>
      </c>
      <c r="M17078" s="1" t="s">
        <v>68</v>
      </c>
      <c r="N17078" t="b">
        <v>1</v>
      </c>
      <c r="O17078" s="1" t="s">
        <v>68</v>
      </c>
      <c r="P17078" s="1" t="s">
        <v>68</v>
      </c>
      <c r="Q17078" s="1" t="s">
        <v>68</v>
      </c>
      <c r="R17078" s="1" t="s">
        <v>80</v>
      </c>
      <c r="S17078" t="b">
        <v>0</v>
      </c>
      <c r="T17078" s="1" t="s">
        <v>68</v>
      </c>
      <c r="U17078" s="1" t="s">
        <v>17347</v>
      </c>
      <c r="V17078" s="1" t="s">
        <v>65</v>
      </c>
      <c r="W17078">
        <v>736</v>
      </c>
      <c r="X17078" s="1" t="s">
        <v>68</v>
      </c>
      <c r="Y17078" t="b">
        <v>0</v>
      </c>
      <c r="Z17078">
        <v>148000</v>
      </c>
      <c r="AA17078">
        <v>2960</v>
      </c>
      <c r="AB17078" t="b">
        <v>1</v>
      </c>
      <c r="AC17078" s="1" t="s">
        <v>66</v>
      </c>
      <c r="AD17078" t="b">
        <v>0</v>
      </c>
      <c r="AE17078" t="b">
        <v>0</v>
      </c>
      <c r="AG17078" t="b">
        <v>0</v>
      </c>
      <c r="AH17078" t="b">
        <v>1</v>
      </c>
      <c r="AI17078" s="1" t="s">
        <v>68</v>
      </c>
      <c r="AJ17078" t="b">
        <v>1</v>
      </c>
      <c r="AK17078" t="b">
        <v>1</v>
      </c>
      <c r="AL17078" t="b">
        <v>0</v>
      </c>
      <c r="AM17078" t="b">
        <v>1</v>
      </c>
      <c r="AN17078" s="1" t="s">
        <v>68</v>
      </c>
      <c r="AP17078" t="b">
        <v>1</v>
      </c>
      <c r="AS17078" s="1" t="s">
        <v>68</v>
      </c>
      <c r="AT17078" s="1" t="s">
        <v>68</v>
      </c>
      <c r="AW17078" s="1" t="s">
        <v>74</v>
      </c>
      <c r="AX17078" t="b">
        <v>0</v>
      </c>
      <c r="AY17078" s="1" t="s">
        <v>68</v>
      </c>
      <c r="AZ17078" s="1" t="s">
        <v>68</v>
      </c>
      <c r="BC17078" t="b">
        <v>0</v>
      </c>
      <c r="BD17078" t="b">
        <v>0</v>
      </c>
      <c r="BE17078" t="b">
        <v>1</v>
      </c>
      <c r="BF17078" t="b">
        <v>0</v>
      </c>
    </row>
    <row r="17079" spans="1:58" x14ac:dyDescent="0.3">
      <c r="A17079">
        <v>17077</v>
      </c>
      <c r="B17079">
        <v>4665</v>
      </c>
      <c r="C17079" s="1" t="s">
        <v>19067</v>
      </c>
      <c r="D17079" s="1" t="s">
        <v>17336</v>
      </c>
      <c r="E17079">
        <v>1020</v>
      </c>
      <c r="F17079">
        <v>960</v>
      </c>
      <c r="G17079">
        <v>3</v>
      </c>
      <c r="H17079">
        <v>20</v>
      </c>
      <c r="J17079" s="1" t="s">
        <v>68</v>
      </c>
      <c r="K17079" s="1" t="s">
        <v>68</v>
      </c>
      <c r="L17079" s="1" t="s">
        <v>68</v>
      </c>
      <c r="M17079" s="1" t="s">
        <v>11045</v>
      </c>
      <c r="N17079" t="b">
        <v>1</v>
      </c>
      <c r="O17079" s="1" t="s">
        <v>11045</v>
      </c>
      <c r="P17079" s="1" t="s">
        <v>68</v>
      </c>
      <c r="Q17079" s="1" t="s">
        <v>68</v>
      </c>
      <c r="R17079" s="1" t="s">
        <v>97</v>
      </c>
      <c r="S17079" t="b">
        <v>0</v>
      </c>
      <c r="T17079" s="1" t="s">
        <v>68</v>
      </c>
      <c r="U17079" s="1" t="s">
        <v>17377</v>
      </c>
      <c r="V17079" s="1" t="s">
        <v>65</v>
      </c>
      <c r="W17079">
        <v>1238</v>
      </c>
      <c r="X17079" s="1" t="s">
        <v>68</v>
      </c>
      <c r="Y17079" t="b">
        <v>0</v>
      </c>
      <c r="Z17079">
        <v>315000</v>
      </c>
      <c r="AA17079">
        <v>3088</v>
      </c>
      <c r="AB17079" t="b">
        <v>1</v>
      </c>
      <c r="AC17079" s="1" t="s">
        <v>66</v>
      </c>
      <c r="AD17079" t="b">
        <v>0</v>
      </c>
      <c r="AE17079" t="b">
        <v>0</v>
      </c>
      <c r="AF17079">
        <v>20030</v>
      </c>
      <c r="AG17079" t="b">
        <v>0</v>
      </c>
      <c r="AH17079" t="b">
        <v>1</v>
      </c>
      <c r="AI17079" s="1" t="s">
        <v>68</v>
      </c>
      <c r="AJ17079" t="b">
        <v>1</v>
      </c>
      <c r="AK17079" t="b">
        <v>1</v>
      </c>
      <c r="AL17079" t="b">
        <v>1</v>
      </c>
      <c r="AM17079" t="b">
        <v>1</v>
      </c>
      <c r="AN17079" s="1" t="s">
        <v>68</v>
      </c>
      <c r="AO17079" t="b">
        <v>1</v>
      </c>
      <c r="AR17079" t="b">
        <v>1</v>
      </c>
      <c r="AS17079" s="1" t="s">
        <v>68</v>
      </c>
      <c r="AT17079" s="1" t="s">
        <v>68</v>
      </c>
      <c r="AU17079" t="b">
        <v>1</v>
      </c>
      <c r="AV17079" t="b">
        <v>1</v>
      </c>
      <c r="AW17079" s="1" t="s">
        <v>74</v>
      </c>
      <c r="AX17079" t="b">
        <v>1</v>
      </c>
      <c r="AY17079" s="1" t="s">
        <v>68</v>
      </c>
      <c r="AZ17079" s="1" t="s">
        <v>68</v>
      </c>
      <c r="BA17079" t="b">
        <v>1</v>
      </c>
      <c r="BB17079">
        <v>0</v>
      </c>
      <c r="BC17079" t="b">
        <v>1</v>
      </c>
      <c r="BD17079" t="b">
        <v>0</v>
      </c>
      <c r="BE17079" t="b">
        <v>1</v>
      </c>
      <c r="BF17079" t="b">
        <v>0</v>
      </c>
    </row>
    <row r="17080" spans="1:58" x14ac:dyDescent="0.3">
      <c r="A17080">
        <v>17078</v>
      </c>
      <c r="B17080">
        <v>4664</v>
      </c>
      <c r="C17080" s="1" t="s">
        <v>17360</v>
      </c>
      <c r="D17080" s="1" t="s">
        <v>17341</v>
      </c>
      <c r="E17080">
        <v>820</v>
      </c>
      <c r="G17080">
        <v>2</v>
      </c>
      <c r="H17080">
        <v>20</v>
      </c>
      <c r="J17080" s="1" t="s">
        <v>68</v>
      </c>
      <c r="K17080" s="1" t="s">
        <v>68</v>
      </c>
      <c r="L17080" s="1" t="s">
        <v>68</v>
      </c>
      <c r="M17080" s="1" t="s">
        <v>17361</v>
      </c>
      <c r="N17080" t="b">
        <v>1</v>
      </c>
      <c r="O17080" s="1" t="s">
        <v>17361</v>
      </c>
      <c r="P17080" s="1" t="s">
        <v>68</v>
      </c>
      <c r="Q17080" s="1" t="s">
        <v>68</v>
      </c>
      <c r="R17080" s="1" t="s">
        <v>241</v>
      </c>
      <c r="S17080" t="b">
        <v>1</v>
      </c>
      <c r="T17080" s="1" t="s">
        <v>68</v>
      </c>
      <c r="U17080" s="1" t="s">
        <v>17343</v>
      </c>
      <c r="V17080" s="1" t="s">
        <v>65</v>
      </c>
      <c r="W17080">
        <v>847</v>
      </c>
      <c r="X17080" s="1" t="s">
        <v>68</v>
      </c>
      <c r="Y17080" t="b">
        <v>0</v>
      </c>
      <c r="Z17080">
        <v>179000</v>
      </c>
      <c r="AA17080">
        <v>2183</v>
      </c>
      <c r="AB17080" t="b">
        <v>1</v>
      </c>
      <c r="AC17080" s="1" t="s">
        <v>66</v>
      </c>
      <c r="AD17080" t="b">
        <v>0</v>
      </c>
      <c r="AE17080" t="b">
        <v>0</v>
      </c>
      <c r="AF17080">
        <v>19920</v>
      </c>
      <c r="AG17080" t="b">
        <v>0</v>
      </c>
      <c r="AH17080" t="b">
        <v>1</v>
      </c>
      <c r="AI17080" s="1" t="s">
        <v>68</v>
      </c>
      <c r="AJ17080" t="b">
        <v>1</v>
      </c>
      <c r="AK17080" t="b">
        <v>1</v>
      </c>
      <c r="AM17080" t="b">
        <v>1</v>
      </c>
      <c r="AN17080" s="1" t="s">
        <v>68</v>
      </c>
      <c r="AS17080" s="1" t="s">
        <v>68</v>
      </c>
      <c r="AT17080" s="1" t="s">
        <v>68</v>
      </c>
      <c r="AW17080" s="1" t="s">
        <v>74</v>
      </c>
      <c r="AX17080" t="b">
        <v>0</v>
      </c>
      <c r="AY17080" s="1" t="s">
        <v>68</v>
      </c>
      <c r="AZ17080" s="1" t="s">
        <v>68</v>
      </c>
      <c r="BC17080" t="b">
        <v>0</v>
      </c>
      <c r="BD17080" t="b">
        <v>1</v>
      </c>
      <c r="BE17080" t="b">
        <v>0</v>
      </c>
      <c r="BF17080" t="b">
        <v>1</v>
      </c>
    </row>
    <row r="17081" spans="1:58" x14ac:dyDescent="0.3">
      <c r="A17081">
        <v>17079</v>
      </c>
      <c r="B17081">
        <v>4663</v>
      </c>
      <c r="C17081" s="1" t="s">
        <v>19068</v>
      </c>
      <c r="D17081" s="1" t="s">
        <v>17341</v>
      </c>
      <c r="E17081">
        <v>1160</v>
      </c>
      <c r="G17081">
        <v>3</v>
      </c>
      <c r="H17081">
        <v>20</v>
      </c>
      <c r="J17081" s="1" t="s">
        <v>68</v>
      </c>
      <c r="K17081" s="1" t="s">
        <v>68</v>
      </c>
      <c r="L17081" s="1" t="s">
        <v>68</v>
      </c>
      <c r="M17081" s="1" t="s">
        <v>17612</v>
      </c>
      <c r="N17081" t="b">
        <v>1</v>
      </c>
      <c r="O17081" s="1" t="s">
        <v>17612</v>
      </c>
      <c r="P17081" s="1" t="s">
        <v>68</v>
      </c>
      <c r="Q17081" s="1" t="s">
        <v>68</v>
      </c>
      <c r="R17081" s="1" t="s">
        <v>63</v>
      </c>
      <c r="S17081" t="b">
        <v>0</v>
      </c>
      <c r="T17081" s="1" t="s">
        <v>68</v>
      </c>
      <c r="U17081" s="1" t="s">
        <v>17343</v>
      </c>
      <c r="V17081" s="1" t="s">
        <v>65</v>
      </c>
      <c r="W17081">
        <v>1299</v>
      </c>
      <c r="X17081" s="1" t="s">
        <v>68</v>
      </c>
      <c r="Y17081" t="b">
        <v>0</v>
      </c>
      <c r="Z17081">
        <v>340000</v>
      </c>
      <c r="AA17081">
        <v>2931</v>
      </c>
      <c r="AB17081" t="b">
        <v>1</v>
      </c>
      <c r="AC17081" s="1" t="s">
        <v>163</v>
      </c>
      <c r="AD17081" t="b">
        <v>0</v>
      </c>
      <c r="AE17081" t="b">
        <v>0</v>
      </c>
      <c r="AF17081">
        <v>20080</v>
      </c>
      <c r="AG17081" t="b">
        <v>0</v>
      </c>
      <c r="AH17081" t="b">
        <v>1</v>
      </c>
      <c r="AI17081" s="1" t="s">
        <v>68</v>
      </c>
      <c r="AJ17081" t="b">
        <v>1</v>
      </c>
      <c r="AK17081" t="b">
        <v>1</v>
      </c>
      <c r="AL17081" t="b">
        <v>1</v>
      </c>
      <c r="AM17081" t="b">
        <v>1</v>
      </c>
      <c r="AN17081" s="1" t="s">
        <v>68</v>
      </c>
      <c r="AP17081" t="b">
        <v>1</v>
      </c>
      <c r="AR17081" t="b">
        <v>1</v>
      </c>
      <c r="AS17081" s="1" t="s">
        <v>68</v>
      </c>
      <c r="AT17081" s="1" t="s">
        <v>68</v>
      </c>
      <c r="AU17081" t="b">
        <v>1</v>
      </c>
      <c r="AV17081" t="b">
        <v>1</v>
      </c>
      <c r="AW17081" s="1" t="s">
        <v>74</v>
      </c>
      <c r="AX17081" t="b">
        <v>1</v>
      </c>
      <c r="AY17081" s="1" t="s">
        <v>68</v>
      </c>
      <c r="AZ17081" s="1" t="s">
        <v>68</v>
      </c>
      <c r="BA17081" t="b">
        <v>1</v>
      </c>
      <c r="BB17081">
        <v>0</v>
      </c>
    </row>
    <row r="17082" spans="1:58" x14ac:dyDescent="0.3">
      <c r="A17082">
        <v>17080</v>
      </c>
      <c r="B17082">
        <v>4662</v>
      </c>
      <c r="C17082" s="1" t="s">
        <v>17504</v>
      </c>
      <c r="D17082" s="1" t="s">
        <v>17345</v>
      </c>
      <c r="E17082">
        <v>600</v>
      </c>
      <c r="G17082">
        <v>2</v>
      </c>
      <c r="H17082">
        <v>10</v>
      </c>
      <c r="J17082" s="1" t="s">
        <v>68</v>
      </c>
      <c r="K17082" s="1" t="s">
        <v>68</v>
      </c>
      <c r="L17082" s="1" t="s">
        <v>68</v>
      </c>
      <c r="M17082" s="1" t="s">
        <v>17505</v>
      </c>
      <c r="N17082" t="b">
        <v>1</v>
      </c>
      <c r="O17082" s="1" t="s">
        <v>17505</v>
      </c>
      <c r="P17082" s="1" t="s">
        <v>68</v>
      </c>
      <c r="Q17082" s="1" t="s">
        <v>68</v>
      </c>
      <c r="R17082" s="1" t="s">
        <v>80</v>
      </c>
      <c r="S17082" t="b">
        <v>0</v>
      </c>
      <c r="T17082" s="1" t="s">
        <v>68</v>
      </c>
      <c r="U17082" s="1" t="s">
        <v>17347</v>
      </c>
      <c r="V17082" s="1" t="s">
        <v>65</v>
      </c>
      <c r="W17082">
        <v>1094</v>
      </c>
      <c r="X17082" s="1" t="s">
        <v>68</v>
      </c>
      <c r="Y17082" t="b">
        <v>0</v>
      </c>
      <c r="Z17082">
        <v>260000</v>
      </c>
      <c r="AA17082">
        <v>4333</v>
      </c>
      <c r="AB17082" t="b">
        <v>1</v>
      </c>
      <c r="AC17082" s="1" t="s">
        <v>66</v>
      </c>
      <c r="AD17082" t="b">
        <v>0</v>
      </c>
      <c r="AE17082" t="b">
        <v>0</v>
      </c>
      <c r="AG17082" t="b">
        <v>0</v>
      </c>
      <c r="AH17082" t="b">
        <v>1</v>
      </c>
      <c r="AI17082" s="1" t="s">
        <v>68</v>
      </c>
      <c r="AJ17082" t="b">
        <v>1</v>
      </c>
      <c r="AK17082" t="b">
        <v>1</v>
      </c>
      <c r="AL17082" t="b">
        <v>0</v>
      </c>
      <c r="AM17082" t="b">
        <v>1</v>
      </c>
      <c r="AN17082" s="1" t="s">
        <v>68</v>
      </c>
      <c r="AP17082" t="b">
        <v>1</v>
      </c>
      <c r="AS17082" s="1" t="s">
        <v>68</v>
      </c>
      <c r="AT17082" s="1" t="s">
        <v>68</v>
      </c>
      <c r="AW17082" s="1" t="s">
        <v>74</v>
      </c>
      <c r="AX17082" t="b">
        <v>0</v>
      </c>
      <c r="AY17082" s="1" t="s">
        <v>68</v>
      </c>
      <c r="AZ17082" s="1" t="s">
        <v>68</v>
      </c>
    </row>
    <row r="17083" spans="1:58" x14ac:dyDescent="0.3">
      <c r="A17083">
        <v>17081</v>
      </c>
      <c r="B17083">
        <v>4661</v>
      </c>
      <c r="C17083" s="1" t="s">
        <v>18140</v>
      </c>
      <c r="D17083" s="1" t="s">
        <v>17336</v>
      </c>
      <c r="E17083">
        <v>620</v>
      </c>
      <c r="G17083">
        <v>3</v>
      </c>
      <c r="H17083">
        <v>10</v>
      </c>
      <c r="J17083" s="1" t="s">
        <v>68</v>
      </c>
      <c r="K17083" s="1" t="s">
        <v>68</v>
      </c>
      <c r="L17083" s="1" t="s">
        <v>68</v>
      </c>
      <c r="M17083" s="1" t="s">
        <v>68</v>
      </c>
      <c r="N17083" t="b">
        <v>1</v>
      </c>
      <c r="O17083" s="1" t="s">
        <v>68</v>
      </c>
      <c r="P17083" s="1" t="s">
        <v>68</v>
      </c>
      <c r="Q17083" s="1" t="s">
        <v>68</v>
      </c>
      <c r="R17083" s="1" t="s">
        <v>97</v>
      </c>
      <c r="S17083" t="b">
        <v>0</v>
      </c>
      <c r="T17083" s="1" t="s">
        <v>68</v>
      </c>
      <c r="U17083" s="1" t="s">
        <v>17327</v>
      </c>
      <c r="V17083" s="1" t="s">
        <v>65</v>
      </c>
      <c r="W17083">
        <v>740</v>
      </c>
      <c r="X17083" s="1" t="s">
        <v>68</v>
      </c>
      <c r="Y17083" t="b">
        <v>0</v>
      </c>
      <c r="Z17083">
        <v>149000</v>
      </c>
      <c r="AA17083">
        <v>2403</v>
      </c>
      <c r="AB17083" t="b">
        <v>1</v>
      </c>
      <c r="AC17083" s="1" t="s">
        <v>66</v>
      </c>
      <c r="AD17083" t="b">
        <v>0</v>
      </c>
      <c r="AE17083" t="b">
        <v>0</v>
      </c>
      <c r="AF17083">
        <v>19550</v>
      </c>
      <c r="AG17083" t="b">
        <v>0</v>
      </c>
      <c r="AH17083" t="b">
        <v>1</v>
      </c>
      <c r="AI17083" s="1" t="s">
        <v>68</v>
      </c>
      <c r="AJ17083" t="b">
        <v>1</v>
      </c>
      <c r="AK17083" t="b">
        <v>1</v>
      </c>
      <c r="AL17083" t="b">
        <v>0</v>
      </c>
      <c r="AM17083" t="b">
        <v>1</v>
      </c>
      <c r="AN17083" s="1" t="s">
        <v>68</v>
      </c>
      <c r="AQ17083" t="b">
        <v>1</v>
      </c>
      <c r="AS17083" s="1" t="s">
        <v>68</v>
      </c>
      <c r="AT17083" s="1" t="s">
        <v>68</v>
      </c>
      <c r="AW17083" s="1" t="s">
        <v>74</v>
      </c>
      <c r="AX17083" t="b">
        <v>0</v>
      </c>
      <c r="AY17083" s="1" t="s">
        <v>68</v>
      </c>
      <c r="AZ17083" s="1" t="s">
        <v>68</v>
      </c>
      <c r="BC17083" t="b">
        <v>0</v>
      </c>
      <c r="BD17083" t="b">
        <v>1</v>
      </c>
      <c r="BE17083" t="b">
        <v>0</v>
      </c>
      <c r="BF17083" t="b">
        <v>1</v>
      </c>
    </row>
    <row r="17084" spans="1:58" x14ac:dyDescent="0.3">
      <c r="A17084">
        <v>17082</v>
      </c>
      <c r="B17084">
        <v>4660</v>
      </c>
      <c r="C17084" s="1" t="s">
        <v>19069</v>
      </c>
      <c r="D17084" s="1" t="s">
        <v>17321</v>
      </c>
      <c r="E17084">
        <v>1030</v>
      </c>
      <c r="F17084">
        <v>950</v>
      </c>
      <c r="G17084">
        <v>4</v>
      </c>
      <c r="H17084">
        <v>10</v>
      </c>
      <c r="J17084" s="1" t="s">
        <v>68</v>
      </c>
      <c r="K17084" s="1" t="s">
        <v>68</v>
      </c>
      <c r="L17084" s="1" t="s">
        <v>68</v>
      </c>
      <c r="M17084" s="1" t="s">
        <v>19070</v>
      </c>
      <c r="N17084" t="b">
        <v>0</v>
      </c>
      <c r="O17084" s="1" t="s">
        <v>68</v>
      </c>
      <c r="P17084" s="1" t="s">
        <v>68</v>
      </c>
      <c r="Q17084" s="1" t="s">
        <v>68</v>
      </c>
      <c r="R17084" s="1" t="s">
        <v>80</v>
      </c>
      <c r="S17084" t="b">
        <v>0</v>
      </c>
      <c r="T17084" s="1" t="s">
        <v>68</v>
      </c>
      <c r="U17084" s="1" t="s">
        <v>17323</v>
      </c>
      <c r="V17084" s="1" t="s">
        <v>65</v>
      </c>
      <c r="W17084">
        <v>833</v>
      </c>
      <c r="X17084" s="1" t="s">
        <v>68</v>
      </c>
      <c r="Y17084" t="b">
        <v>0</v>
      </c>
      <c r="Z17084">
        <v>175000</v>
      </c>
      <c r="AA17084">
        <v>1699</v>
      </c>
      <c r="AB17084" t="b">
        <v>1</v>
      </c>
      <c r="AC17084" s="1" t="s">
        <v>66</v>
      </c>
      <c r="AD17084" t="b">
        <v>0</v>
      </c>
      <c r="AF17084">
        <v>19600</v>
      </c>
      <c r="AI17084" s="1" t="s">
        <v>68</v>
      </c>
      <c r="AL17084" t="b">
        <v>0</v>
      </c>
      <c r="AN17084" s="1" t="s">
        <v>68</v>
      </c>
      <c r="AS17084" s="1" t="s">
        <v>68</v>
      </c>
      <c r="AT17084" s="1" t="s">
        <v>68</v>
      </c>
      <c r="AW17084" s="1" t="s">
        <v>106</v>
      </c>
      <c r="AX17084" t="b">
        <v>0</v>
      </c>
      <c r="AY17084" s="1" t="s">
        <v>68</v>
      </c>
      <c r="AZ17084" s="1" t="s">
        <v>68</v>
      </c>
    </row>
    <row r="17085" spans="1:58" x14ac:dyDescent="0.3">
      <c r="A17085">
        <v>17083</v>
      </c>
      <c r="B17085">
        <v>4659</v>
      </c>
      <c r="C17085" s="1" t="s">
        <v>19071</v>
      </c>
      <c r="D17085" s="1" t="s">
        <v>17341</v>
      </c>
      <c r="E17085">
        <v>1020</v>
      </c>
      <c r="F17085">
        <v>780</v>
      </c>
      <c r="G17085">
        <v>3</v>
      </c>
      <c r="H17085">
        <v>20</v>
      </c>
      <c r="J17085" s="1" t="s">
        <v>68</v>
      </c>
      <c r="K17085" s="1" t="s">
        <v>68</v>
      </c>
      <c r="L17085" s="1" t="s">
        <v>68</v>
      </c>
      <c r="M17085" s="1" t="s">
        <v>19072</v>
      </c>
      <c r="N17085" t="b">
        <v>0</v>
      </c>
      <c r="O17085" s="1" t="s">
        <v>17361</v>
      </c>
      <c r="P17085" s="1" t="s">
        <v>144</v>
      </c>
      <c r="Q17085" s="1" t="s">
        <v>68</v>
      </c>
      <c r="R17085" s="1" t="s">
        <v>63</v>
      </c>
      <c r="S17085" t="b">
        <v>0</v>
      </c>
      <c r="T17085" s="1" t="s">
        <v>68</v>
      </c>
      <c r="U17085" s="1" t="s">
        <v>17343</v>
      </c>
      <c r="V17085" s="1" t="s">
        <v>65</v>
      </c>
      <c r="W17085">
        <v>1122</v>
      </c>
      <c r="X17085" s="1" t="s">
        <v>68</v>
      </c>
      <c r="Y17085" t="b">
        <v>0</v>
      </c>
      <c r="Z17085">
        <v>270000</v>
      </c>
      <c r="AA17085">
        <v>2647</v>
      </c>
      <c r="AB17085" t="b">
        <v>1</v>
      </c>
      <c r="AC17085" s="1" t="s">
        <v>66</v>
      </c>
      <c r="AD17085" t="b">
        <v>0</v>
      </c>
      <c r="AE17085" t="b">
        <v>0</v>
      </c>
      <c r="AF17085">
        <v>19960</v>
      </c>
      <c r="AG17085" t="b">
        <v>0</v>
      </c>
      <c r="AH17085" t="b">
        <v>1</v>
      </c>
      <c r="AI17085" s="1" t="s">
        <v>68</v>
      </c>
      <c r="AJ17085" t="b">
        <v>1</v>
      </c>
      <c r="AK17085" t="b">
        <v>1</v>
      </c>
      <c r="AL17085" t="b">
        <v>1</v>
      </c>
      <c r="AM17085" t="b">
        <v>1</v>
      </c>
      <c r="AN17085" s="1" t="s">
        <v>68</v>
      </c>
      <c r="AO17085" t="b">
        <v>1</v>
      </c>
      <c r="AP17085" t="b">
        <v>1</v>
      </c>
      <c r="AS17085" s="1" t="s">
        <v>68</v>
      </c>
      <c r="AT17085" s="1" t="s">
        <v>68</v>
      </c>
      <c r="AV17085" t="b">
        <v>1</v>
      </c>
      <c r="AW17085" s="1" t="s">
        <v>74</v>
      </c>
      <c r="AX17085" t="b">
        <v>1</v>
      </c>
      <c r="AY17085" s="1" t="s">
        <v>68</v>
      </c>
      <c r="AZ17085" s="1" t="s">
        <v>68</v>
      </c>
      <c r="BA17085" t="b">
        <v>1</v>
      </c>
      <c r="BB17085">
        <v>0</v>
      </c>
      <c r="BC17085" t="b">
        <v>1</v>
      </c>
      <c r="BD17085" t="b">
        <v>0</v>
      </c>
      <c r="BE17085" t="b">
        <v>0</v>
      </c>
      <c r="BF17085" t="b">
        <v>0</v>
      </c>
    </row>
    <row r="17086" spans="1:58" x14ac:dyDescent="0.3">
      <c r="A17086">
        <v>17084</v>
      </c>
      <c r="B17086">
        <v>4658</v>
      </c>
      <c r="C17086" s="1" t="s">
        <v>19073</v>
      </c>
      <c r="D17086" s="1" t="s">
        <v>17375</v>
      </c>
      <c r="E17086">
        <v>1010</v>
      </c>
      <c r="G17086">
        <v>3</v>
      </c>
      <c r="H17086">
        <v>20</v>
      </c>
      <c r="J17086" s="1" t="s">
        <v>68</v>
      </c>
      <c r="K17086" s="1" t="s">
        <v>68</v>
      </c>
      <c r="L17086" s="1" t="s">
        <v>68</v>
      </c>
      <c r="M17086" s="1" t="s">
        <v>19074</v>
      </c>
      <c r="N17086" t="b">
        <v>0</v>
      </c>
      <c r="O17086" s="1" t="s">
        <v>19075</v>
      </c>
      <c r="P17086" s="1" t="s">
        <v>102</v>
      </c>
      <c r="Q17086" s="1" t="s">
        <v>68</v>
      </c>
      <c r="R17086" s="1" t="s">
        <v>80</v>
      </c>
      <c r="S17086" t="b">
        <v>0</v>
      </c>
      <c r="T17086" s="1" t="s">
        <v>68</v>
      </c>
      <c r="U17086" s="1" t="s">
        <v>17377</v>
      </c>
      <c r="V17086" s="1" t="s">
        <v>65</v>
      </c>
      <c r="W17086">
        <v>1078</v>
      </c>
      <c r="X17086" s="1" t="s">
        <v>68</v>
      </c>
      <c r="Y17086" t="b">
        <v>0</v>
      </c>
      <c r="Z17086">
        <v>254000</v>
      </c>
      <c r="AA17086">
        <v>2515</v>
      </c>
      <c r="AB17086" t="b">
        <v>1</v>
      </c>
      <c r="AC17086" s="1" t="s">
        <v>66</v>
      </c>
      <c r="AD17086" t="b">
        <v>0</v>
      </c>
      <c r="AE17086" t="b">
        <v>1</v>
      </c>
      <c r="AG17086" t="b">
        <v>0</v>
      </c>
      <c r="AH17086" t="b">
        <v>1</v>
      </c>
      <c r="AI17086" s="1" t="s">
        <v>68</v>
      </c>
      <c r="AK17086" t="b">
        <v>1</v>
      </c>
      <c r="AL17086" t="b">
        <v>1</v>
      </c>
      <c r="AM17086" t="b">
        <v>1</v>
      </c>
      <c r="AN17086" s="1" t="s">
        <v>68</v>
      </c>
      <c r="AR17086" t="b">
        <v>1</v>
      </c>
      <c r="AS17086" s="1" t="s">
        <v>68</v>
      </c>
      <c r="AT17086" s="1" t="s">
        <v>68</v>
      </c>
      <c r="AW17086" s="1" t="s">
        <v>82</v>
      </c>
      <c r="AX17086" t="b">
        <v>1</v>
      </c>
      <c r="AY17086" s="1" t="s">
        <v>68</v>
      </c>
      <c r="AZ17086" s="1" t="s">
        <v>68</v>
      </c>
      <c r="BA17086" t="b">
        <v>1</v>
      </c>
      <c r="BB17086">
        <v>0</v>
      </c>
    </row>
    <row r="17087" spans="1:58" x14ac:dyDescent="0.3">
      <c r="A17087">
        <v>17085</v>
      </c>
      <c r="B17087">
        <v>4657</v>
      </c>
      <c r="C17087" s="1" t="s">
        <v>19073</v>
      </c>
      <c r="D17087" s="1" t="s">
        <v>17375</v>
      </c>
      <c r="E17087">
        <v>1060</v>
      </c>
      <c r="G17087">
        <v>3</v>
      </c>
      <c r="H17087">
        <v>20</v>
      </c>
      <c r="J17087" s="1" t="s">
        <v>68</v>
      </c>
      <c r="K17087" s="1" t="s">
        <v>68</v>
      </c>
      <c r="L17087" s="1" t="s">
        <v>68</v>
      </c>
      <c r="M17087" s="1" t="s">
        <v>19074</v>
      </c>
      <c r="N17087" t="b">
        <v>0</v>
      </c>
      <c r="O17087" s="1" t="s">
        <v>19075</v>
      </c>
      <c r="P17087" s="1" t="s">
        <v>102</v>
      </c>
      <c r="Q17087" s="1" t="s">
        <v>68</v>
      </c>
      <c r="R17087" s="1" t="s">
        <v>80</v>
      </c>
      <c r="S17087" t="b">
        <v>0</v>
      </c>
      <c r="T17087" s="1" t="s">
        <v>68</v>
      </c>
      <c r="U17087" s="1" t="s">
        <v>17377</v>
      </c>
      <c r="V17087" s="1" t="s">
        <v>65</v>
      </c>
      <c r="W17087">
        <v>1078</v>
      </c>
      <c r="X17087" s="1" t="s">
        <v>68</v>
      </c>
      <c r="Y17087" t="b">
        <v>0</v>
      </c>
      <c r="Z17087">
        <v>254000</v>
      </c>
      <c r="AA17087">
        <v>2396</v>
      </c>
      <c r="AB17087" t="b">
        <v>1</v>
      </c>
      <c r="AC17087" s="1" t="s">
        <v>66</v>
      </c>
      <c r="AD17087" t="b">
        <v>0</v>
      </c>
      <c r="AE17087" t="b">
        <v>1</v>
      </c>
      <c r="AG17087" t="b">
        <v>0</v>
      </c>
      <c r="AH17087" t="b">
        <v>1</v>
      </c>
      <c r="AI17087" s="1" t="s">
        <v>68</v>
      </c>
      <c r="AK17087" t="b">
        <v>1</v>
      </c>
      <c r="AL17087" t="b">
        <v>1</v>
      </c>
      <c r="AM17087" t="b">
        <v>1</v>
      </c>
      <c r="AN17087" s="1" t="s">
        <v>68</v>
      </c>
      <c r="AR17087" t="b">
        <v>1</v>
      </c>
      <c r="AS17087" s="1" t="s">
        <v>68</v>
      </c>
      <c r="AT17087" s="1" t="s">
        <v>68</v>
      </c>
      <c r="AW17087" s="1" t="s">
        <v>82</v>
      </c>
      <c r="AX17087" t="b">
        <v>1</v>
      </c>
      <c r="AY17087" s="1" t="s">
        <v>68</v>
      </c>
      <c r="AZ17087" s="1" t="s">
        <v>68</v>
      </c>
      <c r="BA17087" t="b">
        <v>1</v>
      </c>
      <c r="BB17087">
        <v>0</v>
      </c>
    </row>
    <row r="17088" spans="1:58" x14ac:dyDescent="0.3">
      <c r="A17088">
        <v>17086</v>
      </c>
      <c r="B17088">
        <v>4656</v>
      </c>
      <c r="C17088" s="1" t="s">
        <v>19073</v>
      </c>
      <c r="D17088" s="1" t="s">
        <v>17375</v>
      </c>
      <c r="E17088">
        <v>1110</v>
      </c>
      <c r="G17088">
        <v>3</v>
      </c>
      <c r="H17088">
        <v>20</v>
      </c>
      <c r="J17088" s="1" t="s">
        <v>68</v>
      </c>
      <c r="K17088" s="1" t="s">
        <v>68</v>
      </c>
      <c r="L17088" s="1" t="s">
        <v>68</v>
      </c>
      <c r="M17088" s="1" t="s">
        <v>19074</v>
      </c>
      <c r="N17088" t="b">
        <v>0</v>
      </c>
      <c r="O17088" s="1" t="s">
        <v>19075</v>
      </c>
      <c r="P17088" s="1" t="s">
        <v>102</v>
      </c>
      <c r="Q17088" s="1" t="s">
        <v>68</v>
      </c>
      <c r="R17088" s="1" t="s">
        <v>63</v>
      </c>
      <c r="S17088" t="b">
        <v>0</v>
      </c>
      <c r="T17088" s="1" t="s">
        <v>68</v>
      </c>
      <c r="U17088" s="1" t="s">
        <v>17377</v>
      </c>
      <c r="V17088" s="1" t="s">
        <v>65</v>
      </c>
      <c r="W17088">
        <v>1086</v>
      </c>
      <c r="X17088" s="1" t="s">
        <v>68</v>
      </c>
      <c r="Y17088" t="b">
        <v>0</v>
      </c>
      <c r="Z17088">
        <v>257000</v>
      </c>
      <c r="AA17088">
        <v>2315</v>
      </c>
      <c r="AB17088" t="b">
        <v>1</v>
      </c>
      <c r="AC17088" s="1" t="s">
        <v>66</v>
      </c>
      <c r="AD17088" t="b">
        <v>0</v>
      </c>
      <c r="AE17088" t="b">
        <v>1</v>
      </c>
      <c r="AG17088" t="b">
        <v>0</v>
      </c>
      <c r="AH17088" t="b">
        <v>1</v>
      </c>
      <c r="AI17088" s="1" t="s">
        <v>68</v>
      </c>
      <c r="AK17088" t="b">
        <v>1</v>
      </c>
      <c r="AL17088" t="b">
        <v>1</v>
      </c>
      <c r="AM17088" t="b">
        <v>1</v>
      </c>
      <c r="AN17088" s="1" t="s">
        <v>68</v>
      </c>
      <c r="AP17088" t="b">
        <v>1</v>
      </c>
      <c r="AR17088" t="b">
        <v>1</v>
      </c>
      <c r="AS17088" s="1" t="s">
        <v>68</v>
      </c>
      <c r="AT17088" s="1" t="s">
        <v>68</v>
      </c>
      <c r="AW17088" s="1" t="s">
        <v>82</v>
      </c>
      <c r="AX17088" t="b">
        <v>1</v>
      </c>
      <c r="AY17088" s="1" t="s">
        <v>68</v>
      </c>
      <c r="AZ17088" s="1" t="s">
        <v>68</v>
      </c>
      <c r="BA17088" t="b">
        <v>1</v>
      </c>
      <c r="BB17088">
        <v>0</v>
      </c>
    </row>
    <row r="17089" spans="1:58" x14ac:dyDescent="0.3">
      <c r="A17089">
        <v>17087</v>
      </c>
      <c r="B17089">
        <v>4655</v>
      </c>
      <c r="C17089" s="1" t="s">
        <v>19073</v>
      </c>
      <c r="D17089" s="1" t="s">
        <v>17375</v>
      </c>
      <c r="E17089">
        <v>910</v>
      </c>
      <c r="G17089">
        <v>3</v>
      </c>
      <c r="H17089">
        <v>20</v>
      </c>
      <c r="J17089" s="1" t="s">
        <v>68</v>
      </c>
      <c r="K17089" s="1" t="s">
        <v>68</v>
      </c>
      <c r="L17089" s="1" t="s">
        <v>68</v>
      </c>
      <c r="M17089" s="1" t="s">
        <v>19074</v>
      </c>
      <c r="N17089" t="b">
        <v>0</v>
      </c>
      <c r="O17089" s="1" t="s">
        <v>19075</v>
      </c>
      <c r="P17089" s="1" t="s">
        <v>102</v>
      </c>
      <c r="Q17089" s="1" t="s">
        <v>68</v>
      </c>
      <c r="R17089" s="1" t="s">
        <v>85</v>
      </c>
      <c r="S17089" t="b">
        <v>1</v>
      </c>
      <c r="T17089" s="1" t="s">
        <v>68</v>
      </c>
      <c r="U17089" s="1" t="s">
        <v>17377</v>
      </c>
      <c r="V17089" s="1" t="s">
        <v>65</v>
      </c>
      <c r="W17089">
        <v>1052</v>
      </c>
      <c r="X17089" s="1" t="s">
        <v>68</v>
      </c>
      <c r="Y17089" t="b">
        <v>0</v>
      </c>
      <c r="Z17089">
        <v>245000</v>
      </c>
      <c r="AA17089">
        <v>2692</v>
      </c>
      <c r="AB17089" t="b">
        <v>1</v>
      </c>
      <c r="AC17089" s="1" t="s">
        <v>66</v>
      </c>
      <c r="AD17089" t="b">
        <v>0</v>
      </c>
      <c r="AE17089" t="b">
        <v>1</v>
      </c>
      <c r="AG17089" t="b">
        <v>0</v>
      </c>
      <c r="AH17089" t="b">
        <v>1</v>
      </c>
      <c r="AI17089" s="1" t="s">
        <v>68</v>
      </c>
      <c r="AK17089" t="b">
        <v>1</v>
      </c>
      <c r="AL17089" t="b">
        <v>1</v>
      </c>
      <c r="AM17089" t="b">
        <v>1</v>
      </c>
      <c r="AN17089" s="1" t="s">
        <v>68</v>
      </c>
      <c r="AP17089" t="b">
        <v>1</v>
      </c>
      <c r="AR17089" t="b">
        <v>1</v>
      </c>
      <c r="AS17089" s="1" t="s">
        <v>68</v>
      </c>
      <c r="AT17089" s="1" t="s">
        <v>68</v>
      </c>
      <c r="AW17089" s="1" t="s">
        <v>82</v>
      </c>
      <c r="AX17089" t="b">
        <v>1</v>
      </c>
      <c r="AY17089" s="1" t="s">
        <v>68</v>
      </c>
      <c r="AZ17089" s="1" t="s">
        <v>68</v>
      </c>
      <c r="BA17089" t="b">
        <v>1</v>
      </c>
      <c r="BB17089">
        <v>0</v>
      </c>
    </row>
    <row r="17090" spans="1:58" x14ac:dyDescent="0.3">
      <c r="A17090">
        <v>17088</v>
      </c>
      <c r="B17090">
        <v>4654</v>
      </c>
      <c r="C17090" s="1" t="s">
        <v>19073</v>
      </c>
      <c r="D17090" s="1" t="s">
        <v>17375</v>
      </c>
      <c r="E17090">
        <v>1120</v>
      </c>
      <c r="G17090">
        <v>3</v>
      </c>
      <c r="H17090">
        <v>20</v>
      </c>
      <c r="J17090" s="1" t="s">
        <v>68</v>
      </c>
      <c r="K17090" s="1" t="s">
        <v>68</v>
      </c>
      <c r="L17090" s="1" t="s">
        <v>68</v>
      </c>
      <c r="M17090" s="1" t="s">
        <v>19074</v>
      </c>
      <c r="N17090" t="b">
        <v>0</v>
      </c>
      <c r="O17090" s="1" t="s">
        <v>19075</v>
      </c>
      <c r="P17090" s="1" t="s">
        <v>102</v>
      </c>
      <c r="Q17090" s="1" t="s">
        <v>68</v>
      </c>
      <c r="R17090" s="1" t="s">
        <v>97</v>
      </c>
      <c r="S17090" t="b">
        <v>0</v>
      </c>
      <c r="T17090" s="1" t="s">
        <v>68</v>
      </c>
      <c r="U17090" s="1" t="s">
        <v>17377</v>
      </c>
      <c r="V17090" s="1" t="s">
        <v>65</v>
      </c>
      <c r="W17090">
        <v>1086</v>
      </c>
      <c r="X17090" s="1" t="s">
        <v>68</v>
      </c>
      <c r="Y17090" t="b">
        <v>0</v>
      </c>
      <c r="Z17090">
        <v>257000</v>
      </c>
      <c r="AA17090">
        <v>2295</v>
      </c>
      <c r="AB17090" t="b">
        <v>1</v>
      </c>
      <c r="AC17090" s="1" t="s">
        <v>66</v>
      </c>
      <c r="AD17090" t="b">
        <v>0</v>
      </c>
      <c r="AE17090" t="b">
        <v>1</v>
      </c>
      <c r="AG17090" t="b">
        <v>0</v>
      </c>
      <c r="AH17090" t="b">
        <v>1</v>
      </c>
      <c r="AI17090" s="1" t="s">
        <v>68</v>
      </c>
      <c r="AK17090" t="b">
        <v>1</v>
      </c>
      <c r="AL17090" t="b">
        <v>1</v>
      </c>
      <c r="AM17090" t="b">
        <v>1</v>
      </c>
      <c r="AN17090" s="1" t="s">
        <v>68</v>
      </c>
      <c r="AP17090" t="b">
        <v>1</v>
      </c>
      <c r="AR17090" t="b">
        <v>1</v>
      </c>
      <c r="AS17090" s="1" t="s">
        <v>68</v>
      </c>
      <c r="AT17090" s="1" t="s">
        <v>68</v>
      </c>
      <c r="AW17090" s="1" t="s">
        <v>82</v>
      </c>
      <c r="AX17090" t="b">
        <v>1</v>
      </c>
      <c r="AY17090" s="1" t="s">
        <v>68</v>
      </c>
      <c r="AZ17090" s="1" t="s">
        <v>68</v>
      </c>
      <c r="BA17090" t="b">
        <v>1</v>
      </c>
      <c r="BB17090">
        <v>0</v>
      </c>
    </row>
    <row r="17091" spans="1:58" x14ac:dyDescent="0.3">
      <c r="A17091">
        <v>17089</v>
      </c>
      <c r="B17091">
        <v>4653</v>
      </c>
      <c r="C17091" s="1" t="s">
        <v>19073</v>
      </c>
      <c r="D17091" s="1" t="s">
        <v>17375</v>
      </c>
      <c r="E17091">
        <v>1040</v>
      </c>
      <c r="G17091">
        <v>3</v>
      </c>
      <c r="H17091">
        <v>20</v>
      </c>
      <c r="J17091" s="1" t="s">
        <v>68</v>
      </c>
      <c r="K17091" s="1" t="s">
        <v>68</v>
      </c>
      <c r="L17091" s="1" t="s">
        <v>68</v>
      </c>
      <c r="M17091" s="1" t="s">
        <v>19074</v>
      </c>
      <c r="N17091" t="b">
        <v>0</v>
      </c>
      <c r="O17091" s="1" t="s">
        <v>19075</v>
      </c>
      <c r="P17091" s="1" t="s">
        <v>102</v>
      </c>
      <c r="Q17091" s="1" t="s">
        <v>68</v>
      </c>
      <c r="R17091" s="1" t="s">
        <v>85</v>
      </c>
      <c r="S17091" t="b">
        <v>1</v>
      </c>
      <c r="T17091" s="1" t="s">
        <v>68</v>
      </c>
      <c r="U17091" s="1" t="s">
        <v>17377</v>
      </c>
      <c r="V17091" s="1" t="s">
        <v>65</v>
      </c>
      <c r="W17091">
        <v>1052</v>
      </c>
      <c r="X17091" s="1" t="s">
        <v>68</v>
      </c>
      <c r="Y17091" t="b">
        <v>0</v>
      </c>
      <c r="Z17091">
        <v>245000</v>
      </c>
      <c r="AA17091">
        <v>2356</v>
      </c>
      <c r="AB17091" t="b">
        <v>1</v>
      </c>
      <c r="AC17091" s="1" t="s">
        <v>66</v>
      </c>
      <c r="AD17091" t="b">
        <v>0</v>
      </c>
      <c r="AE17091" t="b">
        <v>1</v>
      </c>
      <c r="AG17091" t="b">
        <v>0</v>
      </c>
      <c r="AH17091" t="b">
        <v>1</v>
      </c>
      <c r="AI17091" s="1" t="s">
        <v>68</v>
      </c>
      <c r="AK17091" t="b">
        <v>1</v>
      </c>
      <c r="AL17091" t="b">
        <v>1</v>
      </c>
      <c r="AM17091" t="b">
        <v>1</v>
      </c>
      <c r="AN17091" s="1" t="s">
        <v>68</v>
      </c>
      <c r="AP17091" t="b">
        <v>1</v>
      </c>
      <c r="AR17091" t="b">
        <v>1</v>
      </c>
      <c r="AS17091" s="1" t="s">
        <v>68</v>
      </c>
      <c r="AT17091" s="1" t="s">
        <v>68</v>
      </c>
      <c r="AW17091" s="1" t="s">
        <v>82</v>
      </c>
      <c r="AX17091" t="b">
        <v>1</v>
      </c>
      <c r="AY17091" s="1" t="s">
        <v>68</v>
      </c>
      <c r="AZ17091" s="1" t="s">
        <v>68</v>
      </c>
      <c r="BA17091" t="b">
        <v>1</v>
      </c>
      <c r="BB17091">
        <v>0</v>
      </c>
    </row>
    <row r="17092" spans="1:58" x14ac:dyDescent="0.3">
      <c r="A17092">
        <v>17090</v>
      </c>
      <c r="B17092">
        <v>4652</v>
      </c>
      <c r="C17092" s="1" t="s">
        <v>17335</v>
      </c>
      <c r="D17092" s="1" t="s">
        <v>17336</v>
      </c>
      <c r="E17092">
        <v>810</v>
      </c>
      <c r="F17092">
        <v>720</v>
      </c>
      <c r="G17092">
        <v>3</v>
      </c>
      <c r="H17092">
        <v>20</v>
      </c>
      <c r="J17092" s="1" t="s">
        <v>68</v>
      </c>
      <c r="K17092" s="1" t="s">
        <v>68</v>
      </c>
      <c r="L17092" s="1" t="s">
        <v>68</v>
      </c>
      <c r="M17092" s="1" t="s">
        <v>68</v>
      </c>
      <c r="N17092" t="b">
        <v>1</v>
      </c>
      <c r="O17092" s="1" t="s">
        <v>68</v>
      </c>
      <c r="P17092" s="1" t="s">
        <v>68</v>
      </c>
      <c r="Q17092" s="1" t="s">
        <v>68</v>
      </c>
      <c r="R17092" s="1" t="s">
        <v>63</v>
      </c>
      <c r="S17092" t="b">
        <v>0</v>
      </c>
      <c r="T17092" s="1" t="s">
        <v>68</v>
      </c>
      <c r="U17092" s="1" t="s">
        <v>17323</v>
      </c>
      <c r="V17092" s="1" t="s">
        <v>65</v>
      </c>
      <c r="W17092">
        <v>728</v>
      </c>
      <c r="X17092" s="1" t="s">
        <v>68</v>
      </c>
      <c r="Y17092" t="b">
        <v>0</v>
      </c>
      <c r="Z17092">
        <v>146000</v>
      </c>
      <c r="AA17092">
        <v>1802</v>
      </c>
      <c r="AB17092" t="b">
        <v>1</v>
      </c>
      <c r="AC17092" s="1" t="s">
        <v>66</v>
      </c>
      <c r="AD17092" t="b">
        <v>0</v>
      </c>
      <c r="AE17092" t="b">
        <v>0</v>
      </c>
      <c r="AF17092">
        <v>19700</v>
      </c>
      <c r="AG17092" t="b">
        <v>1</v>
      </c>
      <c r="AH17092" t="b">
        <v>0</v>
      </c>
      <c r="AI17092" s="1" t="s">
        <v>68</v>
      </c>
      <c r="AJ17092" t="b">
        <v>1</v>
      </c>
      <c r="AL17092" t="b">
        <v>1</v>
      </c>
      <c r="AM17092" t="b">
        <v>0</v>
      </c>
      <c r="AN17092" s="1" t="s">
        <v>68</v>
      </c>
      <c r="AP17092" t="b">
        <v>1</v>
      </c>
      <c r="AS17092" s="1" t="s">
        <v>68</v>
      </c>
      <c r="AT17092" s="1" t="s">
        <v>68</v>
      </c>
      <c r="AU17092" t="b">
        <v>1</v>
      </c>
      <c r="AW17092" s="1" t="s">
        <v>82</v>
      </c>
      <c r="AX17092" t="b">
        <v>0</v>
      </c>
      <c r="AY17092" s="1" t="s">
        <v>68</v>
      </c>
      <c r="AZ17092" s="1" t="s">
        <v>68</v>
      </c>
    </row>
    <row r="17093" spans="1:58" x14ac:dyDescent="0.3">
      <c r="A17093">
        <v>17091</v>
      </c>
      <c r="B17093">
        <v>4651</v>
      </c>
      <c r="C17093" s="1" t="s">
        <v>19076</v>
      </c>
      <c r="D17093" s="1" t="s">
        <v>17321</v>
      </c>
      <c r="E17093">
        <v>530</v>
      </c>
      <c r="G17093">
        <v>2</v>
      </c>
      <c r="H17093">
        <v>10</v>
      </c>
      <c r="J17093" s="1" t="s">
        <v>68</v>
      </c>
      <c r="K17093" s="1" t="s">
        <v>68</v>
      </c>
      <c r="L17093" s="1" t="s">
        <v>68</v>
      </c>
      <c r="M17093" s="1" t="s">
        <v>19077</v>
      </c>
      <c r="N17093" t="b">
        <v>1</v>
      </c>
      <c r="O17093" s="1" t="s">
        <v>19077</v>
      </c>
      <c r="P17093" s="1" t="s">
        <v>68</v>
      </c>
      <c r="Q17093" s="1" t="s">
        <v>68</v>
      </c>
      <c r="R17093" s="1" t="s">
        <v>97</v>
      </c>
      <c r="S17093" t="b">
        <v>0</v>
      </c>
      <c r="T17093" s="1" t="s">
        <v>68</v>
      </c>
      <c r="U17093" s="1" t="s">
        <v>17323</v>
      </c>
      <c r="V17093" s="1" t="s">
        <v>65</v>
      </c>
      <c r="W17093">
        <v>868</v>
      </c>
      <c r="X17093" s="1" t="s">
        <v>68</v>
      </c>
      <c r="Y17093" t="b">
        <v>0</v>
      </c>
      <c r="Z17093">
        <v>185000</v>
      </c>
      <c r="AA17093">
        <v>3491</v>
      </c>
      <c r="AB17093" t="b">
        <v>1</v>
      </c>
      <c r="AC17093" s="1" t="s">
        <v>66</v>
      </c>
      <c r="AD17093" t="b">
        <v>0</v>
      </c>
      <c r="AE17093" t="b">
        <v>0</v>
      </c>
      <c r="AF17093">
        <v>19330</v>
      </c>
      <c r="AG17093" t="b">
        <v>0</v>
      </c>
      <c r="AH17093" t="b">
        <v>1</v>
      </c>
      <c r="AI17093" s="1" t="s">
        <v>68</v>
      </c>
      <c r="AJ17093" t="b">
        <v>1</v>
      </c>
      <c r="AK17093" t="b">
        <v>1</v>
      </c>
      <c r="AL17093" t="b">
        <v>1</v>
      </c>
      <c r="AM17093" t="b">
        <v>1</v>
      </c>
      <c r="AN17093" s="1" t="s">
        <v>68</v>
      </c>
      <c r="AQ17093" t="b">
        <v>1</v>
      </c>
      <c r="AS17093" s="1" t="s">
        <v>68</v>
      </c>
      <c r="AT17093" s="1" t="s">
        <v>68</v>
      </c>
      <c r="AW17093" s="1" t="s">
        <v>94</v>
      </c>
      <c r="AX17093" t="b">
        <v>0</v>
      </c>
      <c r="AY17093" s="1" t="s">
        <v>68</v>
      </c>
      <c r="AZ17093" s="1" t="s">
        <v>68</v>
      </c>
      <c r="BC17093" t="b">
        <v>1</v>
      </c>
      <c r="BD17093" t="b">
        <v>1</v>
      </c>
      <c r="BE17093" t="b">
        <v>0</v>
      </c>
      <c r="BF17093" t="b">
        <v>0</v>
      </c>
    </row>
    <row r="17094" spans="1:58" x14ac:dyDescent="0.3">
      <c r="A17094">
        <v>17092</v>
      </c>
      <c r="B17094">
        <v>4650</v>
      </c>
      <c r="C17094" s="1" t="s">
        <v>19078</v>
      </c>
      <c r="D17094" s="1" t="s">
        <v>17332</v>
      </c>
      <c r="E17094">
        <v>440</v>
      </c>
      <c r="F17094">
        <v>300</v>
      </c>
      <c r="G17094">
        <v>1</v>
      </c>
      <c r="H17094">
        <v>10</v>
      </c>
      <c r="J17094" s="1" t="s">
        <v>68</v>
      </c>
      <c r="K17094" s="1" t="s">
        <v>68</v>
      </c>
      <c r="L17094" s="1" t="s">
        <v>68</v>
      </c>
      <c r="M17094" s="1" t="s">
        <v>19079</v>
      </c>
      <c r="N17094" t="b">
        <v>0</v>
      </c>
      <c r="O17094" s="1" t="s">
        <v>19080</v>
      </c>
      <c r="P17094" s="1" t="s">
        <v>102</v>
      </c>
      <c r="Q17094" s="1" t="s">
        <v>68</v>
      </c>
      <c r="R17094" s="1" t="s">
        <v>80</v>
      </c>
      <c r="S17094" t="b">
        <v>0</v>
      </c>
      <c r="T17094" s="1" t="s">
        <v>68</v>
      </c>
      <c r="U17094" s="1" t="s">
        <v>17334</v>
      </c>
      <c r="V17094" s="1" t="s">
        <v>65</v>
      </c>
      <c r="W17094">
        <v>798</v>
      </c>
      <c r="X17094" s="1" t="s">
        <v>68</v>
      </c>
      <c r="Y17094" t="b">
        <v>0</v>
      </c>
      <c r="Z17094">
        <v>165000</v>
      </c>
      <c r="AA17094">
        <v>3750</v>
      </c>
      <c r="AB17094" t="b">
        <v>1</v>
      </c>
      <c r="AC17094" s="1" t="s">
        <v>66</v>
      </c>
      <c r="AD17094" t="b">
        <v>0</v>
      </c>
      <c r="AE17094" t="b">
        <v>0</v>
      </c>
      <c r="AF17094">
        <v>20060</v>
      </c>
      <c r="AG17094" t="b">
        <v>1</v>
      </c>
      <c r="AH17094" t="b">
        <v>0</v>
      </c>
      <c r="AI17094" s="1" t="s">
        <v>68</v>
      </c>
      <c r="AJ17094" t="b">
        <v>1</v>
      </c>
      <c r="AK17094" t="b">
        <v>1</v>
      </c>
      <c r="AL17094" t="b">
        <v>1</v>
      </c>
      <c r="AM17094" t="b">
        <v>1</v>
      </c>
      <c r="AN17094" s="1" t="s">
        <v>68</v>
      </c>
      <c r="AR17094" t="b">
        <v>1</v>
      </c>
      <c r="AS17094" s="1" t="s">
        <v>68</v>
      </c>
      <c r="AT17094" s="1" t="s">
        <v>68</v>
      </c>
      <c r="AW17094" s="1" t="s">
        <v>106</v>
      </c>
      <c r="AX17094" t="b">
        <v>1</v>
      </c>
      <c r="AY17094" s="1" t="s">
        <v>68</v>
      </c>
      <c r="AZ17094" s="1" t="s">
        <v>68</v>
      </c>
      <c r="BA17094" t="b">
        <v>1</v>
      </c>
      <c r="BB17094">
        <v>0</v>
      </c>
    </row>
    <row r="17095" spans="1:58" x14ac:dyDescent="0.3">
      <c r="A17095">
        <v>17093</v>
      </c>
      <c r="B17095">
        <v>4649</v>
      </c>
      <c r="C17095" s="1" t="s">
        <v>19081</v>
      </c>
      <c r="D17095" s="1" t="s">
        <v>17321</v>
      </c>
      <c r="E17095">
        <v>590</v>
      </c>
      <c r="G17095">
        <v>1</v>
      </c>
      <c r="H17095">
        <v>10</v>
      </c>
      <c r="J17095" s="1" t="s">
        <v>68</v>
      </c>
      <c r="K17095" s="1" t="s">
        <v>68</v>
      </c>
      <c r="L17095" s="1" t="s">
        <v>68</v>
      </c>
      <c r="M17095" s="1" t="s">
        <v>19082</v>
      </c>
      <c r="N17095" t="b">
        <v>0</v>
      </c>
      <c r="O17095" s="1" t="s">
        <v>19083</v>
      </c>
      <c r="P17095" s="1" t="s">
        <v>193</v>
      </c>
      <c r="Q17095" s="1" t="s">
        <v>68</v>
      </c>
      <c r="R17095" s="1" t="s">
        <v>68</v>
      </c>
      <c r="T17095" s="1" t="s">
        <v>68</v>
      </c>
      <c r="U17095" s="1" t="s">
        <v>17323</v>
      </c>
      <c r="V17095" s="1" t="s">
        <v>65</v>
      </c>
      <c r="W17095">
        <v>976</v>
      </c>
      <c r="X17095" s="1" t="s">
        <v>68</v>
      </c>
      <c r="Y17095" t="b">
        <v>0</v>
      </c>
      <c r="Z17095">
        <v>219000</v>
      </c>
      <c r="AA17095">
        <v>3712</v>
      </c>
      <c r="AB17095" t="b">
        <v>1</v>
      </c>
      <c r="AC17095" s="1" t="s">
        <v>66</v>
      </c>
      <c r="AD17095" t="b">
        <v>0</v>
      </c>
      <c r="AE17095" t="b">
        <v>1</v>
      </c>
      <c r="AI17095" s="1" t="s">
        <v>68</v>
      </c>
      <c r="AL17095" t="b">
        <v>1</v>
      </c>
      <c r="AM17095" t="b">
        <v>1</v>
      </c>
      <c r="AN17095" s="1" t="s">
        <v>68</v>
      </c>
      <c r="AP17095" t="b">
        <v>1</v>
      </c>
      <c r="AR17095" t="b">
        <v>1</v>
      </c>
      <c r="AS17095" s="1" t="s">
        <v>68</v>
      </c>
      <c r="AT17095" s="1" t="s">
        <v>68</v>
      </c>
      <c r="AW17095" s="1" t="s">
        <v>82</v>
      </c>
      <c r="AX17095" t="b">
        <v>0</v>
      </c>
      <c r="AY17095" s="1" t="s">
        <v>68</v>
      </c>
      <c r="AZ17095" s="1" t="s">
        <v>68</v>
      </c>
    </row>
    <row r="17096" spans="1:58" x14ac:dyDescent="0.3">
      <c r="A17096">
        <v>17094</v>
      </c>
      <c r="B17096">
        <v>4648</v>
      </c>
      <c r="C17096" s="1" t="s">
        <v>18647</v>
      </c>
      <c r="D17096" s="1" t="s">
        <v>17325</v>
      </c>
      <c r="E17096">
        <v>1180</v>
      </c>
      <c r="G17096">
        <v>3</v>
      </c>
      <c r="H17096">
        <v>10</v>
      </c>
      <c r="J17096" s="1" t="s">
        <v>68</v>
      </c>
      <c r="K17096" s="1" t="s">
        <v>68</v>
      </c>
      <c r="L17096" s="1" t="s">
        <v>68</v>
      </c>
      <c r="M17096" s="1" t="s">
        <v>18648</v>
      </c>
      <c r="N17096" t="b">
        <v>1</v>
      </c>
      <c r="O17096" s="1" t="s">
        <v>18648</v>
      </c>
      <c r="P17096" s="1" t="s">
        <v>68</v>
      </c>
      <c r="Q17096" s="1" t="s">
        <v>68</v>
      </c>
      <c r="R17096" s="1" t="s">
        <v>80</v>
      </c>
      <c r="S17096" t="b">
        <v>0</v>
      </c>
      <c r="T17096" s="1" t="s">
        <v>68</v>
      </c>
      <c r="U17096" s="1" t="s">
        <v>17327</v>
      </c>
      <c r="V17096" s="1" t="s">
        <v>65</v>
      </c>
      <c r="W17096">
        <v>816</v>
      </c>
      <c r="X17096" s="1" t="s">
        <v>68</v>
      </c>
      <c r="Y17096" t="b">
        <v>0</v>
      </c>
      <c r="Z17096">
        <v>170000</v>
      </c>
      <c r="AA17096">
        <v>1441</v>
      </c>
      <c r="AB17096" t="b">
        <v>1</v>
      </c>
      <c r="AC17096" s="1" t="s">
        <v>66</v>
      </c>
      <c r="AD17096" t="b">
        <v>0</v>
      </c>
      <c r="AE17096" t="b">
        <v>0</v>
      </c>
      <c r="AF17096">
        <v>19680</v>
      </c>
      <c r="AG17096" t="b">
        <v>0</v>
      </c>
      <c r="AH17096" t="b">
        <v>1</v>
      </c>
      <c r="AI17096" s="1" t="s">
        <v>68</v>
      </c>
      <c r="AJ17096" t="b">
        <v>1</v>
      </c>
      <c r="AK17096" t="b">
        <v>1</v>
      </c>
      <c r="AL17096" t="b">
        <v>0</v>
      </c>
      <c r="AM17096" t="b">
        <v>1</v>
      </c>
      <c r="AN17096" s="1" t="s">
        <v>68</v>
      </c>
      <c r="AP17096" t="b">
        <v>1</v>
      </c>
      <c r="AR17096" t="b">
        <v>1</v>
      </c>
      <c r="AS17096" s="1" t="s">
        <v>68</v>
      </c>
      <c r="AT17096" s="1" t="s">
        <v>68</v>
      </c>
      <c r="AW17096" s="1" t="s">
        <v>106</v>
      </c>
      <c r="AX17096" t="b">
        <v>0</v>
      </c>
      <c r="AY17096" s="1" t="s">
        <v>68</v>
      </c>
      <c r="AZ17096" s="1" t="s">
        <v>68</v>
      </c>
      <c r="BC17096" t="b">
        <v>1</v>
      </c>
      <c r="BD17096" t="b">
        <v>0</v>
      </c>
      <c r="BE17096" t="b">
        <v>1</v>
      </c>
      <c r="BF17096" t="b">
        <v>0</v>
      </c>
    </row>
    <row r="17097" spans="1:58" x14ac:dyDescent="0.3">
      <c r="A17097">
        <v>17095</v>
      </c>
      <c r="B17097">
        <v>4647</v>
      </c>
      <c r="C17097" s="1" t="s">
        <v>19084</v>
      </c>
      <c r="D17097" s="1" t="s">
        <v>17321</v>
      </c>
      <c r="E17097">
        <v>570</v>
      </c>
      <c r="G17097">
        <v>2</v>
      </c>
      <c r="H17097">
        <v>10</v>
      </c>
      <c r="J17097" s="1" t="s">
        <v>68</v>
      </c>
      <c r="K17097" s="1" t="s">
        <v>68</v>
      </c>
      <c r="L17097" s="1" t="s">
        <v>68</v>
      </c>
      <c r="M17097" s="1" t="s">
        <v>19085</v>
      </c>
      <c r="N17097" t="b">
        <v>1</v>
      </c>
      <c r="O17097" s="1" t="s">
        <v>19085</v>
      </c>
      <c r="P17097" s="1" t="s">
        <v>68</v>
      </c>
      <c r="Q17097" s="1" t="s">
        <v>68</v>
      </c>
      <c r="R17097" s="1" t="s">
        <v>80</v>
      </c>
      <c r="S17097" t="b">
        <v>0</v>
      </c>
      <c r="T17097" s="1" t="s">
        <v>68</v>
      </c>
      <c r="U17097" s="1" t="s">
        <v>17323</v>
      </c>
      <c r="V17097" s="1" t="s">
        <v>65</v>
      </c>
      <c r="W17097">
        <v>777</v>
      </c>
      <c r="X17097" s="1" t="s">
        <v>68</v>
      </c>
      <c r="Y17097" t="b">
        <v>0</v>
      </c>
      <c r="Z17097">
        <v>159000</v>
      </c>
      <c r="AA17097">
        <v>2789</v>
      </c>
      <c r="AB17097" t="b">
        <v>1</v>
      </c>
      <c r="AC17097" s="1" t="s">
        <v>66</v>
      </c>
      <c r="AD17097" t="b">
        <v>0</v>
      </c>
      <c r="AE17097" t="b">
        <v>0</v>
      </c>
      <c r="AF17097">
        <v>19640</v>
      </c>
      <c r="AG17097" t="b">
        <v>0</v>
      </c>
      <c r="AH17097" t="b">
        <v>1</v>
      </c>
      <c r="AI17097" s="1" t="s">
        <v>68</v>
      </c>
      <c r="AJ17097" t="b">
        <v>1</v>
      </c>
      <c r="AK17097" t="b">
        <v>1</v>
      </c>
      <c r="AL17097" t="b">
        <v>0</v>
      </c>
      <c r="AM17097" t="b">
        <v>1</v>
      </c>
      <c r="AN17097" s="1" t="s">
        <v>68</v>
      </c>
      <c r="AS17097" s="1" t="s">
        <v>68</v>
      </c>
      <c r="AT17097" s="1" t="s">
        <v>68</v>
      </c>
      <c r="AW17097" s="1" t="s">
        <v>74</v>
      </c>
      <c r="AX17097" t="b">
        <v>0</v>
      </c>
      <c r="AY17097" s="1" t="s">
        <v>68</v>
      </c>
      <c r="AZ17097" s="1" t="s">
        <v>68</v>
      </c>
    </row>
    <row r="17098" spans="1:58" x14ac:dyDescent="0.3">
      <c r="A17098">
        <v>17096</v>
      </c>
      <c r="B17098">
        <v>4646</v>
      </c>
      <c r="C17098" s="1" t="s">
        <v>19086</v>
      </c>
      <c r="D17098" s="1" t="s">
        <v>17341</v>
      </c>
      <c r="E17098">
        <v>800</v>
      </c>
      <c r="F17098">
        <v>700</v>
      </c>
      <c r="G17098">
        <v>3</v>
      </c>
      <c r="H17098">
        <v>10</v>
      </c>
      <c r="J17098" s="1" t="s">
        <v>68</v>
      </c>
      <c r="K17098" s="1" t="s">
        <v>68</v>
      </c>
      <c r="L17098" s="1" t="s">
        <v>68</v>
      </c>
      <c r="M17098" s="1" t="s">
        <v>19087</v>
      </c>
      <c r="N17098" t="b">
        <v>1</v>
      </c>
      <c r="O17098" s="1" t="s">
        <v>19087</v>
      </c>
      <c r="P17098" s="1" t="s">
        <v>68</v>
      </c>
      <c r="Q17098" s="1" t="s">
        <v>68</v>
      </c>
      <c r="R17098" s="1" t="s">
        <v>97</v>
      </c>
      <c r="S17098" t="b">
        <v>0</v>
      </c>
      <c r="T17098" s="1" t="s">
        <v>68</v>
      </c>
      <c r="U17098" s="1" t="s">
        <v>17343</v>
      </c>
      <c r="V17098" s="1" t="s">
        <v>65</v>
      </c>
      <c r="W17098">
        <v>1061</v>
      </c>
      <c r="X17098" s="1" t="s">
        <v>68</v>
      </c>
      <c r="Y17098" t="b">
        <v>0</v>
      </c>
      <c r="Z17098">
        <v>247900</v>
      </c>
      <c r="AA17098">
        <v>3099</v>
      </c>
      <c r="AB17098" t="b">
        <v>1</v>
      </c>
      <c r="AC17098" s="1" t="s">
        <v>66</v>
      </c>
      <c r="AD17098" t="b">
        <v>0</v>
      </c>
      <c r="AE17098" t="b">
        <v>0</v>
      </c>
      <c r="AF17098">
        <v>19750</v>
      </c>
      <c r="AG17098" t="b">
        <v>0</v>
      </c>
      <c r="AH17098" t="b">
        <v>1</v>
      </c>
      <c r="AI17098" s="1" t="s">
        <v>68</v>
      </c>
      <c r="AJ17098" t="b">
        <v>1</v>
      </c>
      <c r="AL17098" t="b">
        <v>0</v>
      </c>
      <c r="AM17098" t="b">
        <v>1</v>
      </c>
      <c r="AN17098" s="1" t="s">
        <v>68</v>
      </c>
      <c r="AP17098" t="b">
        <v>1</v>
      </c>
      <c r="AR17098" t="b">
        <v>1</v>
      </c>
      <c r="AS17098" s="1" t="s">
        <v>68</v>
      </c>
      <c r="AT17098" s="1" t="s">
        <v>68</v>
      </c>
      <c r="AV17098" t="b">
        <v>1</v>
      </c>
      <c r="AW17098" s="1" t="s">
        <v>106</v>
      </c>
      <c r="AX17098" t="b">
        <v>1</v>
      </c>
      <c r="AY17098" s="1" t="s">
        <v>68</v>
      </c>
      <c r="AZ17098" s="1" t="s">
        <v>68</v>
      </c>
      <c r="BA17098" t="b">
        <v>0</v>
      </c>
      <c r="BB17098">
        <v>150000</v>
      </c>
      <c r="BC17098" t="b">
        <v>0</v>
      </c>
      <c r="BD17098" t="b">
        <v>1</v>
      </c>
      <c r="BE17098" t="b">
        <v>0</v>
      </c>
      <c r="BF17098" t="b">
        <v>1</v>
      </c>
    </row>
    <row r="17099" spans="1:58" x14ac:dyDescent="0.3">
      <c r="A17099">
        <v>17097</v>
      </c>
      <c r="B17099">
        <v>4645</v>
      </c>
      <c r="C17099" s="1" t="s">
        <v>19073</v>
      </c>
      <c r="D17099" s="1" t="s">
        <v>17375</v>
      </c>
      <c r="E17099">
        <v>960</v>
      </c>
      <c r="G17099">
        <v>3</v>
      </c>
      <c r="H17099">
        <v>20</v>
      </c>
      <c r="J17099" s="1" t="s">
        <v>68</v>
      </c>
      <c r="K17099" s="1" t="s">
        <v>68</v>
      </c>
      <c r="L17099" s="1" t="s">
        <v>68</v>
      </c>
      <c r="M17099" s="1" t="s">
        <v>19074</v>
      </c>
      <c r="N17099" t="b">
        <v>0</v>
      </c>
      <c r="O17099" s="1" t="s">
        <v>19075</v>
      </c>
      <c r="P17099" s="1" t="s">
        <v>102</v>
      </c>
      <c r="Q17099" s="1" t="s">
        <v>68</v>
      </c>
      <c r="R17099" s="1" t="s">
        <v>80</v>
      </c>
      <c r="S17099" t="b">
        <v>0</v>
      </c>
      <c r="T17099" s="1" t="s">
        <v>68</v>
      </c>
      <c r="U17099" s="1" t="s">
        <v>17377</v>
      </c>
      <c r="V17099" s="1" t="s">
        <v>65</v>
      </c>
      <c r="W17099">
        <v>1029</v>
      </c>
      <c r="X17099" s="1" t="s">
        <v>68</v>
      </c>
      <c r="Y17099" t="b">
        <v>0</v>
      </c>
      <c r="Z17099">
        <v>237000</v>
      </c>
      <c r="AA17099">
        <v>2469</v>
      </c>
      <c r="AB17099" t="b">
        <v>1</v>
      </c>
      <c r="AC17099" s="1" t="s">
        <v>66</v>
      </c>
      <c r="AD17099" t="b">
        <v>0</v>
      </c>
      <c r="AE17099" t="b">
        <v>1</v>
      </c>
      <c r="AG17099" t="b">
        <v>0</v>
      </c>
      <c r="AH17099" t="b">
        <v>1</v>
      </c>
      <c r="AI17099" s="1" t="s">
        <v>68</v>
      </c>
      <c r="AK17099" t="b">
        <v>1</v>
      </c>
      <c r="AL17099" t="b">
        <v>1</v>
      </c>
      <c r="AM17099" t="b">
        <v>1</v>
      </c>
      <c r="AN17099" s="1" t="s">
        <v>68</v>
      </c>
      <c r="AP17099" t="b">
        <v>1</v>
      </c>
      <c r="AR17099" t="b">
        <v>1</v>
      </c>
      <c r="AS17099" s="1" t="s">
        <v>68</v>
      </c>
      <c r="AT17099" s="1" t="s">
        <v>68</v>
      </c>
      <c r="AW17099" s="1" t="s">
        <v>82</v>
      </c>
      <c r="AX17099" t="b">
        <v>1</v>
      </c>
      <c r="AY17099" s="1" t="s">
        <v>68</v>
      </c>
      <c r="AZ17099" s="1" t="s">
        <v>68</v>
      </c>
      <c r="BA17099" t="b">
        <v>1</v>
      </c>
      <c r="BB17099">
        <v>0</v>
      </c>
    </row>
    <row r="17100" spans="1:58" x14ac:dyDescent="0.3">
      <c r="A17100">
        <v>17098</v>
      </c>
      <c r="B17100">
        <v>4644</v>
      </c>
      <c r="C17100" s="1" t="s">
        <v>19073</v>
      </c>
      <c r="D17100" s="1" t="s">
        <v>17375</v>
      </c>
      <c r="E17100">
        <v>850</v>
      </c>
      <c r="G17100">
        <v>2</v>
      </c>
      <c r="H17100">
        <v>20</v>
      </c>
      <c r="J17100" s="1" t="s">
        <v>68</v>
      </c>
      <c r="K17100" s="1" t="s">
        <v>68</v>
      </c>
      <c r="L17100" s="1" t="s">
        <v>68</v>
      </c>
      <c r="M17100" s="1" t="s">
        <v>19074</v>
      </c>
      <c r="N17100" t="b">
        <v>0</v>
      </c>
      <c r="O17100" s="1" t="s">
        <v>19075</v>
      </c>
      <c r="P17100" s="1" t="s">
        <v>102</v>
      </c>
      <c r="Q17100" s="1" t="s">
        <v>68</v>
      </c>
      <c r="R17100" s="1" t="s">
        <v>80</v>
      </c>
      <c r="S17100" t="b">
        <v>0</v>
      </c>
      <c r="T17100" s="1" t="s">
        <v>68</v>
      </c>
      <c r="U17100" s="1" t="s">
        <v>17377</v>
      </c>
      <c r="V17100" s="1" t="s">
        <v>65</v>
      </c>
      <c r="W17100">
        <v>994</v>
      </c>
      <c r="X17100" s="1" t="s">
        <v>68</v>
      </c>
      <c r="Y17100" t="b">
        <v>0</v>
      </c>
      <c r="Z17100">
        <v>225000</v>
      </c>
      <c r="AA17100">
        <v>2647</v>
      </c>
      <c r="AB17100" t="b">
        <v>1</v>
      </c>
      <c r="AC17100" s="1" t="s">
        <v>66</v>
      </c>
      <c r="AD17100" t="b">
        <v>0</v>
      </c>
      <c r="AE17100" t="b">
        <v>1</v>
      </c>
      <c r="AG17100" t="b">
        <v>0</v>
      </c>
      <c r="AH17100" t="b">
        <v>1</v>
      </c>
      <c r="AI17100" s="1" t="s">
        <v>68</v>
      </c>
      <c r="AK17100" t="b">
        <v>1</v>
      </c>
      <c r="AL17100" t="b">
        <v>1</v>
      </c>
      <c r="AM17100" t="b">
        <v>1</v>
      </c>
      <c r="AN17100" s="1" t="s">
        <v>68</v>
      </c>
      <c r="AP17100" t="b">
        <v>1</v>
      </c>
      <c r="AR17100" t="b">
        <v>1</v>
      </c>
      <c r="AS17100" s="1" t="s">
        <v>68</v>
      </c>
      <c r="AT17100" s="1" t="s">
        <v>68</v>
      </c>
      <c r="AW17100" s="1" t="s">
        <v>82</v>
      </c>
      <c r="AX17100" t="b">
        <v>1</v>
      </c>
      <c r="AY17100" s="1" t="s">
        <v>68</v>
      </c>
      <c r="AZ17100" s="1" t="s">
        <v>68</v>
      </c>
      <c r="BA17100" t="b">
        <v>1</v>
      </c>
      <c r="BB17100">
        <v>0</v>
      </c>
    </row>
    <row r="17101" spans="1:58" x14ac:dyDescent="0.3">
      <c r="A17101">
        <v>17099</v>
      </c>
      <c r="B17101">
        <v>4643</v>
      </c>
      <c r="C17101" s="1" t="s">
        <v>17606</v>
      </c>
      <c r="D17101" s="1" t="s">
        <v>17375</v>
      </c>
      <c r="E17101">
        <v>910</v>
      </c>
      <c r="G17101">
        <v>2</v>
      </c>
      <c r="H17101">
        <v>20</v>
      </c>
      <c r="J17101" s="1" t="s">
        <v>68</v>
      </c>
      <c r="K17101" s="1" t="s">
        <v>68</v>
      </c>
      <c r="L17101" s="1" t="s">
        <v>68</v>
      </c>
      <c r="M17101" s="1" t="s">
        <v>17607</v>
      </c>
      <c r="N17101" t="b">
        <v>0</v>
      </c>
      <c r="O17101" s="1" t="s">
        <v>17603</v>
      </c>
      <c r="P17101" s="1" t="s">
        <v>144</v>
      </c>
      <c r="Q17101" s="1" t="s">
        <v>68</v>
      </c>
      <c r="R17101" s="1" t="s">
        <v>63</v>
      </c>
      <c r="S17101" t="b">
        <v>0</v>
      </c>
      <c r="T17101" s="1" t="s">
        <v>68</v>
      </c>
      <c r="U17101" s="1" t="s">
        <v>17377</v>
      </c>
      <c r="V17101" s="1" t="s">
        <v>65</v>
      </c>
      <c r="W17101">
        <v>996</v>
      </c>
      <c r="X17101" s="1" t="s">
        <v>68</v>
      </c>
      <c r="Y17101" t="b">
        <v>0</v>
      </c>
      <c r="Z17101">
        <v>225602</v>
      </c>
      <c r="AA17101">
        <v>2479</v>
      </c>
      <c r="AB17101" t="b">
        <v>1</v>
      </c>
      <c r="AC17101" s="1" t="s">
        <v>66</v>
      </c>
      <c r="AD17101" t="b">
        <v>0</v>
      </c>
      <c r="AE17101" t="b">
        <v>1</v>
      </c>
      <c r="AG17101" t="b">
        <v>0</v>
      </c>
      <c r="AH17101" t="b">
        <v>1</v>
      </c>
      <c r="AI17101" s="1" t="s">
        <v>68</v>
      </c>
      <c r="AL17101" t="b">
        <v>1</v>
      </c>
      <c r="AM17101" t="b">
        <v>1</v>
      </c>
      <c r="AN17101" s="1" t="s">
        <v>68</v>
      </c>
      <c r="AO17101" t="b">
        <v>1</v>
      </c>
      <c r="AR17101" t="b">
        <v>1</v>
      </c>
      <c r="AS17101" s="1" t="s">
        <v>68</v>
      </c>
      <c r="AT17101" s="1" t="s">
        <v>68</v>
      </c>
      <c r="AW17101" s="1" t="s">
        <v>82</v>
      </c>
      <c r="AX17101" t="b">
        <v>1</v>
      </c>
      <c r="AY17101" s="1" t="s">
        <v>68</v>
      </c>
      <c r="AZ17101" s="1" t="s">
        <v>68</v>
      </c>
      <c r="BA17101" t="b">
        <v>1</v>
      </c>
      <c r="BB17101">
        <v>0</v>
      </c>
    </row>
    <row r="17102" spans="1:58" x14ac:dyDescent="0.3">
      <c r="A17102">
        <v>17100</v>
      </c>
      <c r="B17102">
        <v>4642</v>
      </c>
      <c r="C17102" s="1" t="s">
        <v>19088</v>
      </c>
      <c r="D17102" s="1" t="s">
        <v>17341</v>
      </c>
      <c r="E17102">
        <v>1000</v>
      </c>
      <c r="G17102">
        <v>3</v>
      </c>
      <c r="H17102">
        <v>20</v>
      </c>
      <c r="J17102" s="1" t="s">
        <v>68</v>
      </c>
      <c r="K17102" s="1" t="s">
        <v>68</v>
      </c>
      <c r="L17102" s="1" t="s">
        <v>68</v>
      </c>
      <c r="M17102" s="1" t="s">
        <v>19089</v>
      </c>
      <c r="N17102" t="b">
        <v>1</v>
      </c>
      <c r="O17102" s="1" t="s">
        <v>19089</v>
      </c>
      <c r="P17102" s="1" t="s">
        <v>68</v>
      </c>
      <c r="Q17102" s="1" t="s">
        <v>68</v>
      </c>
      <c r="R17102" s="1" t="s">
        <v>63</v>
      </c>
      <c r="S17102" t="b">
        <v>0</v>
      </c>
      <c r="T17102" s="1" t="s">
        <v>68</v>
      </c>
      <c r="U17102" s="1" t="s">
        <v>17343</v>
      </c>
      <c r="V17102" s="1" t="s">
        <v>65</v>
      </c>
      <c r="W17102">
        <v>1148</v>
      </c>
      <c r="X17102" s="1" t="s">
        <v>68</v>
      </c>
      <c r="Y17102" t="b">
        <v>0</v>
      </c>
      <c r="Z17102">
        <v>280000</v>
      </c>
      <c r="AA17102">
        <v>2800</v>
      </c>
      <c r="AB17102" t="b">
        <v>1</v>
      </c>
      <c r="AC17102" s="1" t="s">
        <v>66</v>
      </c>
      <c r="AD17102" t="b">
        <v>0</v>
      </c>
      <c r="AE17102" t="b">
        <v>0</v>
      </c>
      <c r="AF17102">
        <v>20030</v>
      </c>
      <c r="AG17102" t="b">
        <v>0</v>
      </c>
      <c r="AH17102" t="b">
        <v>1</v>
      </c>
      <c r="AI17102" s="1" t="s">
        <v>68</v>
      </c>
      <c r="AJ17102" t="b">
        <v>1</v>
      </c>
      <c r="AK17102" t="b">
        <v>1</v>
      </c>
      <c r="AL17102" t="b">
        <v>1</v>
      </c>
      <c r="AM17102" t="b">
        <v>1</v>
      </c>
      <c r="AN17102" s="1" t="s">
        <v>68</v>
      </c>
      <c r="AO17102" t="b">
        <v>1</v>
      </c>
      <c r="AR17102" t="b">
        <v>1</v>
      </c>
      <c r="AS17102" s="1" t="s">
        <v>68</v>
      </c>
      <c r="AT17102" s="1" t="s">
        <v>68</v>
      </c>
      <c r="AV17102" t="b">
        <v>1</v>
      </c>
      <c r="AW17102" s="1" t="s">
        <v>106</v>
      </c>
      <c r="AX17102" t="b">
        <v>1</v>
      </c>
      <c r="AY17102" s="1" t="s">
        <v>68</v>
      </c>
      <c r="AZ17102" s="1" t="s">
        <v>68</v>
      </c>
      <c r="BA17102" t="b">
        <v>1</v>
      </c>
      <c r="BB17102">
        <v>0</v>
      </c>
    </row>
    <row r="17103" spans="1:58" x14ac:dyDescent="0.3">
      <c r="A17103">
        <v>17101</v>
      </c>
      <c r="B17103">
        <v>4641</v>
      </c>
      <c r="C17103" s="1" t="s">
        <v>17595</v>
      </c>
      <c r="D17103" s="1" t="s">
        <v>17325</v>
      </c>
      <c r="E17103">
        <v>830</v>
      </c>
      <c r="F17103">
        <v>710</v>
      </c>
      <c r="G17103">
        <v>2</v>
      </c>
      <c r="H17103">
        <v>20</v>
      </c>
      <c r="J17103" s="1" t="s">
        <v>68</v>
      </c>
      <c r="K17103" s="1" t="s">
        <v>68</v>
      </c>
      <c r="L17103" s="1" t="s">
        <v>68</v>
      </c>
      <c r="M17103" s="1" t="s">
        <v>17394</v>
      </c>
      <c r="N17103" t="b">
        <v>1</v>
      </c>
      <c r="O17103" s="1" t="s">
        <v>17394</v>
      </c>
      <c r="P17103" s="1" t="s">
        <v>68</v>
      </c>
      <c r="Q17103" s="1" t="s">
        <v>68</v>
      </c>
      <c r="R17103" s="1" t="s">
        <v>80</v>
      </c>
      <c r="S17103" t="b">
        <v>0</v>
      </c>
      <c r="T17103" s="1" t="s">
        <v>68</v>
      </c>
      <c r="U17103" s="1" t="s">
        <v>17327</v>
      </c>
      <c r="V17103" s="1" t="s">
        <v>65</v>
      </c>
      <c r="W17103">
        <v>1024</v>
      </c>
      <c r="X17103" s="1" t="s">
        <v>68</v>
      </c>
      <c r="Y17103" t="b">
        <v>0</v>
      </c>
      <c r="Z17103">
        <v>235000</v>
      </c>
      <c r="AA17103">
        <v>2831</v>
      </c>
      <c r="AB17103" t="b">
        <v>1</v>
      </c>
      <c r="AC17103" s="1" t="s">
        <v>66</v>
      </c>
      <c r="AD17103" t="b">
        <v>0</v>
      </c>
      <c r="AE17103" t="b">
        <v>0</v>
      </c>
      <c r="AF17103">
        <v>20030</v>
      </c>
      <c r="AG17103" t="b">
        <v>0</v>
      </c>
      <c r="AH17103" t="b">
        <v>1</v>
      </c>
      <c r="AI17103" s="1" t="s">
        <v>68</v>
      </c>
      <c r="AJ17103" t="b">
        <v>1</v>
      </c>
      <c r="AK17103" t="b">
        <v>1</v>
      </c>
      <c r="AL17103" t="b">
        <v>1</v>
      </c>
      <c r="AM17103" t="b">
        <v>1</v>
      </c>
      <c r="AN17103" s="1" t="s">
        <v>68</v>
      </c>
      <c r="AO17103" t="b">
        <v>1</v>
      </c>
      <c r="AR17103" t="b">
        <v>1</v>
      </c>
      <c r="AS17103" s="1" t="s">
        <v>68</v>
      </c>
      <c r="AT17103" s="1" t="s">
        <v>68</v>
      </c>
      <c r="AV17103" t="b">
        <v>1</v>
      </c>
      <c r="AW17103" s="1" t="s">
        <v>74</v>
      </c>
      <c r="AX17103" t="b">
        <v>1</v>
      </c>
      <c r="AY17103" s="1" t="s">
        <v>68</v>
      </c>
      <c r="AZ17103" s="1" t="s">
        <v>68</v>
      </c>
      <c r="BA17103" t="b">
        <v>1</v>
      </c>
      <c r="BB17103">
        <v>0</v>
      </c>
      <c r="BC17103" t="b">
        <v>1</v>
      </c>
      <c r="BD17103" t="b">
        <v>0</v>
      </c>
      <c r="BE17103" t="b">
        <v>0</v>
      </c>
      <c r="BF17103" t="b">
        <v>0</v>
      </c>
    </row>
    <row r="17104" spans="1:58" x14ac:dyDescent="0.3">
      <c r="A17104">
        <v>17102</v>
      </c>
      <c r="B17104">
        <v>4640</v>
      </c>
      <c r="C17104" s="1" t="s">
        <v>19090</v>
      </c>
      <c r="D17104" s="1" t="s">
        <v>17375</v>
      </c>
      <c r="E17104">
        <v>600</v>
      </c>
      <c r="G17104">
        <v>1</v>
      </c>
      <c r="H17104">
        <v>10</v>
      </c>
      <c r="J17104" s="1" t="s">
        <v>68</v>
      </c>
      <c r="K17104" s="1" t="s">
        <v>68</v>
      </c>
      <c r="L17104" s="1" t="s">
        <v>68</v>
      </c>
      <c r="M17104" s="1" t="s">
        <v>19074</v>
      </c>
      <c r="N17104" t="b">
        <v>0</v>
      </c>
      <c r="O17104" s="1" t="s">
        <v>19075</v>
      </c>
      <c r="P17104" s="1" t="s">
        <v>102</v>
      </c>
      <c r="Q17104" s="1" t="s">
        <v>68</v>
      </c>
      <c r="R17104" s="1" t="s">
        <v>68</v>
      </c>
      <c r="T17104" s="1" t="s">
        <v>68</v>
      </c>
      <c r="U17104" s="1" t="s">
        <v>17377</v>
      </c>
      <c r="V17104" s="1" t="s">
        <v>65</v>
      </c>
      <c r="W17104">
        <v>833</v>
      </c>
      <c r="X17104" s="1" t="s">
        <v>68</v>
      </c>
      <c r="Y17104" t="b">
        <v>0</v>
      </c>
      <c r="Z17104">
        <v>174750</v>
      </c>
      <c r="AA17104">
        <v>2912</v>
      </c>
      <c r="AB17104" t="b">
        <v>1</v>
      </c>
      <c r="AC17104" s="1" t="s">
        <v>163</v>
      </c>
      <c r="AD17104" t="b">
        <v>0</v>
      </c>
      <c r="AE17104" t="b">
        <v>1</v>
      </c>
      <c r="AG17104" t="b">
        <v>0</v>
      </c>
      <c r="AH17104" t="b">
        <v>1</v>
      </c>
      <c r="AI17104" s="1" t="s">
        <v>68</v>
      </c>
      <c r="AK17104" t="b">
        <v>1</v>
      </c>
      <c r="AL17104" t="b">
        <v>1</v>
      </c>
      <c r="AM17104" t="b">
        <v>1</v>
      </c>
      <c r="AN17104" s="1" t="s">
        <v>68</v>
      </c>
      <c r="AP17104" t="b">
        <v>1</v>
      </c>
      <c r="AR17104" t="b">
        <v>1</v>
      </c>
      <c r="AS17104" s="1" t="s">
        <v>68</v>
      </c>
      <c r="AT17104" s="1" t="s">
        <v>68</v>
      </c>
      <c r="AW17104" s="1" t="s">
        <v>82</v>
      </c>
      <c r="AX17104" t="b">
        <v>1</v>
      </c>
      <c r="AY17104" s="1" t="s">
        <v>68</v>
      </c>
      <c r="AZ17104" s="1" t="s">
        <v>68</v>
      </c>
      <c r="BA17104" t="b">
        <v>1</v>
      </c>
      <c r="BB17104">
        <v>0</v>
      </c>
    </row>
    <row r="17105" spans="1:58" x14ac:dyDescent="0.3">
      <c r="A17105">
        <v>17103</v>
      </c>
      <c r="B17105">
        <v>4639</v>
      </c>
      <c r="C17105" s="1" t="s">
        <v>19073</v>
      </c>
      <c r="D17105" s="1" t="s">
        <v>17375</v>
      </c>
      <c r="E17105">
        <v>590</v>
      </c>
      <c r="G17105">
        <v>1</v>
      </c>
      <c r="H17105">
        <v>10</v>
      </c>
      <c r="J17105" s="1" t="s">
        <v>68</v>
      </c>
      <c r="K17105" s="1" t="s">
        <v>68</v>
      </c>
      <c r="L17105" s="1" t="s">
        <v>68</v>
      </c>
      <c r="M17105" s="1" t="s">
        <v>19074</v>
      </c>
      <c r="N17105" t="b">
        <v>0</v>
      </c>
      <c r="O17105" s="1" t="s">
        <v>19075</v>
      </c>
      <c r="P17105" s="1" t="s">
        <v>102</v>
      </c>
      <c r="Q17105" s="1" t="s">
        <v>68</v>
      </c>
      <c r="R17105" s="1" t="s">
        <v>85</v>
      </c>
      <c r="S17105" t="b">
        <v>1</v>
      </c>
      <c r="T17105" s="1" t="s">
        <v>68</v>
      </c>
      <c r="U17105" s="1" t="s">
        <v>17377</v>
      </c>
      <c r="V17105" s="1" t="s">
        <v>65</v>
      </c>
      <c r="W17105">
        <v>901</v>
      </c>
      <c r="X17105" s="1" t="s">
        <v>68</v>
      </c>
      <c r="Y17105" t="b">
        <v>0</v>
      </c>
      <c r="Z17105">
        <v>195000</v>
      </c>
      <c r="AA17105">
        <v>3305</v>
      </c>
      <c r="AB17105" t="b">
        <v>1</v>
      </c>
      <c r="AC17105" s="1" t="s">
        <v>66</v>
      </c>
      <c r="AD17105" t="b">
        <v>0</v>
      </c>
      <c r="AE17105" t="b">
        <v>1</v>
      </c>
      <c r="AG17105" t="b">
        <v>0</v>
      </c>
      <c r="AH17105" t="b">
        <v>1</v>
      </c>
      <c r="AI17105" s="1" t="s">
        <v>68</v>
      </c>
      <c r="AK17105" t="b">
        <v>1</v>
      </c>
      <c r="AL17105" t="b">
        <v>1</v>
      </c>
      <c r="AM17105" t="b">
        <v>1</v>
      </c>
      <c r="AN17105" s="1" t="s">
        <v>68</v>
      </c>
      <c r="AP17105" t="b">
        <v>1</v>
      </c>
      <c r="AR17105" t="b">
        <v>1</v>
      </c>
      <c r="AS17105" s="1" t="s">
        <v>68</v>
      </c>
      <c r="AT17105" s="1" t="s">
        <v>68</v>
      </c>
      <c r="AW17105" s="1" t="s">
        <v>82</v>
      </c>
      <c r="AX17105" t="b">
        <v>1</v>
      </c>
      <c r="AY17105" s="1" t="s">
        <v>68</v>
      </c>
      <c r="AZ17105" s="1" t="s">
        <v>68</v>
      </c>
      <c r="BA17105" t="b">
        <v>1</v>
      </c>
      <c r="BB17105">
        <v>0</v>
      </c>
    </row>
    <row r="17106" spans="1:58" x14ac:dyDescent="0.3">
      <c r="A17106">
        <v>17104</v>
      </c>
      <c r="B17106">
        <v>4638</v>
      </c>
      <c r="C17106" s="1" t="s">
        <v>19073</v>
      </c>
      <c r="D17106" s="1" t="s">
        <v>17375</v>
      </c>
      <c r="E17106">
        <v>990</v>
      </c>
      <c r="G17106">
        <v>2</v>
      </c>
      <c r="H17106">
        <v>20</v>
      </c>
      <c r="J17106" s="1" t="s">
        <v>68</v>
      </c>
      <c r="K17106" s="1" t="s">
        <v>68</v>
      </c>
      <c r="L17106" s="1" t="s">
        <v>68</v>
      </c>
      <c r="M17106" s="1" t="s">
        <v>19074</v>
      </c>
      <c r="N17106" t="b">
        <v>0</v>
      </c>
      <c r="O17106" s="1" t="s">
        <v>19075</v>
      </c>
      <c r="P17106" s="1" t="s">
        <v>102</v>
      </c>
      <c r="Q17106" s="1" t="s">
        <v>68</v>
      </c>
      <c r="R17106" s="1" t="s">
        <v>85</v>
      </c>
      <c r="S17106" t="b">
        <v>1</v>
      </c>
      <c r="T17106" s="1" t="s">
        <v>68</v>
      </c>
      <c r="U17106" s="1" t="s">
        <v>17377</v>
      </c>
      <c r="V17106" s="1" t="s">
        <v>65</v>
      </c>
      <c r="W17106">
        <v>1041</v>
      </c>
      <c r="X17106" s="1" t="s">
        <v>68</v>
      </c>
      <c r="Y17106" t="b">
        <v>0</v>
      </c>
      <c r="Z17106">
        <v>241000</v>
      </c>
      <c r="AA17106">
        <v>2434</v>
      </c>
      <c r="AB17106" t="b">
        <v>1</v>
      </c>
      <c r="AC17106" s="1" t="s">
        <v>66</v>
      </c>
      <c r="AD17106" t="b">
        <v>0</v>
      </c>
      <c r="AE17106" t="b">
        <v>1</v>
      </c>
      <c r="AG17106" t="b">
        <v>0</v>
      </c>
      <c r="AH17106" t="b">
        <v>1</v>
      </c>
      <c r="AI17106" s="1" t="s">
        <v>68</v>
      </c>
      <c r="AK17106" t="b">
        <v>1</v>
      </c>
      <c r="AL17106" t="b">
        <v>1</v>
      </c>
      <c r="AM17106" t="b">
        <v>1</v>
      </c>
      <c r="AN17106" s="1" t="s">
        <v>68</v>
      </c>
      <c r="AP17106" t="b">
        <v>1</v>
      </c>
      <c r="AR17106" t="b">
        <v>1</v>
      </c>
      <c r="AS17106" s="1" t="s">
        <v>68</v>
      </c>
      <c r="AT17106" s="1" t="s">
        <v>68</v>
      </c>
      <c r="AW17106" s="1" t="s">
        <v>82</v>
      </c>
      <c r="AX17106" t="b">
        <v>1</v>
      </c>
      <c r="AY17106" s="1" t="s">
        <v>68</v>
      </c>
      <c r="AZ17106" s="1" t="s">
        <v>68</v>
      </c>
      <c r="BA17106" t="b">
        <v>1</v>
      </c>
      <c r="BB17106">
        <v>0</v>
      </c>
    </row>
    <row r="17107" spans="1:58" x14ac:dyDescent="0.3">
      <c r="A17107">
        <v>17105</v>
      </c>
      <c r="B17107">
        <v>4637</v>
      </c>
      <c r="C17107" s="1" t="s">
        <v>17606</v>
      </c>
      <c r="D17107" s="1" t="s">
        <v>17375</v>
      </c>
      <c r="E17107">
        <v>940</v>
      </c>
      <c r="G17107">
        <v>2</v>
      </c>
      <c r="H17107">
        <v>20</v>
      </c>
      <c r="J17107" s="1" t="s">
        <v>68</v>
      </c>
      <c r="K17107" s="1" t="s">
        <v>68</v>
      </c>
      <c r="L17107" s="1" t="s">
        <v>68</v>
      </c>
      <c r="M17107" s="1" t="s">
        <v>17607</v>
      </c>
      <c r="N17107" t="b">
        <v>0</v>
      </c>
      <c r="O17107" s="1" t="s">
        <v>17603</v>
      </c>
      <c r="P17107" s="1" t="s">
        <v>144</v>
      </c>
      <c r="Q17107" s="1" t="s">
        <v>68</v>
      </c>
      <c r="R17107" s="1" t="s">
        <v>72</v>
      </c>
      <c r="S17107" t="b">
        <v>0</v>
      </c>
      <c r="T17107" s="1" t="s">
        <v>68</v>
      </c>
      <c r="U17107" s="1" t="s">
        <v>17377</v>
      </c>
      <c r="V17107" s="1" t="s">
        <v>65</v>
      </c>
      <c r="W17107">
        <v>1024</v>
      </c>
      <c r="X17107" s="1" t="s">
        <v>68</v>
      </c>
      <c r="Y17107" t="b">
        <v>0</v>
      </c>
      <c r="Z17107">
        <v>235304</v>
      </c>
      <c r="AA17107">
        <v>2503</v>
      </c>
      <c r="AB17107" t="b">
        <v>1</v>
      </c>
      <c r="AC17107" s="1" t="s">
        <v>66</v>
      </c>
      <c r="AD17107" t="b">
        <v>0</v>
      </c>
      <c r="AE17107" t="b">
        <v>1</v>
      </c>
      <c r="AG17107" t="b">
        <v>0</v>
      </c>
      <c r="AH17107" t="b">
        <v>1</v>
      </c>
      <c r="AI17107" s="1" t="s">
        <v>68</v>
      </c>
      <c r="AL17107" t="b">
        <v>1</v>
      </c>
      <c r="AM17107" t="b">
        <v>1</v>
      </c>
      <c r="AN17107" s="1" t="s">
        <v>68</v>
      </c>
      <c r="AO17107" t="b">
        <v>1</v>
      </c>
      <c r="AR17107" t="b">
        <v>1</v>
      </c>
      <c r="AS17107" s="1" t="s">
        <v>68</v>
      </c>
      <c r="AT17107" s="1" t="s">
        <v>68</v>
      </c>
      <c r="AW17107" s="1" t="s">
        <v>82</v>
      </c>
      <c r="AX17107" t="b">
        <v>1</v>
      </c>
      <c r="AY17107" s="1" t="s">
        <v>68</v>
      </c>
      <c r="AZ17107" s="1" t="s">
        <v>68</v>
      </c>
      <c r="BA17107" t="b">
        <v>1</v>
      </c>
      <c r="BB17107">
        <v>0</v>
      </c>
    </row>
    <row r="17108" spans="1:58" x14ac:dyDescent="0.3">
      <c r="A17108">
        <v>17106</v>
      </c>
      <c r="B17108">
        <v>4636</v>
      </c>
      <c r="C17108" s="1" t="s">
        <v>17606</v>
      </c>
      <c r="D17108" s="1" t="s">
        <v>17375</v>
      </c>
      <c r="E17108">
        <v>910</v>
      </c>
      <c r="G17108">
        <v>2</v>
      </c>
      <c r="H17108">
        <v>20</v>
      </c>
      <c r="J17108" s="1" t="s">
        <v>68</v>
      </c>
      <c r="K17108" s="1" t="s">
        <v>68</v>
      </c>
      <c r="L17108" s="1" t="s">
        <v>68</v>
      </c>
      <c r="M17108" s="1" t="s">
        <v>17607</v>
      </c>
      <c r="N17108" t="b">
        <v>0</v>
      </c>
      <c r="O17108" s="1" t="s">
        <v>17603</v>
      </c>
      <c r="P17108" s="1" t="s">
        <v>144</v>
      </c>
      <c r="Q17108" s="1" t="s">
        <v>68</v>
      </c>
      <c r="R17108" s="1" t="s">
        <v>97</v>
      </c>
      <c r="S17108" t="b">
        <v>0</v>
      </c>
      <c r="T17108" s="1" t="s">
        <v>68</v>
      </c>
      <c r="U17108" s="1" t="s">
        <v>17377</v>
      </c>
      <c r="V17108" s="1" t="s">
        <v>65</v>
      </c>
      <c r="W17108">
        <v>990</v>
      </c>
      <c r="X17108" s="1" t="s">
        <v>68</v>
      </c>
      <c r="Y17108" t="b">
        <v>0</v>
      </c>
      <c r="Z17108">
        <v>223669</v>
      </c>
      <c r="AA17108">
        <v>2458</v>
      </c>
      <c r="AB17108" t="b">
        <v>1</v>
      </c>
      <c r="AC17108" s="1" t="s">
        <v>66</v>
      </c>
      <c r="AD17108" t="b">
        <v>0</v>
      </c>
      <c r="AE17108" t="b">
        <v>1</v>
      </c>
      <c r="AG17108" t="b">
        <v>0</v>
      </c>
      <c r="AH17108" t="b">
        <v>1</v>
      </c>
      <c r="AI17108" s="1" t="s">
        <v>68</v>
      </c>
      <c r="AL17108" t="b">
        <v>1</v>
      </c>
      <c r="AM17108" t="b">
        <v>1</v>
      </c>
      <c r="AN17108" s="1" t="s">
        <v>68</v>
      </c>
      <c r="AO17108" t="b">
        <v>1</v>
      </c>
      <c r="AR17108" t="b">
        <v>1</v>
      </c>
      <c r="AS17108" s="1" t="s">
        <v>68</v>
      </c>
      <c r="AT17108" s="1" t="s">
        <v>68</v>
      </c>
      <c r="AW17108" s="1" t="s">
        <v>82</v>
      </c>
      <c r="AX17108" t="b">
        <v>1</v>
      </c>
      <c r="AY17108" s="1" t="s">
        <v>68</v>
      </c>
      <c r="AZ17108" s="1" t="s">
        <v>68</v>
      </c>
      <c r="BA17108" t="b">
        <v>1</v>
      </c>
      <c r="BB17108">
        <v>0</v>
      </c>
    </row>
    <row r="17109" spans="1:58" x14ac:dyDescent="0.3">
      <c r="A17109">
        <v>17107</v>
      </c>
      <c r="B17109">
        <v>4635</v>
      </c>
      <c r="C17109" s="1" t="s">
        <v>17656</v>
      </c>
      <c r="D17109" s="1" t="s">
        <v>17332</v>
      </c>
      <c r="E17109">
        <v>450</v>
      </c>
      <c r="F17109">
        <v>410</v>
      </c>
      <c r="G17109">
        <v>2</v>
      </c>
      <c r="H17109">
        <v>10</v>
      </c>
      <c r="J17109" s="1" t="s">
        <v>68</v>
      </c>
      <c r="K17109" s="1" t="s">
        <v>68</v>
      </c>
      <c r="L17109" s="1" t="s">
        <v>68</v>
      </c>
      <c r="M17109" s="1" t="s">
        <v>17657</v>
      </c>
      <c r="N17109" t="b">
        <v>1</v>
      </c>
      <c r="O17109" s="1" t="s">
        <v>17657</v>
      </c>
      <c r="P17109" s="1" t="s">
        <v>68</v>
      </c>
      <c r="Q17109" s="1" t="s">
        <v>68</v>
      </c>
      <c r="R17109" s="1" t="s">
        <v>85</v>
      </c>
      <c r="S17109" t="b">
        <v>1</v>
      </c>
      <c r="T17109" s="1" t="s">
        <v>68</v>
      </c>
      <c r="U17109" s="1" t="s">
        <v>17334</v>
      </c>
      <c r="V17109" s="1" t="s">
        <v>65</v>
      </c>
      <c r="W17109">
        <v>604</v>
      </c>
      <c r="X17109" s="1" t="s">
        <v>68</v>
      </c>
      <c r="Y17109" t="b">
        <v>0</v>
      </c>
      <c r="Z17109">
        <v>115000</v>
      </c>
      <c r="AA17109">
        <v>2556</v>
      </c>
      <c r="AB17109" t="b">
        <v>1</v>
      </c>
      <c r="AC17109" s="1" t="s">
        <v>66</v>
      </c>
      <c r="AD17109" t="b">
        <v>0</v>
      </c>
      <c r="AE17109" t="b">
        <v>0</v>
      </c>
      <c r="AF17109">
        <v>19520</v>
      </c>
      <c r="AG17109" t="b">
        <v>0</v>
      </c>
      <c r="AH17109" t="b">
        <v>1</v>
      </c>
      <c r="AI17109" s="1" t="s">
        <v>68</v>
      </c>
      <c r="AL17109" t="b">
        <v>0</v>
      </c>
      <c r="AM17109" t="b">
        <v>1</v>
      </c>
      <c r="AN17109" s="1" t="s">
        <v>68</v>
      </c>
      <c r="AS17109" s="1" t="s">
        <v>68</v>
      </c>
      <c r="AT17109" s="1" t="s">
        <v>68</v>
      </c>
      <c r="AW17109" s="1" t="s">
        <v>82</v>
      </c>
      <c r="AX17109" t="b">
        <v>0</v>
      </c>
      <c r="AY17109" s="1" t="s">
        <v>68</v>
      </c>
      <c r="AZ17109" s="1" t="s">
        <v>68</v>
      </c>
      <c r="BC17109" t="b">
        <v>0</v>
      </c>
      <c r="BD17109" t="b">
        <v>0</v>
      </c>
      <c r="BE17109" t="b">
        <v>1</v>
      </c>
      <c r="BF17109" t="b">
        <v>0</v>
      </c>
    </row>
    <row r="17110" spans="1:58" x14ac:dyDescent="0.3">
      <c r="A17110">
        <v>17108</v>
      </c>
      <c r="B17110">
        <v>4634</v>
      </c>
      <c r="C17110" s="1" t="s">
        <v>17671</v>
      </c>
      <c r="D17110" s="1" t="s">
        <v>17321</v>
      </c>
      <c r="E17110">
        <v>660</v>
      </c>
      <c r="G17110">
        <v>3</v>
      </c>
      <c r="H17110">
        <v>10</v>
      </c>
      <c r="J17110" s="1" t="s">
        <v>68</v>
      </c>
      <c r="K17110" s="1" t="s">
        <v>68</v>
      </c>
      <c r="L17110" s="1" t="s">
        <v>68</v>
      </c>
      <c r="M17110" s="1" t="s">
        <v>17672</v>
      </c>
      <c r="N17110" t="b">
        <v>1</v>
      </c>
      <c r="O17110" s="1" t="s">
        <v>17672</v>
      </c>
      <c r="P17110" s="1" t="s">
        <v>68</v>
      </c>
      <c r="Q17110" s="1" t="s">
        <v>68</v>
      </c>
      <c r="R17110" s="1" t="s">
        <v>97</v>
      </c>
      <c r="S17110" t="b">
        <v>0</v>
      </c>
      <c r="T17110" s="1" t="s">
        <v>68</v>
      </c>
      <c r="U17110" s="1" t="s">
        <v>17323</v>
      </c>
      <c r="V17110" s="1" t="s">
        <v>65</v>
      </c>
      <c r="W17110">
        <v>816</v>
      </c>
      <c r="X17110" s="1" t="s">
        <v>68</v>
      </c>
      <c r="Y17110" t="b">
        <v>0</v>
      </c>
      <c r="Z17110">
        <v>170000</v>
      </c>
      <c r="AA17110">
        <v>2576</v>
      </c>
      <c r="AB17110" t="b">
        <v>1</v>
      </c>
      <c r="AC17110" s="1" t="s">
        <v>66</v>
      </c>
      <c r="AD17110" t="b">
        <v>1</v>
      </c>
      <c r="AE17110" t="b">
        <v>0</v>
      </c>
      <c r="AF17110">
        <v>19550</v>
      </c>
      <c r="AG17110" t="b">
        <v>0</v>
      </c>
      <c r="AH17110" t="b">
        <v>1</v>
      </c>
      <c r="AI17110" s="1" t="s">
        <v>68</v>
      </c>
      <c r="AL17110" t="b">
        <v>0</v>
      </c>
      <c r="AM17110" t="b">
        <v>1</v>
      </c>
      <c r="AN17110" s="1" t="s">
        <v>68</v>
      </c>
      <c r="AQ17110" t="b">
        <v>1</v>
      </c>
      <c r="AS17110" s="1" t="s">
        <v>68</v>
      </c>
      <c r="AT17110" s="1" t="s">
        <v>68</v>
      </c>
      <c r="AW17110" s="1" t="s">
        <v>106</v>
      </c>
      <c r="AX17110" t="b">
        <v>0</v>
      </c>
      <c r="AY17110" s="1" t="s">
        <v>68</v>
      </c>
      <c r="AZ17110" s="1" t="s">
        <v>68</v>
      </c>
      <c r="BC17110" t="b">
        <v>0</v>
      </c>
      <c r="BD17110" t="b">
        <v>1</v>
      </c>
      <c r="BE17110" t="b">
        <v>1</v>
      </c>
      <c r="BF17110" t="b">
        <v>0</v>
      </c>
    </row>
    <row r="17111" spans="1:58" x14ac:dyDescent="0.3">
      <c r="A17111">
        <v>17109</v>
      </c>
      <c r="B17111">
        <v>4633</v>
      </c>
      <c r="C17111" s="1" t="s">
        <v>17666</v>
      </c>
      <c r="D17111" s="1" t="s">
        <v>17325</v>
      </c>
      <c r="E17111">
        <v>800</v>
      </c>
      <c r="F17111">
        <v>730</v>
      </c>
      <c r="G17111">
        <v>3</v>
      </c>
      <c r="H17111">
        <v>10</v>
      </c>
      <c r="J17111" s="1" t="s">
        <v>68</v>
      </c>
      <c r="K17111" s="1" t="s">
        <v>68</v>
      </c>
      <c r="L17111" s="1" t="s">
        <v>68</v>
      </c>
      <c r="M17111" s="1" t="s">
        <v>17359</v>
      </c>
      <c r="N17111" t="b">
        <v>1</v>
      </c>
      <c r="O17111" s="1" t="s">
        <v>17359</v>
      </c>
      <c r="P17111" s="1" t="s">
        <v>68</v>
      </c>
      <c r="Q17111" s="1" t="s">
        <v>68</v>
      </c>
      <c r="R17111" s="1" t="s">
        <v>80</v>
      </c>
      <c r="S17111" t="b">
        <v>0</v>
      </c>
      <c r="T17111" s="1" t="s">
        <v>68</v>
      </c>
      <c r="U17111" s="1" t="s">
        <v>17327</v>
      </c>
      <c r="V17111" s="1" t="s">
        <v>65</v>
      </c>
      <c r="W17111">
        <v>773</v>
      </c>
      <c r="X17111" s="1" t="s">
        <v>68</v>
      </c>
      <c r="Y17111" t="b">
        <v>0</v>
      </c>
      <c r="Z17111">
        <v>158000</v>
      </c>
      <c r="AA17111">
        <v>1975</v>
      </c>
      <c r="AB17111" t="b">
        <v>1</v>
      </c>
      <c r="AC17111" s="1" t="s">
        <v>66</v>
      </c>
      <c r="AD17111" t="b">
        <v>0</v>
      </c>
      <c r="AE17111" t="b">
        <v>0</v>
      </c>
      <c r="AF17111">
        <v>19550</v>
      </c>
      <c r="AG17111" t="b">
        <v>0</v>
      </c>
      <c r="AH17111" t="b">
        <v>1</v>
      </c>
      <c r="AI17111" s="1" t="s">
        <v>68</v>
      </c>
      <c r="AJ17111" t="b">
        <v>1</v>
      </c>
      <c r="AK17111" t="b">
        <v>1</v>
      </c>
      <c r="AL17111" t="b">
        <v>1</v>
      </c>
      <c r="AM17111" t="b">
        <v>1</v>
      </c>
      <c r="AN17111" s="1" t="s">
        <v>68</v>
      </c>
      <c r="AQ17111" t="b">
        <v>1</v>
      </c>
      <c r="AS17111" s="1" t="s">
        <v>68</v>
      </c>
      <c r="AT17111" s="1" t="s">
        <v>68</v>
      </c>
      <c r="AW17111" s="1" t="s">
        <v>74</v>
      </c>
      <c r="AX17111" t="b">
        <v>0</v>
      </c>
      <c r="AY17111" s="1" t="s">
        <v>68</v>
      </c>
      <c r="AZ17111" s="1" t="s">
        <v>68</v>
      </c>
      <c r="BC17111" t="b">
        <v>0</v>
      </c>
      <c r="BD17111" t="b">
        <v>1</v>
      </c>
      <c r="BE17111" t="b">
        <v>0</v>
      </c>
      <c r="BF17111" t="b">
        <v>1</v>
      </c>
    </row>
    <row r="17112" spans="1:58" x14ac:dyDescent="0.3">
      <c r="A17112">
        <v>17110</v>
      </c>
      <c r="B17112">
        <v>4632</v>
      </c>
      <c r="C17112" s="1" t="s">
        <v>17811</v>
      </c>
      <c r="D17112" s="1" t="s">
        <v>17321</v>
      </c>
      <c r="E17112">
        <v>690</v>
      </c>
      <c r="G17112">
        <v>2</v>
      </c>
      <c r="H17112">
        <v>10</v>
      </c>
      <c r="J17112" s="1" t="s">
        <v>68</v>
      </c>
      <c r="K17112" s="1" t="s">
        <v>68</v>
      </c>
      <c r="L17112" s="1" t="s">
        <v>68</v>
      </c>
      <c r="M17112" s="1" t="s">
        <v>17812</v>
      </c>
      <c r="N17112" t="b">
        <v>1</v>
      </c>
      <c r="O17112" s="1" t="s">
        <v>17812</v>
      </c>
      <c r="P17112" s="1" t="s">
        <v>68</v>
      </c>
      <c r="Q17112" s="1" t="s">
        <v>68</v>
      </c>
      <c r="R17112" s="1" t="s">
        <v>80</v>
      </c>
      <c r="S17112" t="b">
        <v>0</v>
      </c>
      <c r="T17112" s="1" t="s">
        <v>68</v>
      </c>
      <c r="U17112" s="1" t="s">
        <v>17323</v>
      </c>
      <c r="V17112" s="1" t="s">
        <v>65</v>
      </c>
      <c r="W17112">
        <v>913</v>
      </c>
      <c r="X17112" s="1" t="s">
        <v>68</v>
      </c>
      <c r="Y17112" t="b">
        <v>0</v>
      </c>
      <c r="Z17112">
        <v>199000</v>
      </c>
      <c r="AA17112">
        <v>2884</v>
      </c>
      <c r="AB17112" t="b">
        <v>1</v>
      </c>
      <c r="AC17112" s="1" t="s">
        <v>66</v>
      </c>
      <c r="AD17112" t="b">
        <v>0</v>
      </c>
      <c r="AE17112" t="b">
        <v>0</v>
      </c>
      <c r="AF17112">
        <v>19600</v>
      </c>
      <c r="AG17112" t="b">
        <v>0</v>
      </c>
      <c r="AH17112" t="b">
        <v>1</v>
      </c>
      <c r="AI17112" s="1" t="s">
        <v>68</v>
      </c>
      <c r="AL17112" t="b">
        <v>1</v>
      </c>
      <c r="AM17112" t="b">
        <v>0</v>
      </c>
      <c r="AN17112" s="1" t="s">
        <v>68</v>
      </c>
      <c r="AP17112" t="b">
        <v>1</v>
      </c>
      <c r="AS17112" s="1" t="s">
        <v>68</v>
      </c>
      <c r="AT17112" s="1" t="s">
        <v>68</v>
      </c>
      <c r="AW17112" s="1" t="s">
        <v>150</v>
      </c>
      <c r="AX17112" t="b">
        <v>0</v>
      </c>
      <c r="AY17112" s="1" t="s">
        <v>68</v>
      </c>
      <c r="AZ17112" s="1" t="s">
        <v>68</v>
      </c>
      <c r="BC17112" t="b">
        <v>0</v>
      </c>
      <c r="BD17112" t="b">
        <v>1</v>
      </c>
      <c r="BE17112" t="b">
        <v>0</v>
      </c>
      <c r="BF17112" t="b">
        <v>0</v>
      </c>
    </row>
    <row r="17113" spans="1:58" x14ac:dyDescent="0.3">
      <c r="A17113">
        <v>17111</v>
      </c>
      <c r="B17113">
        <v>4631</v>
      </c>
      <c r="C17113" s="1" t="s">
        <v>17389</v>
      </c>
      <c r="D17113" s="1" t="s">
        <v>17341</v>
      </c>
      <c r="E17113">
        <v>1000</v>
      </c>
      <c r="F17113">
        <v>910</v>
      </c>
      <c r="G17113">
        <v>3</v>
      </c>
      <c r="H17113">
        <v>10</v>
      </c>
      <c r="J17113" s="1" t="s">
        <v>68</v>
      </c>
      <c r="K17113" s="1" t="s">
        <v>68</v>
      </c>
      <c r="L17113" s="1" t="s">
        <v>68</v>
      </c>
      <c r="M17113" s="1" t="s">
        <v>17390</v>
      </c>
      <c r="N17113" t="b">
        <v>1</v>
      </c>
      <c r="O17113" s="1" t="s">
        <v>17390</v>
      </c>
      <c r="P17113" s="1" t="s">
        <v>68</v>
      </c>
      <c r="Q17113" s="1" t="s">
        <v>68</v>
      </c>
      <c r="R17113" s="1" t="s">
        <v>72</v>
      </c>
      <c r="S17113" t="b">
        <v>0</v>
      </c>
      <c r="T17113" s="1" t="s">
        <v>68</v>
      </c>
      <c r="U17113" s="1" t="s">
        <v>17343</v>
      </c>
      <c r="V17113" s="1" t="s">
        <v>65</v>
      </c>
      <c r="W17113">
        <v>662</v>
      </c>
      <c r="X17113" s="1" t="s">
        <v>68</v>
      </c>
      <c r="Y17113" t="b">
        <v>0</v>
      </c>
      <c r="Z17113">
        <v>129000</v>
      </c>
      <c r="AA17113">
        <v>1290</v>
      </c>
      <c r="AB17113" t="b">
        <v>1</v>
      </c>
      <c r="AC17113" s="1" t="s">
        <v>66</v>
      </c>
      <c r="AD17113" t="b">
        <v>1</v>
      </c>
      <c r="AE17113" t="b">
        <v>0</v>
      </c>
      <c r="AF17113">
        <v>19660</v>
      </c>
      <c r="AI17113" s="1" t="s">
        <v>68</v>
      </c>
      <c r="AL17113" t="b">
        <v>0</v>
      </c>
      <c r="AM17113" t="b">
        <v>1</v>
      </c>
      <c r="AN17113" s="1" t="s">
        <v>68</v>
      </c>
      <c r="AP17113" t="b">
        <v>1</v>
      </c>
      <c r="AS17113" s="1" t="s">
        <v>68</v>
      </c>
      <c r="AT17113" s="1" t="s">
        <v>68</v>
      </c>
      <c r="AV17113" t="b">
        <v>1</v>
      </c>
      <c r="AW17113" s="1" t="s">
        <v>82</v>
      </c>
      <c r="AX17113" t="b">
        <v>0</v>
      </c>
      <c r="AY17113" s="1" t="s">
        <v>68</v>
      </c>
      <c r="AZ17113" s="1" t="s">
        <v>68</v>
      </c>
      <c r="BC17113" t="b">
        <v>1</v>
      </c>
      <c r="BD17113" t="b">
        <v>1</v>
      </c>
      <c r="BE17113" t="b">
        <v>0</v>
      </c>
      <c r="BF17113" t="b">
        <v>0</v>
      </c>
    </row>
    <row r="17114" spans="1:58" x14ac:dyDescent="0.3">
      <c r="A17114">
        <v>17112</v>
      </c>
      <c r="B17114">
        <v>4630</v>
      </c>
      <c r="C17114" s="1" t="s">
        <v>17547</v>
      </c>
      <c r="D17114" s="1" t="s">
        <v>17321</v>
      </c>
      <c r="E17114">
        <v>860</v>
      </c>
      <c r="G17114">
        <v>3</v>
      </c>
      <c r="H17114">
        <v>10</v>
      </c>
      <c r="J17114" s="1" t="s">
        <v>68</v>
      </c>
      <c r="K17114" s="1" t="s">
        <v>68</v>
      </c>
      <c r="L17114" s="1" t="s">
        <v>68</v>
      </c>
      <c r="M17114" s="1" t="s">
        <v>17548</v>
      </c>
      <c r="N17114" t="b">
        <v>1</v>
      </c>
      <c r="O17114" s="1" t="s">
        <v>17548</v>
      </c>
      <c r="P17114" s="1" t="s">
        <v>68</v>
      </c>
      <c r="Q17114" s="1" t="s">
        <v>68</v>
      </c>
      <c r="R17114" s="1" t="s">
        <v>80</v>
      </c>
      <c r="S17114" t="b">
        <v>0</v>
      </c>
      <c r="T17114" s="1" t="s">
        <v>68</v>
      </c>
      <c r="U17114" s="1" t="s">
        <v>17323</v>
      </c>
      <c r="V17114" s="1" t="s">
        <v>65</v>
      </c>
      <c r="W17114">
        <v>913</v>
      </c>
      <c r="X17114" s="1" t="s">
        <v>68</v>
      </c>
      <c r="Y17114" t="b">
        <v>0</v>
      </c>
      <c r="Z17114">
        <v>199000</v>
      </c>
      <c r="AA17114">
        <v>2314</v>
      </c>
      <c r="AB17114" t="b">
        <v>1</v>
      </c>
      <c r="AC17114" s="1" t="s">
        <v>66</v>
      </c>
      <c r="AD17114" t="b">
        <v>1</v>
      </c>
      <c r="AE17114" t="b">
        <v>0</v>
      </c>
      <c r="AF17114">
        <v>19630</v>
      </c>
      <c r="AG17114" t="b">
        <v>0</v>
      </c>
      <c r="AH17114" t="b">
        <v>1</v>
      </c>
      <c r="AI17114" s="1" t="s">
        <v>68</v>
      </c>
      <c r="AJ17114" t="b">
        <v>1</v>
      </c>
      <c r="AL17114" t="b">
        <v>0</v>
      </c>
      <c r="AM17114" t="b">
        <v>1</v>
      </c>
      <c r="AN17114" s="1" t="s">
        <v>68</v>
      </c>
      <c r="AP17114" t="b">
        <v>1</v>
      </c>
      <c r="AS17114" s="1" t="s">
        <v>68</v>
      </c>
      <c r="AT17114" s="1" t="s">
        <v>68</v>
      </c>
      <c r="AW17114" s="1" t="s">
        <v>94</v>
      </c>
      <c r="AX17114" t="b">
        <v>0</v>
      </c>
      <c r="AY17114" s="1" t="s">
        <v>68</v>
      </c>
      <c r="AZ17114" s="1" t="s">
        <v>68</v>
      </c>
      <c r="BC17114" t="b">
        <v>1</v>
      </c>
      <c r="BD17114" t="b">
        <v>0</v>
      </c>
      <c r="BE17114" t="b">
        <v>0</v>
      </c>
      <c r="BF17114" t="b">
        <v>1</v>
      </c>
    </row>
    <row r="17115" spans="1:58" x14ac:dyDescent="0.3">
      <c r="A17115">
        <v>17113</v>
      </c>
      <c r="B17115">
        <v>4629</v>
      </c>
      <c r="C17115" s="1" t="s">
        <v>19091</v>
      </c>
      <c r="D17115" s="1" t="s">
        <v>17332</v>
      </c>
      <c r="E17115">
        <v>400</v>
      </c>
      <c r="G17115">
        <v>1</v>
      </c>
      <c r="H17115">
        <v>10</v>
      </c>
      <c r="J17115" s="1" t="s">
        <v>68</v>
      </c>
      <c r="K17115" s="1" t="s">
        <v>68</v>
      </c>
      <c r="L17115" s="1" t="s">
        <v>68</v>
      </c>
      <c r="M17115" s="1" t="s">
        <v>19092</v>
      </c>
      <c r="N17115" t="b">
        <v>1</v>
      </c>
      <c r="O17115" s="1" t="s">
        <v>19092</v>
      </c>
      <c r="P17115" s="1" t="s">
        <v>68</v>
      </c>
      <c r="Q17115" s="1" t="s">
        <v>68</v>
      </c>
      <c r="R17115" s="1" t="s">
        <v>85</v>
      </c>
      <c r="S17115" t="b">
        <v>1</v>
      </c>
      <c r="T17115" s="1" t="s">
        <v>68</v>
      </c>
      <c r="U17115" s="1" t="s">
        <v>17334</v>
      </c>
      <c r="V17115" s="1" t="s">
        <v>65</v>
      </c>
      <c r="W17115">
        <v>475</v>
      </c>
      <c r="X17115" s="1" t="s">
        <v>68</v>
      </c>
      <c r="Y17115" t="b">
        <v>0</v>
      </c>
      <c r="Z17115">
        <v>86000</v>
      </c>
      <c r="AA17115">
        <v>2150</v>
      </c>
      <c r="AB17115" t="b">
        <v>1</v>
      </c>
      <c r="AC17115" s="1" t="s">
        <v>66</v>
      </c>
      <c r="AD17115" t="b">
        <v>0</v>
      </c>
      <c r="AE17115" t="b">
        <v>0</v>
      </c>
      <c r="AI17115" s="1" t="s">
        <v>68</v>
      </c>
      <c r="AL17115" t="b">
        <v>0</v>
      </c>
      <c r="AM17115" t="b">
        <v>1</v>
      </c>
      <c r="AN17115" s="1" t="s">
        <v>68</v>
      </c>
      <c r="AS17115" s="1" t="s">
        <v>68</v>
      </c>
      <c r="AT17115" s="1" t="s">
        <v>68</v>
      </c>
      <c r="AW17115" s="1" t="s">
        <v>74</v>
      </c>
      <c r="AX17115" t="b">
        <v>0</v>
      </c>
      <c r="AY17115" s="1" t="s">
        <v>68</v>
      </c>
      <c r="AZ17115" s="1" t="s">
        <v>68</v>
      </c>
    </row>
    <row r="17116" spans="1:58" x14ac:dyDescent="0.3">
      <c r="A17116">
        <v>17114</v>
      </c>
      <c r="B17116">
        <v>4628</v>
      </c>
      <c r="C17116" s="1" t="s">
        <v>18932</v>
      </c>
      <c r="D17116" s="1" t="s">
        <v>17341</v>
      </c>
      <c r="E17116">
        <v>670</v>
      </c>
      <c r="G17116">
        <v>3</v>
      </c>
      <c r="H17116">
        <v>10</v>
      </c>
      <c r="J17116" s="1" t="s">
        <v>68</v>
      </c>
      <c r="K17116" s="1" t="s">
        <v>68</v>
      </c>
      <c r="L17116" s="1" t="s">
        <v>68</v>
      </c>
      <c r="M17116" s="1" t="s">
        <v>18933</v>
      </c>
      <c r="N17116" t="b">
        <v>1</v>
      </c>
      <c r="O17116" s="1" t="s">
        <v>18933</v>
      </c>
      <c r="P17116" s="1" t="s">
        <v>68</v>
      </c>
      <c r="Q17116" s="1" t="s">
        <v>68</v>
      </c>
      <c r="R17116" s="1" t="s">
        <v>72</v>
      </c>
      <c r="S17116" t="b">
        <v>0</v>
      </c>
      <c r="T17116" s="1" t="s">
        <v>68</v>
      </c>
      <c r="U17116" s="1" t="s">
        <v>17343</v>
      </c>
      <c r="V17116" s="1" t="s">
        <v>65</v>
      </c>
      <c r="W17116">
        <v>583</v>
      </c>
      <c r="X17116" s="1" t="s">
        <v>68</v>
      </c>
      <c r="Y17116" t="b">
        <v>0</v>
      </c>
      <c r="Z17116">
        <v>110000</v>
      </c>
      <c r="AA17116">
        <v>1642</v>
      </c>
      <c r="AB17116" t="b">
        <v>1</v>
      </c>
      <c r="AC17116" s="1" t="s">
        <v>66</v>
      </c>
      <c r="AD17116" t="b">
        <v>1</v>
      </c>
      <c r="AE17116" t="b">
        <v>0</v>
      </c>
      <c r="AF17116">
        <v>19650</v>
      </c>
      <c r="AG17116" t="b">
        <v>0</v>
      </c>
      <c r="AH17116" t="b">
        <v>1</v>
      </c>
      <c r="AI17116" s="1" t="s">
        <v>68</v>
      </c>
      <c r="AL17116" t="b">
        <v>0</v>
      </c>
      <c r="AM17116" t="b">
        <v>1</v>
      </c>
      <c r="AN17116" s="1" t="s">
        <v>68</v>
      </c>
      <c r="AP17116" t="b">
        <v>1</v>
      </c>
      <c r="AS17116" s="1" t="s">
        <v>68</v>
      </c>
      <c r="AT17116" s="1" t="s">
        <v>68</v>
      </c>
      <c r="AW17116" s="1" t="s">
        <v>74</v>
      </c>
      <c r="AX17116" t="b">
        <v>0</v>
      </c>
      <c r="AY17116" s="1" t="s">
        <v>68</v>
      </c>
      <c r="AZ17116" s="1" t="s">
        <v>68</v>
      </c>
    </row>
    <row r="17117" spans="1:58" x14ac:dyDescent="0.3">
      <c r="A17117">
        <v>17115</v>
      </c>
      <c r="B17117">
        <v>4627</v>
      </c>
      <c r="C17117" s="1" t="s">
        <v>17586</v>
      </c>
      <c r="D17117" s="1" t="s">
        <v>17325</v>
      </c>
      <c r="E17117">
        <v>720</v>
      </c>
      <c r="F17117">
        <v>650</v>
      </c>
      <c r="G17117">
        <v>3</v>
      </c>
      <c r="H17117">
        <v>10</v>
      </c>
      <c r="J17117" s="1" t="s">
        <v>68</v>
      </c>
      <c r="K17117" s="1" t="s">
        <v>68</v>
      </c>
      <c r="L17117" s="1" t="s">
        <v>68</v>
      </c>
      <c r="M17117" s="1" t="s">
        <v>17587</v>
      </c>
      <c r="N17117" t="b">
        <v>1</v>
      </c>
      <c r="O17117" s="1" t="s">
        <v>17587</v>
      </c>
      <c r="P17117" s="1" t="s">
        <v>68</v>
      </c>
      <c r="Q17117" s="1" t="s">
        <v>68</v>
      </c>
      <c r="R17117" s="1" t="s">
        <v>80</v>
      </c>
      <c r="S17117" t="b">
        <v>0</v>
      </c>
      <c r="T17117" s="1" t="s">
        <v>68</v>
      </c>
      <c r="U17117" s="1" t="s">
        <v>17327</v>
      </c>
      <c r="V17117" s="1" t="s">
        <v>65</v>
      </c>
      <c r="W17117">
        <v>744</v>
      </c>
      <c r="X17117" s="1" t="s">
        <v>68</v>
      </c>
      <c r="Y17117" t="b">
        <v>0</v>
      </c>
      <c r="Z17117">
        <v>150000</v>
      </c>
      <c r="AA17117">
        <v>2083</v>
      </c>
      <c r="AB17117" t="b">
        <v>1</v>
      </c>
      <c r="AC17117" s="1" t="s">
        <v>66</v>
      </c>
      <c r="AD17117" t="b">
        <v>0</v>
      </c>
      <c r="AE17117" t="b">
        <v>0</v>
      </c>
      <c r="AF17117">
        <v>19580</v>
      </c>
      <c r="AG17117" t="b">
        <v>0</v>
      </c>
      <c r="AH17117" t="b">
        <v>1</v>
      </c>
      <c r="AI17117" s="1" t="s">
        <v>68</v>
      </c>
      <c r="AL17117" t="b">
        <v>1</v>
      </c>
      <c r="AN17117" s="1" t="s">
        <v>68</v>
      </c>
      <c r="AS17117" s="1" t="s">
        <v>68</v>
      </c>
      <c r="AT17117" s="1" t="s">
        <v>68</v>
      </c>
      <c r="AU17117" t="b">
        <v>1</v>
      </c>
      <c r="AW17117" s="1" t="s">
        <v>74</v>
      </c>
      <c r="AX17117" t="b">
        <v>0</v>
      </c>
      <c r="AY17117" s="1" t="s">
        <v>68</v>
      </c>
      <c r="AZ17117" s="1" t="s">
        <v>68</v>
      </c>
    </row>
    <row r="17118" spans="1:58" x14ac:dyDescent="0.3">
      <c r="A17118">
        <v>17116</v>
      </c>
      <c r="B17118">
        <v>4626</v>
      </c>
      <c r="C17118" s="1" t="s">
        <v>19093</v>
      </c>
      <c r="D17118" s="1" t="s">
        <v>17317</v>
      </c>
      <c r="E17118">
        <v>670</v>
      </c>
      <c r="G17118">
        <v>1</v>
      </c>
      <c r="H17118">
        <v>20</v>
      </c>
      <c r="J17118" s="1" t="s">
        <v>68</v>
      </c>
      <c r="K17118" s="1" t="s">
        <v>68</v>
      </c>
      <c r="L17118" s="1" t="s">
        <v>68</v>
      </c>
      <c r="M17118" s="1" t="s">
        <v>17396</v>
      </c>
      <c r="N17118" t="b">
        <v>1</v>
      </c>
      <c r="O17118" s="1" t="s">
        <v>17396</v>
      </c>
      <c r="P17118" s="1" t="s">
        <v>68</v>
      </c>
      <c r="Q17118" s="1" t="s">
        <v>68</v>
      </c>
      <c r="R17118" s="1" t="s">
        <v>85</v>
      </c>
      <c r="S17118" t="b">
        <v>1</v>
      </c>
      <c r="T17118" s="1" t="s">
        <v>68</v>
      </c>
      <c r="U17118" s="1" t="s">
        <v>17319</v>
      </c>
      <c r="V17118" s="1" t="s">
        <v>65</v>
      </c>
      <c r="W17118">
        <v>789</v>
      </c>
      <c r="X17118" s="1" t="s">
        <v>68</v>
      </c>
      <c r="Y17118" t="b">
        <v>0</v>
      </c>
      <c r="Z17118">
        <v>162500</v>
      </c>
      <c r="AA17118">
        <v>2425</v>
      </c>
      <c r="AB17118" t="b">
        <v>1</v>
      </c>
      <c r="AC17118" s="1" t="s">
        <v>155</v>
      </c>
      <c r="AD17118" t="b">
        <v>0</v>
      </c>
      <c r="AE17118" t="b">
        <v>0</v>
      </c>
      <c r="AF17118">
        <v>20030</v>
      </c>
      <c r="AI17118" s="1" t="s">
        <v>68</v>
      </c>
      <c r="AJ17118" t="b">
        <v>1</v>
      </c>
      <c r="AN17118" s="1" t="s">
        <v>68</v>
      </c>
      <c r="AS17118" s="1" t="s">
        <v>68</v>
      </c>
      <c r="AT17118" s="1" t="s">
        <v>68</v>
      </c>
      <c r="AW17118" s="1" t="s">
        <v>74</v>
      </c>
      <c r="AX17118" t="b">
        <v>0</v>
      </c>
      <c r="AY17118" s="1" t="s">
        <v>68</v>
      </c>
      <c r="AZ17118" s="1" t="s">
        <v>68</v>
      </c>
    </row>
    <row r="17119" spans="1:58" x14ac:dyDescent="0.3">
      <c r="A17119">
        <v>17117</v>
      </c>
      <c r="B17119">
        <v>4625</v>
      </c>
      <c r="C17119" s="1" t="s">
        <v>17925</v>
      </c>
      <c r="D17119" s="1" t="s">
        <v>17336</v>
      </c>
      <c r="E17119">
        <v>750</v>
      </c>
      <c r="G17119">
        <v>1</v>
      </c>
      <c r="H17119">
        <v>20</v>
      </c>
      <c r="J17119" s="1" t="s">
        <v>68</v>
      </c>
      <c r="K17119" s="1" t="s">
        <v>68</v>
      </c>
      <c r="L17119" s="1" t="s">
        <v>68</v>
      </c>
      <c r="M17119" s="1" t="s">
        <v>68</v>
      </c>
      <c r="N17119" t="b">
        <v>1</v>
      </c>
      <c r="O17119" s="1" t="s">
        <v>68</v>
      </c>
      <c r="P17119" s="1" t="s">
        <v>68</v>
      </c>
      <c r="Q17119" s="1" t="s">
        <v>68</v>
      </c>
      <c r="R17119" s="1" t="s">
        <v>80</v>
      </c>
      <c r="S17119" t="b">
        <v>0</v>
      </c>
      <c r="T17119" s="1" t="s">
        <v>68</v>
      </c>
      <c r="U17119" s="1" t="s">
        <v>17377</v>
      </c>
      <c r="V17119" s="1" t="s">
        <v>65</v>
      </c>
      <c r="W17119">
        <v>814</v>
      </c>
      <c r="X17119" s="1" t="s">
        <v>68</v>
      </c>
      <c r="Y17119" t="b">
        <v>0</v>
      </c>
      <c r="Z17119">
        <v>169500</v>
      </c>
      <c r="AA17119">
        <v>2260</v>
      </c>
      <c r="AB17119" t="b">
        <v>1</v>
      </c>
      <c r="AC17119" s="1" t="s">
        <v>155</v>
      </c>
      <c r="AD17119" t="b">
        <v>0</v>
      </c>
      <c r="AE17119" t="b">
        <v>0</v>
      </c>
      <c r="AG17119" t="b">
        <v>1</v>
      </c>
      <c r="AH17119" t="b">
        <v>0</v>
      </c>
      <c r="AI17119" s="1" t="s">
        <v>68</v>
      </c>
      <c r="AJ17119" t="b">
        <v>1</v>
      </c>
      <c r="AK17119" t="b">
        <v>1</v>
      </c>
      <c r="AL17119" t="b">
        <v>1</v>
      </c>
      <c r="AM17119" t="b">
        <v>1</v>
      </c>
      <c r="AN17119" s="1" t="s">
        <v>68</v>
      </c>
      <c r="AP17119" t="b">
        <v>1</v>
      </c>
      <c r="AQ17119" t="b">
        <v>1</v>
      </c>
      <c r="AS17119" s="1" t="s">
        <v>68</v>
      </c>
      <c r="AT17119" s="1" t="s">
        <v>68</v>
      </c>
      <c r="AV17119" t="b">
        <v>1</v>
      </c>
      <c r="AW17119" s="1" t="s">
        <v>273</v>
      </c>
      <c r="AX17119" t="b">
        <v>0</v>
      </c>
      <c r="AY17119" s="1" t="s">
        <v>68</v>
      </c>
      <c r="AZ17119" s="1" t="s">
        <v>68</v>
      </c>
      <c r="BC17119" t="b">
        <v>0</v>
      </c>
      <c r="BD17119" t="b">
        <v>0</v>
      </c>
      <c r="BE17119" t="b">
        <v>1</v>
      </c>
      <c r="BF17119" t="b">
        <v>0</v>
      </c>
    </row>
    <row r="17120" spans="1:58" x14ac:dyDescent="0.3">
      <c r="A17120">
        <v>17118</v>
      </c>
      <c r="B17120">
        <v>4624</v>
      </c>
      <c r="C17120" s="1" t="s">
        <v>17391</v>
      </c>
      <c r="D17120" s="1" t="s">
        <v>17336</v>
      </c>
      <c r="E17120">
        <v>1340</v>
      </c>
      <c r="G17120">
        <v>3</v>
      </c>
      <c r="H17120">
        <v>20</v>
      </c>
      <c r="J17120" s="1" t="s">
        <v>68</v>
      </c>
      <c r="K17120" s="1" t="s">
        <v>68</v>
      </c>
      <c r="L17120" s="1" t="s">
        <v>68</v>
      </c>
      <c r="M17120" s="1" t="s">
        <v>68</v>
      </c>
      <c r="N17120" t="b">
        <v>1</v>
      </c>
      <c r="O17120" s="1" t="s">
        <v>68</v>
      </c>
      <c r="P17120" s="1" t="s">
        <v>68</v>
      </c>
      <c r="Q17120" s="1" t="s">
        <v>68</v>
      </c>
      <c r="R17120" s="1" t="s">
        <v>80</v>
      </c>
      <c r="S17120" t="b">
        <v>0</v>
      </c>
      <c r="T17120" s="1" t="s">
        <v>68</v>
      </c>
      <c r="U17120" s="1" t="s">
        <v>17377</v>
      </c>
      <c r="V17120" s="1" t="s">
        <v>65</v>
      </c>
      <c r="W17120">
        <v>1147</v>
      </c>
      <c r="X17120" s="1" t="s">
        <v>68</v>
      </c>
      <c r="Y17120" t="b">
        <v>0</v>
      </c>
      <c r="Z17120">
        <v>279711</v>
      </c>
      <c r="AA17120">
        <v>2087</v>
      </c>
      <c r="AB17120" t="b">
        <v>1</v>
      </c>
      <c r="AC17120" s="1" t="s">
        <v>66</v>
      </c>
      <c r="AD17120" t="b">
        <v>0</v>
      </c>
      <c r="AE17120" t="b">
        <v>0</v>
      </c>
      <c r="AG17120" t="b">
        <v>0</v>
      </c>
      <c r="AH17120" t="b">
        <v>1</v>
      </c>
      <c r="AI17120" s="1" t="s">
        <v>68</v>
      </c>
      <c r="AJ17120" t="b">
        <v>1</v>
      </c>
      <c r="AK17120" t="b">
        <v>1</v>
      </c>
      <c r="AL17120" t="b">
        <v>1</v>
      </c>
      <c r="AM17120" t="b">
        <v>1</v>
      </c>
      <c r="AN17120" s="1" t="s">
        <v>68</v>
      </c>
      <c r="AO17120" t="b">
        <v>1</v>
      </c>
      <c r="AR17120" t="b">
        <v>1</v>
      </c>
      <c r="AS17120" s="1" t="s">
        <v>68</v>
      </c>
      <c r="AT17120" s="1" t="s">
        <v>68</v>
      </c>
      <c r="AV17120" t="b">
        <v>1</v>
      </c>
      <c r="AW17120" s="1" t="s">
        <v>74</v>
      </c>
      <c r="AX17120" t="b">
        <v>1</v>
      </c>
      <c r="AY17120" s="1" t="s">
        <v>68</v>
      </c>
      <c r="AZ17120" s="1" t="s">
        <v>68</v>
      </c>
      <c r="BA17120" t="b">
        <v>1</v>
      </c>
      <c r="BB17120">
        <v>0</v>
      </c>
    </row>
    <row r="17121" spans="1:58" x14ac:dyDescent="0.3">
      <c r="A17121">
        <v>17119</v>
      </c>
      <c r="B17121">
        <v>4623</v>
      </c>
      <c r="C17121" s="1" t="s">
        <v>19094</v>
      </c>
      <c r="D17121" s="1" t="s">
        <v>17345</v>
      </c>
      <c r="E17121">
        <v>750</v>
      </c>
      <c r="G17121">
        <v>3</v>
      </c>
      <c r="H17121">
        <v>10</v>
      </c>
      <c r="J17121" s="1" t="s">
        <v>68</v>
      </c>
      <c r="K17121" s="1" t="s">
        <v>68</v>
      </c>
      <c r="L17121" s="1" t="s">
        <v>68</v>
      </c>
      <c r="M17121" s="1" t="s">
        <v>19095</v>
      </c>
      <c r="N17121" t="b">
        <v>1</v>
      </c>
      <c r="O17121" s="1" t="s">
        <v>19095</v>
      </c>
      <c r="P17121" s="1" t="s">
        <v>68</v>
      </c>
      <c r="Q17121" s="1" t="s">
        <v>68</v>
      </c>
      <c r="R17121" s="1" t="s">
        <v>144</v>
      </c>
      <c r="S17121" t="b">
        <v>0</v>
      </c>
      <c r="T17121" s="1" t="s">
        <v>68</v>
      </c>
      <c r="U17121" s="1" t="s">
        <v>17347</v>
      </c>
      <c r="V17121" s="1" t="s">
        <v>65</v>
      </c>
      <c r="W17121">
        <v>816</v>
      </c>
      <c r="X17121" s="1" t="s">
        <v>68</v>
      </c>
      <c r="Y17121" t="b">
        <v>0</v>
      </c>
      <c r="Z17121">
        <v>169900</v>
      </c>
      <c r="AA17121">
        <v>2265</v>
      </c>
      <c r="AB17121" t="b">
        <v>1</v>
      </c>
      <c r="AC17121" s="1" t="s">
        <v>66</v>
      </c>
      <c r="AD17121" t="b">
        <v>0</v>
      </c>
      <c r="AE17121" t="b">
        <v>0</v>
      </c>
      <c r="AF17121">
        <v>19710</v>
      </c>
      <c r="AG17121" t="b">
        <v>0</v>
      </c>
      <c r="AH17121" t="b">
        <v>1</v>
      </c>
      <c r="AI17121" s="1" t="s">
        <v>68</v>
      </c>
      <c r="AK17121" t="b">
        <v>1</v>
      </c>
      <c r="AL17121" t="b">
        <v>1</v>
      </c>
      <c r="AM17121" t="b">
        <v>1</v>
      </c>
      <c r="AN17121" s="1" t="s">
        <v>68</v>
      </c>
      <c r="AS17121" s="1" t="s">
        <v>68</v>
      </c>
      <c r="AT17121" s="1" t="s">
        <v>68</v>
      </c>
      <c r="AW17121" s="1" t="s">
        <v>74</v>
      </c>
      <c r="AX17121" t="b">
        <v>1</v>
      </c>
      <c r="AY17121" s="1" t="s">
        <v>68</v>
      </c>
      <c r="AZ17121" s="1" t="s">
        <v>68</v>
      </c>
      <c r="BA17121" t="b">
        <v>1</v>
      </c>
      <c r="BB17121">
        <v>0</v>
      </c>
    </row>
    <row r="17122" spans="1:58" x14ac:dyDescent="0.3">
      <c r="A17122">
        <v>17120</v>
      </c>
      <c r="B17122">
        <v>4622</v>
      </c>
      <c r="C17122" s="1" t="s">
        <v>17914</v>
      </c>
      <c r="D17122" s="1" t="s">
        <v>17336</v>
      </c>
      <c r="E17122">
        <v>660</v>
      </c>
      <c r="F17122">
        <v>610</v>
      </c>
      <c r="G17122">
        <v>3</v>
      </c>
      <c r="H17122">
        <v>10</v>
      </c>
      <c r="J17122" s="1" t="s">
        <v>68</v>
      </c>
      <c r="K17122" s="1" t="s">
        <v>68</v>
      </c>
      <c r="L17122" s="1" t="s">
        <v>68</v>
      </c>
      <c r="M17122" s="1" t="s">
        <v>68</v>
      </c>
      <c r="N17122" t="b">
        <v>1</v>
      </c>
      <c r="O17122" s="1" t="s">
        <v>68</v>
      </c>
      <c r="P17122" s="1" t="s">
        <v>68</v>
      </c>
      <c r="Q17122" s="1" t="s">
        <v>68</v>
      </c>
      <c r="R17122" s="1" t="s">
        <v>97</v>
      </c>
      <c r="S17122" t="b">
        <v>0</v>
      </c>
      <c r="T17122" s="1" t="s">
        <v>68</v>
      </c>
      <c r="U17122" s="1" t="s">
        <v>17319</v>
      </c>
      <c r="V17122" s="1" t="s">
        <v>65</v>
      </c>
      <c r="W17122">
        <v>646</v>
      </c>
      <c r="X17122" s="1" t="s">
        <v>68</v>
      </c>
      <c r="Y17122" t="b">
        <v>0</v>
      </c>
      <c r="Z17122">
        <v>125000</v>
      </c>
      <c r="AA17122">
        <v>1894</v>
      </c>
      <c r="AB17122" t="b">
        <v>1</v>
      </c>
      <c r="AC17122" s="1" t="s">
        <v>66</v>
      </c>
      <c r="AD17122" t="b">
        <v>1</v>
      </c>
      <c r="AE17122" t="b">
        <v>0</v>
      </c>
      <c r="AF17122">
        <v>19620</v>
      </c>
      <c r="AI17122" s="1" t="s">
        <v>68</v>
      </c>
      <c r="AL17122" t="b">
        <v>0</v>
      </c>
      <c r="AN17122" s="1" t="s">
        <v>68</v>
      </c>
      <c r="AP17122" t="b">
        <v>1</v>
      </c>
      <c r="AS17122" s="1" t="s">
        <v>68</v>
      </c>
      <c r="AT17122" s="1" t="s">
        <v>68</v>
      </c>
      <c r="AW17122" s="1" t="s">
        <v>74</v>
      </c>
      <c r="AX17122" t="b">
        <v>0</v>
      </c>
      <c r="AY17122" s="1" t="s">
        <v>68</v>
      </c>
      <c r="AZ17122" s="1" t="s">
        <v>68</v>
      </c>
      <c r="BC17122" t="b">
        <v>0</v>
      </c>
      <c r="BD17122" t="b">
        <v>0</v>
      </c>
      <c r="BE17122" t="b">
        <v>1</v>
      </c>
      <c r="BF17122" t="b">
        <v>1</v>
      </c>
    </row>
    <row r="17123" spans="1:58" x14ac:dyDescent="0.3">
      <c r="A17123">
        <v>17121</v>
      </c>
      <c r="B17123">
        <v>4621</v>
      </c>
      <c r="C17123" s="1" t="s">
        <v>17666</v>
      </c>
      <c r="D17123" s="1" t="s">
        <v>17325</v>
      </c>
      <c r="E17123">
        <v>650</v>
      </c>
      <c r="F17123">
        <v>600</v>
      </c>
      <c r="G17123">
        <v>2</v>
      </c>
      <c r="H17123">
        <v>10</v>
      </c>
      <c r="J17123" s="1" t="s">
        <v>68</v>
      </c>
      <c r="K17123" s="1" t="s">
        <v>68</v>
      </c>
      <c r="L17123" s="1" t="s">
        <v>68</v>
      </c>
      <c r="M17123" s="1" t="s">
        <v>17359</v>
      </c>
      <c r="N17123" t="b">
        <v>1</v>
      </c>
      <c r="O17123" s="1" t="s">
        <v>17359</v>
      </c>
      <c r="P17123" s="1" t="s">
        <v>68</v>
      </c>
      <c r="Q17123" s="1" t="s">
        <v>68</v>
      </c>
      <c r="R17123" s="1" t="s">
        <v>144</v>
      </c>
      <c r="S17123" t="b">
        <v>0</v>
      </c>
      <c r="T17123" s="1" t="s">
        <v>68</v>
      </c>
      <c r="U17123" s="1" t="s">
        <v>17327</v>
      </c>
      <c r="V17123" s="1" t="s">
        <v>65</v>
      </c>
      <c r="W17123">
        <v>666</v>
      </c>
      <c r="X17123" s="1" t="s">
        <v>68</v>
      </c>
      <c r="Y17123" t="b">
        <v>0</v>
      </c>
      <c r="Z17123">
        <v>130000</v>
      </c>
      <c r="AA17123">
        <v>2000</v>
      </c>
      <c r="AB17123" t="b">
        <v>1</v>
      </c>
      <c r="AC17123" s="1" t="s">
        <v>66</v>
      </c>
      <c r="AD17123" t="b">
        <v>0</v>
      </c>
      <c r="AE17123" t="b">
        <v>0</v>
      </c>
      <c r="AG17123" t="b">
        <v>0</v>
      </c>
      <c r="AH17123" t="b">
        <v>1</v>
      </c>
      <c r="AI17123" s="1" t="s">
        <v>68</v>
      </c>
      <c r="AJ17123" t="b">
        <v>1</v>
      </c>
      <c r="AL17123" t="b">
        <v>1</v>
      </c>
      <c r="AM17123" t="b">
        <v>1</v>
      </c>
      <c r="AN17123" s="1" t="s">
        <v>68</v>
      </c>
      <c r="AP17123" t="b">
        <v>1</v>
      </c>
      <c r="AS17123" s="1" t="s">
        <v>68</v>
      </c>
      <c r="AT17123" s="1" t="s">
        <v>68</v>
      </c>
      <c r="AW17123" s="1" t="s">
        <v>106</v>
      </c>
      <c r="AX17123" t="b">
        <v>0</v>
      </c>
      <c r="AY17123" s="1" t="s">
        <v>68</v>
      </c>
      <c r="AZ17123" s="1" t="s">
        <v>68</v>
      </c>
      <c r="BC17123" t="b">
        <v>0</v>
      </c>
      <c r="BD17123" t="b">
        <v>0</v>
      </c>
      <c r="BE17123" t="b">
        <v>1</v>
      </c>
      <c r="BF17123" t="b">
        <v>0</v>
      </c>
    </row>
    <row r="17124" spans="1:58" x14ac:dyDescent="0.3">
      <c r="A17124">
        <v>17122</v>
      </c>
      <c r="B17124">
        <v>4620</v>
      </c>
      <c r="C17124" s="1" t="s">
        <v>17391</v>
      </c>
      <c r="D17124" s="1" t="s">
        <v>17336</v>
      </c>
      <c r="E17124">
        <v>1000</v>
      </c>
      <c r="F17124">
        <v>950</v>
      </c>
      <c r="G17124">
        <v>3</v>
      </c>
      <c r="H17124">
        <v>10</v>
      </c>
      <c r="J17124" s="1" t="s">
        <v>68</v>
      </c>
      <c r="K17124" s="1" t="s">
        <v>68</v>
      </c>
      <c r="L17124" s="1" t="s">
        <v>68</v>
      </c>
      <c r="M17124" s="1" t="s">
        <v>68</v>
      </c>
      <c r="N17124" t="b">
        <v>1</v>
      </c>
      <c r="O17124" s="1" t="s">
        <v>68</v>
      </c>
      <c r="P17124" s="1" t="s">
        <v>68</v>
      </c>
      <c r="Q17124" s="1" t="s">
        <v>68</v>
      </c>
      <c r="R17124" s="1" t="s">
        <v>80</v>
      </c>
      <c r="S17124" t="b">
        <v>0</v>
      </c>
      <c r="T17124" s="1" t="s">
        <v>68</v>
      </c>
      <c r="U17124" s="1" t="s">
        <v>17377</v>
      </c>
      <c r="V17124" s="1" t="s">
        <v>65</v>
      </c>
      <c r="W17124">
        <v>868</v>
      </c>
      <c r="X17124" s="1" t="s">
        <v>68</v>
      </c>
      <c r="Y17124" t="b">
        <v>0</v>
      </c>
      <c r="Z17124">
        <v>185000</v>
      </c>
      <c r="AA17124">
        <v>1850</v>
      </c>
      <c r="AB17124" t="b">
        <v>1</v>
      </c>
      <c r="AC17124" s="1" t="s">
        <v>66</v>
      </c>
      <c r="AD17124" t="b">
        <v>0</v>
      </c>
      <c r="AE17124" t="b">
        <v>0</v>
      </c>
      <c r="AF17124">
        <v>19760</v>
      </c>
      <c r="AG17124" t="b">
        <v>1</v>
      </c>
      <c r="AH17124" t="b">
        <v>0</v>
      </c>
      <c r="AI17124" s="1" t="s">
        <v>68</v>
      </c>
      <c r="AJ17124" t="b">
        <v>1</v>
      </c>
      <c r="AK17124" t="b">
        <v>1</v>
      </c>
      <c r="AL17124" t="b">
        <v>1</v>
      </c>
      <c r="AM17124" t="b">
        <v>1</v>
      </c>
      <c r="AN17124" s="1" t="s">
        <v>68</v>
      </c>
      <c r="AO17124" t="b">
        <v>1</v>
      </c>
      <c r="AP17124" t="b">
        <v>1</v>
      </c>
      <c r="AS17124" s="1" t="s">
        <v>68</v>
      </c>
      <c r="AT17124" s="1" t="s">
        <v>68</v>
      </c>
      <c r="AV17124" t="b">
        <v>1</v>
      </c>
      <c r="AW17124" s="1" t="s">
        <v>74</v>
      </c>
      <c r="AX17124" t="b">
        <v>0</v>
      </c>
      <c r="AY17124" s="1" t="s">
        <v>68</v>
      </c>
      <c r="AZ17124" s="1" t="s">
        <v>68</v>
      </c>
      <c r="BC17124" t="b">
        <v>1</v>
      </c>
      <c r="BD17124" t="b">
        <v>0</v>
      </c>
      <c r="BE17124" t="b">
        <v>0</v>
      </c>
      <c r="BF17124" t="b">
        <v>1</v>
      </c>
    </row>
    <row r="17125" spans="1:58" x14ac:dyDescent="0.3">
      <c r="A17125">
        <v>17123</v>
      </c>
      <c r="B17125">
        <v>4619</v>
      </c>
      <c r="C17125" s="1" t="s">
        <v>19096</v>
      </c>
      <c r="D17125" s="1" t="s">
        <v>17341</v>
      </c>
      <c r="E17125">
        <v>990</v>
      </c>
      <c r="G17125">
        <v>3</v>
      </c>
      <c r="H17125">
        <v>20</v>
      </c>
      <c r="J17125" s="1" t="s">
        <v>68</v>
      </c>
      <c r="K17125" s="1" t="s">
        <v>68</v>
      </c>
      <c r="L17125" s="1" t="s">
        <v>68</v>
      </c>
      <c r="M17125" s="1" t="s">
        <v>19097</v>
      </c>
      <c r="N17125" t="b">
        <v>0</v>
      </c>
      <c r="O17125" s="1" t="s">
        <v>19098</v>
      </c>
      <c r="P17125" s="1" t="s">
        <v>209</v>
      </c>
      <c r="Q17125" s="1" t="s">
        <v>68</v>
      </c>
      <c r="R17125" s="1" t="s">
        <v>80</v>
      </c>
      <c r="S17125" t="b">
        <v>0</v>
      </c>
      <c r="T17125" s="1" t="s">
        <v>68</v>
      </c>
      <c r="U17125" s="1" t="s">
        <v>17343</v>
      </c>
      <c r="V17125" s="1" t="s">
        <v>65</v>
      </c>
      <c r="W17125">
        <v>1052</v>
      </c>
      <c r="X17125" s="1" t="s">
        <v>68</v>
      </c>
      <c r="Y17125" t="b">
        <v>0</v>
      </c>
      <c r="Z17125">
        <v>245000</v>
      </c>
      <c r="AA17125">
        <v>2475</v>
      </c>
      <c r="AB17125" t="b">
        <v>1</v>
      </c>
      <c r="AC17125" s="1" t="s">
        <v>66</v>
      </c>
      <c r="AD17125" t="b">
        <v>0</v>
      </c>
      <c r="AE17125" t="b">
        <v>0</v>
      </c>
      <c r="AI17125" s="1" t="s">
        <v>68</v>
      </c>
      <c r="AK17125" t="b">
        <v>1</v>
      </c>
      <c r="AL17125" t="b">
        <v>1</v>
      </c>
      <c r="AM17125" t="b">
        <v>1</v>
      </c>
      <c r="AN17125" s="1" t="s">
        <v>68</v>
      </c>
      <c r="AP17125" t="b">
        <v>1</v>
      </c>
      <c r="AR17125" t="b">
        <v>1</v>
      </c>
      <c r="AS17125" s="1" t="s">
        <v>68</v>
      </c>
      <c r="AT17125" s="1" t="s">
        <v>68</v>
      </c>
      <c r="AW17125" s="1" t="s">
        <v>74</v>
      </c>
      <c r="AX17125" t="b">
        <v>1</v>
      </c>
      <c r="AY17125" s="1" t="s">
        <v>68</v>
      </c>
      <c r="AZ17125" s="1" t="s">
        <v>68</v>
      </c>
      <c r="BA17125" t="b">
        <v>1</v>
      </c>
      <c r="BB17125">
        <v>0</v>
      </c>
    </row>
    <row r="17126" spans="1:58" x14ac:dyDescent="0.3">
      <c r="A17126">
        <v>17124</v>
      </c>
      <c r="B17126">
        <v>4618</v>
      </c>
      <c r="C17126" s="1" t="s">
        <v>17391</v>
      </c>
      <c r="D17126" s="1" t="s">
        <v>17336</v>
      </c>
      <c r="E17126">
        <v>1160</v>
      </c>
      <c r="G17126">
        <v>4</v>
      </c>
      <c r="H17126">
        <v>20</v>
      </c>
      <c r="J17126" s="1" t="s">
        <v>68</v>
      </c>
      <c r="K17126" s="1" t="s">
        <v>68</v>
      </c>
      <c r="L17126" s="1" t="s">
        <v>68</v>
      </c>
      <c r="M17126" s="1" t="s">
        <v>68</v>
      </c>
      <c r="N17126" t="b">
        <v>1</v>
      </c>
      <c r="O17126" s="1" t="s">
        <v>68</v>
      </c>
      <c r="P17126" s="1" t="s">
        <v>68</v>
      </c>
      <c r="Q17126" s="1" t="s">
        <v>68</v>
      </c>
      <c r="R17126" s="1" t="s">
        <v>80</v>
      </c>
      <c r="S17126" t="b">
        <v>0</v>
      </c>
      <c r="T17126" s="1" t="s">
        <v>68</v>
      </c>
      <c r="U17126" s="1" t="s">
        <v>17377</v>
      </c>
      <c r="V17126" s="1" t="s">
        <v>65</v>
      </c>
      <c r="W17126">
        <v>851</v>
      </c>
      <c r="X17126" s="1" t="s">
        <v>68</v>
      </c>
      <c r="Y17126" t="b">
        <v>0</v>
      </c>
      <c r="Z17126">
        <v>180200</v>
      </c>
      <c r="AA17126">
        <v>1553</v>
      </c>
      <c r="AB17126" t="b">
        <v>1</v>
      </c>
      <c r="AC17126" s="1" t="s">
        <v>66</v>
      </c>
      <c r="AD17126" t="b">
        <v>0</v>
      </c>
      <c r="AE17126" t="b">
        <v>0</v>
      </c>
      <c r="AG17126" t="b">
        <v>0</v>
      </c>
      <c r="AH17126" t="b">
        <v>1</v>
      </c>
      <c r="AI17126" s="1" t="s">
        <v>68</v>
      </c>
      <c r="AJ17126" t="b">
        <v>1</v>
      </c>
      <c r="AL17126" t="b">
        <v>0</v>
      </c>
      <c r="AM17126" t="b">
        <v>1</v>
      </c>
      <c r="AN17126" s="1" t="s">
        <v>68</v>
      </c>
      <c r="AS17126" s="1" t="s">
        <v>68</v>
      </c>
      <c r="AT17126" s="1" t="s">
        <v>68</v>
      </c>
      <c r="AW17126" s="1" t="s">
        <v>82</v>
      </c>
      <c r="AX17126" t="b">
        <v>0</v>
      </c>
      <c r="AY17126" s="1" t="s">
        <v>68</v>
      </c>
      <c r="AZ17126" s="1" t="s">
        <v>68</v>
      </c>
    </row>
    <row r="17127" spans="1:58" x14ac:dyDescent="0.3">
      <c r="A17127">
        <v>17125</v>
      </c>
      <c r="B17127">
        <v>4617</v>
      </c>
      <c r="C17127" s="1" t="s">
        <v>19099</v>
      </c>
      <c r="D17127" s="1" t="s">
        <v>17341</v>
      </c>
      <c r="E17127">
        <v>850</v>
      </c>
      <c r="G17127">
        <v>2</v>
      </c>
      <c r="H17127">
        <v>10</v>
      </c>
      <c r="J17127" s="1" t="s">
        <v>68</v>
      </c>
      <c r="K17127" s="1" t="s">
        <v>68</v>
      </c>
      <c r="L17127" s="1" t="s">
        <v>68</v>
      </c>
      <c r="M17127" s="1" t="s">
        <v>19072</v>
      </c>
      <c r="N17127" t="b">
        <v>0</v>
      </c>
      <c r="O17127" s="1" t="s">
        <v>17361</v>
      </c>
      <c r="P17127" s="1" t="s">
        <v>144</v>
      </c>
      <c r="Q17127" s="1" t="s">
        <v>68</v>
      </c>
      <c r="R17127" s="1" t="s">
        <v>72</v>
      </c>
      <c r="S17127" t="b">
        <v>0</v>
      </c>
      <c r="T17127" s="1" t="s">
        <v>68</v>
      </c>
      <c r="U17127" s="1" t="s">
        <v>17343</v>
      </c>
      <c r="V17127" s="1" t="s">
        <v>65</v>
      </c>
      <c r="W17127">
        <v>948</v>
      </c>
      <c r="X17127" s="1" t="s">
        <v>68</v>
      </c>
      <c r="Y17127" t="b">
        <v>0</v>
      </c>
      <c r="Z17127">
        <v>210000</v>
      </c>
      <c r="AA17127">
        <v>2471</v>
      </c>
      <c r="AB17127" t="b">
        <v>1</v>
      </c>
      <c r="AC17127" s="1" t="s">
        <v>163</v>
      </c>
      <c r="AD17127" t="b">
        <v>1</v>
      </c>
      <c r="AE17127" t="b">
        <v>0</v>
      </c>
      <c r="AI17127" s="1" t="s">
        <v>68</v>
      </c>
      <c r="AJ17127" t="b">
        <v>1</v>
      </c>
      <c r="AK17127" t="b">
        <v>1</v>
      </c>
      <c r="AL17127" t="b">
        <v>1</v>
      </c>
      <c r="AM17127" t="b">
        <v>1</v>
      </c>
      <c r="AN17127" s="1" t="s">
        <v>68</v>
      </c>
      <c r="AO17127" t="b">
        <v>1</v>
      </c>
      <c r="AP17127" t="b">
        <v>1</v>
      </c>
      <c r="AS17127" s="1" t="s">
        <v>68</v>
      </c>
      <c r="AT17127" s="1" t="s">
        <v>68</v>
      </c>
      <c r="AV17127" t="b">
        <v>1</v>
      </c>
      <c r="AW17127" s="1" t="s">
        <v>82</v>
      </c>
      <c r="AX17127" t="b">
        <v>1</v>
      </c>
      <c r="AY17127" s="1" t="s">
        <v>68</v>
      </c>
      <c r="AZ17127" s="1" t="s">
        <v>68</v>
      </c>
      <c r="BA17127" t="b">
        <v>1</v>
      </c>
      <c r="BB17127">
        <v>0</v>
      </c>
    </row>
    <row r="17128" spans="1:58" x14ac:dyDescent="0.3">
      <c r="A17128">
        <v>17126</v>
      </c>
      <c r="B17128">
        <v>4616</v>
      </c>
      <c r="C17128" s="1" t="s">
        <v>17391</v>
      </c>
      <c r="D17128" s="1" t="s">
        <v>17336</v>
      </c>
      <c r="E17128">
        <v>630</v>
      </c>
      <c r="G17128">
        <v>3</v>
      </c>
      <c r="H17128">
        <v>10</v>
      </c>
      <c r="J17128" s="1" t="s">
        <v>68</v>
      </c>
      <c r="K17128" s="1" t="s">
        <v>68</v>
      </c>
      <c r="L17128" s="1" t="s">
        <v>68</v>
      </c>
      <c r="M17128" s="1" t="s">
        <v>68</v>
      </c>
      <c r="N17128" t="b">
        <v>1</v>
      </c>
      <c r="O17128" s="1" t="s">
        <v>68</v>
      </c>
      <c r="P17128" s="1" t="s">
        <v>68</v>
      </c>
      <c r="Q17128" s="1" t="s">
        <v>68</v>
      </c>
      <c r="R17128" s="1" t="s">
        <v>63</v>
      </c>
      <c r="S17128" t="b">
        <v>0</v>
      </c>
      <c r="T17128" s="1" t="s">
        <v>68</v>
      </c>
      <c r="U17128" s="1" t="s">
        <v>17377</v>
      </c>
      <c r="V17128" s="1" t="s">
        <v>65</v>
      </c>
      <c r="W17128">
        <v>517</v>
      </c>
      <c r="X17128" s="1" t="s">
        <v>68</v>
      </c>
      <c r="Y17128" t="b">
        <v>0</v>
      </c>
      <c r="Z17128">
        <v>95000</v>
      </c>
      <c r="AA17128">
        <v>1508</v>
      </c>
      <c r="AB17128" t="b">
        <v>1</v>
      </c>
      <c r="AC17128" s="1" t="s">
        <v>66</v>
      </c>
      <c r="AD17128" t="b">
        <v>1</v>
      </c>
      <c r="AE17128" t="b">
        <v>0</v>
      </c>
      <c r="AI17128" s="1" t="s">
        <v>68</v>
      </c>
      <c r="AK17128" t="b">
        <v>1</v>
      </c>
      <c r="AL17128" t="b">
        <v>0</v>
      </c>
      <c r="AM17128" t="b">
        <v>1</v>
      </c>
      <c r="AN17128" s="1" t="s">
        <v>68</v>
      </c>
      <c r="AP17128" t="b">
        <v>1</v>
      </c>
      <c r="AS17128" s="1" t="s">
        <v>68</v>
      </c>
      <c r="AT17128" s="1" t="s">
        <v>68</v>
      </c>
      <c r="AW17128" s="1" t="s">
        <v>82</v>
      </c>
      <c r="AX17128" t="b">
        <v>0</v>
      </c>
      <c r="AY17128" s="1" t="s">
        <v>68</v>
      </c>
      <c r="AZ17128" s="1" t="s">
        <v>68</v>
      </c>
    </row>
    <row r="17129" spans="1:58" x14ac:dyDescent="0.3">
      <c r="A17129">
        <v>17127</v>
      </c>
      <c r="B17129">
        <v>4615</v>
      </c>
      <c r="C17129" s="1" t="s">
        <v>17391</v>
      </c>
      <c r="D17129" s="1" t="s">
        <v>17336</v>
      </c>
      <c r="E17129">
        <v>900</v>
      </c>
      <c r="G17129">
        <v>2</v>
      </c>
      <c r="H17129">
        <v>10</v>
      </c>
      <c r="J17129" s="1" t="s">
        <v>68</v>
      </c>
      <c r="K17129" s="1" t="s">
        <v>68</v>
      </c>
      <c r="L17129" s="1" t="s">
        <v>68</v>
      </c>
      <c r="M17129" s="1" t="s">
        <v>68</v>
      </c>
      <c r="N17129" t="b">
        <v>1</v>
      </c>
      <c r="O17129" s="1" t="s">
        <v>68</v>
      </c>
      <c r="P17129" s="1" t="s">
        <v>68</v>
      </c>
      <c r="Q17129" s="1" t="s">
        <v>68</v>
      </c>
      <c r="R17129" s="1" t="s">
        <v>80</v>
      </c>
      <c r="S17129" t="b">
        <v>0</v>
      </c>
      <c r="T17129" s="1" t="s">
        <v>68</v>
      </c>
      <c r="U17129" s="1" t="s">
        <v>17377</v>
      </c>
      <c r="V17129" s="1" t="s">
        <v>65</v>
      </c>
      <c r="W17129">
        <v>982</v>
      </c>
      <c r="X17129" s="1" t="s">
        <v>68</v>
      </c>
      <c r="Y17129" t="b">
        <v>0</v>
      </c>
      <c r="Z17129">
        <v>221000</v>
      </c>
      <c r="AA17129">
        <v>2456</v>
      </c>
      <c r="AB17129" t="b">
        <v>1</v>
      </c>
      <c r="AC17129" s="1" t="s">
        <v>66</v>
      </c>
      <c r="AD17129" t="b">
        <v>0</v>
      </c>
      <c r="AI17129" s="1" t="s">
        <v>68</v>
      </c>
      <c r="AL17129" t="b">
        <v>1</v>
      </c>
      <c r="AN17129" s="1" t="s">
        <v>68</v>
      </c>
      <c r="AO17129" t="b">
        <v>1</v>
      </c>
      <c r="AR17129" t="b">
        <v>1</v>
      </c>
      <c r="AS17129" s="1" t="s">
        <v>68</v>
      </c>
      <c r="AT17129" s="1" t="s">
        <v>68</v>
      </c>
      <c r="AW17129" s="1" t="s">
        <v>82</v>
      </c>
      <c r="AX17129" t="b">
        <v>1</v>
      </c>
      <c r="AY17129" s="1" t="s">
        <v>68</v>
      </c>
      <c r="AZ17129" s="1" t="s">
        <v>68</v>
      </c>
      <c r="BA17129" t="b">
        <v>1</v>
      </c>
      <c r="BB17129">
        <v>0</v>
      </c>
    </row>
    <row r="17130" spans="1:58" x14ac:dyDescent="0.3">
      <c r="A17130">
        <v>17128</v>
      </c>
      <c r="B17130">
        <v>4614</v>
      </c>
      <c r="C17130" s="1" t="s">
        <v>17486</v>
      </c>
      <c r="D17130" s="1" t="s">
        <v>17336</v>
      </c>
      <c r="E17130">
        <v>750</v>
      </c>
      <c r="G17130">
        <v>3</v>
      </c>
      <c r="H17130">
        <v>10</v>
      </c>
      <c r="J17130" s="1" t="s">
        <v>68</v>
      </c>
      <c r="K17130" s="1" t="s">
        <v>68</v>
      </c>
      <c r="L17130" s="1" t="s">
        <v>68</v>
      </c>
      <c r="M17130" s="1" t="s">
        <v>68</v>
      </c>
      <c r="N17130" t="b">
        <v>1</v>
      </c>
      <c r="O17130" s="1" t="s">
        <v>68</v>
      </c>
      <c r="P17130" s="1" t="s">
        <v>68</v>
      </c>
      <c r="Q17130" s="1" t="s">
        <v>68</v>
      </c>
      <c r="R17130" s="1" t="s">
        <v>80</v>
      </c>
      <c r="S17130" t="b">
        <v>0</v>
      </c>
      <c r="T17130" s="1" t="s">
        <v>68</v>
      </c>
      <c r="U17130" s="1" t="s">
        <v>17347</v>
      </c>
      <c r="V17130" s="1" t="s">
        <v>65</v>
      </c>
      <c r="W17130">
        <v>847</v>
      </c>
      <c r="X17130" s="1" t="s">
        <v>68</v>
      </c>
      <c r="Y17130" t="b">
        <v>0</v>
      </c>
      <c r="Z17130">
        <v>179000</v>
      </c>
      <c r="AA17130">
        <v>2387</v>
      </c>
      <c r="AB17130" t="b">
        <v>1</v>
      </c>
      <c r="AC17130" s="1" t="s">
        <v>66</v>
      </c>
      <c r="AD17130" t="b">
        <v>0</v>
      </c>
      <c r="AE17130" t="b">
        <v>0</v>
      </c>
      <c r="AG17130" t="b">
        <v>0</v>
      </c>
      <c r="AH17130" t="b">
        <v>1</v>
      </c>
      <c r="AI17130" s="1" t="s">
        <v>68</v>
      </c>
      <c r="AK17130" t="b">
        <v>1</v>
      </c>
      <c r="AL17130" t="b">
        <v>0</v>
      </c>
      <c r="AM17130" t="b">
        <v>1</v>
      </c>
      <c r="AN17130" s="1" t="s">
        <v>68</v>
      </c>
      <c r="AP17130" t="b">
        <v>1</v>
      </c>
      <c r="AS17130" s="1" t="s">
        <v>68</v>
      </c>
      <c r="AT17130" s="1" t="s">
        <v>68</v>
      </c>
      <c r="AW17130" s="1" t="s">
        <v>74</v>
      </c>
      <c r="AX17130" t="b">
        <v>1</v>
      </c>
      <c r="AY17130" s="1" t="s">
        <v>68</v>
      </c>
      <c r="AZ17130" s="1" t="s">
        <v>68</v>
      </c>
      <c r="BA17130" t="b">
        <v>1</v>
      </c>
      <c r="BB17130">
        <v>0</v>
      </c>
      <c r="BC17130" t="b">
        <v>0</v>
      </c>
      <c r="BD17130" t="b">
        <v>0</v>
      </c>
      <c r="BE17130" t="b">
        <v>0</v>
      </c>
      <c r="BF17130" t="b">
        <v>1</v>
      </c>
    </row>
    <row r="17131" spans="1:58" x14ac:dyDescent="0.3">
      <c r="A17131">
        <v>17129</v>
      </c>
      <c r="B17131">
        <v>4613</v>
      </c>
      <c r="C17131" s="1" t="s">
        <v>17465</v>
      </c>
      <c r="D17131" s="1" t="s">
        <v>17336</v>
      </c>
      <c r="E17131">
        <v>650</v>
      </c>
      <c r="F17131">
        <v>580</v>
      </c>
      <c r="G17131">
        <v>3</v>
      </c>
      <c r="H17131">
        <v>10</v>
      </c>
      <c r="J17131" s="1" t="s">
        <v>68</v>
      </c>
      <c r="K17131" s="1" t="s">
        <v>68</v>
      </c>
      <c r="L17131" s="1" t="s">
        <v>68</v>
      </c>
      <c r="M17131" s="1" t="s">
        <v>68</v>
      </c>
      <c r="N17131" t="b">
        <v>1</v>
      </c>
      <c r="O17131" s="1" t="s">
        <v>68</v>
      </c>
      <c r="P17131" s="1" t="s">
        <v>68</v>
      </c>
      <c r="Q17131" s="1" t="s">
        <v>68</v>
      </c>
      <c r="R17131" s="1" t="s">
        <v>80</v>
      </c>
      <c r="S17131" t="b">
        <v>0</v>
      </c>
      <c r="T17131" s="1" t="s">
        <v>68</v>
      </c>
      <c r="U17131" s="1" t="s">
        <v>17343</v>
      </c>
      <c r="V17131" s="1" t="s">
        <v>65</v>
      </c>
      <c r="W17131">
        <v>583</v>
      </c>
      <c r="X17131" s="1" t="s">
        <v>68</v>
      </c>
      <c r="Y17131" t="b">
        <v>0</v>
      </c>
      <c r="Z17131">
        <v>110000</v>
      </c>
      <c r="AA17131">
        <v>1692</v>
      </c>
      <c r="AB17131" t="b">
        <v>1</v>
      </c>
      <c r="AC17131" s="1" t="s">
        <v>66</v>
      </c>
      <c r="AD17131" t="b">
        <v>1</v>
      </c>
      <c r="AE17131" t="b">
        <v>0</v>
      </c>
      <c r="AF17131">
        <v>19660</v>
      </c>
      <c r="AG17131" t="b">
        <v>0</v>
      </c>
      <c r="AH17131" t="b">
        <v>1</v>
      </c>
      <c r="AI17131" s="1" t="s">
        <v>68</v>
      </c>
      <c r="AL17131" t="b">
        <v>0</v>
      </c>
      <c r="AM17131" t="b">
        <v>1</v>
      </c>
      <c r="AN17131" s="1" t="s">
        <v>68</v>
      </c>
      <c r="AP17131" t="b">
        <v>1</v>
      </c>
      <c r="AS17131" s="1" t="s">
        <v>68</v>
      </c>
      <c r="AT17131" s="1" t="s">
        <v>68</v>
      </c>
      <c r="AW17131" s="1" t="s">
        <v>74</v>
      </c>
      <c r="AX17131" t="b">
        <v>0</v>
      </c>
      <c r="AY17131" s="1" t="s">
        <v>68</v>
      </c>
      <c r="AZ17131" s="1" t="s">
        <v>68</v>
      </c>
      <c r="BC17131" t="b">
        <v>0</v>
      </c>
      <c r="BD17131" t="b">
        <v>1</v>
      </c>
      <c r="BE17131" t="b">
        <v>0</v>
      </c>
      <c r="BF17131" t="b">
        <v>0</v>
      </c>
    </row>
    <row r="17132" spans="1:58" x14ac:dyDescent="0.3">
      <c r="A17132">
        <v>17130</v>
      </c>
      <c r="B17132">
        <v>4612</v>
      </c>
      <c r="C17132" s="1" t="s">
        <v>17465</v>
      </c>
      <c r="D17132" s="1" t="s">
        <v>17336</v>
      </c>
      <c r="E17132">
        <v>1010</v>
      </c>
      <c r="F17132">
        <v>1000</v>
      </c>
      <c r="G17132">
        <v>1</v>
      </c>
      <c r="H17132">
        <v>10</v>
      </c>
      <c r="J17132" s="1" t="s">
        <v>68</v>
      </c>
      <c r="K17132" s="1" t="s">
        <v>68</v>
      </c>
      <c r="L17132" s="1" t="s">
        <v>68</v>
      </c>
      <c r="M17132" s="1" t="s">
        <v>68</v>
      </c>
      <c r="N17132" t="b">
        <v>1</v>
      </c>
      <c r="O17132" s="1" t="s">
        <v>68</v>
      </c>
      <c r="P17132" s="1" t="s">
        <v>68</v>
      </c>
      <c r="Q17132" s="1" t="s">
        <v>68</v>
      </c>
      <c r="R17132" s="1" t="s">
        <v>85</v>
      </c>
      <c r="S17132" t="b">
        <v>1</v>
      </c>
      <c r="T17132" s="1" t="s">
        <v>68</v>
      </c>
      <c r="U17132" s="1" t="s">
        <v>17343</v>
      </c>
      <c r="V17132" s="1" t="s">
        <v>65</v>
      </c>
      <c r="W17132">
        <v>913</v>
      </c>
      <c r="X17132" s="1" t="s">
        <v>68</v>
      </c>
      <c r="Y17132" t="b">
        <v>0</v>
      </c>
      <c r="Z17132">
        <v>198800</v>
      </c>
      <c r="AA17132">
        <v>1968</v>
      </c>
      <c r="AB17132" t="b">
        <v>1</v>
      </c>
      <c r="AC17132" s="1" t="s">
        <v>66</v>
      </c>
      <c r="AD17132" t="b">
        <v>0</v>
      </c>
      <c r="AE17132" t="b">
        <v>0</v>
      </c>
      <c r="AF17132">
        <v>19660</v>
      </c>
      <c r="AG17132" t="b">
        <v>0</v>
      </c>
      <c r="AH17132" t="b">
        <v>1</v>
      </c>
      <c r="AI17132" s="1" t="s">
        <v>68</v>
      </c>
      <c r="AK17132" t="b">
        <v>1</v>
      </c>
      <c r="AL17132" t="b">
        <v>0</v>
      </c>
      <c r="AN17132" s="1" t="s">
        <v>68</v>
      </c>
      <c r="AP17132" t="b">
        <v>1</v>
      </c>
      <c r="AS17132" s="1" t="s">
        <v>68</v>
      </c>
      <c r="AT17132" s="1" t="s">
        <v>68</v>
      </c>
      <c r="AU17132" t="b">
        <v>1</v>
      </c>
      <c r="AV17132" t="b">
        <v>1</v>
      </c>
      <c r="AW17132" s="1" t="s">
        <v>74</v>
      </c>
      <c r="AX17132" t="b">
        <v>0</v>
      </c>
      <c r="AY17132" s="1" t="s">
        <v>68</v>
      </c>
      <c r="AZ17132" s="1" t="s">
        <v>68</v>
      </c>
    </row>
    <row r="17133" spans="1:58" x14ac:dyDescent="0.3">
      <c r="A17133">
        <v>17131</v>
      </c>
      <c r="B17133">
        <v>4611</v>
      </c>
      <c r="C17133" s="1" t="s">
        <v>17486</v>
      </c>
      <c r="D17133" s="1" t="s">
        <v>17336</v>
      </c>
      <c r="E17133">
        <v>850</v>
      </c>
      <c r="G17133">
        <v>3</v>
      </c>
      <c r="H17133">
        <v>10</v>
      </c>
      <c r="J17133" s="1" t="s">
        <v>68</v>
      </c>
      <c r="K17133" s="1" t="s">
        <v>68</v>
      </c>
      <c r="L17133" s="1" t="s">
        <v>68</v>
      </c>
      <c r="M17133" s="1" t="s">
        <v>68</v>
      </c>
      <c r="N17133" t="b">
        <v>1</v>
      </c>
      <c r="O17133" s="1" t="s">
        <v>68</v>
      </c>
      <c r="P17133" s="1" t="s">
        <v>68</v>
      </c>
      <c r="Q17133" s="1" t="s">
        <v>68</v>
      </c>
      <c r="R17133" s="1" t="s">
        <v>80</v>
      </c>
      <c r="S17133" t="b">
        <v>0</v>
      </c>
      <c r="T17133" s="1" t="s">
        <v>68</v>
      </c>
      <c r="U17133" s="1" t="s">
        <v>17347</v>
      </c>
      <c r="V17133" s="1" t="s">
        <v>65</v>
      </c>
      <c r="W17133">
        <v>833</v>
      </c>
      <c r="X17133" s="1" t="s">
        <v>68</v>
      </c>
      <c r="Y17133" t="b">
        <v>0</v>
      </c>
      <c r="Z17133">
        <v>175000</v>
      </c>
      <c r="AA17133">
        <v>2059</v>
      </c>
      <c r="AB17133" t="b">
        <v>1</v>
      </c>
      <c r="AC17133" s="1" t="s">
        <v>66</v>
      </c>
      <c r="AD17133" t="b">
        <v>0</v>
      </c>
      <c r="AE17133" t="b">
        <v>0</v>
      </c>
      <c r="AG17133" t="b">
        <v>0</v>
      </c>
      <c r="AH17133" t="b">
        <v>1</v>
      </c>
      <c r="AI17133" s="1" t="s">
        <v>68</v>
      </c>
      <c r="AJ17133" t="b">
        <v>1</v>
      </c>
      <c r="AL17133" t="b">
        <v>0</v>
      </c>
      <c r="AM17133" t="b">
        <v>1</v>
      </c>
      <c r="AN17133" s="1" t="s">
        <v>68</v>
      </c>
      <c r="AS17133" s="1" t="s">
        <v>68</v>
      </c>
      <c r="AT17133" s="1" t="s">
        <v>68</v>
      </c>
      <c r="AW17133" s="1" t="s">
        <v>82</v>
      </c>
      <c r="AX17133" t="b">
        <v>0</v>
      </c>
      <c r="AY17133" s="1" t="s">
        <v>68</v>
      </c>
      <c r="AZ17133" s="1" t="s">
        <v>68</v>
      </c>
    </row>
    <row r="17134" spans="1:58" x14ac:dyDescent="0.3">
      <c r="A17134">
        <v>17132</v>
      </c>
      <c r="B17134">
        <v>4610</v>
      </c>
      <c r="C17134" s="1" t="s">
        <v>18538</v>
      </c>
      <c r="D17134" s="1" t="s">
        <v>17317</v>
      </c>
      <c r="E17134">
        <v>670</v>
      </c>
      <c r="F17134">
        <v>620</v>
      </c>
      <c r="G17134">
        <v>3</v>
      </c>
      <c r="H17134">
        <v>10</v>
      </c>
      <c r="J17134" s="1" t="s">
        <v>68</v>
      </c>
      <c r="K17134" s="1" t="s">
        <v>68</v>
      </c>
      <c r="L17134" s="1" t="s">
        <v>68</v>
      </c>
      <c r="M17134" s="1" t="s">
        <v>18539</v>
      </c>
      <c r="N17134" t="b">
        <v>0</v>
      </c>
      <c r="O17134" s="1" t="s">
        <v>17472</v>
      </c>
      <c r="P17134" s="1" t="s">
        <v>307</v>
      </c>
      <c r="Q17134" s="1" t="s">
        <v>68</v>
      </c>
      <c r="R17134" s="1" t="s">
        <v>308</v>
      </c>
      <c r="S17134" t="b">
        <v>0</v>
      </c>
      <c r="T17134" s="1" t="s">
        <v>68</v>
      </c>
      <c r="U17134" s="1" t="s">
        <v>17319</v>
      </c>
      <c r="V17134" s="1" t="s">
        <v>65</v>
      </c>
      <c r="W17134">
        <v>1067</v>
      </c>
      <c r="X17134" s="1" t="s">
        <v>68</v>
      </c>
      <c r="Y17134" t="b">
        <v>0</v>
      </c>
      <c r="Z17134">
        <v>250000</v>
      </c>
      <c r="AA17134">
        <v>3731</v>
      </c>
      <c r="AB17134" t="b">
        <v>1</v>
      </c>
      <c r="AC17134" s="1" t="s">
        <v>66</v>
      </c>
      <c r="AD17134" t="b">
        <v>0</v>
      </c>
      <c r="AE17134" t="b">
        <v>0</v>
      </c>
      <c r="AI17134" s="1" t="s">
        <v>68</v>
      </c>
      <c r="AJ17134" t="b">
        <v>1</v>
      </c>
      <c r="AK17134" t="b">
        <v>1</v>
      </c>
      <c r="AL17134" t="b">
        <v>1</v>
      </c>
      <c r="AM17134" t="b">
        <v>1</v>
      </c>
      <c r="AN17134" s="1" t="s">
        <v>68</v>
      </c>
      <c r="AS17134" s="1" t="s">
        <v>68</v>
      </c>
      <c r="AT17134" s="1" t="s">
        <v>68</v>
      </c>
      <c r="AW17134" s="1" t="s">
        <v>74</v>
      </c>
      <c r="AX17134" t="b">
        <v>0</v>
      </c>
      <c r="AY17134" s="1" t="s">
        <v>68</v>
      </c>
      <c r="AZ17134" s="1" t="s">
        <v>68</v>
      </c>
      <c r="BC17134" t="b">
        <v>0</v>
      </c>
      <c r="BD17134" t="b">
        <v>1</v>
      </c>
      <c r="BE17134" t="b">
        <v>0</v>
      </c>
      <c r="BF17134" t="b">
        <v>0</v>
      </c>
    </row>
    <row r="17135" spans="1:58" x14ac:dyDescent="0.3">
      <c r="A17135">
        <v>17133</v>
      </c>
      <c r="B17135">
        <v>4609</v>
      </c>
      <c r="C17135" s="1" t="s">
        <v>17391</v>
      </c>
      <c r="D17135" s="1" t="s">
        <v>17336</v>
      </c>
      <c r="E17135">
        <v>650</v>
      </c>
      <c r="F17135">
        <v>600</v>
      </c>
      <c r="G17135">
        <v>2</v>
      </c>
      <c r="H17135">
        <v>10</v>
      </c>
      <c r="J17135" s="1" t="s">
        <v>68</v>
      </c>
      <c r="K17135" s="1" t="s">
        <v>68</v>
      </c>
      <c r="L17135" s="1" t="s">
        <v>68</v>
      </c>
      <c r="M17135" s="1" t="s">
        <v>68</v>
      </c>
      <c r="N17135" t="b">
        <v>1</v>
      </c>
      <c r="O17135" s="1" t="s">
        <v>68</v>
      </c>
      <c r="P17135" s="1" t="s">
        <v>68</v>
      </c>
      <c r="Q17135" s="1" t="s">
        <v>68</v>
      </c>
      <c r="R17135" s="1" t="s">
        <v>63</v>
      </c>
      <c r="S17135" t="b">
        <v>0</v>
      </c>
      <c r="T17135" s="1" t="s">
        <v>68</v>
      </c>
      <c r="U17135" s="1" t="s">
        <v>17377</v>
      </c>
      <c r="V17135" s="1" t="s">
        <v>65</v>
      </c>
      <c r="W17135">
        <v>654</v>
      </c>
      <c r="X17135" s="1" t="s">
        <v>68</v>
      </c>
      <c r="Y17135" t="b">
        <v>0</v>
      </c>
      <c r="Z17135">
        <v>126900</v>
      </c>
      <c r="AA17135">
        <v>1952</v>
      </c>
      <c r="AB17135" t="b">
        <v>1</v>
      </c>
      <c r="AC17135" s="1" t="s">
        <v>66</v>
      </c>
      <c r="AD17135" t="b">
        <v>0</v>
      </c>
      <c r="AE17135" t="b">
        <v>0</v>
      </c>
      <c r="AF17135">
        <v>19600</v>
      </c>
      <c r="AG17135" t="b">
        <v>0</v>
      </c>
      <c r="AH17135" t="b">
        <v>1</v>
      </c>
      <c r="AI17135" s="1" t="s">
        <v>68</v>
      </c>
      <c r="AL17135" t="b">
        <v>0</v>
      </c>
      <c r="AN17135" s="1" t="s">
        <v>68</v>
      </c>
      <c r="AP17135" t="b">
        <v>1</v>
      </c>
      <c r="AS17135" s="1" t="s">
        <v>68</v>
      </c>
      <c r="AT17135" s="1" t="s">
        <v>68</v>
      </c>
      <c r="AW17135" s="1" t="s">
        <v>82</v>
      </c>
      <c r="AX17135" t="b">
        <v>0</v>
      </c>
      <c r="AY17135" s="1" t="s">
        <v>68</v>
      </c>
      <c r="AZ17135" s="1" t="s">
        <v>68</v>
      </c>
    </row>
    <row r="17136" spans="1:58" x14ac:dyDescent="0.3">
      <c r="A17136">
        <v>17134</v>
      </c>
      <c r="B17136">
        <v>4608</v>
      </c>
      <c r="C17136" s="1" t="s">
        <v>17465</v>
      </c>
      <c r="D17136" s="1" t="s">
        <v>17336</v>
      </c>
      <c r="E17136">
        <v>1050</v>
      </c>
      <c r="F17136">
        <v>1000</v>
      </c>
      <c r="G17136">
        <v>4</v>
      </c>
      <c r="H17136">
        <v>20</v>
      </c>
      <c r="J17136" s="1" t="s">
        <v>68</v>
      </c>
      <c r="K17136" s="1" t="s">
        <v>68</v>
      </c>
      <c r="L17136" s="1" t="s">
        <v>68</v>
      </c>
      <c r="M17136" s="1" t="s">
        <v>68</v>
      </c>
      <c r="N17136" t="b">
        <v>1</v>
      </c>
      <c r="O17136" s="1" t="s">
        <v>68</v>
      </c>
      <c r="P17136" s="1" t="s">
        <v>68</v>
      </c>
      <c r="Q17136" s="1" t="s">
        <v>68</v>
      </c>
      <c r="R17136" s="1" t="s">
        <v>80</v>
      </c>
      <c r="S17136" t="b">
        <v>0</v>
      </c>
      <c r="T17136" s="1" t="s">
        <v>68</v>
      </c>
      <c r="U17136" s="1" t="s">
        <v>17343</v>
      </c>
      <c r="V17136" s="1" t="s">
        <v>65</v>
      </c>
      <c r="W17136">
        <v>1225</v>
      </c>
      <c r="X17136" s="1" t="s">
        <v>68</v>
      </c>
      <c r="Y17136" t="b">
        <v>0</v>
      </c>
      <c r="Z17136">
        <v>310000</v>
      </c>
      <c r="AA17136">
        <v>2952</v>
      </c>
      <c r="AB17136" t="b">
        <v>1</v>
      </c>
      <c r="AC17136" s="1" t="s">
        <v>66</v>
      </c>
      <c r="AD17136" t="b">
        <v>0</v>
      </c>
      <c r="AE17136" t="b">
        <v>0</v>
      </c>
      <c r="AF17136">
        <v>20030</v>
      </c>
      <c r="AI17136" s="1" t="s">
        <v>68</v>
      </c>
      <c r="AJ17136" t="b">
        <v>1</v>
      </c>
      <c r="AK17136" t="b">
        <v>1</v>
      </c>
      <c r="AL17136" t="b">
        <v>1</v>
      </c>
      <c r="AM17136" t="b">
        <v>1</v>
      </c>
      <c r="AN17136" s="1" t="s">
        <v>68</v>
      </c>
      <c r="AO17136" t="b">
        <v>1</v>
      </c>
      <c r="AR17136" t="b">
        <v>1</v>
      </c>
      <c r="AS17136" s="1" t="s">
        <v>68</v>
      </c>
      <c r="AT17136" s="1" t="s">
        <v>68</v>
      </c>
      <c r="AW17136" s="1" t="s">
        <v>74</v>
      </c>
      <c r="AX17136" t="b">
        <v>1</v>
      </c>
      <c r="AY17136" s="1" t="s">
        <v>68</v>
      </c>
      <c r="AZ17136" s="1" t="s">
        <v>68</v>
      </c>
      <c r="BA17136" t="b">
        <v>1</v>
      </c>
      <c r="BB17136">
        <v>0</v>
      </c>
      <c r="BC17136" t="b">
        <v>0</v>
      </c>
      <c r="BD17136" t="b">
        <v>0</v>
      </c>
      <c r="BE17136" t="b">
        <v>1</v>
      </c>
      <c r="BF17136" t="b">
        <v>0</v>
      </c>
    </row>
    <row r="17137" spans="1:58" x14ac:dyDescent="0.3">
      <c r="A17137">
        <v>17135</v>
      </c>
      <c r="B17137">
        <v>4607</v>
      </c>
      <c r="C17137" s="1" t="s">
        <v>17781</v>
      </c>
      <c r="D17137" s="1" t="s">
        <v>17341</v>
      </c>
      <c r="E17137">
        <v>700</v>
      </c>
      <c r="F17137">
        <v>600</v>
      </c>
      <c r="G17137">
        <v>3</v>
      </c>
      <c r="H17137">
        <v>10</v>
      </c>
      <c r="J17137" s="1" t="s">
        <v>68</v>
      </c>
      <c r="K17137" s="1" t="s">
        <v>68</v>
      </c>
      <c r="L17137" s="1" t="s">
        <v>68</v>
      </c>
      <c r="M17137" s="1" t="s">
        <v>17782</v>
      </c>
      <c r="N17137" t="b">
        <v>1</v>
      </c>
      <c r="O17137" s="1" t="s">
        <v>17782</v>
      </c>
      <c r="P17137" s="1" t="s">
        <v>68</v>
      </c>
      <c r="Q17137" s="1" t="s">
        <v>68</v>
      </c>
      <c r="R17137" s="1" t="s">
        <v>85</v>
      </c>
      <c r="S17137" t="b">
        <v>1</v>
      </c>
      <c r="T17137" s="1" t="s">
        <v>68</v>
      </c>
      <c r="U17137" s="1" t="s">
        <v>17343</v>
      </c>
      <c r="V17137" s="1" t="s">
        <v>65</v>
      </c>
      <c r="W17137">
        <v>583</v>
      </c>
      <c r="X17137" s="1" t="s">
        <v>68</v>
      </c>
      <c r="Y17137" t="b">
        <v>0</v>
      </c>
      <c r="Z17137">
        <v>110000</v>
      </c>
      <c r="AA17137">
        <v>1571</v>
      </c>
      <c r="AB17137" t="b">
        <v>1</v>
      </c>
      <c r="AC17137" s="1" t="s">
        <v>66</v>
      </c>
      <c r="AD17137" t="b">
        <v>1</v>
      </c>
      <c r="AE17137" t="b">
        <v>0</v>
      </c>
      <c r="AF17137">
        <v>19620</v>
      </c>
      <c r="AG17137" t="b">
        <v>0</v>
      </c>
      <c r="AH17137" t="b">
        <v>1</v>
      </c>
      <c r="AI17137" s="1" t="s">
        <v>68</v>
      </c>
      <c r="AL17137" t="b">
        <v>0</v>
      </c>
      <c r="AM17137" t="b">
        <v>1</v>
      </c>
      <c r="AN17137" s="1" t="s">
        <v>68</v>
      </c>
      <c r="AS17137" s="1" t="s">
        <v>68</v>
      </c>
      <c r="AT17137" s="1" t="s">
        <v>68</v>
      </c>
      <c r="AW17137" s="1" t="s">
        <v>74</v>
      </c>
      <c r="AX17137" t="b">
        <v>0</v>
      </c>
      <c r="AY17137" s="1" t="s">
        <v>68</v>
      </c>
      <c r="AZ17137" s="1" t="s">
        <v>68</v>
      </c>
      <c r="BC17137" t="b">
        <v>1</v>
      </c>
      <c r="BD17137" t="b">
        <v>0</v>
      </c>
      <c r="BE17137" t="b">
        <v>0</v>
      </c>
      <c r="BF17137" t="b">
        <v>1</v>
      </c>
    </row>
    <row r="17138" spans="1:58" x14ac:dyDescent="0.3">
      <c r="A17138">
        <v>17136</v>
      </c>
      <c r="B17138">
        <v>4606</v>
      </c>
      <c r="C17138" s="1" t="s">
        <v>17362</v>
      </c>
      <c r="D17138" s="1" t="s">
        <v>17345</v>
      </c>
      <c r="E17138">
        <v>1000</v>
      </c>
      <c r="G17138">
        <v>3</v>
      </c>
      <c r="H17138">
        <v>20</v>
      </c>
      <c r="J17138" s="1" t="s">
        <v>68</v>
      </c>
      <c r="K17138" s="1" t="s">
        <v>68</v>
      </c>
      <c r="L17138" s="1" t="s">
        <v>68</v>
      </c>
      <c r="M17138" s="1" t="s">
        <v>17363</v>
      </c>
      <c r="N17138" t="b">
        <v>1</v>
      </c>
      <c r="O17138" s="1" t="s">
        <v>17363</v>
      </c>
      <c r="P17138" s="1" t="s">
        <v>68</v>
      </c>
      <c r="Q17138" s="1" t="s">
        <v>68</v>
      </c>
      <c r="R17138" s="1" t="s">
        <v>80</v>
      </c>
      <c r="S17138" t="b">
        <v>0</v>
      </c>
      <c r="T17138" s="1" t="s">
        <v>68</v>
      </c>
      <c r="U17138" s="1" t="s">
        <v>17347</v>
      </c>
      <c r="V17138" s="1" t="s">
        <v>65</v>
      </c>
      <c r="W17138">
        <v>1094</v>
      </c>
      <c r="X17138" s="1" t="s">
        <v>68</v>
      </c>
      <c r="Y17138" t="b">
        <v>0</v>
      </c>
      <c r="Z17138">
        <v>260000</v>
      </c>
      <c r="AA17138">
        <v>2600</v>
      </c>
      <c r="AB17138" t="b">
        <v>1</v>
      </c>
      <c r="AC17138" s="1" t="s">
        <v>66</v>
      </c>
      <c r="AD17138" t="b">
        <v>0</v>
      </c>
      <c r="AE17138" t="b">
        <v>0</v>
      </c>
      <c r="AI17138" s="1" t="s">
        <v>68</v>
      </c>
      <c r="AL17138" t="b">
        <v>0</v>
      </c>
      <c r="AM17138" t="b">
        <v>1</v>
      </c>
      <c r="AN17138" s="1" t="s">
        <v>68</v>
      </c>
      <c r="AP17138" t="b">
        <v>1</v>
      </c>
      <c r="AS17138" s="1" t="s">
        <v>68</v>
      </c>
      <c r="AT17138" s="1" t="s">
        <v>68</v>
      </c>
      <c r="AW17138" s="1" t="s">
        <v>74</v>
      </c>
      <c r="AX17138" t="b">
        <v>0</v>
      </c>
      <c r="AY17138" s="1" t="s">
        <v>68</v>
      </c>
      <c r="AZ17138" s="1" t="s">
        <v>68</v>
      </c>
      <c r="BC17138" t="b">
        <v>0</v>
      </c>
      <c r="BD17138" t="b">
        <v>0</v>
      </c>
      <c r="BE17138" t="b">
        <v>1</v>
      </c>
      <c r="BF17138" t="b">
        <v>1</v>
      </c>
    </row>
    <row r="17139" spans="1:58" x14ac:dyDescent="0.3">
      <c r="A17139">
        <v>17137</v>
      </c>
      <c r="B17139">
        <v>4605</v>
      </c>
      <c r="C17139" s="1" t="s">
        <v>17606</v>
      </c>
      <c r="D17139" s="1" t="s">
        <v>17375</v>
      </c>
      <c r="E17139">
        <v>940</v>
      </c>
      <c r="G17139">
        <v>2</v>
      </c>
      <c r="H17139">
        <v>20</v>
      </c>
      <c r="J17139" s="1" t="s">
        <v>68</v>
      </c>
      <c r="K17139" s="1" t="s">
        <v>68</v>
      </c>
      <c r="L17139" s="1" t="s">
        <v>68</v>
      </c>
      <c r="M17139" s="1" t="s">
        <v>17607</v>
      </c>
      <c r="N17139" t="b">
        <v>0</v>
      </c>
      <c r="O17139" s="1" t="s">
        <v>17603</v>
      </c>
      <c r="P17139" s="1" t="s">
        <v>144</v>
      </c>
      <c r="Q17139" s="1" t="s">
        <v>68</v>
      </c>
      <c r="R17139" s="1" t="s">
        <v>63</v>
      </c>
      <c r="S17139" t="b">
        <v>0</v>
      </c>
      <c r="T17139" s="1" t="s">
        <v>68</v>
      </c>
      <c r="U17139" s="1" t="s">
        <v>17377</v>
      </c>
      <c r="V17139" s="1" t="s">
        <v>65</v>
      </c>
      <c r="W17139">
        <v>1019</v>
      </c>
      <c r="X17139" s="1" t="s">
        <v>68</v>
      </c>
      <c r="Y17139" t="b">
        <v>0</v>
      </c>
      <c r="Z17139">
        <v>233297</v>
      </c>
      <c r="AA17139">
        <v>2482</v>
      </c>
      <c r="AB17139" t="b">
        <v>1</v>
      </c>
      <c r="AC17139" s="1" t="s">
        <v>66</v>
      </c>
      <c r="AD17139" t="b">
        <v>0</v>
      </c>
      <c r="AE17139" t="b">
        <v>1</v>
      </c>
      <c r="AG17139" t="b">
        <v>0</v>
      </c>
      <c r="AH17139" t="b">
        <v>1</v>
      </c>
      <c r="AI17139" s="1" t="s">
        <v>68</v>
      </c>
      <c r="AL17139" t="b">
        <v>1</v>
      </c>
      <c r="AM17139" t="b">
        <v>1</v>
      </c>
      <c r="AN17139" s="1" t="s">
        <v>68</v>
      </c>
      <c r="AO17139" t="b">
        <v>1</v>
      </c>
      <c r="AR17139" t="b">
        <v>1</v>
      </c>
      <c r="AS17139" s="1" t="s">
        <v>68</v>
      </c>
      <c r="AT17139" s="1" t="s">
        <v>68</v>
      </c>
      <c r="AW17139" s="1" t="s">
        <v>82</v>
      </c>
      <c r="AX17139" t="b">
        <v>1</v>
      </c>
      <c r="AY17139" s="1" t="s">
        <v>68</v>
      </c>
      <c r="AZ17139" s="1" t="s">
        <v>68</v>
      </c>
      <c r="BA17139" t="b">
        <v>1</v>
      </c>
      <c r="BB17139">
        <v>0</v>
      </c>
    </row>
    <row r="17140" spans="1:58" x14ac:dyDescent="0.3">
      <c r="A17140">
        <v>17138</v>
      </c>
      <c r="B17140">
        <v>4604</v>
      </c>
      <c r="C17140" s="1" t="s">
        <v>17388</v>
      </c>
      <c r="D17140" s="1" t="s">
        <v>17325</v>
      </c>
      <c r="E17140">
        <v>780</v>
      </c>
      <c r="F17140">
        <v>650</v>
      </c>
      <c r="G17140">
        <v>2</v>
      </c>
      <c r="H17140">
        <v>10</v>
      </c>
      <c r="J17140" s="1" t="s">
        <v>68</v>
      </c>
      <c r="K17140" s="1" t="s">
        <v>68</v>
      </c>
      <c r="L17140" s="1" t="s">
        <v>68</v>
      </c>
      <c r="M17140" s="1" t="s">
        <v>17330</v>
      </c>
      <c r="N17140" t="b">
        <v>1</v>
      </c>
      <c r="O17140" s="1" t="s">
        <v>17330</v>
      </c>
      <c r="P17140" s="1" t="s">
        <v>68</v>
      </c>
      <c r="Q17140" s="1" t="s">
        <v>68</v>
      </c>
      <c r="R17140" s="1" t="s">
        <v>97</v>
      </c>
      <c r="S17140" t="b">
        <v>0</v>
      </c>
      <c r="T17140" s="1" t="s">
        <v>68</v>
      </c>
      <c r="U17140" s="1" t="s">
        <v>17327</v>
      </c>
      <c r="V17140" s="1" t="s">
        <v>65</v>
      </c>
      <c r="W17140">
        <v>816</v>
      </c>
      <c r="X17140" s="1" t="s">
        <v>68</v>
      </c>
      <c r="Y17140" t="b">
        <v>0</v>
      </c>
      <c r="Z17140">
        <v>170000</v>
      </c>
      <c r="AA17140">
        <v>2179</v>
      </c>
      <c r="AB17140" t="b">
        <v>1</v>
      </c>
      <c r="AC17140" s="1" t="s">
        <v>66</v>
      </c>
      <c r="AD17140" t="b">
        <v>0</v>
      </c>
      <c r="AE17140" t="b">
        <v>0</v>
      </c>
      <c r="AF17140">
        <v>19660</v>
      </c>
      <c r="AI17140" s="1" t="s">
        <v>68</v>
      </c>
      <c r="AJ17140" t="b">
        <v>1</v>
      </c>
      <c r="AL17140" t="b">
        <v>0</v>
      </c>
      <c r="AM17140" t="b">
        <v>1</v>
      </c>
      <c r="AN17140" s="1" t="s">
        <v>68</v>
      </c>
      <c r="AP17140" t="b">
        <v>1</v>
      </c>
      <c r="AS17140" s="1" t="s">
        <v>68</v>
      </c>
      <c r="AT17140" s="1" t="s">
        <v>68</v>
      </c>
      <c r="AW17140" s="1" t="s">
        <v>106</v>
      </c>
      <c r="AX17140" t="b">
        <v>0</v>
      </c>
      <c r="AY17140" s="1" t="s">
        <v>68</v>
      </c>
      <c r="AZ17140" s="1" t="s">
        <v>68</v>
      </c>
      <c r="BC17140" t="b">
        <v>0</v>
      </c>
      <c r="BD17140" t="b">
        <v>0</v>
      </c>
      <c r="BE17140" t="b">
        <v>1</v>
      </c>
      <c r="BF17140" t="b">
        <v>1</v>
      </c>
    </row>
    <row r="17141" spans="1:58" x14ac:dyDescent="0.3">
      <c r="A17141">
        <v>17139</v>
      </c>
      <c r="B17141">
        <v>4603</v>
      </c>
      <c r="C17141" s="1" t="s">
        <v>17770</v>
      </c>
      <c r="D17141" s="1" t="s">
        <v>17325</v>
      </c>
      <c r="E17141">
        <v>860</v>
      </c>
      <c r="F17141">
        <v>810</v>
      </c>
      <c r="G17141">
        <v>3</v>
      </c>
      <c r="H17141">
        <v>10</v>
      </c>
      <c r="J17141" s="1" t="s">
        <v>68</v>
      </c>
      <c r="K17141" s="1" t="s">
        <v>68</v>
      </c>
      <c r="L17141" s="1" t="s">
        <v>68</v>
      </c>
      <c r="M17141" s="1" t="s">
        <v>17771</v>
      </c>
      <c r="N17141" t="b">
        <v>1</v>
      </c>
      <c r="O17141" s="1" t="s">
        <v>17771</v>
      </c>
      <c r="P17141" s="1" t="s">
        <v>68</v>
      </c>
      <c r="Q17141" s="1" t="s">
        <v>68</v>
      </c>
      <c r="R17141" s="1" t="s">
        <v>63</v>
      </c>
      <c r="S17141" t="b">
        <v>0</v>
      </c>
      <c r="T17141" s="1" t="s">
        <v>68</v>
      </c>
      <c r="U17141" s="1" t="s">
        <v>17327</v>
      </c>
      <c r="V17141" s="1" t="s">
        <v>65</v>
      </c>
      <c r="W17141">
        <v>813</v>
      </c>
      <c r="X17141" s="1" t="s">
        <v>68</v>
      </c>
      <c r="Y17141" t="b">
        <v>0</v>
      </c>
      <c r="Z17141">
        <v>169000</v>
      </c>
      <c r="AA17141">
        <v>1965</v>
      </c>
      <c r="AB17141" t="b">
        <v>1</v>
      </c>
      <c r="AC17141" s="1" t="s">
        <v>66</v>
      </c>
      <c r="AD17141" t="b">
        <v>0</v>
      </c>
      <c r="AE17141" t="b">
        <v>0</v>
      </c>
      <c r="AF17141">
        <v>19640</v>
      </c>
      <c r="AG17141" t="b">
        <v>0</v>
      </c>
      <c r="AH17141" t="b">
        <v>1</v>
      </c>
      <c r="AI17141" s="1" t="s">
        <v>68</v>
      </c>
      <c r="AK17141" t="b">
        <v>1</v>
      </c>
      <c r="AL17141" t="b">
        <v>1</v>
      </c>
      <c r="AM17141" t="b">
        <v>1</v>
      </c>
      <c r="AN17141" s="1" t="s">
        <v>68</v>
      </c>
      <c r="AP17141" t="b">
        <v>1</v>
      </c>
      <c r="AS17141" s="1" t="s">
        <v>68</v>
      </c>
      <c r="AT17141" s="1" t="s">
        <v>68</v>
      </c>
      <c r="AW17141" s="1" t="s">
        <v>94</v>
      </c>
      <c r="AX17141" t="b">
        <v>0</v>
      </c>
      <c r="AY17141" s="1" t="s">
        <v>68</v>
      </c>
      <c r="AZ17141" s="1" t="s">
        <v>68</v>
      </c>
      <c r="BC17141" t="b">
        <v>0</v>
      </c>
      <c r="BD17141" t="b">
        <v>1</v>
      </c>
      <c r="BE17141" t="b">
        <v>0</v>
      </c>
      <c r="BF17141" t="b">
        <v>1</v>
      </c>
    </row>
    <row r="17142" spans="1:58" x14ac:dyDescent="0.3">
      <c r="A17142">
        <v>17140</v>
      </c>
      <c r="B17142">
        <v>4602</v>
      </c>
      <c r="C17142" s="1" t="s">
        <v>17561</v>
      </c>
      <c r="D17142" s="1" t="s">
        <v>17325</v>
      </c>
      <c r="E17142">
        <v>1080</v>
      </c>
      <c r="F17142">
        <v>1000</v>
      </c>
      <c r="G17142">
        <v>4</v>
      </c>
      <c r="H17142">
        <v>20</v>
      </c>
      <c r="J17142" s="1" t="s">
        <v>68</v>
      </c>
      <c r="K17142" s="1" t="s">
        <v>68</v>
      </c>
      <c r="L17142" s="1" t="s">
        <v>68</v>
      </c>
      <c r="M17142" s="1" t="s">
        <v>17562</v>
      </c>
      <c r="N17142" t="b">
        <v>1</v>
      </c>
      <c r="O17142" s="1" t="s">
        <v>17562</v>
      </c>
      <c r="P17142" s="1" t="s">
        <v>68</v>
      </c>
      <c r="Q17142" s="1" t="s">
        <v>68</v>
      </c>
      <c r="R17142" s="1" t="s">
        <v>72</v>
      </c>
      <c r="S17142" t="b">
        <v>0</v>
      </c>
      <c r="T17142" s="1" t="s">
        <v>68</v>
      </c>
      <c r="U17142" s="1" t="s">
        <v>17327</v>
      </c>
      <c r="V17142" s="1" t="s">
        <v>65</v>
      </c>
      <c r="W17142">
        <v>762</v>
      </c>
      <c r="X17142" s="1" t="s">
        <v>68</v>
      </c>
      <c r="Y17142" t="b">
        <v>0</v>
      </c>
      <c r="Z17142">
        <v>155000</v>
      </c>
      <c r="AA17142">
        <v>1435</v>
      </c>
      <c r="AB17142" t="b">
        <v>1</v>
      </c>
      <c r="AC17142" s="1" t="s">
        <v>66</v>
      </c>
      <c r="AD17142" t="b">
        <v>0</v>
      </c>
      <c r="AE17142" t="b">
        <v>0</v>
      </c>
      <c r="AF17142">
        <v>19720</v>
      </c>
      <c r="AG17142" t="b">
        <v>0</v>
      </c>
      <c r="AH17142" t="b">
        <v>1</v>
      </c>
      <c r="AI17142" s="1" t="s">
        <v>68</v>
      </c>
      <c r="AJ17142" t="b">
        <v>1</v>
      </c>
      <c r="AK17142" t="b">
        <v>1</v>
      </c>
      <c r="AL17142" t="b">
        <v>1</v>
      </c>
      <c r="AM17142" t="b">
        <v>1</v>
      </c>
      <c r="AN17142" s="1" t="s">
        <v>68</v>
      </c>
      <c r="AP17142" t="b">
        <v>1</v>
      </c>
      <c r="AQ17142" t="b">
        <v>1</v>
      </c>
      <c r="AS17142" s="1" t="s">
        <v>68</v>
      </c>
      <c r="AT17142" s="1" t="s">
        <v>68</v>
      </c>
      <c r="AW17142" s="1" t="s">
        <v>82</v>
      </c>
      <c r="AX17142" t="b">
        <v>0</v>
      </c>
      <c r="AY17142" s="1" t="s">
        <v>68</v>
      </c>
      <c r="AZ17142" s="1" t="s">
        <v>68</v>
      </c>
      <c r="BC17142" t="b">
        <v>0</v>
      </c>
      <c r="BD17142" t="b">
        <v>0</v>
      </c>
      <c r="BE17142" t="b">
        <v>1</v>
      </c>
      <c r="BF17142" t="b">
        <v>1</v>
      </c>
    </row>
    <row r="17143" spans="1:58" x14ac:dyDescent="0.3">
      <c r="A17143">
        <v>17141</v>
      </c>
      <c r="B17143">
        <v>4601</v>
      </c>
      <c r="C17143" s="1" t="s">
        <v>17450</v>
      </c>
      <c r="D17143" s="1" t="s">
        <v>17332</v>
      </c>
      <c r="E17143">
        <v>990</v>
      </c>
      <c r="G17143">
        <v>1</v>
      </c>
      <c r="H17143">
        <v>10</v>
      </c>
      <c r="J17143" s="1" t="s">
        <v>68</v>
      </c>
      <c r="K17143" s="1" t="s">
        <v>68</v>
      </c>
      <c r="L17143" s="1" t="s">
        <v>68</v>
      </c>
      <c r="M17143" s="1" t="s">
        <v>17451</v>
      </c>
      <c r="N17143" t="b">
        <v>1</v>
      </c>
      <c r="O17143" s="1" t="s">
        <v>17451</v>
      </c>
      <c r="P17143" s="1" t="s">
        <v>68</v>
      </c>
      <c r="Q17143" s="1" t="s">
        <v>68</v>
      </c>
      <c r="R17143" s="1" t="s">
        <v>356</v>
      </c>
      <c r="S17143" t="b">
        <v>0</v>
      </c>
      <c r="T17143" s="1" t="s">
        <v>68</v>
      </c>
      <c r="U17143" s="1" t="s">
        <v>17334</v>
      </c>
      <c r="V17143" s="1" t="s">
        <v>65</v>
      </c>
      <c r="W17143">
        <v>1439</v>
      </c>
      <c r="X17143" s="1" t="s">
        <v>68</v>
      </c>
      <c r="Y17143" t="b">
        <v>0</v>
      </c>
      <c r="Z17143">
        <v>399900</v>
      </c>
      <c r="AA17143">
        <v>4039</v>
      </c>
      <c r="AB17143" t="b">
        <v>1</v>
      </c>
      <c r="AC17143" s="1" t="s">
        <v>163</v>
      </c>
      <c r="AD17143" t="b">
        <v>0</v>
      </c>
      <c r="AE17143" t="b">
        <v>0</v>
      </c>
      <c r="AF17143">
        <v>19590</v>
      </c>
      <c r="AG17143" t="b">
        <v>1</v>
      </c>
      <c r="AH17143" t="b">
        <v>0</v>
      </c>
      <c r="AI17143" s="1" t="s">
        <v>68</v>
      </c>
      <c r="AJ17143" t="b">
        <v>1</v>
      </c>
      <c r="AL17143" t="b">
        <v>1</v>
      </c>
      <c r="AM17143" t="b">
        <v>1</v>
      </c>
      <c r="AN17143" s="1" t="s">
        <v>68</v>
      </c>
      <c r="AS17143" s="1" t="s">
        <v>68</v>
      </c>
      <c r="AT17143" s="1" t="s">
        <v>68</v>
      </c>
      <c r="AW17143" s="1" t="s">
        <v>150</v>
      </c>
      <c r="AX17143" t="b">
        <v>0</v>
      </c>
      <c r="AY17143" s="1" t="s">
        <v>68</v>
      </c>
      <c r="AZ17143" s="1" t="s">
        <v>68</v>
      </c>
      <c r="BC17143" t="b">
        <v>1</v>
      </c>
      <c r="BD17143" t="b">
        <v>0</v>
      </c>
      <c r="BE17143" t="b">
        <v>1</v>
      </c>
      <c r="BF17143" t="b">
        <v>1</v>
      </c>
    </row>
    <row r="17144" spans="1:58" x14ac:dyDescent="0.3">
      <c r="A17144">
        <v>17142</v>
      </c>
      <c r="B17144">
        <v>4600</v>
      </c>
      <c r="C17144" s="1" t="s">
        <v>17388</v>
      </c>
      <c r="D17144" s="1" t="s">
        <v>17325</v>
      </c>
      <c r="E17144">
        <v>730</v>
      </c>
      <c r="F17144">
        <v>700</v>
      </c>
      <c r="G17144">
        <v>3</v>
      </c>
      <c r="H17144">
        <v>10</v>
      </c>
      <c r="J17144" s="1" t="s">
        <v>68</v>
      </c>
      <c r="K17144" s="1" t="s">
        <v>68</v>
      </c>
      <c r="L17144" s="1" t="s">
        <v>68</v>
      </c>
      <c r="M17144" s="1" t="s">
        <v>17330</v>
      </c>
      <c r="N17144" t="b">
        <v>1</v>
      </c>
      <c r="O17144" s="1" t="s">
        <v>17330</v>
      </c>
      <c r="P17144" s="1" t="s">
        <v>68</v>
      </c>
      <c r="Q17144" s="1" t="s">
        <v>68</v>
      </c>
      <c r="R17144" s="1" t="s">
        <v>97</v>
      </c>
      <c r="S17144" t="b">
        <v>0</v>
      </c>
      <c r="T17144" s="1" t="s">
        <v>68</v>
      </c>
      <c r="U17144" s="1" t="s">
        <v>17327</v>
      </c>
      <c r="V17144" s="1" t="s">
        <v>65</v>
      </c>
      <c r="W17144">
        <v>744</v>
      </c>
      <c r="X17144" s="1" t="s">
        <v>68</v>
      </c>
      <c r="Y17144" t="b">
        <v>0</v>
      </c>
      <c r="Z17144">
        <v>150000</v>
      </c>
      <c r="AA17144">
        <v>2055</v>
      </c>
      <c r="AB17144" t="b">
        <v>1</v>
      </c>
      <c r="AC17144" s="1" t="s">
        <v>66</v>
      </c>
      <c r="AD17144" t="b">
        <v>0</v>
      </c>
      <c r="AE17144" t="b">
        <v>0</v>
      </c>
      <c r="AF17144">
        <v>19660</v>
      </c>
      <c r="AG17144" t="b">
        <v>0</v>
      </c>
      <c r="AH17144" t="b">
        <v>1</v>
      </c>
      <c r="AI17144" s="1" t="s">
        <v>68</v>
      </c>
      <c r="AK17144" t="b">
        <v>1</v>
      </c>
      <c r="AL17144" t="b">
        <v>0</v>
      </c>
      <c r="AM17144" t="b">
        <v>1</v>
      </c>
      <c r="AN17144" s="1" t="s">
        <v>68</v>
      </c>
      <c r="AP17144" t="b">
        <v>1</v>
      </c>
      <c r="AS17144" s="1" t="s">
        <v>68</v>
      </c>
      <c r="AT17144" s="1" t="s">
        <v>68</v>
      </c>
      <c r="AW17144" s="1" t="s">
        <v>82</v>
      </c>
      <c r="AX17144" t="b">
        <v>0</v>
      </c>
      <c r="AY17144" s="1" t="s">
        <v>68</v>
      </c>
      <c r="AZ17144" s="1" t="s">
        <v>68</v>
      </c>
      <c r="BC17144" t="b">
        <v>0</v>
      </c>
      <c r="BD17144" t="b">
        <v>0</v>
      </c>
      <c r="BE17144" t="b">
        <v>1</v>
      </c>
      <c r="BF17144" t="b">
        <v>0</v>
      </c>
    </row>
    <row r="17145" spans="1:58" x14ac:dyDescent="0.3">
      <c r="A17145">
        <v>17143</v>
      </c>
      <c r="B17145">
        <v>4599</v>
      </c>
      <c r="C17145" s="1" t="s">
        <v>19100</v>
      </c>
      <c r="D17145" s="1" t="s">
        <v>17336</v>
      </c>
      <c r="E17145">
        <v>1800</v>
      </c>
      <c r="G17145">
        <v>3</v>
      </c>
      <c r="H17145">
        <v>40</v>
      </c>
      <c r="I17145">
        <v>40</v>
      </c>
      <c r="J17145" s="1" t="s">
        <v>8786</v>
      </c>
      <c r="K17145" s="1" t="s">
        <v>68</v>
      </c>
      <c r="L17145" s="1" t="s">
        <v>68</v>
      </c>
      <c r="M17145" s="1" t="s">
        <v>19101</v>
      </c>
      <c r="N17145" t="b">
        <v>1</v>
      </c>
      <c r="O17145" s="1" t="s">
        <v>19101</v>
      </c>
      <c r="P17145" s="1" t="s">
        <v>68</v>
      </c>
      <c r="Q17145" s="1" t="s">
        <v>68</v>
      </c>
      <c r="R17145" s="1" t="s">
        <v>68</v>
      </c>
      <c r="S17145" t="b">
        <v>0</v>
      </c>
      <c r="T17145" s="1" t="s">
        <v>68</v>
      </c>
      <c r="U17145" s="1" t="s">
        <v>17343</v>
      </c>
      <c r="V17145" s="1" t="s">
        <v>65</v>
      </c>
      <c r="W17145">
        <v>1653</v>
      </c>
      <c r="X17145" s="1" t="s">
        <v>68</v>
      </c>
      <c r="Y17145" t="b">
        <v>0</v>
      </c>
      <c r="Z17145">
        <v>494000</v>
      </c>
      <c r="AA17145">
        <v>2744</v>
      </c>
      <c r="AB17145" t="b">
        <v>1</v>
      </c>
      <c r="AC17145" s="1" t="s">
        <v>200</v>
      </c>
      <c r="AD17145" t="b">
        <v>0</v>
      </c>
      <c r="AE17145" t="b">
        <v>0</v>
      </c>
      <c r="AG17145" t="b">
        <v>0</v>
      </c>
      <c r="AH17145" t="b">
        <v>1</v>
      </c>
      <c r="AI17145" s="1" t="s">
        <v>68</v>
      </c>
      <c r="AJ17145" t="b">
        <v>1</v>
      </c>
      <c r="AN17145" s="1" t="s">
        <v>1277</v>
      </c>
      <c r="AP17145" t="b">
        <v>1</v>
      </c>
      <c r="AR17145" t="b">
        <v>1</v>
      </c>
      <c r="AS17145" s="1" t="s">
        <v>68</v>
      </c>
      <c r="AT17145" s="1" t="s">
        <v>68</v>
      </c>
      <c r="AW17145" s="1" t="s">
        <v>67</v>
      </c>
      <c r="AX17145" t="b">
        <v>1</v>
      </c>
      <c r="AY17145" s="1" t="s">
        <v>68</v>
      </c>
      <c r="AZ17145" s="1" t="s">
        <v>68</v>
      </c>
      <c r="BA17145" t="b">
        <v>1</v>
      </c>
      <c r="BB17145">
        <v>0</v>
      </c>
      <c r="BC17145" t="b">
        <v>0</v>
      </c>
      <c r="BD17145" t="b">
        <v>1</v>
      </c>
      <c r="BE17145" t="b">
        <v>1</v>
      </c>
      <c r="BF17145" t="b">
        <v>1</v>
      </c>
    </row>
    <row r="17146" spans="1:58" x14ac:dyDescent="0.3">
      <c r="A17146">
        <v>17144</v>
      </c>
      <c r="B17146">
        <v>4598</v>
      </c>
      <c r="C17146" s="1" t="s">
        <v>17575</v>
      </c>
      <c r="D17146" s="1" t="s">
        <v>17332</v>
      </c>
      <c r="E17146">
        <v>570</v>
      </c>
      <c r="G17146">
        <v>3</v>
      </c>
      <c r="H17146">
        <v>10</v>
      </c>
      <c r="J17146" s="1" t="s">
        <v>68</v>
      </c>
      <c r="K17146" s="1" t="s">
        <v>68</v>
      </c>
      <c r="L17146" s="1" t="s">
        <v>68</v>
      </c>
      <c r="M17146" s="1" t="s">
        <v>17576</v>
      </c>
      <c r="N17146" t="b">
        <v>1</v>
      </c>
      <c r="O17146" s="1" t="s">
        <v>17576</v>
      </c>
      <c r="P17146" s="1" t="s">
        <v>68</v>
      </c>
      <c r="Q17146" s="1" t="s">
        <v>68</v>
      </c>
      <c r="R17146" s="1" t="s">
        <v>241</v>
      </c>
      <c r="S17146" t="b">
        <v>1</v>
      </c>
      <c r="T17146" s="1" t="s">
        <v>68</v>
      </c>
      <c r="U17146" s="1" t="s">
        <v>17334</v>
      </c>
      <c r="V17146" s="1" t="s">
        <v>65</v>
      </c>
      <c r="W17146">
        <v>740</v>
      </c>
      <c r="X17146" s="1" t="s">
        <v>68</v>
      </c>
      <c r="Y17146" t="b">
        <v>0</v>
      </c>
      <c r="Z17146">
        <v>149000</v>
      </c>
      <c r="AA17146">
        <v>2614</v>
      </c>
      <c r="AB17146" t="b">
        <v>1</v>
      </c>
      <c r="AC17146" s="1" t="s">
        <v>66</v>
      </c>
      <c r="AD17146" t="b">
        <v>0</v>
      </c>
      <c r="AE17146" t="b">
        <v>0</v>
      </c>
      <c r="AF17146">
        <v>19520</v>
      </c>
      <c r="AG17146" t="b">
        <v>0</v>
      </c>
      <c r="AH17146" t="b">
        <v>1</v>
      </c>
      <c r="AI17146" s="1" t="s">
        <v>68</v>
      </c>
      <c r="AK17146" t="b">
        <v>1</v>
      </c>
      <c r="AM17146" t="b">
        <v>1</v>
      </c>
      <c r="AN17146" s="1" t="s">
        <v>68</v>
      </c>
      <c r="AS17146" s="1" t="s">
        <v>68</v>
      </c>
      <c r="AT17146" s="1" t="s">
        <v>68</v>
      </c>
      <c r="AW17146" s="1" t="s">
        <v>74</v>
      </c>
      <c r="AX17146" t="b">
        <v>0</v>
      </c>
      <c r="AY17146" s="1" t="s">
        <v>68</v>
      </c>
      <c r="AZ17146" s="1" t="s">
        <v>68</v>
      </c>
    </row>
    <row r="17147" spans="1:58" x14ac:dyDescent="0.3">
      <c r="A17147">
        <v>17145</v>
      </c>
      <c r="B17147">
        <v>4597</v>
      </c>
      <c r="C17147" s="1" t="s">
        <v>17905</v>
      </c>
      <c r="D17147" s="1" t="s">
        <v>17321</v>
      </c>
      <c r="E17147">
        <v>1050</v>
      </c>
      <c r="G17147">
        <v>3</v>
      </c>
      <c r="H17147">
        <v>20</v>
      </c>
      <c r="J17147" s="1" t="s">
        <v>68</v>
      </c>
      <c r="K17147" s="1" t="s">
        <v>68</v>
      </c>
      <c r="L17147" s="1" t="s">
        <v>68</v>
      </c>
      <c r="M17147" s="1" t="s">
        <v>17906</v>
      </c>
      <c r="N17147" t="b">
        <v>1</v>
      </c>
      <c r="O17147" s="1" t="s">
        <v>17906</v>
      </c>
      <c r="P17147" s="1" t="s">
        <v>68</v>
      </c>
      <c r="Q17147" s="1" t="s">
        <v>68</v>
      </c>
      <c r="R17147" s="1" t="s">
        <v>85</v>
      </c>
      <c r="S17147" t="b">
        <v>1</v>
      </c>
      <c r="T17147" s="1" t="s">
        <v>68</v>
      </c>
      <c r="U17147" s="1" t="s">
        <v>17323</v>
      </c>
      <c r="V17147" s="1" t="s">
        <v>65</v>
      </c>
      <c r="W17147">
        <v>1116</v>
      </c>
      <c r="X17147" s="1" t="s">
        <v>68</v>
      </c>
      <c r="Y17147" t="b">
        <v>0</v>
      </c>
      <c r="Z17147">
        <v>268000</v>
      </c>
      <c r="AA17147">
        <v>2552</v>
      </c>
      <c r="AB17147" t="b">
        <v>1</v>
      </c>
      <c r="AC17147" s="1" t="s">
        <v>66</v>
      </c>
      <c r="AD17147" t="b">
        <v>0</v>
      </c>
      <c r="AG17147" t="b">
        <v>0</v>
      </c>
      <c r="AH17147" t="b">
        <v>1</v>
      </c>
      <c r="AI17147" s="1" t="s">
        <v>68</v>
      </c>
      <c r="AK17147" t="b">
        <v>1</v>
      </c>
      <c r="AL17147" t="b">
        <v>1</v>
      </c>
      <c r="AM17147" t="b">
        <v>0</v>
      </c>
      <c r="AN17147" s="1" t="s">
        <v>68</v>
      </c>
      <c r="AS17147" s="1" t="s">
        <v>68</v>
      </c>
      <c r="AT17147" s="1" t="s">
        <v>68</v>
      </c>
      <c r="AU17147" t="b">
        <v>1</v>
      </c>
      <c r="AW17147" s="1" t="s">
        <v>74</v>
      </c>
      <c r="AX17147" t="b">
        <v>0</v>
      </c>
      <c r="AY17147" s="1" t="s">
        <v>68</v>
      </c>
      <c r="AZ17147" s="1" t="s">
        <v>68</v>
      </c>
    </row>
    <row r="17148" spans="1:58" x14ac:dyDescent="0.3">
      <c r="A17148">
        <v>17146</v>
      </c>
      <c r="B17148">
        <v>4596</v>
      </c>
      <c r="C17148" s="1" t="s">
        <v>19102</v>
      </c>
      <c r="D17148" s="1" t="s">
        <v>17332</v>
      </c>
      <c r="E17148">
        <v>1030</v>
      </c>
      <c r="G17148">
        <v>3</v>
      </c>
      <c r="H17148">
        <v>20</v>
      </c>
      <c r="I17148">
        <v>20</v>
      </c>
      <c r="J17148" s="1" t="s">
        <v>68</v>
      </c>
      <c r="K17148" s="1" t="s">
        <v>68</v>
      </c>
      <c r="L17148" s="1" t="s">
        <v>68</v>
      </c>
      <c r="M17148" s="1" t="s">
        <v>17665</v>
      </c>
      <c r="N17148" t="b">
        <v>1</v>
      </c>
      <c r="O17148" s="1" t="s">
        <v>17665</v>
      </c>
      <c r="P17148" s="1" t="s">
        <v>68</v>
      </c>
      <c r="Q17148" s="1" t="s">
        <v>68</v>
      </c>
      <c r="R17148" s="1" t="s">
        <v>68</v>
      </c>
      <c r="S17148" t="b">
        <v>0</v>
      </c>
      <c r="T17148" s="1" t="s">
        <v>68</v>
      </c>
      <c r="U17148" s="1" t="s">
        <v>17334</v>
      </c>
      <c r="V17148" s="1" t="s">
        <v>65</v>
      </c>
      <c r="W17148">
        <v>1116</v>
      </c>
      <c r="X17148" s="1" t="s">
        <v>68</v>
      </c>
      <c r="Y17148" t="b">
        <v>0</v>
      </c>
      <c r="Z17148">
        <v>268000</v>
      </c>
      <c r="AA17148">
        <v>2602</v>
      </c>
      <c r="AB17148" t="b">
        <v>1</v>
      </c>
      <c r="AC17148" s="1" t="s">
        <v>200</v>
      </c>
      <c r="AD17148" t="b">
        <v>0</v>
      </c>
      <c r="AE17148" t="b">
        <v>0</v>
      </c>
      <c r="AG17148" t="b">
        <v>0</v>
      </c>
      <c r="AH17148" t="b">
        <v>1</v>
      </c>
      <c r="AI17148" s="1" t="s">
        <v>68</v>
      </c>
      <c r="AK17148" t="b">
        <v>1</v>
      </c>
      <c r="AN17148" s="1" t="s">
        <v>68</v>
      </c>
      <c r="AR17148" t="b">
        <v>1</v>
      </c>
      <c r="AS17148" s="1" t="s">
        <v>68</v>
      </c>
      <c r="AT17148" s="1" t="s">
        <v>68</v>
      </c>
      <c r="AW17148" s="1" t="s">
        <v>74</v>
      </c>
      <c r="AX17148" t="b">
        <v>0</v>
      </c>
      <c r="AY17148" s="1" t="s">
        <v>68</v>
      </c>
      <c r="AZ17148" s="1" t="s">
        <v>68</v>
      </c>
    </row>
    <row r="17149" spans="1:58" x14ac:dyDescent="0.3">
      <c r="A17149">
        <v>17147</v>
      </c>
      <c r="B17149">
        <v>4595</v>
      </c>
      <c r="C17149" s="1" t="s">
        <v>19103</v>
      </c>
      <c r="D17149" s="1" t="s">
        <v>17341</v>
      </c>
      <c r="E17149">
        <v>1650</v>
      </c>
      <c r="G17149">
        <v>3</v>
      </c>
      <c r="H17149">
        <v>20</v>
      </c>
      <c r="J17149" s="1" t="s">
        <v>68</v>
      </c>
      <c r="K17149" s="1" t="s">
        <v>68</v>
      </c>
      <c r="L17149" s="1" t="s">
        <v>68</v>
      </c>
      <c r="M17149" s="1" t="s">
        <v>19104</v>
      </c>
      <c r="N17149" t="b">
        <v>0</v>
      </c>
      <c r="O17149" s="1" t="s">
        <v>19105</v>
      </c>
      <c r="P17149" s="1" t="s">
        <v>72</v>
      </c>
      <c r="Q17149" s="1" t="s">
        <v>68</v>
      </c>
      <c r="R17149" s="1" t="s">
        <v>63</v>
      </c>
      <c r="S17149" t="b">
        <v>0</v>
      </c>
      <c r="T17149" s="1" t="s">
        <v>68</v>
      </c>
      <c r="U17149" s="1" t="s">
        <v>17343</v>
      </c>
      <c r="V17149" s="1" t="s">
        <v>65</v>
      </c>
      <c r="W17149">
        <v>1462</v>
      </c>
      <c r="X17149" s="1" t="s">
        <v>68</v>
      </c>
      <c r="Y17149" t="b">
        <v>0</v>
      </c>
      <c r="Z17149">
        <v>410000</v>
      </c>
      <c r="AA17149">
        <v>2485</v>
      </c>
      <c r="AB17149" t="b">
        <v>1</v>
      </c>
      <c r="AC17149" s="1" t="s">
        <v>155</v>
      </c>
      <c r="AD17149" t="b">
        <v>0</v>
      </c>
      <c r="AE17149" t="b">
        <v>1</v>
      </c>
      <c r="AI17149" s="1" t="s">
        <v>68</v>
      </c>
      <c r="AL17149" t="b">
        <v>1</v>
      </c>
      <c r="AM17149" t="b">
        <v>1</v>
      </c>
      <c r="AN17149" s="1" t="s">
        <v>68</v>
      </c>
      <c r="AP17149" t="b">
        <v>1</v>
      </c>
      <c r="AR17149" t="b">
        <v>1</v>
      </c>
      <c r="AS17149" s="1" t="s">
        <v>68</v>
      </c>
      <c r="AT17149" s="1" t="s">
        <v>68</v>
      </c>
      <c r="AW17149" s="1" t="s">
        <v>82</v>
      </c>
      <c r="AX17149" t="b">
        <v>1</v>
      </c>
      <c r="AY17149" s="1" t="s">
        <v>68</v>
      </c>
      <c r="AZ17149" s="1" t="s">
        <v>68</v>
      </c>
      <c r="BA17149" t="b">
        <v>1</v>
      </c>
      <c r="BB17149">
        <v>0</v>
      </c>
    </row>
    <row r="17150" spans="1:58" x14ac:dyDescent="0.3">
      <c r="A17150">
        <v>17148</v>
      </c>
      <c r="B17150">
        <v>4594</v>
      </c>
      <c r="C17150" s="1" t="s">
        <v>19106</v>
      </c>
      <c r="D17150" s="1" t="s">
        <v>17351</v>
      </c>
      <c r="E17150">
        <v>1370</v>
      </c>
      <c r="F17150">
        <v>1090</v>
      </c>
      <c r="G17150">
        <v>3</v>
      </c>
      <c r="H17150">
        <v>20</v>
      </c>
      <c r="J17150" s="1" t="s">
        <v>68</v>
      </c>
      <c r="K17150" s="1" t="s">
        <v>68</v>
      </c>
      <c r="L17150" s="1" t="s">
        <v>68</v>
      </c>
      <c r="M17150" s="1" t="s">
        <v>19107</v>
      </c>
      <c r="N17150" t="b">
        <v>1</v>
      </c>
      <c r="O17150" s="1" t="s">
        <v>19107</v>
      </c>
      <c r="P17150" s="1" t="s">
        <v>68</v>
      </c>
      <c r="Q17150" s="1" t="s">
        <v>68</v>
      </c>
      <c r="R17150" s="1" t="s">
        <v>144</v>
      </c>
      <c r="S17150" t="b">
        <v>0</v>
      </c>
      <c r="T17150" s="1" t="s">
        <v>68</v>
      </c>
      <c r="U17150" s="1" t="s">
        <v>17353</v>
      </c>
      <c r="V17150" s="1" t="s">
        <v>65</v>
      </c>
      <c r="W17150">
        <v>1368</v>
      </c>
      <c r="X17150" s="1" t="s">
        <v>68</v>
      </c>
      <c r="Y17150" t="b">
        <v>0</v>
      </c>
      <c r="Z17150">
        <v>369000</v>
      </c>
      <c r="AA17150">
        <v>2693</v>
      </c>
      <c r="AB17150" t="b">
        <v>1</v>
      </c>
      <c r="AC17150" s="1" t="s">
        <v>66</v>
      </c>
      <c r="AD17150" t="b">
        <v>0</v>
      </c>
      <c r="AE17150" t="b">
        <v>0</v>
      </c>
      <c r="AF17150">
        <v>20060</v>
      </c>
      <c r="AG17150" t="b">
        <v>0</v>
      </c>
      <c r="AH17150" t="b">
        <v>1</v>
      </c>
      <c r="AI17150" s="1" t="s">
        <v>68</v>
      </c>
      <c r="AJ17150" t="b">
        <v>1</v>
      </c>
      <c r="AK17150" t="b">
        <v>1</v>
      </c>
      <c r="AL17150" t="b">
        <v>1</v>
      </c>
      <c r="AN17150" s="1" t="s">
        <v>68</v>
      </c>
      <c r="AO17150" t="b">
        <v>1</v>
      </c>
      <c r="AR17150" t="b">
        <v>1</v>
      </c>
      <c r="AS17150" s="1" t="s">
        <v>68</v>
      </c>
      <c r="AT17150" s="1" t="s">
        <v>68</v>
      </c>
      <c r="AV17150" t="b">
        <v>1</v>
      </c>
      <c r="AW17150" s="1" t="s">
        <v>74</v>
      </c>
      <c r="AX17150" t="b">
        <v>0</v>
      </c>
      <c r="AY17150" s="1" t="s">
        <v>68</v>
      </c>
      <c r="AZ17150" s="1" t="s">
        <v>68</v>
      </c>
    </row>
    <row r="17151" spans="1:58" x14ac:dyDescent="0.3">
      <c r="A17151">
        <v>17149</v>
      </c>
      <c r="B17151">
        <v>4593</v>
      </c>
      <c r="C17151" s="1" t="s">
        <v>17316</v>
      </c>
      <c r="D17151" s="1" t="s">
        <v>17345</v>
      </c>
      <c r="E17151">
        <v>870</v>
      </c>
      <c r="G17151">
        <v>3</v>
      </c>
      <c r="H17151">
        <v>10</v>
      </c>
      <c r="J17151" s="1" t="s">
        <v>68</v>
      </c>
      <c r="K17151" s="1" t="s">
        <v>68</v>
      </c>
      <c r="L17151" s="1" t="s">
        <v>68</v>
      </c>
      <c r="M17151" s="1" t="s">
        <v>17318</v>
      </c>
      <c r="N17151" t="b">
        <v>1</v>
      </c>
      <c r="O17151" s="1" t="s">
        <v>17318</v>
      </c>
      <c r="P17151" s="1" t="s">
        <v>68</v>
      </c>
      <c r="Q17151" s="1" t="s">
        <v>68</v>
      </c>
      <c r="R17151" s="1" t="s">
        <v>80</v>
      </c>
      <c r="S17151" t="b">
        <v>0</v>
      </c>
      <c r="T17151" s="1" t="s">
        <v>68</v>
      </c>
      <c r="U17151" s="1" t="s">
        <v>17347</v>
      </c>
      <c r="V17151" s="1" t="s">
        <v>65</v>
      </c>
      <c r="W17151">
        <v>917</v>
      </c>
      <c r="X17151" s="1" t="s">
        <v>68</v>
      </c>
      <c r="Y17151" t="b">
        <v>0</v>
      </c>
      <c r="Z17151">
        <v>200000</v>
      </c>
      <c r="AA17151">
        <v>2299</v>
      </c>
      <c r="AB17151" t="b">
        <v>1</v>
      </c>
      <c r="AC17151" s="1" t="s">
        <v>66</v>
      </c>
      <c r="AD17151" t="b">
        <v>1</v>
      </c>
      <c r="AE17151" t="b">
        <v>0</v>
      </c>
      <c r="AF17151">
        <v>19670</v>
      </c>
      <c r="AG17151" t="b">
        <v>0</v>
      </c>
      <c r="AH17151" t="b">
        <v>1</v>
      </c>
      <c r="AI17151" s="1" t="s">
        <v>68</v>
      </c>
      <c r="AL17151" t="b">
        <v>1</v>
      </c>
      <c r="AN17151" s="1" t="s">
        <v>68</v>
      </c>
      <c r="AS17151" s="1" t="s">
        <v>68</v>
      </c>
      <c r="AT17151" s="1" t="s">
        <v>68</v>
      </c>
      <c r="AU17151" t="b">
        <v>1</v>
      </c>
      <c r="AW17151" s="1" t="s">
        <v>74</v>
      </c>
      <c r="AX17151" t="b">
        <v>0</v>
      </c>
      <c r="AY17151" s="1" t="s">
        <v>68</v>
      </c>
      <c r="AZ17151" s="1" t="s">
        <v>68</v>
      </c>
    </row>
    <row r="17152" spans="1:58" x14ac:dyDescent="0.3">
      <c r="A17152">
        <v>17150</v>
      </c>
      <c r="B17152">
        <v>4592</v>
      </c>
      <c r="C17152" s="1" t="s">
        <v>18065</v>
      </c>
      <c r="D17152" s="1" t="s">
        <v>17345</v>
      </c>
      <c r="E17152">
        <v>650</v>
      </c>
      <c r="G17152">
        <v>2</v>
      </c>
      <c r="H17152">
        <v>10</v>
      </c>
      <c r="J17152" s="1" t="s">
        <v>68</v>
      </c>
      <c r="K17152" s="1" t="s">
        <v>68</v>
      </c>
      <c r="L17152" s="1" t="s">
        <v>68</v>
      </c>
      <c r="M17152" s="1" t="s">
        <v>18066</v>
      </c>
      <c r="N17152" t="b">
        <v>1</v>
      </c>
      <c r="O17152" s="1" t="s">
        <v>18066</v>
      </c>
      <c r="P17152" s="1" t="s">
        <v>68</v>
      </c>
      <c r="Q17152" s="1" t="s">
        <v>68</v>
      </c>
      <c r="R17152" s="1" t="s">
        <v>97</v>
      </c>
      <c r="S17152" t="b">
        <v>0</v>
      </c>
      <c r="T17152" s="1" t="s">
        <v>68</v>
      </c>
      <c r="U17152" s="1" t="s">
        <v>17347</v>
      </c>
      <c r="V17152" s="1" t="s">
        <v>65</v>
      </c>
      <c r="W17152">
        <v>604</v>
      </c>
      <c r="X17152" s="1" t="s">
        <v>68</v>
      </c>
      <c r="Y17152" t="b">
        <v>0</v>
      </c>
      <c r="Z17152">
        <v>115000</v>
      </c>
      <c r="AA17152">
        <v>1769</v>
      </c>
      <c r="AB17152" t="b">
        <v>1</v>
      </c>
      <c r="AC17152" s="1" t="s">
        <v>66</v>
      </c>
      <c r="AD17152" t="b">
        <v>1</v>
      </c>
      <c r="AE17152" t="b">
        <v>0</v>
      </c>
      <c r="AF17152">
        <v>19550</v>
      </c>
      <c r="AI17152" s="1" t="s">
        <v>68</v>
      </c>
      <c r="AM17152" t="b">
        <v>1</v>
      </c>
      <c r="AN17152" s="1" t="s">
        <v>68</v>
      </c>
      <c r="AS17152" s="1" t="s">
        <v>68</v>
      </c>
      <c r="AT17152" s="1" t="s">
        <v>68</v>
      </c>
      <c r="AW17152" s="1" t="s">
        <v>74</v>
      </c>
      <c r="AX17152" t="b">
        <v>0</v>
      </c>
      <c r="AY17152" s="1" t="s">
        <v>68</v>
      </c>
      <c r="AZ17152" s="1" t="s">
        <v>68</v>
      </c>
    </row>
    <row r="17153" spans="1:58" x14ac:dyDescent="0.3">
      <c r="A17153">
        <v>17151</v>
      </c>
      <c r="B17153">
        <v>4591</v>
      </c>
      <c r="C17153" s="1" t="s">
        <v>19108</v>
      </c>
      <c r="D17153" s="1" t="s">
        <v>17325</v>
      </c>
      <c r="E17153">
        <v>790</v>
      </c>
      <c r="F17153">
        <v>600</v>
      </c>
      <c r="G17153">
        <v>2</v>
      </c>
      <c r="H17153">
        <v>20</v>
      </c>
      <c r="J17153" s="1" t="s">
        <v>68</v>
      </c>
      <c r="K17153" s="1" t="s">
        <v>68</v>
      </c>
      <c r="L17153" s="1" t="s">
        <v>68</v>
      </c>
      <c r="M17153" s="1" t="s">
        <v>19109</v>
      </c>
      <c r="N17153" t="b">
        <v>1</v>
      </c>
      <c r="O17153" s="1" t="s">
        <v>19109</v>
      </c>
      <c r="P17153" s="1" t="s">
        <v>68</v>
      </c>
      <c r="Q17153" s="1" t="s">
        <v>68</v>
      </c>
      <c r="R17153" s="1" t="s">
        <v>97</v>
      </c>
      <c r="S17153" t="b">
        <v>0</v>
      </c>
      <c r="T17153" s="1" t="s">
        <v>68</v>
      </c>
      <c r="U17153" s="1" t="s">
        <v>17327</v>
      </c>
      <c r="V17153" s="1" t="s">
        <v>65</v>
      </c>
      <c r="W17153">
        <v>798</v>
      </c>
      <c r="X17153" s="1" t="s">
        <v>68</v>
      </c>
      <c r="Y17153" t="b">
        <v>0</v>
      </c>
      <c r="Z17153">
        <v>165000</v>
      </c>
      <c r="AA17153">
        <v>2089</v>
      </c>
      <c r="AB17153" t="b">
        <v>1</v>
      </c>
      <c r="AC17153" s="1" t="s">
        <v>66</v>
      </c>
      <c r="AD17153" t="b">
        <v>0</v>
      </c>
      <c r="AE17153" t="b">
        <v>0</v>
      </c>
      <c r="AF17153">
        <v>20050</v>
      </c>
      <c r="AG17153" t="b">
        <v>0</v>
      </c>
      <c r="AH17153" t="b">
        <v>1</v>
      </c>
      <c r="AI17153" s="1" t="s">
        <v>68</v>
      </c>
      <c r="AK17153" t="b">
        <v>1</v>
      </c>
      <c r="AL17153" t="b">
        <v>1</v>
      </c>
      <c r="AM17153" t="b">
        <v>1</v>
      </c>
      <c r="AN17153" s="1" t="s">
        <v>68</v>
      </c>
      <c r="AP17153" t="b">
        <v>1</v>
      </c>
      <c r="AR17153" t="b">
        <v>1</v>
      </c>
      <c r="AS17153" s="1" t="s">
        <v>68</v>
      </c>
      <c r="AT17153" s="1" t="s">
        <v>68</v>
      </c>
      <c r="AW17153" s="1" t="s">
        <v>74</v>
      </c>
      <c r="AX17153" t="b">
        <v>0</v>
      </c>
      <c r="AY17153" s="1" t="s">
        <v>68</v>
      </c>
      <c r="AZ17153" s="1" t="s">
        <v>68</v>
      </c>
    </row>
    <row r="17154" spans="1:58" x14ac:dyDescent="0.3">
      <c r="A17154">
        <v>17152</v>
      </c>
      <c r="B17154">
        <v>4590</v>
      </c>
      <c r="C17154" s="1" t="s">
        <v>19110</v>
      </c>
      <c r="D17154" s="1" t="s">
        <v>17341</v>
      </c>
      <c r="E17154">
        <v>750</v>
      </c>
      <c r="G17154">
        <v>3</v>
      </c>
      <c r="H17154">
        <v>10</v>
      </c>
      <c r="J17154" s="1" t="s">
        <v>68</v>
      </c>
      <c r="K17154" s="1" t="s">
        <v>68</v>
      </c>
      <c r="L17154" s="1" t="s">
        <v>68</v>
      </c>
      <c r="M17154" s="1" t="s">
        <v>19111</v>
      </c>
      <c r="N17154" t="b">
        <v>1</v>
      </c>
      <c r="O17154" s="1" t="s">
        <v>19111</v>
      </c>
      <c r="P17154" s="1" t="s">
        <v>68</v>
      </c>
      <c r="Q17154" s="1" t="s">
        <v>68</v>
      </c>
      <c r="R17154" s="1" t="s">
        <v>85</v>
      </c>
      <c r="S17154" t="b">
        <v>1</v>
      </c>
      <c r="T17154" s="1" t="s">
        <v>68</v>
      </c>
      <c r="U17154" s="1" t="s">
        <v>17343</v>
      </c>
      <c r="V17154" s="1" t="s">
        <v>65</v>
      </c>
      <c r="W17154">
        <v>537</v>
      </c>
      <c r="X17154" s="1" t="s">
        <v>68</v>
      </c>
      <c r="Y17154" t="b">
        <v>0</v>
      </c>
      <c r="Z17154">
        <v>99500</v>
      </c>
      <c r="AA17154">
        <v>1327</v>
      </c>
      <c r="AB17154" t="b">
        <v>1</v>
      </c>
      <c r="AC17154" s="1" t="s">
        <v>66</v>
      </c>
      <c r="AD17154" t="b">
        <v>0</v>
      </c>
      <c r="AE17154" t="b">
        <v>0</v>
      </c>
      <c r="AF17154">
        <v>19630</v>
      </c>
      <c r="AI17154" s="1" t="s">
        <v>68</v>
      </c>
      <c r="AL17154" t="b">
        <v>0</v>
      </c>
      <c r="AM17154" t="b">
        <v>1</v>
      </c>
      <c r="AN17154" s="1" t="s">
        <v>68</v>
      </c>
      <c r="AP17154" t="b">
        <v>1</v>
      </c>
      <c r="AS17154" s="1" t="s">
        <v>68</v>
      </c>
      <c r="AT17154" s="1" t="s">
        <v>68</v>
      </c>
      <c r="AW17154" s="1" t="s">
        <v>74</v>
      </c>
      <c r="AX17154" t="b">
        <v>0</v>
      </c>
      <c r="AY17154" s="1" t="s">
        <v>68</v>
      </c>
      <c r="AZ17154" s="1" t="s">
        <v>68</v>
      </c>
    </row>
    <row r="17155" spans="1:58" x14ac:dyDescent="0.3">
      <c r="A17155">
        <v>17153</v>
      </c>
      <c r="B17155">
        <v>4589</v>
      </c>
      <c r="C17155" s="1" t="s">
        <v>17391</v>
      </c>
      <c r="D17155" s="1" t="s">
        <v>17336</v>
      </c>
      <c r="E17155">
        <v>660</v>
      </c>
      <c r="F17155">
        <v>610</v>
      </c>
      <c r="G17155">
        <v>3</v>
      </c>
      <c r="H17155">
        <v>10</v>
      </c>
      <c r="J17155" s="1" t="s">
        <v>68</v>
      </c>
      <c r="K17155" s="1" t="s">
        <v>68</v>
      </c>
      <c r="L17155" s="1" t="s">
        <v>68</v>
      </c>
      <c r="M17155" s="1" t="s">
        <v>68</v>
      </c>
      <c r="N17155" t="b">
        <v>1</v>
      </c>
      <c r="O17155" s="1" t="s">
        <v>68</v>
      </c>
      <c r="P17155" s="1" t="s">
        <v>68</v>
      </c>
      <c r="Q17155" s="1" t="s">
        <v>68</v>
      </c>
      <c r="R17155" s="1" t="s">
        <v>80</v>
      </c>
      <c r="S17155" t="b">
        <v>0</v>
      </c>
      <c r="T17155" s="1" t="s">
        <v>68</v>
      </c>
      <c r="U17155" s="1" t="s">
        <v>17377</v>
      </c>
      <c r="V17155" s="1" t="s">
        <v>65</v>
      </c>
      <c r="W17155">
        <v>686</v>
      </c>
      <c r="X17155" s="1" t="s">
        <v>68</v>
      </c>
      <c r="Y17155" t="b">
        <v>0</v>
      </c>
      <c r="Z17155">
        <v>135000</v>
      </c>
      <c r="AA17155">
        <v>2045</v>
      </c>
      <c r="AB17155" t="b">
        <v>1</v>
      </c>
      <c r="AC17155" s="1" t="s">
        <v>66</v>
      </c>
      <c r="AD17155" t="b">
        <v>0</v>
      </c>
      <c r="AE17155" t="b">
        <v>0</v>
      </c>
      <c r="AF17155">
        <v>19710</v>
      </c>
      <c r="AG17155" t="b">
        <v>0</v>
      </c>
      <c r="AH17155" t="b">
        <v>1</v>
      </c>
      <c r="AI17155" s="1" t="s">
        <v>68</v>
      </c>
      <c r="AL17155" t="b">
        <v>0</v>
      </c>
      <c r="AN17155" s="1" t="s">
        <v>68</v>
      </c>
      <c r="AR17155" t="b">
        <v>1</v>
      </c>
      <c r="AS17155" s="1" t="s">
        <v>68</v>
      </c>
      <c r="AT17155" s="1" t="s">
        <v>68</v>
      </c>
      <c r="AW17155" s="1" t="s">
        <v>82</v>
      </c>
      <c r="AX17155" t="b">
        <v>1</v>
      </c>
      <c r="AY17155" s="1" t="s">
        <v>68</v>
      </c>
      <c r="AZ17155" s="1" t="s">
        <v>68</v>
      </c>
      <c r="BA17155" t="b">
        <v>1</v>
      </c>
      <c r="BB17155">
        <v>0</v>
      </c>
    </row>
    <row r="17156" spans="1:58" x14ac:dyDescent="0.3">
      <c r="A17156">
        <v>17154</v>
      </c>
      <c r="B17156">
        <v>4588</v>
      </c>
      <c r="C17156" s="1" t="s">
        <v>17465</v>
      </c>
      <c r="D17156" s="1" t="s">
        <v>17336</v>
      </c>
      <c r="E17156">
        <v>610</v>
      </c>
      <c r="F17156">
        <v>580</v>
      </c>
      <c r="G17156">
        <v>3</v>
      </c>
      <c r="H17156">
        <v>10</v>
      </c>
      <c r="J17156" s="1" t="s">
        <v>68</v>
      </c>
      <c r="K17156" s="1" t="s">
        <v>68</v>
      </c>
      <c r="L17156" s="1" t="s">
        <v>68</v>
      </c>
      <c r="M17156" s="1" t="s">
        <v>68</v>
      </c>
      <c r="N17156" t="b">
        <v>1</v>
      </c>
      <c r="O17156" s="1" t="s">
        <v>68</v>
      </c>
      <c r="P17156" s="1" t="s">
        <v>68</v>
      </c>
      <c r="Q17156" s="1" t="s">
        <v>68</v>
      </c>
      <c r="R17156" s="1" t="s">
        <v>63</v>
      </c>
      <c r="S17156" t="b">
        <v>0</v>
      </c>
      <c r="T17156" s="1" t="s">
        <v>68</v>
      </c>
      <c r="U17156" s="1" t="s">
        <v>17343</v>
      </c>
      <c r="V17156" s="1" t="s">
        <v>65</v>
      </c>
      <c r="W17156">
        <v>561</v>
      </c>
      <c r="X17156" s="1" t="s">
        <v>68</v>
      </c>
      <c r="Y17156" t="b">
        <v>0</v>
      </c>
      <c r="Z17156">
        <v>105000</v>
      </c>
      <c r="AA17156">
        <v>1721</v>
      </c>
      <c r="AB17156" t="b">
        <v>1</v>
      </c>
      <c r="AC17156" s="1" t="s">
        <v>66</v>
      </c>
      <c r="AD17156" t="b">
        <v>0</v>
      </c>
      <c r="AE17156" t="b">
        <v>0</v>
      </c>
      <c r="AI17156" s="1" t="s">
        <v>68</v>
      </c>
      <c r="AK17156" t="b">
        <v>1</v>
      </c>
      <c r="AL17156" t="b">
        <v>0</v>
      </c>
      <c r="AN17156" s="1" t="s">
        <v>68</v>
      </c>
      <c r="AS17156" s="1" t="s">
        <v>68</v>
      </c>
      <c r="AT17156" s="1" t="s">
        <v>68</v>
      </c>
      <c r="AW17156" s="1" t="s">
        <v>82</v>
      </c>
      <c r="AX17156" t="b">
        <v>0</v>
      </c>
      <c r="AY17156" s="1" t="s">
        <v>68</v>
      </c>
      <c r="AZ17156" s="1" t="s">
        <v>68</v>
      </c>
    </row>
    <row r="17157" spans="1:58" x14ac:dyDescent="0.3">
      <c r="A17157">
        <v>17155</v>
      </c>
      <c r="B17157">
        <v>4587</v>
      </c>
      <c r="C17157" s="1" t="s">
        <v>17541</v>
      </c>
      <c r="D17157" s="1" t="s">
        <v>17325</v>
      </c>
      <c r="E17157">
        <v>800</v>
      </c>
      <c r="F17157">
        <v>750</v>
      </c>
      <c r="G17157">
        <v>3</v>
      </c>
      <c r="H17157">
        <v>10</v>
      </c>
      <c r="J17157" s="1" t="s">
        <v>68</v>
      </c>
      <c r="K17157" s="1" t="s">
        <v>68</v>
      </c>
      <c r="L17157" s="1" t="s">
        <v>68</v>
      </c>
      <c r="M17157" s="1" t="s">
        <v>17542</v>
      </c>
      <c r="N17157" t="b">
        <v>1</v>
      </c>
      <c r="O17157" s="1" t="s">
        <v>17542</v>
      </c>
      <c r="P17157" s="1" t="s">
        <v>68</v>
      </c>
      <c r="Q17157" s="1" t="s">
        <v>68</v>
      </c>
      <c r="R17157" s="1" t="s">
        <v>80</v>
      </c>
      <c r="S17157" t="b">
        <v>0</v>
      </c>
      <c r="T17157" s="1" t="s">
        <v>68</v>
      </c>
      <c r="U17157" s="1" t="s">
        <v>17327</v>
      </c>
      <c r="V17157" s="1" t="s">
        <v>65</v>
      </c>
      <c r="W17157">
        <v>725</v>
      </c>
      <c r="X17157" s="1" t="s">
        <v>68</v>
      </c>
      <c r="Y17157" t="b">
        <v>0</v>
      </c>
      <c r="Z17157">
        <v>145000</v>
      </c>
      <c r="AA17157">
        <v>1812</v>
      </c>
      <c r="AB17157" t="b">
        <v>1</v>
      </c>
      <c r="AC17157" s="1" t="s">
        <v>66</v>
      </c>
      <c r="AD17157" t="b">
        <v>0</v>
      </c>
      <c r="AE17157" t="b">
        <v>0</v>
      </c>
      <c r="AF17157">
        <v>19630</v>
      </c>
      <c r="AG17157" t="b">
        <v>0</v>
      </c>
      <c r="AH17157" t="b">
        <v>1</v>
      </c>
      <c r="AI17157" s="1" t="s">
        <v>68</v>
      </c>
      <c r="AJ17157" t="b">
        <v>1</v>
      </c>
      <c r="AL17157" t="b">
        <v>0</v>
      </c>
      <c r="AM17157" t="b">
        <v>1</v>
      </c>
      <c r="AN17157" s="1" t="s">
        <v>68</v>
      </c>
      <c r="AP17157" t="b">
        <v>1</v>
      </c>
      <c r="AS17157" s="1" t="s">
        <v>68</v>
      </c>
      <c r="AT17157" s="1" t="s">
        <v>68</v>
      </c>
      <c r="AW17157" s="1" t="s">
        <v>74</v>
      </c>
      <c r="AX17157" t="b">
        <v>0</v>
      </c>
      <c r="AY17157" s="1" t="s">
        <v>68</v>
      </c>
      <c r="AZ17157" s="1" t="s">
        <v>68</v>
      </c>
      <c r="BC17157" t="b">
        <v>0</v>
      </c>
      <c r="BD17157" t="b">
        <v>0</v>
      </c>
      <c r="BE17157" t="b">
        <v>1</v>
      </c>
      <c r="BF17157" t="b">
        <v>1</v>
      </c>
    </row>
    <row r="17158" spans="1:58" x14ac:dyDescent="0.3">
      <c r="A17158">
        <v>17156</v>
      </c>
      <c r="B17158">
        <v>4586</v>
      </c>
      <c r="C17158" s="1" t="s">
        <v>17356</v>
      </c>
      <c r="D17158" s="1" t="s">
        <v>17345</v>
      </c>
      <c r="E17158">
        <v>800</v>
      </c>
      <c r="F17158">
        <v>750</v>
      </c>
      <c r="G17158">
        <v>3</v>
      </c>
      <c r="H17158">
        <v>10</v>
      </c>
      <c r="J17158" s="1" t="s">
        <v>68</v>
      </c>
      <c r="K17158" s="1" t="s">
        <v>68</v>
      </c>
      <c r="L17158" s="1" t="s">
        <v>68</v>
      </c>
      <c r="M17158" s="1" t="s">
        <v>17357</v>
      </c>
      <c r="N17158" t="b">
        <v>1</v>
      </c>
      <c r="O17158" s="1" t="s">
        <v>17357</v>
      </c>
      <c r="P17158" s="1" t="s">
        <v>68</v>
      </c>
      <c r="Q17158" s="1" t="s">
        <v>68</v>
      </c>
      <c r="R17158" s="1" t="s">
        <v>97</v>
      </c>
      <c r="S17158" t="b">
        <v>0</v>
      </c>
      <c r="T17158" s="1" t="s">
        <v>68</v>
      </c>
      <c r="U17158" s="1" t="s">
        <v>17347</v>
      </c>
      <c r="V17158" s="1" t="s">
        <v>65</v>
      </c>
      <c r="W17158">
        <v>850</v>
      </c>
      <c r="X17158" s="1" t="s">
        <v>68</v>
      </c>
      <c r="Y17158" t="b">
        <v>0</v>
      </c>
      <c r="Z17158">
        <v>179900</v>
      </c>
      <c r="AA17158">
        <v>2249</v>
      </c>
      <c r="AB17158" t="b">
        <v>1</v>
      </c>
      <c r="AC17158" s="1" t="s">
        <v>66</v>
      </c>
      <c r="AD17158" t="b">
        <v>0</v>
      </c>
      <c r="AE17158" t="b">
        <v>0</v>
      </c>
      <c r="AF17158">
        <v>19710</v>
      </c>
      <c r="AG17158" t="b">
        <v>0</v>
      </c>
      <c r="AH17158" t="b">
        <v>1</v>
      </c>
      <c r="AI17158" s="1" t="s">
        <v>68</v>
      </c>
      <c r="AL17158" t="b">
        <v>1</v>
      </c>
      <c r="AN17158" s="1" t="s">
        <v>68</v>
      </c>
      <c r="AP17158" t="b">
        <v>1</v>
      </c>
      <c r="AQ17158" t="b">
        <v>1</v>
      </c>
      <c r="AS17158" s="1" t="s">
        <v>68</v>
      </c>
      <c r="AT17158" s="1" t="s">
        <v>68</v>
      </c>
      <c r="AU17158" t="b">
        <v>1</v>
      </c>
      <c r="AV17158" t="b">
        <v>1</v>
      </c>
      <c r="AW17158" s="1" t="s">
        <v>67</v>
      </c>
      <c r="AX17158" t="b">
        <v>0</v>
      </c>
      <c r="AY17158" s="1" t="s">
        <v>68</v>
      </c>
      <c r="AZ17158" s="1" t="s">
        <v>68</v>
      </c>
      <c r="BC17158" t="b">
        <v>1</v>
      </c>
      <c r="BD17158" t="b">
        <v>0</v>
      </c>
      <c r="BE17158" t="b">
        <v>0</v>
      </c>
      <c r="BF17158" t="b">
        <v>1</v>
      </c>
    </row>
    <row r="17159" spans="1:58" x14ac:dyDescent="0.3">
      <c r="A17159">
        <v>17157</v>
      </c>
      <c r="B17159">
        <v>4585</v>
      </c>
      <c r="C17159" s="1" t="s">
        <v>17526</v>
      </c>
      <c r="D17159" s="1" t="s">
        <v>17332</v>
      </c>
      <c r="E17159">
        <v>740</v>
      </c>
      <c r="F17159">
        <v>620</v>
      </c>
      <c r="G17159">
        <v>3</v>
      </c>
      <c r="H17159">
        <v>10</v>
      </c>
      <c r="J17159" s="1" t="s">
        <v>68</v>
      </c>
      <c r="K17159" s="1" t="s">
        <v>68</v>
      </c>
      <c r="L17159" s="1" t="s">
        <v>68</v>
      </c>
      <c r="M17159" s="1" t="s">
        <v>17527</v>
      </c>
      <c r="N17159" t="b">
        <v>1</v>
      </c>
      <c r="O17159" s="1" t="s">
        <v>17527</v>
      </c>
      <c r="P17159" s="1" t="s">
        <v>68</v>
      </c>
      <c r="Q17159" s="1" t="s">
        <v>68</v>
      </c>
      <c r="R17159" s="1" t="s">
        <v>85</v>
      </c>
      <c r="S17159" t="b">
        <v>1</v>
      </c>
      <c r="T17159" s="1" t="s">
        <v>68</v>
      </c>
      <c r="U17159" s="1" t="s">
        <v>17334</v>
      </c>
      <c r="V17159" s="1" t="s">
        <v>65</v>
      </c>
      <c r="W17159">
        <v>566</v>
      </c>
      <c r="X17159" s="1" t="s">
        <v>68</v>
      </c>
      <c r="Y17159" t="b">
        <v>0</v>
      </c>
      <c r="Z17159">
        <v>106000</v>
      </c>
      <c r="AA17159">
        <v>1432</v>
      </c>
      <c r="AB17159" t="b">
        <v>1</v>
      </c>
      <c r="AC17159" s="1" t="s">
        <v>66</v>
      </c>
      <c r="AD17159" t="b">
        <v>0</v>
      </c>
      <c r="AF17159">
        <v>19650</v>
      </c>
      <c r="AG17159" t="b">
        <v>0</v>
      </c>
      <c r="AH17159" t="b">
        <v>1</v>
      </c>
      <c r="AI17159" s="1" t="s">
        <v>68</v>
      </c>
      <c r="AK17159" t="b">
        <v>1</v>
      </c>
      <c r="AL17159" t="b">
        <v>0</v>
      </c>
      <c r="AM17159" t="b">
        <v>1</v>
      </c>
      <c r="AN17159" s="1" t="s">
        <v>68</v>
      </c>
      <c r="AS17159" s="1" t="s">
        <v>68</v>
      </c>
      <c r="AT17159" s="1" t="s">
        <v>68</v>
      </c>
      <c r="AW17159" s="1" t="s">
        <v>74</v>
      </c>
      <c r="AX17159" t="b">
        <v>0</v>
      </c>
      <c r="AY17159" s="1" t="s">
        <v>68</v>
      </c>
      <c r="AZ17159" s="1" t="s">
        <v>68</v>
      </c>
      <c r="BC17159" t="b">
        <v>0</v>
      </c>
      <c r="BD17159" t="b">
        <v>0</v>
      </c>
      <c r="BE17159" t="b">
        <v>1</v>
      </c>
      <c r="BF17159" t="b">
        <v>1</v>
      </c>
    </row>
    <row r="17160" spans="1:58" x14ac:dyDescent="0.3">
      <c r="A17160">
        <v>17158</v>
      </c>
      <c r="B17160">
        <v>4584</v>
      </c>
      <c r="C17160" s="1" t="s">
        <v>18858</v>
      </c>
      <c r="D17160" s="1" t="s">
        <v>17345</v>
      </c>
      <c r="E17160">
        <v>580</v>
      </c>
      <c r="G17160">
        <v>2</v>
      </c>
      <c r="H17160">
        <v>10</v>
      </c>
      <c r="J17160" s="1" t="s">
        <v>68</v>
      </c>
      <c r="K17160" s="1" t="s">
        <v>68</v>
      </c>
      <c r="L17160" s="1" t="s">
        <v>68</v>
      </c>
      <c r="M17160" s="1" t="s">
        <v>18859</v>
      </c>
      <c r="N17160" t="b">
        <v>1</v>
      </c>
      <c r="O17160" s="1" t="s">
        <v>18859</v>
      </c>
      <c r="P17160" s="1" t="s">
        <v>68</v>
      </c>
      <c r="Q17160" s="1" t="s">
        <v>68</v>
      </c>
      <c r="R17160" s="1" t="s">
        <v>102</v>
      </c>
      <c r="S17160" t="b">
        <v>0</v>
      </c>
      <c r="T17160" s="1" t="s">
        <v>68</v>
      </c>
      <c r="U17160" s="1" t="s">
        <v>17347</v>
      </c>
      <c r="V17160" s="1" t="s">
        <v>65</v>
      </c>
      <c r="W17160">
        <v>809</v>
      </c>
      <c r="X17160" s="1" t="s">
        <v>68</v>
      </c>
      <c r="Y17160" t="b">
        <v>0</v>
      </c>
      <c r="Z17160">
        <v>168000</v>
      </c>
      <c r="AA17160">
        <v>2897</v>
      </c>
      <c r="AB17160" t="b">
        <v>1</v>
      </c>
      <c r="AC17160" s="1" t="s">
        <v>66</v>
      </c>
      <c r="AD17160" t="b">
        <v>0</v>
      </c>
      <c r="AE17160" t="b">
        <v>0</v>
      </c>
      <c r="AF17160">
        <v>19710</v>
      </c>
      <c r="AI17160" s="1" t="s">
        <v>68</v>
      </c>
      <c r="AJ17160" t="b">
        <v>1</v>
      </c>
      <c r="AK17160" t="b">
        <v>1</v>
      </c>
      <c r="AL17160" t="b">
        <v>1</v>
      </c>
      <c r="AM17160" t="b">
        <v>1</v>
      </c>
      <c r="AN17160" s="1" t="s">
        <v>68</v>
      </c>
      <c r="AP17160" t="b">
        <v>1</v>
      </c>
      <c r="AS17160" s="1" t="s">
        <v>68</v>
      </c>
      <c r="AT17160" s="1" t="s">
        <v>68</v>
      </c>
      <c r="AW17160" s="1" t="s">
        <v>74</v>
      </c>
      <c r="AX17160" t="b">
        <v>0</v>
      </c>
      <c r="AY17160" s="1" t="s">
        <v>68</v>
      </c>
      <c r="AZ17160" s="1" t="s">
        <v>68</v>
      </c>
      <c r="BC17160" t="b">
        <v>0</v>
      </c>
      <c r="BD17160" t="b">
        <v>0</v>
      </c>
      <c r="BE17160" t="b">
        <v>1</v>
      </c>
      <c r="BF17160" t="b">
        <v>1</v>
      </c>
    </row>
    <row r="17161" spans="1:58" x14ac:dyDescent="0.3">
      <c r="A17161">
        <v>17159</v>
      </c>
      <c r="B17161">
        <v>4583</v>
      </c>
      <c r="C17161" s="1" t="s">
        <v>19112</v>
      </c>
      <c r="D17161" s="1" t="s">
        <v>17336</v>
      </c>
      <c r="E17161">
        <v>490</v>
      </c>
      <c r="F17161">
        <v>400</v>
      </c>
      <c r="G17161">
        <v>0</v>
      </c>
      <c r="H17161">
        <v>10</v>
      </c>
      <c r="J17161" s="1" t="s">
        <v>68</v>
      </c>
      <c r="K17161" s="1" t="s">
        <v>68</v>
      </c>
      <c r="L17161" s="1" t="s">
        <v>68</v>
      </c>
      <c r="M17161" s="1" t="s">
        <v>68</v>
      </c>
      <c r="N17161" t="b">
        <v>1</v>
      </c>
      <c r="O17161" s="1" t="s">
        <v>68</v>
      </c>
      <c r="P17161" s="1" t="s">
        <v>68</v>
      </c>
      <c r="Q17161" s="1" t="s">
        <v>68</v>
      </c>
      <c r="R17161" s="1" t="s">
        <v>80</v>
      </c>
      <c r="S17161" t="b">
        <v>0</v>
      </c>
      <c r="T17161" s="1" t="s">
        <v>68</v>
      </c>
      <c r="U17161" s="1" t="s">
        <v>17334</v>
      </c>
      <c r="V17161" s="1" t="s">
        <v>65</v>
      </c>
      <c r="W17161">
        <v>709</v>
      </c>
      <c r="X17161" s="1" t="s">
        <v>68</v>
      </c>
      <c r="Y17161" t="b">
        <v>0</v>
      </c>
      <c r="Z17161">
        <v>140900</v>
      </c>
      <c r="AA17161">
        <v>2876</v>
      </c>
      <c r="AB17161" t="b">
        <v>1</v>
      </c>
      <c r="AC17161" s="1" t="s">
        <v>68</v>
      </c>
      <c r="AD17161" t="b">
        <v>0</v>
      </c>
      <c r="AE17161" t="b">
        <v>0</v>
      </c>
      <c r="AF17161">
        <v>20010</v>
      </c>
      <c r="AG17161" t="b">
        <v>0</v>
      </c>
      <c r="AH17161" t="b">
        <v>1</v>
      </c>
      <c r="AI17161" s="1" t="s">
        <v>68</v>
      </c>
      <c r="AJ17161" t="b">
        <v>1</v>
      </c>
      <c r="AL17161" t="b">
        <v>1</v>
      </c>
      <c r="AM17161" t="b">
        <v>1</v>
      </c>
      <c r="AN17161" s="1" t="s">
        <v>68</v>
      </c>
      <c r="AO17161" t="b">
        <v>1</v>
      </c>
      <c r="AR17161" t="b">
        <v>1</v>
      </c>
      <c r="AS17161" s="1" t="s">
        <v>68</v>
      </c>
      <c r="AT17161" s="1" t="s">
        <v>68</v>
      </c>
      <c r="AW17161" s="1" t="s">
        <v>67</v>
      </c>
      <c r="AX17161" t="b">
        <v>0</v>
      </c>
      <c r="AY17161" s="1" t="s">
        <v>68</v>
      </c>
      <c r="AZ17161" s="1" t="s">
        <v>68</v>
      </c>
    </row>
    <row r="17162" spans="1:58" x14ac:dyDescent="0.3">
      <c r="A17162">
        <v>17160</v>
      </c>
      <c r="B17162">
        <v>4582</v>
      </c>
      <c r="C17162" s="1" t="s">
        <v>17486</v>
      </c>
      <c r="D17162" s="1" t="s">
        <v>17336</v>
      </c>
      <c r="E17162">
        <v>880</v>
      </c>
      <c r="G17162">
        <v>3</v>
      </c>
      <c r="H17162">
        <v>10</v>
      </c>
      <c r="J17162" s="1" t="s">
        <v>68</v>
      </c>
      <c r="K17162" s="1" t="s">
        <v>68</v>
      </c>
      <c r="L17162" s="1" t="s">
        <v>68</v>
      </c>
      <c r="M17162" s="1" t="s">
        <v>68</v>
      </c>
      <c r="N17162" t="b">
        <v>1</v>
      </c>
      <c r="O17162" s="1" t="s">
        <v>68</v>
      </c>
      <c r="P17162" s="1" t="s">
        <v>68</v>
      </c>
      <c r="Q17162" s="1" t="s">
        <v>68</v>
      </c>
      <c r="R17162" s="1" t="s">
        <v>72</v>
      </c>
      <c r="S17162" t="b">
        <v>0</v>
      </c>
      <c r="T17162" s="1" t="s">
        <v>68</v>
      </c>
      <c r="U17162" s="1" t="s">
        <v>17347</v>
      </c>
      <c r="V17162" s="1" t="s">
        <v>65</v>
      </c>
      <c r="W17162">
        <v>773</v>
      </c>
      <c r="X17162" s="1" t="s">
        <v>68</v>
      </c>
      <c r="Y17162" t="b">
        <v>0</v>
      </c>
      <c r="Z17162">
        <v>158000</v>
      </c>
      <c r="AA17162">
        <v>1795</v>
      </c>
      <c r="AB17162" t="b">
        <v>1</v>
      </c>
      <c r="AC17162" s="1" t="s">
        <v>66</v>
      </c>
      <c r="AD17162" t="b">
        <v>0</v>
      </c>
      <c r="AE17162" t="b">
        <v>0</v>
      </c>
      <c r="AF17162">
        <v>19620</v>
      </c>
      <c r="AI17162" s="1" t="s">
        <v>68</v>
      </c>
      <c r="AJ17162" t="b">
        <v>1</v>
      </c>
      <c r="AL17162" t="b">
        <v>0</v>
      </c>
      <c r="AM17162" t="b">
        <v>1</v>
      </c>
      <c r="AN17162" s="1" t="s">
        <v>68</v>
      </c>
      <c r="AP17162" t="b">
        <v>1</v>
      </c>
      <c r="AS17162" s="1" t="s">
        <v>68</v>
      </c>
      <c r="AT17162" s="1" t="s">
        <v>68</v>
      </c>
      <c r="AW17162" s="1" t="s">
        <v>74</v>
      </c>
      <c r="AX17162" t="b">
        <v>0</v>
      </c>
      <c r="AY17162" s="1" t="s">
        <v>68</v>
      </c>
      <c r="AZ17162" s="1" t="s">
        <v>68</v>
      </c>
    </row>
    <row r="17163" spans="1:58" x14ac:dyDescent="0.3">
      <c r="A17163">
        <v>17161</v>
      </c>
      <c r="B17163">
        <v>4581</v>
      </c>
      <c r="C17163" s="1" t="s">
        <v>17391</v>
      </c>
      <c r="D17163" s="1" t="s">
        <v>17336</v>
      </c>
      <c r="E17163">
        <v>1320</v>
      </c>
      <c r="G17163">
        <v>3</v>
      </c>
      <c r="H17163">
        <v>20</v>
      </c>
      <c r="J17163" s="1" t="s">
        <v>68</v>
      </c>
      <c r="K17163" s="1" t="s">
        <v>68</v>
      </c>
      <c r="L17163" s="1" t="s">
        <v>68</v>
      </c>
      <c r="M17163" s="1" t="s">
        <v>68</v>
      </c>
      <c r="N17163" t="b">
        <v>1</v>
      </c>
      <c r="O17163" s="1" t="s">
        <v>68</v>
      </c>
      <c r="P17163" s="1" t="s">
        <v>68</v>
      </c>
      <c r="Q17163" s="1" t="s">
        <v>68</v>
      </c>
      <c r="R17163" s="1" t="s">
        <v>80</v>
      </c>
      <c r="S17163" t="b">
        <v>0</v>
      </c>
      <c r="T17163" s="1" t="s">
        <v>68</v>
      </c>
      <c r="U17163" s="1" t="s">
        <v>17377</v>
      </c>
      <c r="V17163" s="1" t="s">
        <v>65</v>
      </c>
      <c r="W17163">
        <v>1147</v>
      </c>
      <c r="X17163" s="1" t="s">
        <v>68</v>
      </c>
      <c r="Y17163" t="b">
        <v>0</v>
      </c>
      <c r="Z17163">
        <v>279611</v>
      </c>
      <c r="AA17163">
        <v>2118</v>
      </c>
      <c r="AB17163" t="b">
        <v>1</v>
      </c>
      <c r="AC17163" s="1" t="s">
        <v>66</v>
      </c>
      <c r="AD17163" t="b">
        <v>0</v>
      </c>
      <c r="AE17163" t="b">
        <v>0</v>
      </c>
      <c r="AG17163" t="b">
        <v>0</v>
      </c>
      <c r="AH17163" t="b">
        <v>1</v>
      </c>
      <c r="AI17163" s="1" t="s">
        <v>68</v>
      </c>
      <c r="AJ17163" t="b">
        <v>1</v>
      </c>
      <c r="AK17163" t="b">
        <v>1</v>
      </c>
      <c r="AL17163" t="b">
        <v>1</v>
      </c>
      <c r="AM17163" t="b">
        <v>1</v>
      </c>
      <c r="AN17163" s="1" t="s">
        <v>68</v>
      </c>
      <c r="AO17163" t="b">
        <v>1</v>
      </c>
      <c r="AP17163" t="b">
        <v>1</v>
      </c>
      <c r="AR17163" t="b">
        <v>1</v>
      </c>
      <c r="AS17163" s="1" t="s">
        <v>68</v>
      </c>
      <c r="AT17163" s="1" t="s">
        <v>68</v>
      </c>
      <c r="AV17163" t="b">
        <v>1</v>
      </c>
      <c r="AW17163" s="1" t="s">
        <v>74</v>
      </c>
      <c r="AX17163" t="b">
        <v>1</v>
      </c>
      <c r="AY17163" s="1" t="s">
        <v>68</v>
      </c>
      <c r="AZ17163" s="1" t="s">
        <v>68</v>
      </c>
      <c r="BA17163" t="b">
        <v>1</v>
      </c>
      <c r="BB17163">
        <v>0</v>
      </c>
    </row>
    <row r="17164" spans="1:58" x14ac:dyDescent="0.3">
      <c r="A17164">
        <v>17162</v>
      </c>
      <c r="B17164">
        <v>4580</v>
      </c>
      <c r="C17164" s="1" t="s">
        <v>19113</v>
      </c>
      <c r="D17164" s="1" t="s">
        <v>17321</v>
      </c>
      <c r="E17164">
        <v>640</v>
      </c>
      <c r="F17164">
        <v>610</v>
      </c>
      <c r="G17164">
        <v>2</v>
      </c>
      <c r="H17164">
        <v>10</v>
      </c>
      <c r="J17164" s="1" t="s">
        <v>68</v>
      </c>
      <c r="K17164" s="1" t="s">
        <v>68</v>
      </c>
      <c r="L17164" s="1" t="s">
        <v>68</v>
      </c>
      <c r="M17164" s="1" t="s">
        <v>18302</v>
      </c>
      <c r="N17164" t="b">
        <v>1</v>
      </c>
      <c r="O17164" s="1" t="s">
        <v>18302</v>
      </c>
      <c r="P17164" s="1" t="s">
        <v>68</v>
      </c>
      <c r="Q17164" s="1" t="s">
        <v>68</v>
      </c>
      <c r="R17164" s="1" t="s">
        <v>72</v>
      </c>
      <c r="S17164" t="b">
        <v>0</v>
      </c>
      <c r="T17164" s="1" t="s">
        <v>68</v>
      </c>
      <c r="U17164" s="1" t="s">
        <v>17323</v>
      </c>
      <c r="V17164" s="1" t="s">
        <v>65</v>
      </c>
      <c r="W17164">
        <v>686</v>
      </c>
      <c r="X17164" s="1" t="s">
        <v>68</v>
      </c>
      <c r="Y17164" t="b">
        <v>0</v>
      </c>
      <c r="Z17164">
        <v>135000</v>
      </c>
      <c r="AA17164">
        <v>2109</v>
      </c>
      <c r="AB17164" t="b">
        <v>1</v>
      </c>
      <c r="AC17164" s="1" t="s">
        <v>66</v>
      </c>
      <c r="AD17164" t="b">
        <v>0</v>
      </c>
      <c r="AE17164" t="b">
        <v>0</v>
      </c>
      <c r="AG17164" t="b">
        <v>0</v>
      </c>
      <c r="AH17164" t="b">
        <v>1</v>
      </c>
      <c r="AI17164" s="1" t="s">
        <v>68</v>
      </c>
      <c r="AL17164" t="b">
        <v>0</v>
      </c>
      <c r="AM17164" t="b">
        <v>1</v>
      </c>
      <c r="AN17164" s="1" t="s">
        <v>68</v>
      </c>
      <c r="AS17164" s="1" t="s">
        <v>68</v>
      </c>
      <c r="AT17164" s="1" t="s">
        <v>68</v>
      </c>
      <c r="AW17164" s="1" t="s">
        <v>74</v>
      </c>
      <c r="AX17164" t="b">
        <v>0</v>
      </c>
      <c r="AY17164" s="1" t="s">
        <v>68</v>
      </c>
      <c r="AZ17164" s="1" t="s">
        <v>68</v>
      </c>
      <c r="BC17164" t="b">
        <v>0</v>
      </c>
      <c r="BD17164" t="b">
        <v>0</v>
      </c>
      <c r="BE17164" t="b">
        <v>1</v>
      </c>
      <c r="BF17164" t="b">
        <v>1</v>
      </c>
    </row>
    <row r="17165" spans="1:58" x14ac:dyDescent="0.3">
      <c r="A17165">
        <v>17163</v>
      </c>
      <c r="B17165">
        <v>4579</v>
      </c>
      <c r="C17165" s="1" t="s">
        <v>17350</v>
      </c>
      <c r="D17165" s="1" t="s">
        <v>17351</v>
      </c>
      <c r="E17165">
        <v>1440</v>
      </c>
      <c r="F17165">
        <v>1200</v>
      </c>
      <c r="G17165">
        <v>4</v>
      </c>
      <c r="H17165">
        <v>20</v>
      </c>
      <c r="J17165" s="1" t="s">
        <v>68</v>
      </c>
      <c r="K17165" s="1" t="s">
        <v>68</v>
      </c>
      <c r="L17165" s="1" t="s">
        <v>68</v>
      </c>
      <c r="M17165" s="1" t="s">
        <v>17352</v>
      </c>
      <c r="N17165" t="b">
        <v>1</v>
      </c>
      <c r="O17165" s="1" t="s">
        <v>17352</v>
      </c>
      <c r="P17165" s="1" t="s">
        <v>68</v>
      </c>
      <c r="Q17165" s="1" t="s">
        <v>68</v>
      </c>
      <c r="R17165" s="1" t="s">
        <v>80</v>
      </c>
      <c r="S17165" t="b">
        <v>0</v>
      </c>
      <c r="T17165" s="1" t="s">
        <v>68</v>
      </c>
      <c r="U17165" s="1" t="s">
        <v>17353</v>
      </c>
      <c r="V17165" s="1" t="s">
        <v>65</v>
      </c>
      <c r="W17165">
        <v>1358</v>
      </c>
      <c r="X17165" s="1" t="s">
        <v>68</v>
      </c>
      <c r="Y17165" t="b">
        <v>0</v>
      </c>
      <c r="Z17165">
        <v>365000</v>
      </c>
      <c r="AA17165">
        <v>2535</v>
      </c>
      <c r="AB17165" t="b">
        <v>1</v>
      </c>
      <c r="AC17165" s="1" t="s">
        <v>66</v>
      </c>
      <c r="AD17165" t="b">
        <v>0</v>
      </c>
      <c r="AE17165" t="b">
        <v>0</v>
      </c>
      <c r="AG17165" t="b">
        <v>0</v>
      </c>
      <c r="AH17165" t="b">
        <v>1</v>
      </c>
      <c r="AI17165" s="1" t="s">
        <v>68</v>
      </c>
      <c r="AJ17165" t="b">
        <v>1</v>
      </c>
      <c r="AK17165" t="b">
        <v>1</v>
      </c>
      <c r="AL17165" t="b">
        <v>1</v>
      </c>
      <c r="AM17165" t="b">
        <v>1</v>
      </c>
      <c r="AN17165" s="1" t="s">
        <v>68</v>
      </c>
      <c r="AO17165" t="b">
        <v>1</v>
      </c>
      <c r="AR17165" t="b">
        <v>1</v>
      </c>
      <c r="AS17165" s="1" t="s">
        <v>68</v>
      </c>
      <c r="AT17165" s="1" t="s">
        <v>68</v>
      </c>
      <c r="AV17165" t="b">
        <v>1</v>
      </c>
      <c r="AW17165" s="1" t="s">
        <v>82</v>
      </c>
      <c r="AX17165" t="b">
        <v>1</v>
      </c>
      <c r="AY17165" s="1" t="s">
        <v>68</v>
      </c>
      <c r="AZ17165" s="1" t="s">
        <v>68</v>
      </c>
      <c r="BA17165" t="b">
        <v>1</v>
      </c>
      <c r="BB17165">
        <v>0</v>
      </c>
    </row>
    <row r="17166" spans="1:58" x14ac:dyDescent="0.3">
      <c r="A17166">
        <v>17164</v>
      </c>
      <c r="B17166">
        <v>4578</v>
      </c>
      <c r="C17166" s="1" t="s">
        <v>17504</v>
      </c>
      <c r="D17166" s="1" t="s">
        <v>17345</v>
      </c>
      <c r="E17166">
        <v>600</v>
      </c>
      <c r="G17166">
        <v>2</v>
      </c>
      <c r="H17166">
        <v>10</v>
      </c>
      <c r="J17166" s="1" t="s">
        <v>68</v>
      </c>
      <c r="K17166" s="1" t="s">
        <v>68</v>
      </c>
      <c r="L17166" s="1" t="s">
        <v>68</v>
      </c>
      <c r="M17166" s="1" t="s">
        <v>17505</v>
      </c>
      <c r="N17166" t="b">
        <v>1</v>
      </c>
      <c r="O17166" s="1" t="s">
        <v>17505</v>
      </c>
      <c r="P17166" s="1" t="s">
        <v>68</v>
      </c>
      <c r="Q17166" s="1" t="s">
        <v>68</v>
      </c>
      <c r="R17166" s="1" t="s">
        <v>80</v>
      </c>
      <c r="S17166" t="b">
        <v>0</v>
      </c>
      <c r="T17166" s="1" t="s">
        <v>68</v>
      </c>
      <c r="U17166" s="1" t="s">
        <v>17347</v>
      </c>
      <c r="V17166" s="1" t="s">
        <v>65</v>
      </c>
      <c r="W17166">
        <v>1094</v>
      </c>
      <c r="X17166" s="1" t="s">
        <v>68</v>
      </c>
      <c r="Y17166" t="b">
        <v>0</v>
      </c>
      <c r="Z17166">
        <v>260000</v>
      </c>
      <c r="AA17166">
        <v>4333</v>
      </c>
      <c r="AB17166" t="b">
        <v>1</v>
      </c>
      <c r="AC17166" s="1" t="s">
        <v>66</v>
      </c>
      <c r="AD17166" t="b">
        <v>0</v>
      </c>
      <c r="AE17166" t="b">
        <v>0</v>
      </c>
      <c r="AF17166">
        <v>19760</v>
      </c>
      <c r="AG17166" t="b">
        <v>0</v>
      </c>
      <c r="AH17166" t="b">
        <v>1</v>
      </c>
      <c r="AI17166" s="1" t="s">
        <v>68</v>
      </c>
      <c r="AK17166" t="b">
        <v>1</v>
      </c>
      <c r="AL17166" t="b">
        <v>0</v>
      </c>
      <c r="AM17166" t="b">
        <v>1</v>
      </c>
      <c r="AN17166" s="1" t="s">
        <v>68</v>
      </c>
      <c r="AP17166" t="b">
        <v>1</v>
      </c>
      <c r="AQ17166" t="b">
        <v>1</v>
      </c>
      <c r="AS17166" s="1" t="s">
        <v>68</v>
      </c>
      <c r="AT17166" s="1" t="s">
        <v>68</v>
      </c>
      <c r="AW17166" s="1" t="s">
        <v>74</v>
      </c>
      <c r="AX17166" t="b">
        <v>0</v>
      </c>
      <c r="AY17166" s="1" t="s">
        <v>68</v>
      </c>
      <c r="AZ17166" s="1" t="s">
        <v>68</v>
      </c>
      <c r="BC17166" t="b">
        <v>0</v>
      </c>
      <c r="BD17166" t="b">
        <v>0</v>
      </c>
      <c r="BE17166" t="b">
        <v>1</v>
      </c>
      <c r="BF17166" t="b">
        <v>0</v>
      </c>
    </row>
    <row r="17167" spans="1:58" x14ac:dyDescent="0.3">
      <c r="A17167">
        <v>17165</v>
      </c>
      <c r="B17167">
        <v>4577</v>
      </c>
      <c r="C17167" s="1" t="s">
        <v>17316</v>
      </c>
      <c r="D17167" s="1" t="s">
        <v>17332</v>
      </c>
      <c r="E17167">
        <v>770</v>
      </c>
      <c r="F17167">
        <v>660</v>
      </c>
      <c r="G17167">
        <v>2</v>
      </c>
      <c r="H17167">
        <v>20</v>
      </c>
      <c r="J17167" s="1" t="s">
        <v>68</v>
      </c>
      <c r="K17167" s="1" t="s">
        <v>68</v>
      </c>
      <c r="L17167" s="1" t="s">
        <v>68</v>
      </c>
      <c r="M17167" s="1" t="s">
        <v>17318</v>
      </c>
      <c r="N17167" t="b">
        <v>1</v>
      </c>
      <c r="O17167" s="1" t="s">
        <v>17318</v>
      </c>
      <c r="P17167" s="1" t="s">
        <v>68</v>
      </c>
      <c r="Q17167" s="1" t="s">
        <v>68</v>
      </c>
      <c r="R17167" s="1" t="s">
        <v>80</v>
      </c>
      <c r="S17167" t="b">
        <v>0</v>
      </c>
      <c r="T17167" s="1" t="s">
        <v>68</v>
      </c>
      <c r="U17167" s="1" t="s">
        <v>17334</v>
      </c>
      <c r="V17167" s="1" t="s">
        <v>65</v>
      </c>
      <c r="W17167">
        <v>973</v>
      </c>
      <c r="X17167" s="1" t="s">
        <v>68</v>
      </c>
      <c r="Y17167" t="b">
        <v>0</v>
      </c>
      <c r="Z17167">
        <v>218000</v>
      </c>
      <c r="AA17167">
        <v>2831</v>
      </c>
      <c r="AB17167" t="b">
        <v>1</v>
      </c>
      <c r="AC17167" s="1" t="s">
        <v>66</v>
      </c>
      <c r="AD17167" t="b">
        <v>0</v>
      </c>
      <c r="AE17167" t="b">
        <v>0</v>
      </c>
      <c r="AF17167">
        <v>19950</v>
      </c>
      <c r="AI17167" s="1" t="s">
        <v>68</v>
      </c>
      <c r="AJ17167" t="b">
        <v>1</v>
      </c>
      <c r="AK17167" t="b">
        <v>1</v>
      </c>
      <c r="AL17167" t="b">
        <v>1</v>
      </c>
      <c r="AM17167" t="b">
        <v>1</v>
      </c>
      <c r="AN17167" s="1" t="s">
        <v>68</v>
      </c>
      <c r="AR17167" t="b">
        <v>1</v>
      </c>
      <c r="AS17167" s="1" t="s">
        <v>68</v>
      </c>
      <c r="AT17167" s="1" t="s">
        <v>68</v>
      </c>
      <c r="AW17167" s="1" t="s">
        <v>106</v>
      </c>
      <c r="AX17167" t="b">
        <v>0</v>
      </c>
      <c r="AY17167" s="1" t="s">
        <v>68</v>
      </c>
      <c r="AZ17167" s="1" t="s">
        <v>68</v>
      </c>
      <c r="BC17167" t="b">
        <v>0</v>
      </c>
      <c r="BD17167" t="b">
        <v>0</v>
      </c>
      <c r="BE17167" t="b">
        <v>1</v>
      </c>
      <c r="BF17167" t="b">
        <v>1</v>
      </c>
    </row>
    <row r="17168" spans="1:58" x14ac:dyDescent="0.3">
      <c r="A17168">
        <v>17166</v>
      </c>
      <c r="B17168">
        <v>4576</v>
      </c>
      <c r="C17168" s="1" t="s">
        <v>17602</v>
      </c>
      <c r="D17168" s="1" t="s">
        <v>17375</v>
      </c>
      <c r="E17168">
        <v>860</v>
      </c>
      <c r="G17168">
        <v>3</v>
      </c>
      <c r="H17168">
        <v>10</v>
      </c>
      <c r="J17168" s="1" t="s">
        <v>68</v>
      </c>
      <c r="K17168" s="1" t="s">
        <v>68</v>
      </c>
      <c r="L17168" s="1" t="s">
        <v>68</v>
      </c>
      <c r="M17168" s="1" t="s">
        <v>17603</v>
      </c>
      <c r="N17168" t="b">
        <v>1</v>
      </c>
      <c r="O17168" s="1" t="s">
        <v>17603</v>
      </c>
      <c r="P17168" s="1" t="s">
        <v>68</v>
      </c>
      <c r="Q17168" s="1" t="s">
        <v>68</v>
      </c>
      <c r="R17168" s="1" t="s">
        <v>63</v>
      </c>
      <c r="S17168" t="b">
        <v>0</v>
      </c>
      <c r="T17168" s="1" t="s">
        <v>68</v>
      </c>
      <c r="U17168" s="1" t="s">
        <v>17377</v>
      </c>
      <c r="V17168" s="1" t="s">
        <v>65</v>
      </c>
      <c r="W17168">
        <v>694</v>
      </c>
      <c r="X17168" s="1" t="s">
        <v>68</v>
      </c>
      <c r="Y17168" t="b">
        <v>0</v>
      </c>
      <c r="Z17168">
        <v>137000</v>
      </c>
      <c r="AA17168">
        <v>1593</v>
      </c>
      <c r="AB17168" t="b">
        <v>1</v>
      </c>
      <c r="AC17168" s="1" t="s">
        <v>66</v>
      </c>
      <c r="AD17168" t="b">
        <v>0</v>
      </c>
      <c r="AE17168" t="b">
        <v>0</v>
      </c>
      <c r="AF17168">
        <v>19690</v>
      </c>
      <c r="AG17168" t="b">
        <v>0</v>
      </c>
      <c r="AH17168" t="b">
        <v>1</v>
      </c>
      <c r="AI17168" s="1" t="s">
        <v>68</v>
      </c>
      <c r="AK17168" t="b">
        <v>1</v>
      </c>
      <c r="AL17168" t="b">
        <v>0</v>
      </c>
      <c r="AM17168" t="b">
        <v>1</v>
      </c>
      <c r="AN17168" s="1" t="s">
        <v>68</v>
      </c>
      <c r="AP17168" t="b">
        <v>1</v>
      </c>
      <c r="AS17168" s="1" t="s">
        <v>68</v>
      </c>
      <c r="AT17168" s="1" t="s">
        <v>68</v>
      </c>
      <c r="AW17168" s="1" t="s">
        <v>74</v>
      </c>
      <c r="AX17168" t="b">
        <v>0</v>
      </c>
      <c r="AY17168" s="1" t="s">
        <v>68</v>
      </c>
      <c r="AZ17168" s="1" t="s">
        <v>68</v>
      </c>
      <c r="BC17168" t="b">
        <v>1</v>
      </c>
      <c r="BD17168" t="b">
        <v>0</v>
      </c>
      <c r="BE17168" t="b">
        <v>0</v>
      </c>
      <c r="BF17168" t="b">
        <v>1</v>
      </c>
    </row>
    <row r="17169" spans="1:58" x14ac:dyDescent="0.3">
      <c r="A17169">
        <v>17167</v>
      </c>
      <c r="B17169">
        <v>4575</v>
      </c>
      <c r="C17169" s="1" t="s">
        <v>18655</v>
      </c>
      <c r="D17169" s="1" t="s">
        <v>17345</v>
      </c>
      <c r="E17169">
        <v>690</v>
      </c>
      <c r="F17169">
        <v>680</v>
      </c>
      <c r="G17169">
        <v>3</v>
      </c>
      <c r="H17169">
        <v>10</v>
      </c>
      <c r="J17169" s="1" t="s">
        <v>68</v>
      </c>
      <c r="K17169" s="1" t="s">
        <v>68</v>
      </c>
      <c r="L17169" s="1" t="s">
        <v>68</v>
      </c>
      <c r="M17169" s="1" t="s">
        <v>18656</v>
      </c>
      <c r="N17169" t="b">
        <v>1</v>
      </c>
      <c r="O17169" s="1" t="s">
        <v>18656</v>
      </c>
      <c r="P17169" s="1" t="s">
        <v>68</v>
      </c>
      <c r="Q17169" s="1" t="s">
        <v>68</v>
      </c>
      <c r="R17169" s="1" t="s">
        <v>97</v>
      </c>
      <c r="S17169" t="b">
        <v>0</v>
      </c>
      <c r="T17169" s="1" t="s">
        <v>68</v>
      </c>
      <c r="U17169" s="1" t="s">
        <v>17347</v>
      </c>
      <c r="V17169" s="1" t="s">
        <v>65</v>
      </c>
      <c r="W17169">
        <v>939</v>
      </c>
      <c r="X17169" s="1" t="s">
        <v>68</v>
      </c>
      <c r="Y17169" t="b">
        <v>0</v>
      </c>
      <c r="Z17169">
        <v>207000</v>
      </c>
      <c r="AA17169">
        <v>3000</v>
      </c>
      <c r="AB17169" t="b">
        <v>1</v>
      </c>
      <c r="AC17169" s="1" t="s">
        <v>66</v>
      </c>
      <c r="AD17169" t="b">
        <v>0</v>
      </c>
      <c r="AE17169" t="b">
        <v>0</v>
      </c>
      <c r="AF17169">
        <v>19720</v>
      </c>
      <c r="AG17169" t="b">
        <v>0</v>
      </c>
      <c r="AH17169" t="b">
        <v>1</v>
      </c>
      <c r="AI17169" s="1" t="s">
        <v>68</v>
      </c>
      <c r="AJ17169" t="b">
        <v>1</v>
      </c>
      <c r="AK17169" t="b">
        <v>1</v>
      </c>
      <c r="AL17169" t="b">
        <v>0</v>
      </c>
      <c r="AN17169" s="1" t="s">
        <v>68</v>
      </c>
      <c r="AS17169" s="1" t="s">
        <v>68</v>
      </c>
      <c r="AT17169" s="1" t="s">
        <v>68</v>
      </c>
      <c r="AV17169" t="b">
        <v>1</v>
      </c>
      <c r="AW17169" s="1" t="s">
        <v>74</v>
      </c>
      <c r="AX17169" t="b">
        <v>0</v>
      </c>
      <c r="AY17169" s="1" t="s">
        <v>68</v>
      </c>
      <c r="AZ17169" s="1" t="s">
        <v>68</v>
      </c>
      <c r="BC17169" t="b">
        <v>1</v>
      </c>
      <c r="BD17169" t="b">
        <v>0</v>
      </c>
      <c r="BE17169" t="b">
        <v>1</v>
      </c>
      <c r="BF17169" t="b">
        <v>0</v>
      </c>
    </row>
    <row r="17170" spans="1:58" x14ac:dyDescent="0.3">
      <c r="A17170">
        <v>17168</v>
      </c>
      <c r="B17170">
        <v>4574</v>
      </c>
      <c r="C17170" s="1" t="s">
        <v>19114</v>
      </c>
      <c r="D17170" s="1" t="s">
        <v>17341</v>
      </c>
      <c r="E17170">
        <v>810</v>
      </c>
      <c r="G17170">
        <v>3</v>
      </c>
      <c r="H17170">
        <v>10</v>
      </c>
      <c r="J17170" s="1" t="s">
        <v>68</v>
      </c>
      <c r="K17170" s="1" t="s">
        <v>68</v>
      </c>
      <c r="L17170" s="1" t="s">
        <v>68</v>
      </c>
      <c r="M17170" s="1" t="s">
        <v>19115</v>
      </c>
      <c r="N17170" t="b">
        <v>0</v>
      </c>
      <c r="O17170" s="1" t="s">
        <v>18062</v>
      </c>
      <c r="P17170" s="1" t="s">
        <v>615</v>
      </c>
      <c r="Q17170" s="1" t="s">
        <v>68</v>
      </c>
      <c r="R17170" s="1" t="s">
        <v>72</v>
      </c>
      <c r="S17170" t="b">
        <v>0</v>
      </c>
      <c r="T17170" s="1" t="s">
        <v>68</v>
      </c>
      <c r="U17170" s="1" t="s">
        <v>17343</v>
      </c>
      <c r="V17170" s="1" t="s">
        <v>65</v>
      </c>
      <c r="W17170">
        <v>744</v>
      </c>
      <c r="X17170" s="1" t="s">
        <v>68</v>
      </c>
      <c r="Y17170" t="b">
        <v>0</v>
      </c>
      <c r="Z17170">
        <v>150000</v>
      </c>
      <c r="AA17170">
        <v>1852</v>
      </c>
      <c r="AB17170" t="b">
        <v>1</v>
      </c>
      <c r="AC17170" s="1" t="s">
        <v>66</v>
      </c>
      <c r="AD17170" t="b">
        <v>0</v>
      </c>
      <c r="AE17170" t="b">
        <v>0</v>
      </c>
      <c r="AG17170" t="b">
        <v>0</v>
      </c>
      <c r="AH17170" t="b">
        <v>1</v>
      </c>
      <c r="AI17170" s="1" t="s">
        <v>68</v>
      </c>
      <c r="AJ17170" t="b">
        <v>1</v>
      </c>
      <c r="AL17170" t="b">
        <v>0</v>
      </c>
      <c r="AM17170" t="b">
        <v>1</v>
      </c>
      <c r="AN17170" s="1" t="s">
        <v>68</v>
      </c>
      <c r="AP17170" t="b">
        <v>1</v>
      </c>
      <c r="AS17170" s="1" t="s">
        <v>68</v>
      </c>
      <c r="AT17170" s="1" t="s">
        <v>68</v>
      </c>
      <c r="AW17170" s="1" t="s">
        <v>74</v>
      </c>
      <c r="AX17170" t="b">
        <v>0</v>
      </c>
      <c r="AY17170" s="1" t="s">
        <v>68</v>
      </c>
      <c r="AZ17170" s="1" t="s">
        <v>68</v>
      </c>
      <c r="BC17170" t="b">
        <v>0</v>
      </c>
      <c r="BD17170" t="b">
        <v>1</v>
      </c>
      <c r="BE17170" t="b">
        <v>0</v>
      </c>
      <c r="BF17170" t="b">
        <v>1</v>
      </c>
    </row>
    <row r="17171" spans="1:58" x14ac:dyDescent="0.3">
      <c r="A17171">
        <v>17169</v>
      </c>
      <c r="B17171">
        <v>4573</v>
      </c>
      <c r="C17171" s="1" t="s">
        <v>19116</v>
      </c>
      <c r="D17171" s="1" t="s">
        <v>17375</v>
      </c>
      <c r="E17171">
        <v>580</v>
      </c>
      <c r="G17171">
        <v>3</v>
      </c>
      <c r="H17171">
        <v>10</v>
      </c>
      <c r="J17171" s="1" t="s">
        <v>68</v>
      </c>
      <c r="K17171" s="1" t="s">
        <v>68</v>
      </c>
      <c r="L17171" s="1" t="s">
        <v>68</v>
      </c>
      <c r="M17171" s="1" t="s">
        <v>19117</v>
      </c>
      <c r="N17171" t="b">
        <v>1</v>
      </c>
      <c r="O17171" s="1" t="s">
        <v>19117</v>
      </c>
      <c r="P17171" s="1" t="s">
        <v>68</v>
      </c>
      <c r="Q17171" s="1" t="s">
        <v>68</v>
      </c>
      <c r="R17171" s="1" t="s">
        <v>72</v>
      </c>
      <c r="S17171" t="b">
        <v>0</v>
      </c>
      <c r="T17171" s="1" t="s">
        <v>68</v>
      </c>
      <c r="U17171" s="1" t="s">
        <v>17377</v>
      </c>
      <c r="V17171" s="1" t="s">
        <v>65</v>
      </c>
      <c r="W17171">
        <v>646</v>
      </c>
      <c r="X17171" s="1" t="s">
        <v>68</v>
      </c>
      <c r="Y17171" t="b">
        <v>0</v>
      </c>
      <c r="Z17171">
        <v>125000</v>
      </c>
      <c r="AA17171">
        <v>2155</v>
      </c>
      <c r="AB17171" t="b">
        <v>1</v>
      </c>
      <c r="AC17171" s="1" t="s">
        <v>66</v>
      </c>
      <c r="AD17171" t="b">
        <v>0</v>
      </c>
      <c r="AE17171" t="b">
        <v>0</v>
      </c>
      <c r="AF17171">
        <v>19610</v>
      </c>
      <c r="AG17171" t="b">
        <v>0</v>
      </c>
      <c r="AH17171" t="b">
        <v>1</v>
      </c>
      <c r="AI17171" s="1" t="s">
        <v>68</v>
      </c>
      <c r="AJ17171" t="b">
        <v>1</v>
      </c>
      <c r="AL17171" t="b">
        <v>0</v>
      </c>
      <c r="AM17171" t="b">
        <v>1</v>
      </c>
      <c r="AN17171" s="1" t="s">
        <v>68</v>
      </c>
      <c r="AP17171" t="b">
        <v>1</v>
      </c>
      <c r="AS17171" s="1" t="s">
        <v>68</v>
      </c>
      <c r="AT17171" s="1" t="s">
        <v>68</v>
      </c>
      <c r="AW17171" s="1" t="s">
        <v>74</v>
      </c>
      <c r="AX17171" t="b">
        <v>0</v>
      </c>
      <c r="AY17171" s="1" t="s">
        <v>68</v>
      </c>
      <c r="AZ17171" s="1" t="s">
        <v>68</v>
      </c>
    </row>
    <row r="17172" spans="1:58" x14ac:dyDescent="0.3">
      <c r="A17172">
        <v>17170</v>
      </c>
      <c r="B17172">
        <v>4572</v>
      </c>
      <c r="C17172" s="1" t="s">
        <v>19118</v>
      </c>
      <c r="D17172" s="1" t="s">
        <v>17351</v>
      </c>
      <c r="E17172">
        <v>1060</v>
      </c>
      <c r="G17172">
        <v>2</v>
      </c>
      <c r="H17172">
        <v>20</v>
      </c>
      <c r="J17172" s="1" t="s">
        <v>68</v>
      </c>
      <c r="K17172" s="1" t="s">
        <v>68</v>
      </c>
      <c r="L17172" s="1" t="s">
        <v>68</v>
      </c>
      <c r="M17172" s="1" t="s">
        <v>19119</v>
      </c>
      <c r="N17172" t="b">
        <v>1</v>
      </c>
      <c r="O17172" s="1" t="s">
        <v>19119</v>
      </c>
      <c r="P17172" s="1" t="s">
        <v>68</v>
      </c>
      <c r="Q17172" s="1" t="s">
        <v>68</v>
      </c>
      <c r="R17172" s="1" t="s">
        <v>144</v>
      </c>
      <c r="S17172" t="b">
        <v>0</v>
      </c>
      <c r="T17172" s="1" t="s">
        <v>68</v>
      </c>
      <c r="U17172" s="1" t="s">
        <v>17353</v>
      </c>
      <c r="V17172" s="1" t="s">
        <v>65</v>
      </c>
      <c r="W17172">
        <v>1174</v>
      </c>
      <c r="X17172" s="1" t="s">
        <v>68</v>
      </c>
      <c r="Y17172" t="b">
        <v>0</v>
      </c>
      <c r="Z17172">
        <v>290000</v>
      </c>
      <c r="AA17172">
        <v>2736</v>
      </c>
      <c r="AB17172" t="b">
        <v>1</v>
      </c>
      <c r="AC17172" s="1" t="s">
        <v>66</v>
      </c>
      <c r="AD17172" t="b">
        <v>0</v>
      </c>
      <c r="AE17172" t="b">
        <v>0</v>
      </c>
      <c r="AF17172">
        <v>20070</v>
      </c>
      <c r="AG17172" t="b">
        <v>0</v>
      </c>
      <c r="AH17172" t="b">
        <v>1</v>
      </c>
      <c r="AI17172" s="1" t="s">
        <v>68</v>
      </c>
      <c r="AJ17172" t="b">
        <v>1</v>
      </c>
      <c r="AK17172" t="b">
        <v>1</v>
      </c>
      <c r="AL17172" t="b">
        <v>1</v>
      </c>
      <c r="AM17172" t="b">
        <v>1</v>
      </c>
      <c r="AN17172" s="1" t="s">
        <v>68</v>
      </c>
      <c r="AO17172" t="b">
        <v>1</v>
      </c>
      <c r="AR17172" t="b">
        <v>1</v>
      </c>
      <c r="AS17172" s="1" t="s">
        <v>68</v>
      </c>
      <c r="AT17172" s="1" t="s">
        <v>68</v>
      </c>
      <c r="AU17172" t="b">
        <v>1</v>
      </c>
      <c r="AV17172" t="b">
        <v>1</v>
      </c>
      <c r="AW17172" s="1" t="s">
        <v>67</v>
      </c>
      <c r="AX17172" t="b">
        <v>1</v>
      </c>
      <c r="AY17172" s="1" t="s">
        <v>68</v>
      </c>
      <c r="AZ17172" s="1" t="s">
        <v>68</v>
      </c>
      <c r="BA17172" t="b">
        <v>1</v>
      </c>
      <c r="BB17172">
        <v>0</v>
      </c>
    </row>
    <row r="17173" spans="1:58" x14ac:dyDescent="0.3">
      <c r="A17173">
        <v>17171</v>
      </c>
      <c r="B17173">
        <v>4571</v>
      </c>
      <c r="C17173" s="1" t="s">
        <v>17958</v>
      </c>
      <c r="D17173" s="1" t="s">
        <v>17332</v>
      </c>
      <c r="E17173">
        <v>1420</v>
      </c>
      <c r="F17173">
        <v>1260</v>
      </c>
      <c r="G17173">
        <v>5</v>
      </c>
      <c r="H17173">
        <v>30</v>
      </c>
      <c r="J17173" s="1" t="s">
        <v>68</v>
      </c>
      <c r="K17173" s="1" t="s">
        <v>68</v>
      </c>
      <c r="L17173" s="1" t="s">
        <v>68</v>
      </c>
      <c r="M17173" s="1" t="s">
        <v>17499</v>
      </c>
      <c r="N17173" t="b">
        <v>1</v>
      </c>
      <c r="O17173" s="1" t="s">
        <v>17499</v>
      </c>
      <c r="P17173" s="1" t="s">
        <v>68</v>
      </c>
      <c r="Q17173" s="1" t="s">
        <v>68</v>
      </c>
      <c r="R17173" s="1" t="s">
        <v>72</v>
      </c>
      <c r="S17173" t="b">
        <v>0</v>
      </c>
      <c r="T17173" s="1" t="s">
        <v>68</v>
      </c>
      <c r="U17173" s="1" t="s">
        <v>17334</v>
      </c>
      <c r="V17173" s="1" t="s">
        <v>65</v>
      </c>
      <c r="W17173">
        <v>1370</v>
      </c>
      <c r="X17173" s="1" t="s">
        <v>68</v>
      </c>
      <c r="Y17173" t="b">
        <v>0</v>
      </c>
      <c r="Z17173">
        <v>370000</v>
      </c>
      <c r="AA17173">
        <v>2606</v>
      </c>
      <c r="AB17173" t="b">
        <v>1</v>
      </c>
      <c r="AC17173" s="1" t="s">
        <v>66</v>
      </c>
      <c r="AD17173" t="b">
        <v>0</v>
      </c>
      <c r="AE17173" t="b">
        <v>0</v>
      </c>
      <c r="AG17173" t="b">
        <v>1</v>
      </c>
      <c r="AH17173" t="b">
        <v>0</v>
      </c>
      <c r="AI17173" s="1" t="s">
        <v>68</v>
      </c>
      <c r="AK17173" t="b">
        <v>1</v>
      </c>
      <c r="AL17173" t="b">
        <v>1</v>
      </c>
      <c r="AM17173" t="b">
        <v>1</v>
      </c>
      <c r="AN17173" s="1" t="s">
        <v>68</v>
      </c>
      <c r="AP17173" t="b">
        <v>1</v>
      </c>
      <c r="AS17173" s="1" t="s">
        <v>68</v>
      </c>
      <c r="AT17173" s="1" t="s">
        <v>68</v>
      </c>
      <c r="AU17173" t="b">
        <v>1</v>
      </c>
      <c r="AW17173" s="1" t="s">
        <v>74</v>
      </c>
      <c r="AX17173" t="b">
        <v>1</v>
      </c>
      <c r="AY17173" s="1" t="s">
        <v>68</v>
      </c>
      <c r="AZ17173" s="1" t="s">
        <v>68</v>
      </c>
      <c r="BA17173" t="b">
        <v>1</v>
      </c>
      <c r="BB17173">
        <v>0</v>
      </c>
    </row>
    <row r="17174" spans="1:58" x14ac:dyDescent="0.3">
      <c r="A17174">
        <v>17172</v>
      </c>
      <c r="B17174">
        <v>4570</v>
      </c>
      <c r="C17174" s="1" t="s">
        <v>19120</v>
      </c>
      <c r="D17174" s="1" t="s">
        <v>17345</v>
      </c>
      <c r="E17174">
        <v>850</v>
      </c>
      <c r="F17174">
        <v>810</v>
      </c>
      <c r="G17174">
        <v>2</v>
      </c>
      <c r="H17174">
        <v>10</v>
      </c>
      <c r="J17174" s="1" t="s">
        <v>68</v>
      </c>
      <c r="K17174" s="1" t="s">
        <v>68</v>
      </c>
      <c r="L17174" s="1" t="s">
        <v>68</v>
      </c>
      <c r="M17174" s="1" t="s">
        <v>19121</v>
      </c>
      <c r="N17174" t="b">
        <v>1</v>
      </c>
      <c r="O17174" s="1" t="s">
        <v>19121</v>
      </c>
      <c r="P17174" s="1" t="s">
        <v>68</v>
      </c>
      <c r="Q17174" s="1" t="s">
        <v>68</v>
      </c>
      <c r="R17174" s="1" t="s">
        <v>80</v>
      </c>
      <c r="S17174" t="b">
        <v>0</v>
      </c>
      <c r="T17174" s="1" t="s">
        <v>68</v>
      </c>
      <c r="U17174" s="1" t="s">
        <v>17347</v>
      </c>
      <c r="V17174" s="1" t="s">
        <v>65</v>
      </c>
      <c r="W17174">
        <v>762</v>
      </c>
      <c r="X17174" s="1" t="s">
        <v>68</v>
      </c>
      <c r="Y17174" t="b">
        <v>0</v>
      </c>
      <c r="Z17174">
        <v>155000</v>
      </c>
      <c r="AA17174">
        <v>1824</v>
      </c>
      <c r="AB17174" t="b">
        <v>1</v>
      </c>
      <c r="AC17174" s="1" t="s">
        <v>66</v>
      </c>
      <c r="AD17174" t="b">
        <v>0</v>
      </c>
      <c r="AE17174" t="b">
        <v>0</v>
      </c>
      <c r="AG17174" t="b">
        <v>0</v>
      </c>
      <c r="AH17174" t="b">
        <v>1</v>
      </c>
      <c r="AI17174" s="1" t="s">
        <v>68</v>
      </c>
      <c r="AJ17174" t="b">
        <v>1</v>
      </c>
      <c r="AK17174" t="b">
        <v>1</v>
      </c>
      <c r="AL17174" t="b">
        <v>0</v>
      </c>
      <c r="AM17174" t="b">
        <v>1</v>
      </c>
      <c r="AN17174" s="1" t="s">
        <v>68</v>
      </c>
      <c r="AP17174" t="b">
        <v>1</v>
      </c>
      <c r="AQ17174" t="b">
        <v>1</v>
      </c>
      <c r="AS17174" s="1" t="s">
        <v>68</v>
      </c>
      <c r="AT17174" s="1" t="s">
        <v>68</v>
      </c>
      <c r="AW17174" s="1" t="s">
        <v>74</v>
      </c>
      <c r="AX17174" t="b">
        <v>0</v>
      </c>
      <c r="AY17174" s="1" t="s">
        <v>68</v>
      </c>
      <c r="AZ17174" s="1" t="s">
        <v>68</v>
      </c>
      <c r="BC17174" t="b">
        <v>0</v>
      </c>
      <c r="BD17174" t="b">
        <v>0</v>
      </c>
      <c r="BE17174" t="b">
        <v>1</v>
      </c>
      <c r="BF17174" t="b">
        <v>1</v>
      </c>
    </row>
    <row r="17175" spans="1:58" x14ac:dyDescent="0.3">
      <c r="A17175">
        <v>17173</v>
      </c>
      <c r="B17175">
        <v>4569</v>
      </c>
      <c r="C17175" s="1" t="s">
        <v>19122</v>
      </c>
      <c r="D17175" s="1" t="s">
        <v>17317</v>
      </c>
      <c r="E17175">
        <v>1320</v>
      </c>
      <c r="F17175">
        <v>1100</v>
      </c>
      <c r="G17175">
        <v>2</v>
      </c>
      <c r="H17175">
        <v>20</v>
      </c>
      <c r="J17175" s="1" t="s">
        <v>68</v>
      </c>
      <c r="K17175" s="1" t="s">
        <v>68</v>
      </c>
      <c r="L17175" s="1" t="s">
        <v>68</v>
      </c>
      <c r="M17175" s="1" t="s">
        <v>19123</v>
      </c>
      <c r="N17175" t="b">
        <v>0</v>
      </c>
      <c r="O17175" s="1" t="s">
        <v>17900</v>
      </c>
      <c r="P17175" s="1" t="s">
        <v>283</v>
      </c>
      <c r="Q17175" s="1" t="s">
        <v>68</v>
      </c>
      <c r="R17175" s="1" t="s">
        <v>68</v>
      </c>
      <c r="T17175" s="1" t="s">
        <v>68</v>
      </c>
      <c r="U17175" s="1" t="s">
        <v>17319</v>
      </c>
      <c r="V17175" s="1" t="s">
        <v>65</v>
      </c>
      <c r="W17175">
        <v>851</v>
      </c>
      <c r="X17175" s="1" t="s">
        <v>68</v>
      </c>
      <c r="Y17175" t="b">
        <v>0</v>
      </c>
      <c r="Z17175">
        <v>180000</v>
      </c>
      <c r="AA17175">
        <v>1364</v>
      </c>
      <c r="AB17175" t="b">
        <v>1</v>
      </c>
      <c r="AC17175" s="1" t="s">
        <v>66</v>
      </c>
      <c r="AD17175" t="b">
        <v>0</v>
      </c>
      <c r="AE17175" t="b">
        <v>0</v>
      </c>
      <c r="AF17175">
        <v>19780</v>
      </c>
      <c r="AI17175" s="1" t="s">
        <v>68</v>
      </c>
      <c r="AL17175" t="b">
        <v>1</v>
      </c>
      <c r="AM17175" t="b">
        <v>1</v>
      </c>
      <c r="AN17175" s="1" t="s">
        <v>68</v>
      </c>
      <c r="AS17175" s="1" t="s">
        <v>68</v>
      </c>
      <c r="AT17175" s="1" t="s">
        <v>68</v>
      </c>
      <c r="AW17175" s="1" t="s">
        <v>106</v>
      </c>
      <c r="AX17175" t="b">
        <v>0</v>
      </c>
      <c r="AY17175" s="1" t="s">
        <v>68</v>
      </c>
      <c r="AZ17175" s="1" t="s">
        <v>68</v>
      </c>
      <c r="BC17175" t="b">
        <v>0</v>
      </c>
      <c r="BD17175" t="b">
        <v>0</v>
      </c>
      <c r="BE17175" t="b">
        <v>0</v>
      </c>
      <c r="BF17175" t="b">
        <v>1</v>
      </c>
    </row>
    <row r="17176" spans="1:58" x14ac:dyDescent="0.3">
      <c r="A17176">
        <v>17174</v>
      </c>
      <c r="B17176">
        <v>4568</v>
      </c>
      <c r="C17176" s="1" t="s">
        <v>19124</v>
      </c>
      <c r="D17176" s="1" t="s">
        <v>17332</v>
      </c>
      <c r="E17176">
        <v>1570</v>
      </c>
      <c r="F17176">
        <v>1510</v>
      </c>
      <c r="G17176">
        <v>4</v>
      </c>
      <c r="H17176">
        <v>20</v>
      </c>
      <c r="J17176" s="1" t="s">
        <v>68</v>
      </c>
      <c r="K17176" s="1" t="s">
        <v>68</v>
      </c>
      <c r="L17176" s="1" t="s">
        <v>68</v>
      </c>
      <c r="M17176" s="1" t="s">
        <v>19125</v>
      </c>
      <c r="N17176" t="b">
        <v>0</v>
      </c>
      <c r="O17176" s="1" t="s">
        <v>2677</v>
      </c>
      <c r="P17176" s="1" t="s">
        <v>62</v>
      </c>
      <c r="Q17176" s="1" t="s">
        <v>68</v>
      </c>
      <c r="R17176" s="1" t="s">
        <v>105</v>
      </c>
      <c r="S17176" t="b">
        <v>0</v>
      </c>
      <c r="T17176" s="1" t="s">
        <v>68</v>
      </c>
      <c r="U17176" s="1" t="s">
        <v>17334</v>
      </c>
      <c r="V17176" s="1" t="s">
        <v>65</v>
      </c>
      <c r="W17176">
        <v>1519</v>
      </c>
      <c r="X17176" s="1" t="s">
        <v>68</v>
      </c>
      <c r="Y17176" t="b">
        <v>0</v>
      </c>
      <c r="Z17176">
        <v>435000</v>
      </c>
      <c r="AA17176">
        <v>2771</v>
      </c>
      <c r="AB17176" t="b">
        <v>1</v>
      </c>
      <c r="AC17176" s="1" t="s">
        <v>66</v>
      </c>
      <c r="AD17176" t="b">
        <v>0</v>
      </c>
      <c r="AE17176" t="b">
        <v>0</v>
      </c>
      <c r="AG17176" t="b">
        <v>1</v>
      </c>
      <c r="AH17176" t="b">
        <v>0</v>
      </c>
      <c r="AI17176" s="1" t="s">
        <v>68</v>
      </c>
      <c r="AJ17176" t="b">
        <v>1</v>
      </c>
      <c r="AK17176" t="b">
        <v>1</v>
      </c>
      <c r="AL17176" t="b">
        <v>1</v>
      </c>
      <c r="AM17176" t="b">
        <v>1</v>
      </c>
      <c r="AN17176" s="1" t="s">
        <v>68</v>
      </c>
      <c r="AP17176" t="b">
        <v>1</v>
      </c>
      <c r="AS17176" s="1" t="s">
        <v>68</v>
      </c>
      <c r="AT17176" s="1" t="s">
        <v>68</v>
      </c>
      <c r="AW17176" s="1" t="s">
        <v>74</v>
      </c>
      <c r="AX17176" t="b">
        <v>0</v>
      </c>
      <c r="AY17176" s="1" t="s">
        <v>68</v>
      </c>
      <c r="AZ17176" s="1" t="s">
        <v>68</v>
      </c>
    </row>
    <row r="17177" spans="1:58" x14ac:dyDescent="0.3">
      <c r="A17177">
        <v>17175</v>
      </c>
      <c r="B17177">
        <v>4567</v>
      </c>
      <c r="C17177" s="1" t="s">
        <v>19126</v>
      </c>
      <c r="D17177" s="1" t="s">
        <v>17341</v>
      </c>
      <c r="E17177">
        <v>1170</v>
      </c>
      <c r="G17177">
        <v>3</v>
      </c>
      <c r="H17177">
        <v>10</v>
      </c>
      <c r="J17177" s="1" t="s">
        <v>68</v>
      </c>
      <c r="K17177" s="1" t="s">
        <v>68</v>
      </c>
      <c r="L17177" s="1" t="s">
        <v>68</v>
      </c>
      <c r="M17177" s="1" t="s">
        <v>19127</v>
      </c>
      <c r="N17177" t="b">
        <v>1</v>
      </c>
      <c r="O17177" s="1" t="s">
        <v>19127</v>
      </c>
      <c r="P17177" s="1" t="s">
        <v>68</v>
      </c>
      <c r="Q17177" s="1" t="s">
        <v>68</v>
      </c>
      <c r="R17177" s="1" t="s">
        <v>97</v>
      </c>
      <c r="S17177" t="b">
        <v>0</v>
      </c>
      <c r="T17177" s="1" t="s">
        <v>68</v>
      </c>
      <c r="U17177" s="1" t="s">
        <v>17343</v>
      </c>
      <c r="V17177" s="1" t="s">
        <v>65</v>
      </c>
      <c r="W17177">
        <v>1067</v>
      </c>
      <c r="X17177" s="1" t="s">
        <v>68</v>
      </c>
      <c r="Y17177" t="b">
        <v>0</v>
      </c>
      <c r="Z17177">
        <v>250000</v>
      </c>
      <c r="AA17177">
        <v>2137</v>
      </c>
      <c r="AB17177" t="b">
        <v>1</v>
      </c>
      <c r="AC17177" s="1" t="s">
        <v>66</v>
      </c>
      <c r="AD17177" t="b">
        <v>0</v>
      </c>
      <c r="AE17177" t="b">
        <v>0</v>
      </c>
      <c r="AF17177">
        <v>19730</v>
      </c>
      <c r="AG17177" t="b">
        <v>0</v>
      </c>
      <c r="AH17177" t="b">
        <v>1</v>
      </c>
      <c r="AI17177" s="1" t="s">
        <v>68</v>
      </c>
      <c r="AL17177" t="b">
        <v>0</v>
      </c>
      <c r="AM17177" t="b">
        <v>1</v>
      </c>
      <c r="AN17177" s="1" t="s">
        <v>68</v>
      </c>
      <c r="AP17177" t="b">
        <v>1</v>
      </c>
      <c r="AS17177" s="1" t="s">
        <v>68</v>
      </c>
      <c r="AT17177" s="1" t="s">
        <v>68</v>
      </c>
      <c r="AW17177" s="1" t="s">
        <v>94</v>
      </c>
      <c r="AX17177" t="b">
        <v>1</v>
      </c>
      <c r="AY17177" s="1" t="s">
        <v>68</v>
      </c>
      <c r="AZ17177" s="1" t="s">
        <v>68</v>
      </c>
      <c r="BA17177" t="b">
        <v>1</v>
      </c>
      <c r="BB17177">
        <v>0</v>
      </c>
    </row>
    <row r="17178" spans="1:58" x14ac:dyDescent="0.3">
      <c r="A17178">
        <v>17176</v>
      </c>
      <c r="B17178">
        <v>4566</v>
      </c>
      <c r="C17178" s="1" t="s">
        <v>19128</v>
      </c>
      <c r="D17178" s="1" t="s">
        <v>17375</v>
      </c>
      <c r="E17178">
        <v>1450</v>
      </c>
      <c r="F17178">
        <v>1400</v>
      </c>
      <c r="G17178">
        <v>4</v>
      </c>
      <c r="H17178">
        <v>20</v>
      </c>
      <c r="J17178" s="1" t="s">
        <v>68</v>
      </c>
      <c r="K17178" s="1" t="s">
        <v>68</v>
      </c>
      <c r="L17178" s="1" t="s">
        <v>68</v>
      </c>
      <c r="M17178" s="1" t="s">
        <v>19129</v>
      </c>
      <c r="N17178" t="b">
        <v>1</v>
      </c>
      <c r="O17178" s="1" t="s">
        <v>19129</v>
      </c>
      <c r="P17178" s="1" t="s">
        <v>68</v>
      </c>
      <c r="Q17178" s="1" t="s">
        <v>68</v>
      </c>
      <c r="R17178" s="1" t="s">
        <v>68</v>
      </c>
      <c r="T17178" s="1" t="s">
        <v>68</v>
      </c>
      <c r="U17178" s="1" t="s">
        <v>17377</v>
      </c>
      <c r="V17178" s="1" t="s">
        <v>65</v>
      </c>
      <c r="W17178">
        <v>976</v>
      </c>
      <c r="X17178" s="1" t="s">
        <v>68</v>
      </c>
      <c r="Y17178" t="b">
        <v>0</v>
      </c>
      <c r="Z17178">
        <v>219000</v>
      </c>
      <c r="AA17178">
        <v>1510</v>
      </c>
      <c r="AB17178" t="b">
        <v>1</v>
      </c>
      <c r="AC17178" s="1" t="s">
        <v>155</v>
      </c>
      <c r="AD17178" t="b">
        <v>0</v>
      </c>
      <c r="AE17178" t="b">
        <v>0</v>
      </c>
      <c r="AG17178" t="b">
        <v>0</v>
      </c>
      <c r="AH17178" t="b">
        <v>1</v>
      </c>
      <c r="AI17178" s="1" t="s">
        <v>68</v>
      </c>
      <c r="AL17178" t="b">
        <v>0</v>
      </c>
      <c r="AM17178" t="b">
        <v>1</v>
      </c>
      <c r="AN17178" s="1" t="s">
        <v>68</v>
      </c>
      <c r="AR17178" t="b">
        <v>1</v>
      </c>
      <c r="AS17178" s="1" t="s">
        <v>68</v>
      </c>
      <c r="AT17178" s="1" t="s">
        <v>68</v>
      </c>
      <c r="AW17178" s="1" t="s">
        <v>67</v>
      </c>
      <c r="AX17178" t="b">
        <v>0</v>
      </c>
      <c r="AY17178" s="1" t="s">
        <v>68</v>
      </c>
      <c r="AZ17178" s="1" t="s">
        <v>68</v>
      </c>
    </row>
    <row r="17179" spans="1:58" x14ac:dyDescent="0.3">
      <c r="A17179">
        <v>17177</v>
      </c>
      <c r="B17179">
        <v>4565</v>
      </c>
      <c r="C17179" s="1" t="s">
        <v>18065</v>
      </c>
      <c r="D17179" s="1" t="s">
        <v>17345</v>
      </c>
      <c r="E17179">
        <v>600</v>
      </c>
      <c r="F17179">
        <v>580</v>
      </c>
      <c r="G17179">
        <v>2</v>
      </c>
      <c r="H17179">
        <v>10</v>
      </c>
      <c r="J17179" s="1" t="s">
        <v>68</v>
      </c>
      <c r="K17179" s="1" t="s">
        <v>68</v>
      </c>
      <c r="L17179" s="1" t="s">
        <v>68</v>
      </c>
      <c r="M17179" s="1" t="s">
        <v>18066</v>
      </c>
      <c r="N17179" t="b">
        <v>1</v>
      </c>
      <c r="O17179" s="1" t="s">
        <v>18066</v>
      </c>
      <c r="P17179" s="1" t="s">
        <v>68</v>
      </c>
      <c r="Q17179" s="1" t="s">
        <v>68</v>
      </c>
      <c r="R17179" s="1" t="s">
        <v>63</v>
      </c>
      <c r="S17179" t="b">
        <v>0</v>
      </c>
      <c r="T17179" s="1" t="s">
        <v>68</v>
      </c>
      <c r="U17179" s="1" t="s">
        <v>17347</v>
      </c>
      <c r="V17179" s="1" t="s">
        <v>65</v>
      </c>
      <c r="W17179">
        <v>592</v>
      </c>
      <c r="X17179" s="1" t="s">
        <v>68</v>
      </c>
      <c r="Y17179" t="b">
        <v>0</v>
      </c>
      <c r="Z17179">
        <v>112000</v>
      </c>
      <c r="AA17179">
        <v>1867</v>
      </c>
      <c r="AB17179" t="b">
        <v>1</v>
      </c>
      <c r="AC17179" s="1" t="s">
        <v>66</v>
      </c>
      <c r="AD17179" t="b">
        <v>1</v>
      </c>
      <c r="AE17179" t="b">
        <v>0</v>
      </c>
      <c r="AF17179">
        <v>19620</v>
      </c>
      <c r="AG17179" t="b">
        <v>0</v>
      </c>
      <c r="AH17179" t="b">
        <v>1</v>
      </c>
      <c r="AI17179" s="1" t="s">
        <v>68</v>
      </c>
      <c r="AK17179" t="b">
        <v>1</v>
      </c>
      <c r="AL17179" t="b">
        <v>0</v>
      </c>
      <c r="AM17179" t="b">
        <v>1</v>
      </c>
      <c r="AN17179" s="1" t="s">
        <v>68</v>
      </c>
      <c r="AP17179" t="b">
        <v>1</v>
      </c>
      <c r="AS17179" s="1" t="s">
        <v>68</v>
      </c>
      <c r="AT17179" s="1" t="s">
        <v>68</v>
      </c>
      <c r="AW17179" s="1" t="s">
        <v>74</v>
      </c>
      <c r="AX17179" t="b">
        <v>0</v>
      </c>
      <c r="AY17179" s="1" t="s">
        <v>68</v>
      </c>
      <c r="AZ17179" s="1" t="s">
        <v>68</v>
      </c>
      <c r="BC17179" t="b">
        <v>0</v>
      </c>
      <c r="BD17179" t="b">
        <v>1</v>
      </c>
      <c r="BE17179" t="b">
        <v>1</v>
      </c>
      <c r="BF17179" t="b">
        <v>0</v>
      </c>
    </row>
    <row r="17180" spans="1:58" x14ac:dyDescent="0.3">
      <c r="A17180">
        <v>17178</v>
      </c>
      <c r="B17180">
        <v>4564</v>
      </c>
      <c r="C17180" s="1" t="s">
        <v>19130</v>
      </c>
      <c r="D17180" s="1" t="s">
        <v>17345</v>
      </c>
      <c r="E17180">
        <v>600</v>
      </c>
      <c r="F17180">
        <v>560</v>
      </c>
      <c r="G17180">
        <v>2</v>
      </c>
      <c r="H17180">
        <v>10</v>
      </c>
      <c r="J17180" s="1" t="s">
        <v>68</v>
      </c>
      <c r="K17180" s="1" t="s">
        <v>68</v>
      </c>
      <c r="L17180" s="1" t="s">
        <v>68</v>
      </c>
      <c r="M17180" s="1" t="s">
        <v>19131</v>
      </c>
      <c r="N17180" t="b">
        <v>1</v>
      </c>
      <c r="O17180" s="1" t="s">
        <v>19131</v>
      </c>
      <c r="P17180" s="1" t="s">
        <v>68</v>
      </c>
      <c r="Q17180" s="1" t="s">
        <v>68</v>
      </c>
      <c r="R17180" s="1" t="s">
        <v>72</v>
      </c>
      <c r="S17180" t="b">
        <v>0</v>
      </c>
      <c r="T17180" s="1" t="s">
        <v>68</v>
      </c>
      <c r="U17180" s="1" t="s">
        <v>17347</v>
      </c>
      <c r="V17180" s="1" t="s">
        <v>65</v>
      </c>
      <c r="W17180">
        <v>686</v>
      </c>
      <c r="X17180" s="1" t="s">
        <v>68</v>
      </c>
      <c r="Y17180" t="b">
        <v>0</v>
      </c>
      <c r="Z17180">
        <v>135000</v>
      </c>
      <c r="AA17180">
        <v>2250</v>
      </c>
      <c r="AB17180" t="b">
        <v>1</v>
      </c>
      <c r="AC17180" s="1" t="s">
        <v>66</v>
      </c>
      <c r="AD17180" t="b">
        <v>0</v>
      </c>
      <c r="AE17180" t="b">
        <v>0</v>
      </c>
      <c r="AF17180">
        <v>19670</v>
      </c>
      <c r="AG17180" t="b">
        <v>0</v>
      </c>
      <c r="AH17180" t="b">
        <v>1</v>
      </c>
      <c r="AI17180" s="1" t="s">
        <v>68</v>
      </c>
      <c r="AJ17180" t="b">
        <v>1</v>
      </c>
      <c r="AL17180" t="b">
        <v>0</v>
      </c>
      <c r="AM17180" t="b">
        <v>1</v>
      </c>
      <c r="AN17180" s="1" t="s">
        <v>68</v>
      </c>
      <c r="AP17180" t="b">
        <v>1</v>
      </c>
      <c r="AS17180" s="1" t="s">
        <v>68</v>
      </c>
      <c r="AT17180" s="1" t="s">
        <v>68</v>
      </c>
      <c r="AW17180" s="1" t="s">
        <v>74</v>
      </c>
      <c r="AX17180" t="b">
        <v>0</v>
      </c>
      <c r="AY17180" s="1" t="s">
        <v>68</v>
      </c>
      <c r="AZ17180" s="1" t="s">
        <v>68</v>
      </c>
      <c r="BC17180" t="b">
        <v>0</v>
      </c>
      <c r="BD17180" t="b">
        <v>0</v>
      </c>
      <c r="BE17180" t="b">
        <v>0</v>
      </c>
      <c r="BF17180" t="b">
        <v>1</v>
      </c>
    </row>
    <row r="17181" spans="1:58" x14ac:dyDescent="0.3">
      <c r="A17181">
        <v>17179</v>
      </c>
      <c r="B17181">
        <v>4563</v>
      </c>
      <c r="C17181" s="1" t="s">
        <v>17486</v>
      </c>
      <c r="D17181" s="1" t="s">
        <v>17336</v>
      </c>
      <c r="E17181">
        <v>590</v>
      </c>
      <c r="G17181">
        <v>2</v>
      </c>
      <c r="H17181">
        <v>10</v>
      </c>
      <c r="J17181" s="1" t="s">
        <v>68</v>
      </c>
      <c r="K17181" s="1" t="s">
        <v>68</v>
      </c>
      <c r="L17181" s="1" t="s">
        <v>68</v>
      </c>
      <c r="M17181" s="1" t="s">
        <v>68</v>
      </c>
      <c r="N17181" t="b">
        <v>1</v>
      </c>
      <c r="O17181" s="1" t="s">
        <v>68</v>
      </c>
      <c r="P17181" s="1" t="s">
        <v>68</v>
      </c>
      <c r="Q17181" s="1" t="s">
        <v>68</v>
      </c>
      <c r="R17181" s="1" t="s">
        <v>72</v>
      </c>
      <c r="S17181" t="b">
        <v>0</v>
      </c>
      <c r="T17181" s="1" t="s">
        <v>68</v>
      </c>
      <c r="U17181" s="1" t="s">
        <v>17347</v>
      </c>
      <c r="V17181" s="1" t="s">
        <v>65</v>
      </c>
      <c r="W17181">
        <v>674</v>
      </c>
      <c r="X17181" s="1" t="s">
        <v>68</v>
      </c>
      <c r="Y17181" t="b">
        <v>0</v>
      </c>
      <c r="Z17181">
        <v>132000</v>
      </c>
      <c r="AA17181">
        <v>2237</v>
      </c>
      <c r="AB17181" t="b">
        <v>1</v>
      </c>
      <c r="AC17181" s="1" t="s">
        <v>66</v>
      </c>
      <c r="AD17181" t="b">
        <v>0</v>
      </c>
      <c r="AE17181" t="b">
        <v>0</v>
      </c>
      <c r="AF17181">
        <v>19670</v>
      </c>
      <c r="AG17181" t="b">
        <v>0</v>
      </c>
      <c r="AH17181" t="b">
        <v>1</v>
      </c>
      <c r="AI17181" s="1" t="s">
        <v>68</v>
      </c>
      <c r="AJ17181" t="b">
        <v>1</v>
      </c>
      <c r="AL17181" t="b">
        <v>0</v>
      </c>
      <c r="AM17181" t="b">
        <v>1</v>
      </c>
      <c r="AN17181" s="1" t="s">
        <v>68</v>
      </c>
      <c r="AS17181" s="1" t="s">
        <v>68</v>
      </c>
      <c r="AT17181" s="1" t="s">
        <v>68</v>
      </c>
      <c r="AW17181" s="1" t="s">
        <v>106</v>
      </c>
      <c r="AX17181" t="b">
        <v>0</v>
      </c>
      <c r="AY17181" s="1" t="s">
        <v>68</v>
      </c>
      <c r="AZ17181" s="1" t="s">
        <v>68</v>
      </c>
      <c r="BC17181" t="b">
        <v>0</v>
      </c>
      <c r="BD17181" t="b">
        <v>1</v>
      </c>
      <c r="BE17181" t="b">
        <v>0</v>
      </c>
      <c r="BF17181" t="b">
        <v>0</v>
      </c>
    </row>
    <row r="17182" spans="1:58" x14ac:dyDescent="0.3">
      <c r="A17182">
        <v>17180</v>
      </c>
      <c r="B17182">
        <v>4562</v>
      </c>
      <c r="C17182" s="1" t="s">
        <v>19132</v>
      </c>
      <c r="D17182" s="1" t="s">
        <v>17345</v>
      </c>
      <c r="E17182">
        <v>770</v>
      </c>
      <c r="G17182">
        <v>3</v>
      </c>
      <c r="H17182">
        <v>10</v>
      </c>
      <c r="J17182" s="1" t="s">
        <v>68</v>
      </c>
      <c r="K17182" s="1" t="s">
        <v>68</v>
      </c>
      <c r="L17182" s="1" t="s">
        <v>68</v>
      </c>
      <c r="M17182" s="1" t="s">
        <v>19133</v>
      </c>
      <c r="N17182" t="b">
        <v>1</v>
      </c>
      <c r="O17182" s="1" t="s">
        <v>19133</v>
      </c>
      <c r="P17182" s="1" t="s">
        <v>68</v>
      </c>
      <c r="Q17182" s="1" t="s">
        <v>68</v>
      </c>
      <c r="R17182" s="1" t="s">
        <v>97</v>
      </c>
      <c r="S17182" t="b">
        <v>0</v>
      </c>
      <c r="T17182" s="1" t="s">
        <v>68</v>
      </c>
      <c r="U17182" s="1" t="s">
        <v>17347</v>
      </c>
      <c r="V17182" s="1" t="s">
        <v>65</v>
      </c>
      <c r="W17182">
        <v>740</v>
      </c>
      <c r="X17182" s="1" t="s">
        <v>68</v>
      </c>
      <c r="Y17182" t="b">
        <v>0</v>
      </c>
      <c r="Z17182">
        <v>149000</v>
      </c>
      <c r="AA17182">
        <v>1935</v>
      </c>
      <c r="AB17182" t="b">
        <v>1</v>
      </c>
      <c r="AC17182" s="1" t="s">
        <v>66</v>
      </c>
      <c r="AD17182" t="b">
        <v>0</v>
      </c>
      <c r="AE17182" t="b">
        <v>0</v>
      </c>
      <c r="AF17182">
        <v>19690</v>
      </c>
      <c r="AG17182" t="b">
        <v>0</v>
      </c>
      <c r="AH17182" t="b">
        <v>1</v>
      </c>
      <c r="AI17182" s="1" t="s">
        <v>68</v>
      </c>
      <c r="AL17182" t="b">
        <v>0</v>
      </c>
      <c r="AM17182" t="b">
        <v>1</v>
      </c>
      <c r="AN17182" s="1" t="s">
        <v>68</v>
      </c>
      <c r="AP17182" t="b">
        <v>1</v>
      </c>
      <c r="AS17182" s="1" t="s">
        <v>68</v>
      </c>
      <c r="AT17182" s="1" t="s">
        <v>68</v>
      </c>
      <c r="AW17182" s="1" t="s">
        <v>74</v>
      </c>
      <c r="AX17182" t="b">
        <v>0</v>
      </c>
      <c r="AY17182" s="1" t="s">
        <v>68</v>
      </c>
      <c r="AZ17182" s="1" t="s">
        <v>68</v>
      </c>
      <c r="BC17182" t="b">
        <v>0</v>
      </c>
      <c r="BD17182" t="b">
        <v>0</v>
      </c>
      <c r="BE17182" t="b">
        <v>1</v>
      </c>
      <c r="BF17182" t="b">
        <v>0</v>
      </c>
    </row>
    <row r="17183" spans="1:58" x14ac:dyDescent="0.3">
      <c r="A17183">
        <v>17181</v>
      </c>
      <c r="B17183">
        <v>4561</v>
      </c>
      <c r="C17183" s="1" t="s">
        <v>17654</v>
      </c>
      <c r="D17183" s="1" t="s">
        <v>17332</v>
      </c>
      <c r="E17183">
        <v>960</v>
      </c>
      <c r="F17183">
        <v>860</v>
      </c>
      <c r="G17183">
        <v>3</v>
      </c>
      <c r="H17183">
        <v>20</v>
      </c>
      <c r="I17183">
        <v>20</v>
      </c>
      <c r="J17183" s="1" t="s">
        <v>17276</v>
      </c>
      <c r="K17183" s="1" t="s">
        <v>68</v>
      </c>
      <c r="L17183" s="1" t="s">
        <v>68</v>
      </c>
      <c r="M17183" s="1" t="s">
        <v>17655</v>
      </c>
      <c r="N17183" t="b">
        <v>1</v>
      </c>
      <c r="O17183" s="1" t="s">
        <v>17655</v>
      </c>
      <c r="P17183" s="1" t="s">
        <v>68</v>
      </c>
      <c r="Q17183" s="1" t="s">
        <v>68</v>
      </c>
      <c r="R17183" s="1" t="s">
        <v>68</v>
      </c>
      <c r="S17183" t="b">
        <v>0</v>
      </c>
      <c r="T17183" s="1" t="s">
        <v>68</v>
      </c>
      <c r="U17183" s="1" t="s">
        <v>17334</v>
      </c>
      <c r="V17183" s="1" t="s">
        <v>65</v>
      </c>
      <c r="W17183">
        <v>1119</v>
      </c>
      <c r="X17183" s="1" t="s">
        <v>68</v>
      </c>
      <c r="Y17183" t="b">
        <v>0</v>
      </c>
      <c r="Z17183">
        <v>269000</v>
      </c>
      <c r="AA17183">
        <v>2802</v>
      </c>
      <c r="AB17183" t="b">
        <v>1</v>
      </c>
      <c r="AC17183" s="1" t="s">
        <v>200</v>
      </c>
      <c r="AD17183" t="b">
        <v>0</v>
      </c>
      <c r="AE17183" t="b">
        <v>0</v>
      </c>
      <c r="AF17183">
        <v>19500</v>
      </c>
      <c r="AG17183" t="b">
        <v>0</v>
      </c>
      <c r="AH17183" t="b">
        <v>1</v>
      </c>
      <c r="AI17183" s="1" t="s">
        <v>68</v>
      </c>
      <c r="AJ17183" t="b">
        <v>1</v>
      </c>
      <c r="AK17183" t="b">
        <v>1</v>
      </c>
      <c r="AN17183" s="1" t="s">
        <v>68</v>
      </c>
      <c r="AS17183" s="1" t="s">
        <v>68</v>
      </c>
      <c r="AT17183" s="1" t="s">
        <v>68</v>
      </c>
      <c r="AW17183" s="1" t="s">
        <v>106</v>
      </c>
      <c r="AX17183" t="b">
        <v>0</v>
      </c>
      <c r="AY17183" s="1" t="s">
        <v>68</v>
      </c>
      <c r="AZ17183" s="1" t="s">
        <v>68</v>
      </c>
      <c r="BC17183" t="b">
        <v>0</v>
      </c>
      <c r="BD17183" t="b">
        <v>0</v>
      </c>
      <c r="BE17183" t="b">
        <v>1</v>
      </c>
      <c r="BF17183" t="b">
        <v>1</v>
      </c>
    </row>
    <row r="17184" spans="1:58" x14ac:dyDescent="0.3">
      <c r="A17184">
        <v>17182</v>
      </c>
      <c r="B17184">
        <v>4560</v>
      </c>
      <c r="C17184" s="1" t="s">
        <v>19134</v>
      </c>
      <c r="D17184" s="1" t="s">
        <v>17345</v>
      </c>
      <c r="E17184">
        <v>920</v>
      </c>
      <c r="G17184">
        <v>3</v>
      </c>
      <c r="H17184">
        <v>10</v>
      </c>
      <c r="J17184" s="1" t="s">
        <v>68</v>
      </c>
      <c r="K17184" s="1" t="s">
        <v>68</v>
      </c>
      <c r="L17184" s="1" t="s">
        <v>68</v>
      </c>
      <c r="M17184" s="1" t="s">
        <v>19135</v>
      </c>
      <c r="N17184" t="b">
        <v>1</v>
      </c>
      <c r="O17184" s="1" t="s">
        <v>19135</v>
      </c>
      <c r="P17184" s="1" t="s">
        <v>68</v>
      </c>
      <c r="Q17184" s="1" t="s">
        <v>68</v>
      </c>
      <c r="R17184" s="1" t="s">
        <v>144</v>
      </c>
      <c r="S17184" t="b">
        <v>0</v>
      </c>
      <c r="T17184" s="1" t="s">
        <v>68</v>
      </c>
      <c r="U17184" s="1" t="s">
        <v>17347</v>
      </c>
      <c r="V17184" s="1" t="s">
        <v>65</v>
      </c>
      <c r="W17184">
        <v>820</v>
      </c>
      <c r="X17184" s="1" t="s">
        <v>68</v>
      </c>
      <c r="Y17184" t="b">
        <v>0</v>
      </c>
      <c r="Z17184">
        <v>171000</v>
      </c>
      <c r="AA17184">
        <v>1859</v>
      </c>
      <c r="AB17184" t="b">
        <v>1</v>
      </c>
      <c r="AC17184" s="1" t="s">
        <v>66</v>
      </c>
      <c r="AD17184" t="b">
        <v>0</v>
      </c>
      <c r="AE17184" t="b">
        <v>0</v>
      </c>
      <c r="AF17184">
        <v>19550</v>
      </c>
      <c r="AG17184" t="b">
        <v>0</v>
      </c>
      <c r="AH17184" t="b">
        <v>1</v>
      </c>
      <c r="AI17184" s="1" t="s">
        <v>68</v>
      </c>
      <c r="AJ17184" t="b">
        <v>1</v>
      </c>
      <c r="AL17184" t="b">
        <v>1</v>
      </c>
      <c r="AM17184" t="b">
        <v>1</v>
      </c>
      <c r="AN17184" s="1" t="s">
        <v>68</v>
      </c>
      <c r="AS17184" s="1" t="s">
        <v>68</v>
      </c>
      <c r="AT17184" s="1" t="s">
        <v>68</v>
      </c>
      <c r="AW17184" s="1" t="s">
        <v>150</v>
      </c>
      <c r="AX17184" t="b">
        <v>0</v>
      </c>
      <c r="AY17184" s="1" t="s">
        <v>68</v>
      </c>
      <c r="AZ17184" s="1" t="s">
        <v>68</v>
      </c>
      <c r="BC17184" t="b">
        <v>0</v>
      </c>
      <c r="BD17184" t="b">
        <v>0</v>
      </c>
      <c r="BE17184" t="b">
        <v>1</v>
      </c>
      <c r="BF17184" t="b">
        <v>0</v>
      </c>
    </row>
    <row r="17185" spans="1:58" x14ac:dyDescent="0.3">
      <c r="A17185">
        <v>17183</v>
      </c>
      <c r="B17185">
        <v>4559</v>
      </c>
      <c r="C17185" s="1" t="s">
        <v>18931</v>
      </c>
      <c r="D17185" s="1" t="s">
        <v>17336</v>
      </c>
      <c r="E17185">
        <v>640</v>
      </c>
      <c r="G17185">
        <v>2</v>
      </c>
      <c r="H17185">
        <v>20</v>
      </c>
      <c r="J17185" s="1" t="s">
        <v>68</v>
      </c>
      <c r="K17185" s="1" t="s">
        <v>68</v>
      </c>
      <c r="L17185" s="1" t="s">
        <v>68</v>
      </c>
      <c r="M17185" s="1" t="s">
        <v>68</v>
      </c>
      <c r="N17185" t="b">
        <v>1</v>
      </c>
      <c r="O17185" s="1" t="s">
        <v>68</v>
      </c>
      <c r="P17185" s="1" t="s">
        <v>68</v>
      </c>
      <c r="Q17185" s="1" t="s">
        <v>68</v>
      </c>
      <c r="R17185" s="1" t="s">
        <v>68</v>
      </c>
      <c r="T17185" s="1" t="s">
        <v>68</v>
      </c>
      <c r="U17185" s="1" t="s">
        <v>17377</v>
      </c>
      <c r="V17185" s="1" t="s">
        <v>65</v>
      </c>
      <c r="W17185">
        <v>1174</v>
      </c>
      <c r="X17185" s="1" t="s">
        <v>68</v>
      </c>
      <c r="Y17185" t="b">
        <v>0</v>
      </c>
      <c r="Z17185">
        <v>289900</v>
      </c>
      <c r="AA17185">
        <v>4530</v>
      </c>
      <c r="AB17185" t="b">
        <v>1</v>
      </c>
      <c r="AC17185" s="1" t="s">
        <v>163</v>
      </c>
      <c r="AD17185" t="b">
        <v>0</v>
      </c>
      <c r="AE17185" t="b">
        <v>1</v>
      </c>
      <c r="AG17185" t="b">
        <v>0</v>
      </c>
      <c r="AH17185" t="b">
        <v>1</v>
      </c>
      <c r="AI17185" s="1" t="s">
        <v>68</v>
      </c>
      <c r="AJ17185" t="b">
        <v>1</v>
      </c>
      <c r="AK17185" t="b">
        <v>1</v>
      </c>
      <c r="AL17185" t="b">
        <v>1</v>
      </c>
      <c r="AM17185" t="b">
        <v>1</v>
      </c>
      <c r="AN17185" s="1" t="s">
        <v>68</v>
      </c>
      <c r="AO17185" t="b">
        <v>1</v>
      </c>
      <c r="AP17185" t="b">
        <v>1</v>
      </c>
      <c r="AR17185" t="b">
        <v>1</v>
      </c>
      <c r="AS17185" s="1" t="s">
        <v>68</v>
      </c>
      <c r="AT17185" s="1" t="s">
        <v>68</v>
      </c>
      <c r="AW17185" s="1" t="s">
        <v>82</v>
      </c>
      <c r="AX17185" t="b">
        <v>1</v>
      </c>
      <c r="AY17185" s="1" t="s">
        <v>68</v>
      </c>
      <c r="AZ17185" s="1" t="s">
        <v>68</v>
      </c>
      <c r="BA17185" t="b">
        <v>1</v>
      </c>
      <c r="BB17185">
        <v>0</v>
      </c>
      <c r="BC17185" t="b">
        <v>0</v>
      </c>
      <c r="BD17185" t="b">
        <v>0</v>
      </c>
      <c r="BE17185" t="b">
        <v>1</v>
      </c>
      <c r="BF17185" t="b">
        <v>0</v>
      </c>
    </row>
    <row r="17186" spans="1:58" x14ac:dyDescent="0.3">
      <c r="A17186">
        <v>17184</v>
      </c>
      <c r="B17186">
        <v>4558</v>
      </c>
      <c r="C17186" s="1" t="s">
        <v>17391</v>
      </c>
      <c r="D17186" s="1" t="s">
        <v>17336</v>
      </c>
      <c r="E17186">
        <v>1440</v>
      </c>
      <c r="G17186">
        <v>4</v>
      </c>
      <c r="H17186">
        <v>30</v>
      </c>
      <c r="J17186" s="1" t="s">
        <v>68</v>
      </c>
      <c r="K17186" s="1" t="s">
        <v>68</v>
      </c>
      <c r="L17186" s="1" t="s">
        <v>68</v>
      </c>
      <c r="M17186" s="1" t="s">
        <v>68</v>
      </c>
      <c r="N17186" t="b">
        <v>1</v>
      </c>
      <c r="O17186" s="1" t="s">
        <v>68</v>
      </c>
      <c r="P17186" s="1" t="s">
        <v>68</v>
      </c>
      <c r="Q17186" s="1" t="s">
        <v>68</v>
      </c>
      <c r="R17186" s="1" t="s">
        <v>68</v>
      </c>
      <c r="T17186" s="1" t="s">
        <v>68</v>
      </c>
      <c r="U17186" s="1" t="s">
        <v>17377</v>
      </c>
      <c r="V17186" s="1" t="s">
        <v>65</v>
      </c>
      <c r="W17186">
        <v>1274</v>
      </c>
      <c r="X17186" s="1" t="s">
        <v>68</v>
      </c>
      <c r="Y17186" t="b">
        <v>0</v>
      </c>
      <c r="Z17186">
        <v>329900</v>
      </c>
      <c r="AA17186">
        <v>2291</v>
      </c>
      <c r="AB17186" t="b">
        <v>1</v>
      </c>
      <c r="AC17186" s="1" t="s">
        <v>66</v>
      </c>
      <c r="AD17186" t="b">
        <v>0</v>
      </c>
      <c r="AE17186" t="b">
        <v>1</v>
      </c>
      <c r="AG17186" t="b">
        <v>0</v>
      </c>
      <c r="AH17186" t="b">
        <v>1</v>
      </c>
      <c r="AI17186" s="1" t="s">
        <v>68</v>
      </c>
      <c r="AJ17186" t="b">
        <v>1</v>
      </c>
      <c r="AK17186" t="b">
        <v>1</v>
      </c>
      <c r="AL17186" t="b">
        <v>1</v>
      </c>
      <c r="AM17186" t="b">
        <v>1</v>
      </c>
      <c r="AN17186" s="1" t="s">
        <v>68</v>
      </c>
      <c r="AO17186" t="b">
        <v>1</v>
      </c>
      <c r="AP17186" t="b">
        <v>1</v>
      </c>
      <c r="AR17186" t="b">
        <v>1</v>
      </c>
      <c r="AS17186" s="1" t="s">
        <v>68</v>
      </c>
      <c r="AT17186" s="1" t="s">
        <v>68</v>
      </c>
      <c r="AW17186" s="1" t="s">
        <v>82</v>
      </c>
      <c r="AX17186" t="b">
        <v>1</v>
      </c>
      <c r="AY17186" s="1" t="s">
        <v>68</v>
      </c>
      <c r="AZ17186" s="1" t="s">
        <v>68</v>
      </c>
      <c r="BA17186" t="b">
        <v>1</v>
      </c>
      <c r="BB17186">
        <v>0</v>
      </c>
    </row>
    <row r="17187" spans="1:58" x14ac:dyDescent="0.3">
      <c r="A17187">
        <v>17185</v>
      </c>
      <c r="B17187">
        <v>4557</v>
      </c>
      <c r="C17187" s="1" t="s">
        <v>18061</v>
      </c>
      <c r="D17187" s="1" t="s">
        <v>17341</v>
      </c>
      <c r="E17187">
        <v>650</v>
      </c>
      <c r="G17187">
        <v>3</v>
      </c>
      <c r="H17187">
        <v>10</v>
      </c>
      <c r="J17187" s="1" t="s">
        <v>68</v>
      </c>
      <c r="K17187" s="1" t="s">
        <v>68</v>
      </c>
      <c r="L17187" s="1" t="s">
        <v>68</v>
      </c>
      <c r="M17187" s="1" t="s">
        <v>18062</v>
      </c>
      <c r="N17187" t="b">
        <v>1</v>
      </c>
      <c r="O17187" s="1" t="s">
        <v>18062</v>
      </c>
      <c r="P17187" s="1" t="s">
        <v>68</v>
      </c>
      <c r="Q17187" s="1" t="s">
        <v>68</v>
      </c>
      <c r="R17187" s="1" t="s">
        <v>80</v>
      </c>
      <c r="S17187" t="b">
        <v>0</v>
      </c>
      <c r="T17187" s="1" t="s">
        <v>68</v>
      </c>
      <c r="U17187" s="1" t="s">
        <v>17343</v>
      </c>
      <c r="V17187" s="1" t="s">
        <v>65</v>
      </c>
      <c r="W17187">
        <v>629</v>
      </c>
      <c r="X17187" s="1" t="s">
        <v>68</v>
      </c>
      <c r="Y17187" t="b">
        <v>0</v>
      </c>
      <c r="Z17187">
        <v>121000</v>
      </c>
      <c r="AA17187">
        <v>1862</v>
      </c>
      <c r="AB17187" t="b">
        <v>1</v>
      </c>
      <c r="AC17187" s="1" t="s">
        <v>66</v>
      </c>
      <c r="AD17187" t="b">
        <v>0</v>
      </c>
      <c r="AE17187" t="b">
        <v>0</v>
      </c>
      <c r="AI17187" s="1" t="s">
        <v>68</v>
      </c>
      <c r="AL17187" t="b">
        <v>0</v>
      </c>
      <c r="AM17187" t="b">
        <v>1</v>
      </c>
      <c r="AN17187" s="1" t="s">
        <v>68</v>
      </c>
      <c r="AP17187" t="b">
        <v>1</v>
      </c>
      <c r="AS17187" s="1" t="s">
        <v>68</v>
      </c>
      <c r="AT17187" s="1" t="s">
        <v>68</v>
      </c>
      <c r="AW17187" s="1" t="s">
        <v>74</v>
      </c>
      <c r="AX17187" t="b">
        <v>0</v>
      </c>
      <c r="AY17187" s="1" t="s">
        <v>68</v>
      </c>
      <c r="AZ17187" s="1" t="s">
        <v>68</v>
      </c>
    </row>
    <row r="17188" spans="1:58" x14ac:dyDescent="0.3">
      <c r="A17188">
        <v>17186</v>
      </c>
      <c r="B17188">
        <v>4556</v>
      </c>
      <c r="C17188" s="1" t="s">
        <v>17634</v>
      </c>
      <c r="D17188" s="1" t="s">
        <v>17321</v>
      </c>
      <c r="E17188">
        <v>730</v>
      </c>
      <c r="F17188">
        <v>640</v>
      </c>
      <c r="G17188">
        <v>2</v>
      </c>
      <c r="H17188">
        <v>10</v>
      </c>
      <c r="J17188" s="1" t="s">
        <v>68</v>
      </c>
      <c r="K17188" s="1" t="s">
        <v>68</v>
      </c>
      <c r="L17188" s="1" t="s">
        <v>68</v>
      </c>
      <c r="M17188" s="1" t="s">
        <v>17635</v>
      </c>
      <c r="N17188" t="b">
        <v>1</v>
      </c>
      <c r="O17188" s="1" t="s">
        <v>17635</v>
      </c>
      <c r="P17188" s="1" t="s">
        <v>68</v>
      </c>
      <c r="Q17188" s="1" t="s">
        <v>68</v>
      </c>
      <c r="R17188" s="1" t="s">
        <v>63</v>
      </c>
      <c r="S17188" t="b">
        <v>0</v>
      </c>
      <c r="T17188" s="1" t="s">
        <v>68</v>
      </c>
      <c r="U17188" s="1" t="s">
        <v>17323</v>
      </c>
      <c r="V17188" s="1" t="s">
        <v>65</v>
      </c>
      <c r="W17188">
        <v>809</v>
      </c>
      <c r="X17188" s="1" t="s">
        <v>68</v>
      </c>
      <c r="Y17188" t="b">
        <v>0</v>
      </c>
      <c r="Z17188">
        <v>168000</v>
      </c>
      <c r="AA17188">
        <v>2301</v>
      </c>
      <c r="AB17188" t="b">
        <v>1</v>
      </c>
      <c r="AC17188" s="1" t="s">
        <v>66</v>
      </c>
      <c r="AD17188" t="b">
        <v>0</v>
      </c>
      <c r="AE17188" t="b">
        <v>0</v>
      </c>
      <c r="AG17188" t="b">
        <v>0</v>
      </c>
      <c r="AH17188" t="b">
        <v>1</v>
      </c>
      <c r="AI17188" s="1" t="s">
        <v>68</v>
      </c>
      <c r="AK17188" t="b">
        <v>1</v>
      </c>
      <c r="AL17188" t="b">
        <v>0</v>
      </c>
      <c r="AM17188" t="b">
        <v>1</v>
      </c>
      <c r="AN17188" s="1" t="s">
        <v>68</v>
      </c>
      <c r="AP17188" t="b">
        <v>1</v>
      </c>
      <c r="AS17188" s="1" t="s">
        <v>68</v>
      </c>
      <c r="AT17188" s="1" t="s">
        <v>68</v>
      </c>
      <c r="AW17188" s="1" t="s">
        <v>74</v>
      </c>
      <c r="AX17188" t="b">
        <v>0</v>
      </c>
      <c r="AY17188" s="1" t="s">
        <v>68</v>
      </c>
      <c r="AZ17188" s="1" t="s">
        <v>68</v>
      </c>
      <c r="BC17188" t="b">
        <v>0</v>
      </c>
      <c r="BD17188" t="b">
        <v>1</v>
      </c>
      <c r="BE17188" t="b">
        <v>0</v>
      </c>
      <c r="BF17188" t="b">
        <v>0</v>
      </c>
    </row>
    <row r="17189" spans="1:58" x14ac:dyDescent="0.3">
      <c r="A17189">
        <v>17187</v>
      </c>
      <c r="B17189">
        <v>4555</v>
      </c>
      <c r="C17189" s="1" t="s">
        <v>19136</v>
      </c>
      <c r="D17189" s="1" t="s">
        <v>17321</v>
      </c>
      <c r="E17189">
        <v>780</v>
      </c>
      <c r="G17189">
        <v>3</v>
      </c>
      <c r="H17189">
        <v>10</v>
      </c>
      <c r="J17189" s="1" t="s">
        <v>68</v>
      </c>
      <c r="K17189" s="1" t="s">
        <v>68</v>
      </c>
      <c r="L17189" s="1" t="s">
        <v>68</v>
      </c>
      <c r="M17189" s="1" t="s">
        <v>19137</v>
      </c>
      <c r="N17189" t="b">
        <v>0</v>
      </c>
      <c r="O17189" s="1" t="s">
        <v>2385</v>
      </c>
      <c r="P17189" s="1" t="s">
        <v>396</v>
      </c>
      <c r="Q17189" s="1" t="s">
        <v>68</v>
      </c>
      <c r="R17189" s="1" t="s">
        <v>80</v>
      </c>
      <c r="S17189" t="b">
        <v>0</v>
      </c>
      <c r="T17189" s="1" t="s">
        <v>68</v>
      </c>
      <c r="U17189" s="1" t="s">
        <v>17323</v>
      </c>
      <c r="V17189" s="1" t="s">
        <v>65</v>
      </c>
      <c r="W17189">
        <v>948</v>
      </c>
      <c r="X17189" s="1" t="s">
        <v>68</v>
      </c>
      <c r="Y17189" t="b">
        <v>0</v>
      </c>
      <c r="Z17189">
        <v>210000</v>
      </c>
      <c r="AA17189">
        <v>2692</v>
      </c>
      <c r="AB17189" t="b">
        <v>1</v>
      </c>
      <c r="AC17189" s="1" t="s">
        <v>66</v>
      </c>
      <c r="AD17189" t="b">
        <v>1</v>
      </c>
      <c r="AE17189" t="b">
        <v>0</v>
      </c>
      <c r="AF17189">
        <v>19700</v>
      </c>
      <c r="AG17189" t="b">
        <v>1</v>
      </c>
      <c r="AH17189" t="b">
        <v>0</v>
      </c>
      <c r="AI17189" s="1" t="s">
        <v>68</v>
      </c>
      <c r="AJ17189" t="b">
        <v>1</v>
      </c>
      <c r="AK17189" t="b">
        <v>1</v>
      </c>
      <c r="AL17189" t="b">
        <v>1</v>
      </c>
      <c r="AM17189" t="b">
        <v>1</v>
      </c>
      <c r="AN17189" s="1" t="s">
        <v>68</v>
      </c>
      <c r="AP17189" t="b">
        <v>1</v>
      </c>
      <c r="AS17189" s="1" t="s">
        <v>68</v>
      </c>
      <c r="AT17189" s="1" t="s">
        <v>68</v>
      </c>
      <c r="AW17189" s="1" t="s">
        <v>106</v>
      </c>
      <c r="AX17189" t="b">
        <v>0</v>
      </c>
      <c r="AY17189" s="1" t="s">
        <v>68</v>
      </c>
      <c r="AZ17189" s="1" t="s">
        <v>68</v>
      </c>
      <c r="BC17189" t="b">
        <v>1</v>
      </c>
      <c r="BD17189" t="b">
        <v>1</v>
      </c>
      <c r="BE17189" t="b">
        <v>0</v>
      </c>
      <c r="BF17189" t="b">
        <v>0</v>
      </c>
    </row>
    <row r="17190" spans="1:58" x14ac:dyDescent="0.3">
      <c r="A17190">
        <v>17188</v>
      </c>
      <c r="B17190">
        <v>4554</v>
      </c>
      <c r="C17190" s="1" t="s">
        <v>17388</v>
      </c>
      <c r="D17190" s="1" t="s">
        <v>17325</v>
      </c>
      <c r="E17190">
        <v>730</v>
      </c>
      <c r="F17190">
        <v>660</v>
      </c>
      <c r="G17190">
        <v>3</v>
      </c>
      <c r="H17190">
        <v>10</v>
      </c>
      <c r="J17190" s="1" t="s">
        <v>68</v>
      </c>
      <c r="K17190" s="1" t="s">
        <v>68</v>
      </c>
      <c r="L17190" s="1" t="s">
        <v>68</v>
      </c>
      <c r="M17190" s="1" t="s">
        <v>17330</v>
      </c>
      <c r="N17190" t="b">
        <v>1</v>
      </c>
      <c r="O17190" s="1" t="s">
        <v>17330</v>
      </c>
      <c r="P17190" s="1" t="s">
        <v>68</v>
      </c>
      <c r="Q17190" s="1" t="s">
        <v>68</v>
      </c>
      <c r="R17190" s="1" t="s">
        <v>97</v>
      </c>
      <c r="S17190" t="b">
        <v>0</v>
      </c>
      <c r="T17190" s="1" t="s">
        <v>68</v>
      </c>
      <c r="U17190" s="1" t="s">
        <v>17327</v>
      </c>
      <c r="V17190" s="1" t="s">
        <v>65</v>
      </c>
      <c r="W17190">
        <v>705</v>
      </c>
      <c r="X17190" s="1" t="s">
        <v>68</v>
      </c>
      <c r="Y17190" t="b">
        <v>0</v>
      </c>
      <c r="Z17190">
        <v>139900</v>
      </c>
      <c r="AA17190">
        <v>1916</v>
      </c>
      <c r="AB17190" t="b">
        <v>1</v>
      </c>
      <c r="AC17190" s="1" t="s">
        <v>66</v>
      </c>
      <c r="AD17190" t="b">
        <v>0</v>
      </c>
      <c r="AE17190" t="b">
        <v>0</v>
      </c>
      <c r="AF17190">
        <v>19590</v>
      </c>
      <c r="AG17190" t="b">
        <v>0</v>
      </c>
      <c r="AH17190" t="b">
        <v>1</v>
      </c>
      <c r="AI17190" s="1" t="s">
        <v>68</v>
      </c>
      <c r="AK17190" t="b">
        <v>1</v>
      </c>
      <c r="AL17190" t="b">
        <v>0</v>
      </c>
      <c r="AM17190" t="b">
        <v>1</v>
      </c>
      <c r="AN17190" s="1" t="s">
        <v>68</v>
      </c>
      <c r="AP17190" t="b">
        <v>1</v>
      </c>
      <c r="AS17190" s="1" t="s">
        <v>68</v>
      </c>
      <c r="AT17190" s="1" t="s">
        <v>68</v>
      </c>
      <c r="AW17190" s="1" t="s">
        <v>67</v>
      </c>
      <c r="AX17190" t="b">
        <v>0</v>
      </c>
      <c r="AY17190" s="1" t="s">
        <v>68</v>
      </c>
      <c r="AZ17190" s="1" t="s">
        <v>68</v>
      </c>
      <c r="BC17190" t="b">
        <v>0</v>
      </c>
      <c r="BD17190" t="b">
        <v>0</v>
      </c>
      <c r="BE17190" t="b">
        <v>1</v>
      </c>
      <c r="BF17190" t="b">
        <v>1</v>
      </c>
    </row>
    <row r="17191" spans="1:58" x14ac:dyDescent="0.3">
      <c r="A17191">
        <v>17189</v>
      </c>
      <c r="B17191">
        <v>4553</v>
      </c>
      <c r="C17191" s="1" t="s">
        <v>19138</v>
      </c>
      <c r="D17191" s="1" t="s">
        <v>17345</v>
      </c>
      <c r="E17191">
        <v>520</v>
      </c>
      <c r="G17191">
        <v>2</v>
      </c>
      <c r="H17191">
        <v>10</v>
      </c>
      <c r="J17191" s="1" t="s">
        <v>68</v>
      </c>
      <c r="K17191" s="1" t="s">
        <v>68</v>
      </c>
      <c r="L17191" s="1" t="s">
        <v>68</v>
      </c>
      <c r="M17191" s="1" t="s">
        <v>19139</v>
      </c>
      <c r="N17191" t="b">
        <v>1</v>
      </c>
      <c r="O17191" s="1" t="s">
        <v>19139</v>
      </c>
      <c r="P17191" s="1" t="s">
        <v>68</v>
      </c>
      <c r="Q17191" s="1" t="s">
        <v>68</v>
      </c>
      <c r="R17191" s="1" t="s">
        <v>72</v>
      </c>
      <c r="S17191" t="b">
        <v>0</v>
      </c>
      <c r="T17191" s="1" t="s">
        <v>68</v>
      </c>
      <c r="U17191" s="1" t="s">
        <v>17347</v>
      </c>
      <c r="V17191" s="1" t="s">
        <v>65</v>
      </c>
      <c r="W17191">
        <v>574</v>
      </c>
      <c r="X17191" s="1" t="s">
        <v>68</v>
      </c>
      <c r="Y17191" t="b">
        <v>0</v>
      </c>
      <c r="Z17191">
        <v>108000</v>
      </c>
      <c r="AA17191">
        <v>2077</v>
      </c>
      <c r="AB17191" t="b">
        <v>1</v>
      </c>
      <c r="AC17191" s="1" t="s">
        <v>66</v>
      </c>
      <c r="AD17191" t="b">
        <v>0</v>
      </c>
      <c r="AE17191" t="b">
        <v>0</v>
      </c>
      <c r="AF17191">
        <v>19690</v>
      </c>
      <c r="AG17191" t="b">
        <v>0</v>
      </c>
      <c r="AH17191" t="b">
        <v>1</v>
      </c>
      <c r="AI17191" s="1" t="s">
        <v>68</v>
      </c>
      <c r="AJ17191" t="b">
        <v>1</v>
      </c>
      <c r="AK17191" t="b">
        <v>1</v>
      </c>
      <c r="AL17191" t="b">
        <v>0</v>
      </c>
      <c r="AM17191" t="b">
        <v>1</v>
      </c>
      <c r="AN17191" s="1" t="s">
        <v>68</v>
      </c>
      <c r="AP17191" t="b">
        <v>1</v>
      </c>
      <c r="AS17191" s="1" t="s">
        <v>68</v>
      </c>
      <c r="AT17191" s="1" t="s">
        <v>68</v>
      </c>
      <c r="AW17191" s="1" t="s">
        <v>106</v>
      </c>
      <c r="AX17191" t="b">
        <v>0</v>
      </c>
      <c r="AY17191" s="1" t="s">
        <v>68</v>
      </c>
      <c r="AZ17191" s="1" t="s">
        <v>68</v>
      </c>
      <c r="BC17191" t="b">
        <v>0</v>
      </c>
      <c r="BD17191" t="b">
        <v>1</v>
      </c>
      <c r="BE17191" t="b">
        <v>1</v>
      </c>
      <c r="BF17191" t="b">
        <v>0</v>
      </c>
    </row>
    <row r="17192" spans="1:58" x14ac:dyDescent="0.3">
      <c r="A17192">
        <v>17190</v>
      </c>
      <c r="B17192">
        <v>4552</v>
      </c>
      <c r="C17192" s="1" t="s">
        <v>19140</v>
      </c>
      <c r="D17192" s="1" t="s">
        <v>17375</v>
      </c>
      <c r="E17192">
        <v>750</v>
      </c>
      <c r="G17192">
        <v>3</v>
      </c>
      <c r="H17192">
        <v>10</v>
      </c>
      <c r="J17192" s="1" t="s">
        <v>68</v>
      </c>
      <c r="K17192" s="1" t="s">
        <v>68</v>
      </c>
      <c r="L17192" s="1" t="s">
        <v>68</v>
      </c>
      <c r="M17192" s="1" t="s">
        <v>19141</v>
      </c>
      <c r="N17192" t="b">
        <v>1</v>
      </c>
      <c r="O17192" s="1" t="s">
        <v>19141</v>
      </c>
      <c r="P17192" s="1" t="s">
        <v>68</v>
      </c>
      <c r="Q17192" s="1" t="s">
        <v>68</v>
      </c>
      <c r="R17192" s="1" t="s">
        <v>72</v>
      </c>
      <c r="S17192" t="b">
        <v>0</v>
      </c>
      <c r="T17192" s="1" t="s">
        <v>68</v>
      </c>
      <c r="U17192" s="1" t="s">
        <v>17377</v>
      </c>
      <c r="V17192" s="1" t="s">
        <v>65</v>
      </c>
      <c r="W17192">
        <v>762</v>
      </c>
      <c r="X17192" s="1" t="s">
        <v>68</v>
      </c>
      <c r="Y17192" t="b">
        <v>0</v>
      </c>
      <c r="Z17192">
        <v>155000</v>
      </c>
      <c r="AA17192">
        <v>2067</v>
      </c>
      <c r="AB17192" t="b">
        <v>1</v>
      </c>
      <c r="AC17192" s="1" t="s">
        <v>66</v>
      </c>
      <c r="AD17192" t="b">
        <v>0</v>
      </c>
      <c r="AE17192" t="b">
        <v>0</v>
      </c>
      <c r="AG17192" t="b">
        <v>0</v>
      </c>
      <c r="AH17192" t="b">
        <v>1</v>
      </c>
      <c r="AI17192" s="1" t="s">
        <v>68</v>
      </c>
      <c r="AK17192" t="b">
        <v>1</v>
      </c>
      <c r="AL17192" t="b">
        <v>1</v>
      </c>
      <c r="AM17192" t="b">
        <v>1</v>
      </c>
      <c r="AN17192" s="1" t="s">
        <v>68</v>
      </c>
      <c r="AP17192" t="b">
        <v>1</v>
      </c>
      <c r="AS17192" s="1" t="s">
        <v>68</v>
      </c>
      <c r="AT17192" s="1" t="s">
        <v>68</v>
      </c>
      <c r="AU17192" t="b">
        <v>1</v>
      </c>
      <c r="AW17192" s="1" t="s">
        <v>82</v>
      </c>
      <c r="AX17192" t="b">
        <v>0</v>
      </c>
      <c r="AY17192" s="1" t="s">
        <v>68</v>
      </c>
      <c r="AZ17192" s="1" t="s">
        <v>68</v>
      </c>
    </row>
    <row r="17193" spans="1:58" x14ac:dyDescent="0.3">
      <c r="A17193">
        <v>17191</v>
      </c>
      <c r="B17193">
        <v>4551</v>
      </c>
      <c r="C17193" s="1" t="s">
        <v>17430</v>
      </c>
      <c r="D17193" s="1" t="s">
        <v>17332</v>
      </c>
      <c r="E17193">
        <v>660</v>
      </c>
      <c r="F17193">
        <v>500</v>
      </c>
      <c r="G17193">
        <v>2</v>
      </c>
      <c r="H17193">
        <v>10</v>
      </c>
      <c r="J17193" s="1" t="s">
        <v>68</v>
      </c>
      <c r="K17193" s="1" t="s">
        <v>68</v>
      </c>
      <c r="L17193" s="1" t="s">
        <v>68</v>
      </c>
      <c r="M17193" s="1" t="s">
        <v>17431</v>
      </c>
      <c r="N17193" t="b">
        <v>1</v>
      </c>
      <c r="O17193" s="1" t="s">
        <v>17431</v>
      </c>
      <c r="P17193" s="1" t="s">
        <v>68</v>
      </c>
      <c r="Q17193" s="1" t="s">
        <v>68</v>
      </c>
      <c r="R17193" s="1" t="s">
        <v>80</v>
      </c>
      <c r="S17193" t="b">
        <v>0</v>
      </c>
      <c r="T17193" s="1" t="s">
        <v>68</v>
      </c>
      <c r="U17193" s="1" t="s">
        <v>17334</v>
      </c>
      <c r="V17193" s="1" t="s">
        <v>65</v>
      </c>
      <c r="W17193">
        <v>604</v>
      </c>
      <c r="X17193" s="1" t="s">
        <v>68</v>
      </c>
      <c r="Y17193" t="b">
        <v>0</v>
      </c>
      <c r="Z17193">
        <v>115000</v>
      </c>
      <c r="AA17193">
        <v>1742</v>
      </c>
      <c r="AB17193" t="b">
        <v>1</v>
      </c>
      <c r="AC17193" s="1" t="s">
        <v>66</v>
      </c>
      <c r="AD17193" t="b">
        <v>0</v>
      </c>
      <c r="AI17193" s="1" t="s">
        <v>68</v>
      </c>
      <c r="AL17193" t="b">
        <v>0</v>
      </c>
      <c r="AN17193" s="1" t="s">
        <v>68</v>
      </c>
      <c r="AS17193" s="1" t="s">
        <v>68</v>
      </c>
      <c r="AT17193" s="1" t="s">
        <v>68</v>
      </c>
      <c r="AW17193" s="1" t="s">
        <v>150</v>
      </c>
      <c r="AX17193" t="b">
        <v>0</v>
      </c>
      <c r="AY17193" s="1" t="s">
        <v>68</v>
      </c>
      <c r="AZ17193" s="1" t="s">
        <v>68</v>
      </c>
    </row>
    <row r="17194" spans="1:58" x14ac:dyDescent="0.3">
      <c r="A17194">
        <v>17192</v>
      </c>
      <c r="B17194">
        <v>4550</v>
      </c>
      <c r="C17194" s="1" t="s">
        <v>19142</v>
      </c>
      <c r="D17194" s="1" t="s">
        <v>17317</v>
      </c>
      <c r="E17194">
        <v>830</v>
      </c>
      <c r="F17194">
        <v>680</v>
      </c>
      <c r="G17194">
        <v>3</v>
      </c>
      <c r="H17194">
        <v>10</v>
      </c>
      <c r="J17194" s="1" t="s">
        <v>68</v>
      </c>
      <c r="K17194" s="1" t="s">
        <v>68</v>
      </c>
      <c r="L17194" s="1" t="s">
        <v>68</v>
      </c>
      <c r="M17194" s="1" t="s">
        <v>17819</v>
      </c>
      <c r="N17194" t="b">
        <v>1</v>
      </c>
      <c r="O17194" s="1" t="s">
        <v>17819</v>
      </c>
      <c r="P17194" s="1" t="s">
        <v>68</v>
      </c>
      <c r="Q17194" s="1" t="s">
        <v>68</v>
      </c>
      <c r="R17194" s="1" t="s">
        <v>97</v>
      </c>
      <c r="S17194" t="b">
        <v>0</v>
      </c>
      <c r="T17194" s="1" t="s">
        <v>68</v>
      </c>
      <c r="U17194" s="1" t="s">
        <v>17319</v>
      </c>
      <c r="V17194" s="1" t="s">
        <v>65</v>
      </c>
      <c r="W17194">
        <v>841</v>
      </c>
      <c r="X17194" s="1" t="s">
        <v>68</v>
      </c>
      <c r="Y17194" t="b">
        <v>0</v>
      </c>
      <c r="Z17194">
        <v>177260</v>
      </c>
      <c r="AA17194">
        <v>2136</v>
      </c>
      <c r="AB17194" t="b">
        <v>1</v>
      </c>
      <c r="AC17194" s="1" t="s">
        <v>66</v>
      </c>
      <c r="AD17194" t="b">
        <v>0</v>
      </c>
      <c r="AE17194" t="b">
        <v>0</v>
      </c>
      <c r="AF17194">
        <v>19660</v>
      </c>
      <c r="AI17194" s="1" t="s">
        <v>68</v>
      </c>
      <c r="AK17194" t="b">
        <v>1</v>
      </c>
      <c r="AL17194" t="b">
        <v>0</v>
      </c>
      <c r="AM17194" t="b">
        <v>1</v>
      </c>
      <c r="AN17194" s="1" t="s">
        <v>68</v>
      </c>
      <c r="AS17194" s="1" t="s">
        <v>68</v>
      </c>
      <c r="AT17194" s="1" t="s">
        <v>68</v>
      </c>
      <c r="AW17194" s="1" t="s">
        <v>74</v>
      </c>
      <c r="AX17194" t="b">
        <v>0</v>
      </c>
      <c r="AY17194" s="1" t="s">
        <v>68</v>
      </c>
      <c r="AZ17194" s="1" t="s">
        <v>68</v>
      </c>
      <c r="BC17194" t="b">
        <v>0</v>
      </c>
      <c r="BD17194" t="b">
        <v>1</v>
      </c>
      <c r="BE17194" t="b">
        <v>1</v>
      </c>
      <c r="BF17194" t="b">
        <v>0</v>
      </c>
    </row>
    <row r="17195" spans="1:58" x14ac:dyDescent="0.3">
      <c r="A17195">
        <v>17193</v>
      </c>
      <c r="B17195">
        <v>4549</v>
      </c>
      <c r="C17195" s="1" t="s">
        <v>19143</v>
      </c>
      <c r="D17195" s="1" t="s">
        <v>17325</v>
      </c>
      <c r="E17195">
        <v>890</v>
      </c>
      <c r="F17195">
        <v>800</v>
      </c>
      <c r="G17195">
        <v>3</v>
      </c>
      <c r="H17195">
        <v>10</v>
      </c>
      <c r="J17195" s="1" t="s">
        <v>68</v>
      </c>
      <c r="K17195" s="1" t="s">
        <v>68</v>
      </c>
      <c r="L17195" s="1" t="s">
        <v>68</v>
      </c>
      <c r="M17195" s="1" t="s">
        <v>19144</v>
      </c>
      <c r="N17195" t="b">
        <v>1</v>
      </c>
      <c r="O17195" s="1" t="s">
        <v>19144</v>
      </c>
      <c r="P17195" s="1" t="s">
        <v>68</v>
      </c>
      <c r="Q17195" s="1" t="s">
        <v>68</v>
      </c>
      <c r="R17195" s="1" t="s">
        <v>63</v>
      </c>
      <c r="S17195" t="b">
        <v>0</v>
      </c>
      <c r="T17195" s="1" t="s">
        <v>68</v>
      </c>
      <c r="U17195" s="1" t="s">
        <v>17327</v>
      </c>
      <c r="V17195" s="1" t="s">
        <v>65</v>
      </c>
      <c r="W17195">
        <v>662</v>
      </c>
      <c r="X17195" s="1" t="s">
        <v>68</v>
      </c>
      <c r="Y17195" t="b">
        <v>0</v>
      </c>
      <c r="Z17195">
        <v>129000</v>
      </c>
      <c r="AA17195">
        <v>1449</v>
      </c>
      <c r="AB17195" t="b">
        <v>1</v>
      </c>
      <c r="AC17195" s="1" t="s">
        <v>66</v>
      </c>
      <c r="AD17195" t="b">
        <v>1</v>
      </c>
      <c r="AE17195" t="b">
        <v>0</v>
      </c>
      <c r="AF17195">
        <v>19650</v>
      </c>
      <c r="AG17195" t="b">
        <v>0</v>
      </c>
      <c r="AH17195" t="b">
        <v>1</v>
      </c>
      <c r="AI17195" s="1" t="s">
        <v>68</v>
      </c>
      <c r="AL17195" t="b">
        <v>0</v>
      </c>
      <c r="AM17195" t="b">
        <v>1</v>
      </c>
      <c r="AN17195" s="1" t="s">
        <v>68</v>
      </c>
      <c r="AP17195" t="b">
        <v>1</v>
      </c>
      <c r="AS17195" s="1" t="s">
        <v>68</v>
      </c>
      <c r="AT17195" s="1" t="s">
        <v>68</v>
      </c>
      <c r="AW17195" s="1" t="s">
        <v>106</v>
      </c>
      <c r="AX17195" t="b">
        <v>0</v>
      </c>
      <c r="AY17195" s="1" t="s">
        <v>68</v>
      </c>
      <c r="AZ17195" s="1" t="s">
        <v>68</v>
      </c>
    </row>
    <row r="17196" spans="1:58" x14ac:dyDescent="0.3">
      <c r="A17196">
        <v>17194</v>
      </c>
      <c r="B17196">
        <v>4548</v>
      </c>
      <c r="C17196" s="1" t="s">
        <v>17456</v>
      </c>
      <c r="D17196" s="1" t="s">
        <v>17345</v>
      </c>
      <c r="E17196">
        <v>750</v>
      </c>
      <c r="F17196">
        <v>690</v>
      </c>
      <c r="G17196">
        <v>2</v>
      </c>
      <c r="H17196">
        <v>10</v>
      </c>
      <c r="J17196" s="1" t="s">
        <v>68</v>
      </c>
      <c r="K17196" s="1" t="s">
        <v>68</v>
      </c>
      <c r="L17196" s="1" t="s">
        <v>68</v>
      </c>
      <c r="M17196" s="1" t="s">
        <v>17457</v>
      </c>
      <c r="N17196" t="b">
        <v>1</v>
      </c>
      <c r="O17196" s="1" t="s">
        <v>17457</v>
      </c>
      <c r="P17196" s="1" t="s">
        <v>68</v>
      </c>
      <c r="Q17196" s="1" t="s">
        <v>68</v>
      </c>
      <c r="R17196" s="1" t="s">
        <v>72</v>
      </c>
      <c r="S17196" t="b">
        <v>0</v>
      </c>
      <c r="T17196" s="1" t="s">
        <v>68</v>
      </c>
      <c r="U17196" s="1" t="s">
        <v>17347</v>
      </c>
      <c r="V17196" s="1" t="s">
        <v>65</v>
      </c>
      <c r="W17196">
        <v>583</v>
      </c>
      <c r="X17196" s="1" t="s">
        <v>68</v>
      </c>
      <c r="Y17196" t="b">
        <v>0</v>
      </c>
      <c r="Z17196">
        <v>110000</v>
      </c>
      <c r="AA17196">
        <v>1467</v>
      </c>
      <c r="AB17196" t="b">
        <v>1</v>
      </c>
      <c r="AC17196" s="1" t="s">
        <v>66</v>
      </c>
      <c r="AD17196" t="b">
        <v>1</v>
      </c>
      <c r="AE17196" t="b">
        <v>0</v>
      </c>
      <c r="AF17196">
        <v>19580</v>
      </c>
      <c r="AG17196" t="b">
        <v>0</v>
      </c>
      <c r="AH17196" t="b">
        <v>1</v>
      </c>
      <c r="AI17196" s="1" t="s">
        <v>68</v>
      </c>
      <c r="AL17196" t="b">
        <v>0</v>
      </c>
      <c r="AM17196" t="b">
        <v>1</v>
      </c>
      <c r="AN17196" s="1" t="s">
        <v>68</v>
      </c>
      <c r="AP17196" t="b">
        <v>1</v>
      </c>
      <c r="AS17196" s="1" t="s">
        <v>68</v>
      </c>
      <c r="AT17196" s="1" t="s">
        <v>68</v>
      </c>
      <c r="AW17196" s="1" t="s">
        <v>82</v>
      </c>
      <c r="AX17196" t="b">
        <v>0</v>
      </c>
      <c r="AY17196" s="1" t="s">
        <v>68</v>
      </c>
      <c r="AZ17196" s="1" t="s">
        <v>68</v>
      </c>
      <c r="BC17196" t="b">
        <v>0</v>
      </c>
      <c r="BD17196" t="b">
        <v>0</v>
      </c>
      <c r="BE17196" t="b">
        <v>1</v>
      </c>
      <c r="BF17196" t="b">
        <v>1</v>
      </c>
    </row>
    <row r="17197" spans="1:58" x14ac:dyDescent="0.3">
      <c r="A17197">
        <v>17195</v>
      </c>
      <c r="B17197">
        <v>4547</v>
      </c>
      <c r="C17197" s="1" t="s">
        <v>17504</v>
      </c>
      <c r="D17197" s="1" t="s">
        <v>17345</v>
      </c>
      <c r="E17197">
        <v>600</v>
      </c>
      <c r="G17197">
        <v>2</v>
      </c>
      <c r="H17197">
        <v>10</v>
      </c>
      <c r="J17197" s="1" t="s">
        <v>68</v>
      </c>
      <c r="K17197" s="1" t="s">
        <v>68</v>
      </c>
      <c r="L17197" s="1" t="s">
        <v>68</v>
      </c>
      <c r="M17197" s="1" t="s">
        <v>17505</v>
      </c>
      <c r="N17197" t="b">
        <v>1</v>
      </c>
      <c r="O17197" s="1" t="s">
        <v>17505</v>
      </c>
      <c r="P17197" s="1" t="s">
        <v>68</v>
      </c>
      <c r="Q17197" s="1" t="s">
        <v>68</v>
      </c>
      <c r="R17197" s="1" t="s">
        <v>80</v>
      </c>
      <c r="S17197" t="b">
        <v>0</v>
      </c>
      <c r="T17197" s="1" t="s">
        <v>68</v>
      </c>
      <c r="U17197" s="1" t="s">
        <v>17347</v>
      </c>
      <c r="V17197" s="1" t="s">
        <v>65</v>
      </c>
      <c r="W17197">
        <v>1094</v>
      </c>
      <c r="X17197" s="1" t="s">
        <v>68</v>
      </c>
      <c r="Y17197" t="b">
        <v>0</v>
      </c>
      <c r="Z17197">
        <v>260000</v>
      </c>
      <c r="AA17197">
        <v>4333</v>
      </c>
      <c r="AB17197" t="b">
        <v>1</v>
      </c>
      <c r="AC17197" s="1" t="s">
        <v>66</v>
      </c>
      <c r="AD17197" t="b">
        <v>0</v>
      </c>
      <c r="AE17197" t="b">
        <v>0</v>
      </c>
      <c r="AF17197">
        <v>19760</v>
      </c>
      <c r="AG17197" t="b">
        <v>0</v>
      </c>
      <c r="AH17197" t="b">
        <v>1</v>
      </c>
      <c r="AI17197" s="1" t="s">
        <v>68</v>
      </c>
      <c r="AJ17197" t="b">
        <v>1</v>
      </c>
      <c r="AK17197" t="b">
        <v>1</v>
      </c>
      <c r="AL17197" t="b">
        <v>0</v>
      </c>
      <c r="AM17197" t="b">
        <v>1</v>
      </c>
      <c r="AN17197" s="1" t="s">
        <v>68</v>
      </c>
      <c r="AP17197" t="b">
        <v>1</v>
      </c>
      <c r="AS17197" s="1" t="s">
        <v>68</v>
      </c>
      <c r="AT17197" s="1" t="s">
        <v>68</v>
      </c>
      <c r="AW17197" s="1" t="s">
        <v>74</v>
      </c>
      <c r="AX17197" t="b">
        <v>0</v>
      </c>
      <c r="AY17197" s="1" t="s">
        <v>68</v>
      </c>
      <c r="AZ17197" s="1" t="s">
        <v>68</v>
      </c>
      <c r="BC17197" t="b">
        <v>0</v>
      </c>
      <c r="BD17197" t="b">
        <v>0</v>
      </c>
      <c r="BE17197" t="b">
        <v>1</v>
      </c>
      <c r="BF17197" t="b">
        <v>0</v>
      </c>
    </row>
    <row r="17198" spans="1:58" x14ac:dyDescent="0.3">
      <c r="A17198">
        <v>17196</v>
      </c>
      <c r="B17198">
        <v>4546</v>
      </c>
      <c r="C17198" s="1" t="s">
        <v>18237</v>
      </c>
      <c r="D17198" s="1" t="s">
        <v>17325</v>
      </c>
      <c r="E17198">
        <v>1190</v>
      </c>
      <c r="F17198">
        <v>960</v>
      </c>
      <c r="G17198">
        <v>3</v>
      </c>
      <c r="H17198">
        <v>20</v>
      </c>
      <c r="J17198" s="1" t="s">
        <v>68</v>
      </c>
      <c r="K17198" s="1" t="s">
        <v>68</v>
      </c>
      <c r="L17198" s="1" t="s">
        <v>68</v>
      </c>
      <c r="M17198" s="1" t="s">
        <v>18238</v>
      </c>
      <c r="N17198" t="b">
        <v>0</v>
      </c>
      <c r="O17198" s="1" t="s">
        <v>17394</v>
      </c>
      <c r="P17198" s="1" t="s">
        <v>105</v>
      </c>
      <c r="Q17198" s="1" t="s">
        <v>68</v>
      </c>
      <c r="R17198" s="1" t="s">
        <v>63</v>
      </c>
      <c r="S17198" t="b">
        <v>0</v>
      </c>
      <c r="T17198" s="1" t="s">
        <v>68</v>
      </c>
      <c r="U17198" s="1" t="s">
        <v>17327</v>
      </c>
      <c r="V17198" s="1" t="s">
        <v>65</v>
      </c>
      <c r="W17198">
        <v>1197</v>
      </c>
      <c r="X17198" s="1" t="s">
        <v>68</v>
      </c>
      <c r="Y17198" t="b">
        <v>0</v>
      </c>
      <c r="Z17198">
        <v>299000</v>
      </c>
      <c r="AA17198">
        <v>2513</v>
      </c>
      <c r="AB17198" t="b">
        <v>1</v>
      </c>
      <c r="AC17198" s="1" t="s">
        <v>66</v>
      </c>
      <c r="AD17198" t="b">
        <v>0</v>
      </c>
      <c r="AE17198" t="b">
        <v>0</v>
      </c>
      <c r="AF17198">
        <v>20020</v>
      </c>
      <c r="AG17198" t="b">
        <v>0</v>
      </c>
      <c r="AH17198" t="b">
        <v>1</v>
      </c>
      <c r="AI17198" s="1" t="s">
        <v>68</v>
      </c>
      <c r="AJ17198" t="b">
        <v>1</v>
      </c>
      <c r="AK17198" t="b">
        <v>1</v>
      </c>
      <c r="AL17198" t="b">
        <v>1</v>
      </c>
      <c r="AM17198" t="b">
        <v>1</v>
      </c>
      <c r="AN17198" s="1" t="s">
        <v>68</v>
      </c>
      <c r="AO17198" t="b">
        <v>1</v>
      </c>
      <c r="AR17198" t="b">
        <v>1</v>
      </c>
      <c r="AS17198" s="1" t="s">
        <v>68</v>
      </c>
      <c r="AT17198" s="1" t="s">
        <v>68</v>
      </c>
      <c r="AV17198" t="b">
        <v>1</v>
      </c>
      <c r="AW17198" s="1" t="s">
        <v>74</v>
      </c>
      <c r="AX17198" t="b">
        <v>1</v>
      </c>
      <c r="AY17198" s="1" t="s">
        <v>68</v>
      </c>
      <c r="AZ17198" s="1" t="s">
        <v>68</v>
      </c>
      <c r="BA17198" t="b">
        <v>1</v>
      </c>
      <c r="BB17198">
        <v>0</v>
      </c>
      <c r="BC17198" t="b">
        <v>1</v>
      </c>
      <c r="BD17198" t="b">
        <v>0</v>
      </c>
      <c r="BE17198" t="b">
        <v>0</v>
      </c>
      <c r="BF17198" t="b">
        <v>0</v>
      </c>
    </row>
    <row r="17199" spans="1:58" x14ac:dyDescent="0.3">
      <c r="A17199">
        <v>17197</v>
      </c>
      <c r="B17199">
        <v>4545</v>
      </c>
      <c r="C17199" s="1" t="s">
        <v>19145</v>
      </c>
      <c r="D17199" s="1" t="s">
        <v>17325</v>
      </c>
      <c r="E17199">
        <v>1440</v>
      </c>
      <c r="F17199">
        <v>1050</v>
      </c>
      <c r="G17199">
        <v>3</v>
      </c>
      <c r="H17199">
        <v>20</v>
      </c>
      <c r="J17199" s="1" t="s">
        <v>68</v>
      </c>
      <c r="K17199" s="1" t="s">
        <v>68</v>
      </c>
      <c r="L17199" s="1" t="s">
        <v>68</v>
      </c>
      <c r="M17199" s="1" t="s">
        <v>19146</v>
      </c>
      <c r="N17199" t="b">
        <v>0</v>
      </c>
      <c r="O17199" s="1" t="s">
        <v>19147</v>
      </c>
      <c r="P17199" s="1" t="s">
        <v>97</v>
      </c>
      <c r="Q17199" s="1" t="s">
        <v>68</v>
      </c>
      <c r="R17199" s="1" t="s">
        <v>308</v>
      </c>
      <c r="S17199" t="b">
        <v>0</v>
      </c>
      <c r="T17199" s="1" t="s">
        <v>68</v>
      </c>
      <c r="U17199" s="1" t="s">
        <v>17327</v>
      </c>
      <c r="V17199" s="1" t="s">
        <v>65</v>
      </c>
      <c r="W17199">
        <v>1195</v>
      </c>
      <c r="X17199" s="1" t="s">
        <v>68</v>
      </c>
      <c r="Y17199" t="b">
        <v>0</v>
      </c>
      <c r="Z17199">
        <v>298000</v>
      </c>
      <c r="AA17199">
        <v>2069</v>
      </c>
      <c r="AB17199" t="b">
        <v>1</v>
      </c>
      <c r="AC17199" s="1" t="s">
        <v>66</v>
      </c>
      <c r="AD17199" t="b">
        <v>0</v>
      </c>
      <c r="AE17199" t="b">
        <v>0</v>
      </c>
      <c r="AF17199">
        <v>20030</v>
      </c>
      <c r="AG17199" t="b">
        <v>0</v>
      </c>
      <c r="AH17199" t="b">
        <v>1</v>
      </c>
      <c r="AI17199" s="1" t="s">
        <v>68</v>
      </c>
      <c r="AJ17199" t="b">
        <v>1</v>
      </c>
      <c r="AK17199" t="b">
        <v>1</v>
      </c>
      <c r="AL17199" t="b">
        <v>1</v>
      </c>
      <c r="AM17199" t="b">
        <v>1</v>
      </c>
      <c r="AN17199" s="1" t="s">
        <v>68</v>
      </c>
      <c r="AO17199" t="b">
        <v>1</v>
      </c>
      <c r="AR17199" t="b">
        <v>1</v>
      </c>
      <c r="AS17199" s="1" t="s">
        <v>68</v>
      </c>
      <c r="AT17199" s="1" t="s">
        <v>68</v>
      </c>
      <c r="AV17199" t="b">
        <v>1</v>
      </c>
      <c r="AW17199" s="1" t="s">
        <v>74</v>
      </c>
      <c r="AX17199" t="b">
        <v>1</v>
      </c>
      <c r="AY17199" s="1" t="s">
        <v>68</v>
      </c>
      <c r="AZ17199" s="1" t="s">
        <v>68</v>
      </c>
      <c r="BA17199" t="b">
        <v>1</v>
      </c>
      <c r="BB17199">
        <v>0</v>
      </c>
      <c r="BC17199" t="b">
        <v>1</v>
      </c>
      <c r="BD17199" t="b">
        <v>0</v>
      </c>
      <c r="BE17199" t="b">
        <v>0</v>
      </c>
      <c r="BF17199" t="b">
        <v>1</v>
      </c>
    </row>
    <row r="17200" spans="1:58" x14ac:dyDescent="0.3">
      <c r="A17200">
        <v>17198</v>
      </c>
      <c r="B17200">
        <v>4544</v>
      </c>
      <c r="C17200" s="1" t="s">
        <v>19148</v>
      </c>
      <c r="D17200" s="1" t="s">
        <v>17351</v>
      </c>
      <c r="E17200">
        <v>1470</v>
      </c>
      <c r="F17200">
        <v>950</v>
      </c>
      <c r="G17200">
        <v>3</v>
      </c>
      <c r="H17200">
        <v>20</v>
      </c>
      <c r="J17200" s="1" t="s">
        <v>68</v>
      </c>
      <c r="K17200" s="1" t="s">
        <v>68</v>
      </c>
      <c r="L17200" s="1" t="s">
        <v>68</v>
      </c>
      <c r="M17200" s="1" t="s">
        <v>18269</v>
      </c>
      <c r="N17200" t="b">
        <v>1</v>
      </c>
      <c r="O17200" s="1" t="s">
        <v>18269</v>
      </c>
      <c r="P17200" s="1" t="s">
        <v>68</v>
      </c>
      <c r="Q17200" s="1" t="s">
        <v>68</v>
      </c>
      <c r="R17200" s="1" t="s">
        <v>72</v>
      </c>
      <c r="S17200" t="b">
        <v>0</v>
      </c>
      <c r="T17200" s="1" t="s">
        <v>68</v>
      </c>
      <c r="U17200" s="1" t="s">
        <v>17353</v>
      </c>
      <c r="V17200" s="1" t="s">
        <v>65</v>
      </c>
      <c r="W17200">
        <v>1553</v>
      </c>
      <c r="X17200" s="1" t="s">
        <v>68</v>
      </c>
      <c r="Y17200" t="b">
        <v>0</v>
      </c>
      <c r="Z17200">
        <v>450000</v>
      </c>
      <c r="AA17200">
        <v>3061</v>
      </c>
      <c r="AB17200" t="b">
        <v>1</v>
      </c>
      <c r="AC17200" s="1" t="s">
        <v>163</v>
      </c>
      <c r="AD17200" t="b">
        <v>0</v>
      </c>
      <c r="AE17200" t="b">
        <v>0</v>
      </c>
      <c r="AF17200">
        <v>20040</v>
      </c>
      <c r="AI17200" s="1" t="s">
        <v>68</v>
      </c>
      <c r="AJ17200" t="b">
        <v>1</v>
      </c>
      <c r="AK17200" t="b">
        <v>1</v>
      </c>
      <c r="AL17200" t="b">
        <v>1</v>
      </c>
      <c r="AM17200" t="b">
        <v>1</v>
      </c>
      <c r="AN17200" s="1" t="s">
        <v>68</v>
      </c>
      <c r="AO17200" t="b">
        <v>1</v>
      </c>
      <c r="AP17200" t="b">
        <v>1</v>
      </c>
      <c r="AR17200" t="b">
        <v>1</v>
      </c>
      <c r="AS17200" s="1" t="s">
        <v>68</v>
      </c>
      <c r="AT17200" s="1" t="s">
        <v>68</v>
      </c>
      <c r="AV17200" t="b">
        <v>1</v>
      </c>
      <c r="AW17200" s="1" t="s">
        <v>147</v>
      </c>
      <c r="AX17200" t="b">
        <v>1</v>
      </c>
      <c r="AY17200" s="1" t="s">
        <v>68</v>
      </c>
      <c r="AZ17200" s="1" t="s">
        <v>68</v>
      </c>
      <c r="BA17200" t="b">
        <v>1</v>
      </c>
      <c r="BB17200">
        <v>0</v>
      </c>
      <c r="BC17200" t="b">
        <v>0</v>
      </c>
      <c r="BD17200" t="b">
        <v>0</v>
      </c>
      <c r="BE17200" t="b">
        <v>1</v>
      </c>
      <c r="BF17200" t="b">
        <v>0</v>
      </c>
    </row>
    <row r="17201" spans="1:58" x14ac:dyDescent="0.3">
      <c r="A17201">
        <v>17199</v>
      </c>
      <c r="B17201">
        <v>4543</v>
      </c>
      <c r="C17201" s="1" t="s">
        <v>19149</v>
      </c>
      <c r="D17201" s="1" t="s">
        <v>17341</v>
      </c>
      <c r="E17201">
        <v>1150</v>
      </c>
      <c r="G17201">
        <v>3</v>
      </c>
      <c r="H17201">
        <v>20</v>
      </c>
      <c r="J17201" s="1" t="s">
        <v>68</v>
      </c>
      <c r="K17201" s="1" t="s">
        <v>68</v>
      </c>
      <c r="L17201" s="1" t="s">
        <v>68</v>
      </c>
      <c r="M17201" s="1" t="s">
        <v>19150</v>
      </c>
      <c r="N17201" t="b">
        <v>1</v>
      </c>
      <c r="O17201" s="1" t="s">
        <v>19150</v>
      </c>
      <c r="P17201" s="1" t="s">
        <v>68</v>
      </c>
      <c r="Q17201" s="1" t="s">
        <v>68</v>
      </c>
      <c r="R17201" s="1" t="s">
        <v>63</v>
      </c>
      <c r="S17201" t="b">
        <v>0</v>
      </c>
      <c r="T17201" s="1" t="s">
        <v>68</v>
      </c>
      <c r="U17201" s="1" t="s">
        <v>17343</v>
      </c>
      <c r="V17201" s="1" t="s">
        <v>65</v>
      </c>
      <c r="W17201">
        <v>751</v>
      </c>
      <c r="X17201" s="1" t="s">
        <v>68</v>
      </c>
      <c r="Y17201" t="b">
        <v>0</v>
      </c>
      <c r="Z17201">
        <v>152000</v>
      </c>
      <c r="AA17201">
        <v>1322</v>
      </c>
      <c r="AB17201" t="b">
        <v>1</v>
      </c>
      <c r="AC17201" s="1" t="s">
        <v>66</v>
      </c>
      <c r="AD17201" t="b">
        <v>0</v>
      </c>
      <c r="AE17201" t="b">
        <v>0</v>
      </c>
      <c r="AF17201">
        <v>19820</v>
      </c>
      <c r="AG17201" t="b">
        <v>0</v>
      </c>
      <c r="AH17201" t="b">
        <v>1</v>
      </c>
      <c r="AI17201" s="1" t="s">
        <v>68</v>
      </c>
      <c r="AJ17201" t="b">
        <v>1</v>
      </c>
      <c r="AK17201" t="b">
        <v>1</v>
      </c>
      <c r="AL17201" t="b">
        <v>1</v>
      </c>
      <c r="AM17201" t="b">
        <v>1</v>
      </c>
      <c r="AN17201" s="1" t="s">
        <v>68</v>
      </c>
      <c r="AP17201" t="b">
        <v>1</v>
      </c>
      <c r="AS17201" s="1" t="s">
        <v>68</v>
      </c>
      <c r="AT17201" s="1" t="s">
        <v>68</v>
      </c>
      <c r="AU17201" t="b">
        <v>1</v>
      </c>
      <c r="AW17201" s="1" t="s">
        <v>74</v>
      </c>
      <c r="AX17201" t="b">
        <v>0</v>
      </c>
      <c r="AY17201" s="1" t="s">
        <v>68</v>
      </c>
      <c r="AZ17201" s="1" t="s">
        <v>68</v>
      </c>
    </row>
    <row r="17202" spans="1:58" x14ac:dyDescent="0.3">
      <c r="A17202">
        <v>17200</v>
      </c>
      <c r="B17202">
        <v>4542</v>
      </c>
      <c r="C17202" s="1" t="s">
        <v>18417</v>
      </c>
      <c r="D17202" s="1" t="s">
        <v>17341</v>
      </c>
      <c r="E17202">
        <v>800</v>
      </c>
      <c r="G17202">
        <v>2</v>
      </c>
      <c r="H17202">
        <v>20</v>
      </c>
      <c r="J17202" s="1" t="s">
        <v>68</v>
      </c>
      <c r="K17202" s="1" t="s">
        <v>68</v>
      </c>
      <c r="L17202" s="1" t="s">
        <v>68</v>
      </c>
      <c r="M17202" s="1" t="s">
        <v>18418</v>
      </c>
      <c r="N17202" t="b">
        <v>0</v>
      </c>
      <c r="O17202" s="1" t="s">
        <v>17363</v>
      </c>
      <c r="P17202" s="1" t="s">
        <v>808</v>
      </c>
      <c r="Q17202" s="1" t="s">
        <v>68</v>
      </c>
      <c r="R17202" s="1" t="s">
        <v>97</v>
      </c>
      <c r="S17202" t="b">
        <v>0</v>
      </c>
      <c r="T17202" s="1" t="s">
        <v>68</v>
      </c>
      <c r="U17202" s="1" t="s">
        <v>17343</v>
      </c>
      <c r="V17202" s="1" t="s">
        <v>65</v>
      </c>
      <c r="W17202">
        <v>1064</v>
      </c>
      <c r="X17202" s="1" t="s">
        <v>68</v>
      </c>
      <c r="Y17202" t="b">
        <v>0</v>
      </c>
      <c r="Z17202">
        <v>249000</v>
      </c>
      <c r="AA17202">
        <v>3112</v>
      </c>
      <c r="AB17202" t="b">
        <v>1</v>
      </c>
      <c r="AC17202" s="1" t="s">
        <v>66</v>
      </c>
      <c r="AD17202" t="b">
        <v>0</v>
      </c>
      <c r="AE17202" t="b">
        <v>0</v>
      </c>
      <c r="AF17202">
        <v>20010</v>
      </c>
      <c r="AG17202" t="b">
        <v>0</v>
      </c>
      <c r="AH17202" t="b">
        <v>1</v>
      </c>
      <c r="AI17202" s="1" t="s">
        <v>68</v>
      </c>
      <c r="AJ17202" t="b">
        <v>1</v>
      </c>
      <c r="AK17202" t="b">
        <v>1</v>
      </c>
      <c r="AL17202" t="b">
        <v>1</v>
      </c>
      <c r="AM17202" t="b">
        <v>1</v>
      </c>
      <c r="AN17202" s="1" t="s">
        <v>68</v>
      </c>
      <c r="AO17202" t="b">
        <v>1</v>
      </c>
      <c r="AS17202" s="1" t="s">
        <v>68</v>
      </c>
      <c r="AT17202" s="1" t="s">
        <v>68</v>
      </c>
      <c r="AV17202" t="b">
        <v>1</v>
      </c>
      <c r="AW17202" s="1" t="s">
        <v>74</v>
      </c>
      <c r="AX17202" t="b">
        <v>1</v>
      </c>
      <c r="AY17202" s="1" t="s">
        <v>68</v>
      </c>
      <c r="AZ17202" s="1" t="s">
        <v>68</v>
      </c>
      <c r="BA17202" t="b">
        <v>1</v>
      </c>
      <c r="BB17202">
        <v>0</v>
      </c>
    </row>
    <row r="17203" spans="1:58" x14ac:dyDescent="0.3">
      <c r="A17203">
        <v>17201</v>
      </c>
      <c r="B17203">
        <v>4541</v>
      </c>
      <c r="C17203" s="1" t="s">
        <v>19151</v>
      </c>
      <c r="D17203" s="1" t="s">
        <v>17345</v>
      </c>
      <c r="E17203">
        <v>930</v>
      </c>
      <c r="F17203">
        <v>760</v>
      </c>
      <c r="G17203">
        <v>3</v>
      </c>
      <c r="H17203">
        <v>10</v>
      </c>
      <c r="J17203" s="1" t="s">
        <v>68</v>
      </c>
      <c r="K17203" s="1" t="s">
        <v>68</v>
      </c>
      <c r="L17203" s="1" t="s">
        <v>68</v>
      </c>
      <c r="M17203" s="1" t="s">
        <v>19152</v>
      </c>
      <c r="N17203" t="b">
        <v>1</v>
      </c>
      <c r="O17203" s="1" t="s">
        <v>19152</v>
      </c>
      <c r="P17203" s="1" t="s">
        <v>68</v>
      </c>
      <c r="Q17203" s="1" t="s">
        <v>68</v>
      </c>
      <c r="R17203" s="1" t="s">
        <v>80</v>
      </c>
      <c r="S17203" t="b">
        <v>0</v>
      </c>
      <c r="T17203" s="1" t="s">
        <v>68</v>
      </c>
      <c r="U17203" s="1" t="s">
        <v>17347</v>
      </c>
      <c r="V17203" s="1" t="s">
        <v>65</v>
      </c>
      <c r="W17203">
        <v>901</v>
      </c>
      <c r="X17203" s="1" t="s">
        <v>68</v>
      </c>
      <c r="Y17203" t="b">
        <v>0</v>
      </c>
      <c r="Z17203">
        <v>195000</v>
      </c>
      <c r="AA17203">
        <v>2097</v>
      </c>
      <c r="AB17203" t="b">
        <v>1</v>
      </c>
      <c r="AC17203" s="1" t="s">
        <v>66</v>
      </c>
      <c r="AD17203" t="b">
        <v>0</v>
      </c>
      <c r="AE17203" t="b">
        <v>0</v>
      </c>
      <c r="AF17203">
        <v>19760</v>
      </c>
      <c r="AG17203" t="b">
        <v>0</v>
      </c>
      <c r="AH17203" t="b">
        <v>1</v>
      </c>
      <c r="AI17203" s="1" t="s">
        <v>68</v>
      </c>
      <c r="AK17203" t="b">
        <v>1</v>
      </c>
      <c r="AL17203" t="b">
        <v>0</v>
      </c>
      <c r="AM17203" t="b">
        <v>1</v>
      </c>
      <c r="AN17203" s="1" t="s">
        <v>68</v>
      </c>
      <c r="AP17203" t="b">
        <v>1</v>
      </c>
      <c r="AS17203" s="1" t="s">
        <v>68</v>
      </c>
      <c r="AT17203" s="1" t="s">
        <v>68</v>
      </c>
      <c r="AW17203" s="1" t="s">
        <v>106</v>
      </c>
      <c r="AX17203" t="b">
        <v>0</v>
      </c>
      <c r="AY17203" s="1" t="s">
        <v>68</v>
      </c>
      <c r="AZ17203" s="1" t="s">
        <v>68</v>
      </c>
      <c r="BC17203" t="b">
        <v>0</v>
      </c>
      <c r="BD17203" t="b">
        <v>1</v>
      </c>
      <c r="BE17203" t="b">
        <v>1</v>
      </c>
      <c r="BF17203" t="b">
        <v>0</v>
      </c>
    </row>
    <row r="17204" spans="1:58" x14ac:dyDescent="0.3">
      <c r="A17204">
        <v>17202</v>
      </c>
      <c r="B17204">
        <v>4540</v>
      </c>
      <c r="C17204" s="1" t="s">
        <v>17446</v>
      </c>
      <c r="D17204" s="1" t="s">
        <v>17332</v>
      </c>
      <c r="E17204">
        <v>850</v>
      </c>
      <c r="F17204">
        <v>660</v>
      </c>
      <c r="G17204">
        <v>3</v>
      </c>
      <c r="H17204">
        <v>10</v>
      </c>
      <c r="J17204" s="1" t="s">
        <v>68</v>
      </c>
      <c r="K17204" s="1" t="s">
        <v>68</v>
      </c>
      <c r="L17204" s="1" t="s">
        <v>68</v>
      </c>
      <c r="M17204" s="1" t="s">
        <v>17447</v>
      </c>
      <c r="N17204" t="b">
        <v>1</v>
      </c>
      <c r="O17204" s="1" t="s">
        <v>17447</v>
      </c>
      <c r="P17204" s="1" t="s">
        <v>68</v>
      </c>
      <c r="Q17204" s="1" t="s">
        <v>68</v>
      </c>
      <c r="R17204" s="1" t="s">
        <v>80</v>
      </c>
      <c r="S17204" t="b">
        <v>0</v>
      </c>
      <c r="T17204" s="1" t="s">
        <v>68</v>
      </c>
      <c r="U17204" s="1" t="s">
        <v>17334</v>
      </c>
      <c r="V17204" s="1" t="s">
        <v>65</v>
      </c>
      <c r="W17204">
        <v>816</v>
      </c>
      <c r="X17204" s="1" t="s">
        <v>68</v>
      </c>
      <c r="Y17204" t="b">
        <v>0</v>
      </c>
      <c r="Z17204">
        <v>170000</v>
      </c>
      <c r="AA17204">
        <v>2000</v>
      </c>
      <c r="AB17204" t="b">
        <v>1</v>
      </c>
      <c r="AC17204" s="1" t="s">
        <v>66</v>
      </c>
      <c r="AD17204" t="b">
        <v>0</v>
      </c>
      <c r="AE17204" t="b">
        <v>0</v>
      </c>
      <c r="AF17204">
        <v>19920</v>
      </c>
      <c r="AG17204" t="b">
        <v>0</v>
      </c>
      <c r="AH17204" t="b">
        <v>1</v>
      </c>
      <c r="AI17204" s="1" t="s">
        <v>68</v>
      </c>
      <c r="AK17204" t="b">
        <v>1</v>
      </c>
      <c r="AL17204" t="b">
        <v>0</v>
      </c>
      <c r="AM17204" t="b">
        <v>1</v>
      </c>
      <c r="AN17204" s="1" t="s">
        <v>68</v>
      </c>
      <c r="AP17204" t="b">
        <v>1</v>
      </c>
      <c r="AR17204" t="b">
        <v>1</v>
      </c>
      <c r="AS17204" s="1" t="s">
        <v>68</v>
      </c>
      <c r="AT17204" s="1" t="s">
        <v>68</v>
      </c>
      <c r="AW17204" s="1" t="s">
        <v>106</v>
      </c>
      <c r="AX17204" t="b">
        <v>0</v>
      </c>
      <c r="AY17204" s="1" t="s">
        <v>68</v>
      </c>
      <c r="AZ17204" s="1" t="s">
        <v>68</v>
      </c>
      <c r="BC17204" t="b">
        <v>1</v>
      </c>
      <c r="BD17204" t="b">
        <v>0</v>
      </c>
      <c r="BE17204" t="b">
        <v>0</v>
      </c>
      <c r="BF17204" t="b">
        <v>1</v>
      </c>
    </row>
    <row r="17205" spans="1:58" x14ac:dyDescent="0.3">
      <c r="A17205">
        <v>17203</v>
      </c>
      <c r="B17205">
        <v>4539</v>
      </c>
      <c r="C17205" s="1" t="s">
        <v>19153</v>
      </c>
      <c r="D17205" s="1" t="s">
        <v>17341</v>
      </c>
      <c r="E17205">
        <v>1050</v>
      </c>
      <c r="G17205">
        <v>2</v>
      </c>
      <c r="H17205">
        <v>20</v>
      </c>
      <c r="J17205" s="1" t="s">
        <v>68</v>
      </c>
      <c r="K17205" s="1" t="s">
        <v>68</v>
      </c>
      <c r="L17205" s="1" t="s">
        <v>68</v>
      </c>
      <c r="M17205" s="1" t="s">
        <v>19104</v>
      </c>
      <c r="N17205" t="b">
        <v>0</v>
      </c>
      <c r="O17205" s="1" t="s">
        <v>19105</v>
      </c>
      <c r="P17205" s="1" t="s">
        <v>72</v>
      </c>
      <c r="Q17205" s="1" t="s">
        <v>68</v>
      </c>
      <c r="R17205" s="1" t="s">
        <v>97</v>
      </c>
      <c r="S17205" t="b">
        <v>0</v>
      </c>
      <c r="T17205" s="1" t="s">
        <v>68</v>
      </c>
      <c r="U17205" s="1" t="s">
        <v>17343</v>
      </c>
      <c r="V17205" s="1" t="s">
        <v>65</v>
      </c>
      <c r="W17205">
        <v>1122</v>
      </c>
      <c r="X17205" s="1" t="s">
        <v>68</v>
      </c>
      <c r="Y17205" t="b">
        <v>0</v>
      </c>
      <c r="Z17205">
        <v>270000</v>
      </c>
      <c r="AA17205">
        <v>2571</v>
      </c>
      <c r="AB17205" t="b">
        <v>1</v>
      </c>
      <c r="AC17205" s="1" t="s">
        <v>66</v>
      </c>
      <c r="AD17205" t="b">
        <v>0</v>
      </c>
      <c r="AE17205" t="b">
        <v>1</v>
      </c>
      <c r="AI17205" s="1" t="s">
        <v>68</v>
      </c>
      <c r="AL17205" t="b">
        <v>1</v>
      </c>
      <c r="AM17205" t="b">
        <v>1</v>
      </c>
      <c r="AN17205" s="1" t="s">
        <v>68</v>
      </c>
      <c r="AR17205" t="b">
        <v>1</v>
      </c>
      <c r="AS17205" s="1" t="s">
        <v>68</v>
      </c>
      <c r="AT17205" s="1" t="s">
        <v>68</v>
      </c>
      <c r="AW17205" s="1" t="s">
        <v>82</v>
      </c>
      <c r="AX17205" t="b">
        <v>1</v>
      </c>
      <c r="AY17205" s="1" t="s">
        <v>68</v>
      </c>
      <c r="AZ17205" s="1" t="s">
        <v>68</v>
      </c>
      <c r="BA17205" t="b">
        <v>1</v>
      </c>
      <c r="BB17205">
        <v>0</v>
      </c>
    </row>
    <row r="17206" spans="1:58" x14ac:dyDescent="0.3">
      <c r="A17206">
        <v>17204</v>
      </c>
      <c r="B17206">
        <v>4538</v>
      </c>
      <c r="C17206" s="1" t="s">
        <v>19154</v>
      </c>
      <c r="D17206" s="1" t="s">
        <v>17341</v>
      </c>
      <c r="E17206">
        <v>1770</v>
      </c>
      <c r="G17206">
        <v>3</v>
      </c>
      <c r="H17206">
        <v>20</v>
      </c>
      <c r="J17206" s="1" t="s">
        <v>68</v>
      </c>
      <c r="K17206" s="1" t="s">
        <v>68</v>
      </c>
      <c r="L17206" s="1" t="s">
        <v>68</v>
      </c>
      <c r="M17206" s="1" t="s">
        <v>19104</v>
      </c>
      <c r="N17206" t="b">
        <v>0</v>
      </c>
      <c r="O17206" s="1" t="s">
        <v>19105</v>
      </c>
      <c r="P17206" s="1" t="s">
        <v>72</v>
      </c>
      <c r="Q17206" s="1" t="s">
        <v>68</v>
      </c>
      <c r="R17206" s="1" t="s">
        <v>72</v>
      </c>
      <c r="S17206" t="b">
        <v>0</v>
      </c>
      <c r="T17206" s="1" t="s">
        <v>68</v>
      </c>
      <c r="U17206" s="1" t="s">
        <v>17343</v>
      </c>
      <c r="V17206" s="1" t="s">
        <v>65</v>
      </c>
      <c r="W17206">
        <v>1393</v>
      </c>
      <c r="X17206" s="1" t="s">
        <v>68</v>
      </c>
      <c r="Y17206" t="b">
        <v>0</v>
      </c>
      <c r="Z17206">
        <v>380000</v>
      </c>
      <c r="AA17206">
        <v>2147</v>
      </c>
      <c r="AB17206" t="b">
        <v>1</v>
      </c>
      <c r="AC17206" s="1" t="s">
        <v>163</v>
      </c>
      <c r="AD17206" t="b">
        <v>0</v>
      </c>
      <c r="AE17206" t="b">
        <v>1</v>
      </c>
      <c r="AI17206" s="1" t="s">
        <v>68</v>
      </c>
      <c r="AL17206" t="b">
        <v>1</v>
      </c>
      <c r="AM17206" t="b">
        <v>1</v>
      </c>
      <c r="AN17206" s="1" t="s">
        <v>68</v>
      </c>
      <c r="AP17206" t="b">
        <v>1</v>
      </c>
      <c r="AR17206" t="b">
        <v>1</v>
      </c>
      <c r="AS17206" s="1" t="s">
        <v>68</v>
      </c>
      <c r="AT17206" s="1" t="s">
        <v>68</v>
      </c>
      <c r="AW17206" s="1" t="s">
        <v>82</v>
      </c>
      <c r="AX17206" t="b">
        <v>1</v>
      </c>
      <c r="AY17206" s="1" t="s">
        <v>68</v>
      </c>
      <c r="AZ17206" s="1" t="s">
        <v>68</v>
      </c>
      <c r="BA17206" t="b">
        <v>1</v>
      </c>
      <c r="BB17206">
        <v>0</v>
      </c>
    </row>
    <row r="17207" spans="1:58" x14ac:dyDescent="0.3">
      <c r="A17207">
        <v>17205</v>
      </c>
      <c r="B17207">
        <v>4537</v>
      </c>
      <c r="C17207" s="1" t="s">
        <v>17316</v>
      </c>
      <c r="D17207" s="1" t="s">
        <v>17317</v>
      </c>
      <c r="E17207">
        <v>830</v>
      </c>
      <c r="F17207">
        <v>680</v>
      </c>
      <c r="G17207">
        <v>3</v>
      </c>
      <c r="H17207">
        <v>10</v>
      </c>
      <c r="J17207" s="1" t="s">
        <v>68</v>
      </c>
      <c r="K17207" s="1" t="s">
        <v>68</v>
      </c>
      <c r="L17207" s="1" t="s">
        <v>68</v>
      </c>
      <c r="M17207" s="1" t="s">
        <v>17318</v>
      </c>
      <c r="N17207" t="b">
        <v>1</v>
      </c>
      <c r="O17207" s="1" t="s">
        <v>17318</v>
      </c>
      <c r="P17207" s="1" t="s">
        <v>68</v>
      </c>
      <c r="Q17207" s="1" t="s">
        <v>68</v>
      </c>
      <c r="R17207" s="1" t="s">
        <v>80</v>
      </c>
      <c r="S17207" t="b">
        <v>0</v>
      </c>
      <c r="T17207" s="1" t="s">
        <v>68</v>
      </c>
      <c r="U17207" s="1" t="s">
        <v>17319</v>
      </c>
      <c r="V17207" s="1" t="s">
        <v>65</v>
      </c>
      <c r="W17207">
        <v>841</v>
      </c>
      <c r="X17207" s="1" t="s">
        <v>68</v>
      </c>
      <c r="Y17207" t="b">
        <v>0</v>
      </c>
      <c r="Z17207">
        <v>177260</v>
      </c>
      <c r="AA17207">
        <v>2136</v>
      </c>
      <c r="AB17207" t="b">
        <v>1</v>
      </c>
      <c r="AC17207" s="1" t="s">
        <v>66</v>
      </c>
      <c r="AD17207" t="b">
        <v>0</v>
      </c>
      <c r="AE17207" t="b">
        <v>0</v>
      </c>
      <c r="AF17207">
        <v>19660</v>
      </c>
      <c r="AI17207" s="1" t="s">
        <v>68</v>
      </c>
      <c r="AK17207" t="b">
        <v>1</v>
      </c>
      <c r="AL17207" t="b">
        <v>0</v>
      </c>
      <c r="AM17207" t="b">
        <v>1</v>
      </c>
      <c r="AN17207" s="1" t="s">
        <v>68</v>
      </c>
      <c r="AS17207" s="1" t="s">
        <v>68</v>
      </c>
      <c r="AT17207" s="1" t="s">
        <v>68</v>
      </c>
      <c r="AW17207" s="1" t="s">
        <v>74</v>
      </c>
      <c r="AX17207" t="b">
        <v>0</v>
      </c>
      <c r="AY17207" s="1" t="s">
        <v>68</v>
      </c>
      <c r="AZ17207" s="1" t="s">
        <v>68</v>
      </c>
      <c r="BC17207" t="b">
        <v>0</v>
      </c>
      <c r="BD17207" t="b">
        <v>1</v>
      </c>
      <c r="BE17207" t="b">
        <v>1</v>
      </c>
      <c r="BF17207" t="b">
        <v>0</v>
      </c>
    </row>
    <row r="17208" spans="1:58" x14ac:dyDescent="0.3">
      <c r="A17208">
        <v>17206</v>
      </c>
      <c r="B17208">
        <v>4536</v>
      </c>
      <c r="C17208" s="1" t="s">
        <v>19155</v>
      </c>
      <c r="D17208" s="1" t="s">
        <v>17341</v>
      </c>
      <c r="E17208">
        <v>510</v>
      </c>
      <c r="G17208">
        <v>3</v>
      </c>
      <c r="H17208">
        <v>10</v>
      </c>
      <c r="J17208" s="1" t="s">
        <v>68</v>
      </c>
      <c r="K17208" s="1" t="s">
        <v>68</v>
      </c>
      <c r="L17208" s="1" t="s">
        <v>68</v>
      </c>
      <c r="M17208" s="1" t="s">
        <v>19156</v>
      </c>
      <c r="N17208" t="b">
        <v>1</v>
      </c>
      <c r="O17208" s="1" t="s">
        <v>19156</v>
      </c>
      <c r="P17208" s="1" t="s">
        <v>68</v>
      </c>
      <c r="Q17208" s="1" t="s">
        <v>68</v>
      </c>
      <c r="R17208" s="1" t="s">
        <v>85</v>
      </c>
      <c r="S17208" t="b">
        <v>1</v>
      </c>
      <c r="T17208" s="1" t="s">
        <v>68</v>
      </c>
      <c r="U17208" s="1" t="s">
        <v>17343</v>
      </c>
      <c r="V17208" s="1" t="s">
        <v>65</v>
      </c>
      <c r="W17208">
        <v>535</v>
      </c>
      <c r="X17208" s="1" t="s">
        <v>68</v>
      </c>
      <c r="Y17208" t="b">
        <v>0</v>
      </c>
      <c r="Z17208">
        <v>99000</v>
      </c>
      <c r="AA17208">
        <v>1941</v>
      </c>
      <c r="AB17208" t="b">
        <v>1</v>
      </c>
      <c r="AC17208" s="1" t="s">
        <v>66</v>
      </c>
      <c r="AD17208" t="b">
        <v>0</v>
      </c>
      <c r="AE17208" t="b">
        <v>0</v>
      </c>
      <c r="AG17208" t="b">
        <v>0</v>
      </c>
      <c r="AH17208" t="b">
        <v>1</v>
      </c>
      <c r="AI17208" s="1" t="s">
        <v>68</v>
      </c>
      <c r="AL17208" t="b">
        <v>0</v>
      </c>
      <c r="AM17208" t="b">
        <v>1</v>
      </c>
      <c r="AN17208" s="1" t="s">
        <v>68</v>
      </c>
      <c r="AS17208" s="1" t="s">
        <v>68</v>
      </c>
      <c r="AT17208" s="1" t="s">
        <v>68</v>
      </c>
      <c r="AW17208" s="1" t="s">
        <v>94</v>
      </c>
      <c r="AX17208" t="b">
        <v>0</v>
      </c>
      <c r="AY17208" s="1" t="s">
        <v>68</v>
      </c>
      <c r="AZ17208" s="1" t="s">
        <v>68</v>
      </c>
    </row>
    <row r="17209" spans="1:58" x14ac:dyDescent="0.3">
      <c r="A17209">
        <v>17207</v>
      </c>
      <c r="B17209">
        <v>4535</v>
      </c>
      <c r="C17209" s="1" t="s">
        <v>19157</v>
      </c>
      <c r="D17209" s="1" t="s">
        <v>17345</v>
      </c>
      <c r="E17209">
        <v>900</v>
      </c>
      <c r="G17209">
        <v>3</v>
      </c>
      <c r="H17209">
        <v>10</v>
      </c>
      <c r="J17209" s="1" t="s">
        <v>68</v>
      </c>
      <c r="K17209" s="1" t="s">
        <v>68</v>
      </c>
      <c r="L17209" s="1" t="s">
        <v>68</v>
      </c>
      <c r="M17209" s="1" t="s">
        <v>19158</v>
      </c>
      <c r="N17209" t="b">
        <v>1</v>
      </c>
      <c r="O17209" s="1" t="s">
        <v>19158</v>
      </c>
      <c r="P17209" s="1" t="s">
        <v>68</v>
      </c>
      <c r="Q17209" s="1" t="s">
        <v>68</v>
      </c>
      <c r="R17209" s="1" t="s">
        <v>72</v>
      </c>
      <c r="S17209" t="b">
        <v>0</v>
      </c>
      <c r="T17209" s="1" t="s">
        <v>68</v>
      </c>
      <c r="U17209" s="1" t="s">
        <v>17347</v>
      </c>
      <c r="V17209" s="1" t="s">
        <v>65</v>
      </c>
      <c r="W17209">
        <v>807</v>
      </c>
      <c r="X17209" s="1" t="s">
        <v>68</v>
      </c>
      <c r="Y17209" t="b">
        <v>0</v>
      </c>
      <c r="Z17209">
        <v>167500</v>
      </c>
      <c r="AA17209">
        <v>1861</v>
      </c>
      <c r="AB17209" t="b">
        <v>1</v>
      </c>
      <c r="AC17209" s="1" t="s">
        <v>66</v>
      </c>
      <c r="AD17209" t="b">
        <v>0</v>
      </c>
      <c r="AE17209" t="b">
        <v>0</v>
      </c>
      <c r="AI17209" s="1" t="s">
        <v>68</v>
      </c>
      <c r="AJ17209" t="b">
        <v>1</v>
      </c>
      <c r="AL17209" t="b">
        <v>1</v>
      </c>
      <c r="AM17209" t="b">
        <v>1</v>
      </c>
      <c r="AN17209" s="1" t="s">
        <v>68</v>
      </c>
      <c r="AP17209" t="b">
        <v>1</v>
      </c>
      <c r="AS17209" s="1" t="s">
        <v>68</v>
      </c>
      <c r="AT17209" s="1" t="s">
        <v>68</v>
      </c>
      <c r="AW17209" s="1" t="s">
        <v>74</v>
      </c>
      <c r="AX17209" t="b">
        <v>0</v>
      </c>
      <c r="AY17209" s="1" t="s">
        <v>68</v>
      </c>
      <c r="AZ17209" s="1" t="s">
        <v>68</v>
      </c>
      <c r="BC17209" t="b">
        <v>1</v>
      </c>
      <c r="BD17209" t="b">
        <v>0</v>
      </c>
      <c r="BE17209" t="b">
        <v>0</v>
      </c>
      <c r="BF17209" t="b">
        <v>0</v>
      </c>
    </row>
    <row r="17210" spans="1:58" x14ac:dyDescent="0.3">
      <c r="A17210">
        <v>17208</v>
      </c>
      <c r="B17210">
        <v>4534</v>
      </c>
      <c r="C17210" s="1" t="s">
        <v>19159</v>
      </c>
      <c r="D17210" s="1" t="s">
        <v>17332</v>
      </c>
      <c r="E17210">
        <v>580</v>
      </c>
      <c r="G17210">
        <v>2</v>
      </c>
      <c r="H17210">
        <v>10</v>
      </c>
      <c r="J17210" s="1" t="s">
        <v>68</v>
      </c>
      <c r="K17210" s="1" t="s">
        <v>68</v>
      </c>
      <c r="L17210" s="1" t="s">
        <v>68</v>
      </c>
      <c r="M17210" s="1" t="s">
        <v>19160</v>
      </c>
      <c r="N17210" t="b">
        <v>1</v>
      </c>
      <c r="O17210" s="1" t="s">
        <v>19160</v>
      </c>
      <c r="P17210" s="1" t="s">
        <v>68</v>
      </c>
      <c r="Q17210" s="1" t="s">
        <v>68</v>
      </c>
      <c r="R17210" s="1" t="s">
        <v>85</v>
      </c>
      <c r="S17210" t="b">
        <v>1</v>
      </c>
      <c r="T17210" s="1" t="s">
        <v>68</v>
      </c>
      <c r="U17210" s="1" t="s">
        <v>17334</v>
      </c>
      <c r="V17210" s="1" t="s">
        <v>65</v>
      </c>
      <c r="W17210">
        <v>705</v>
      </c>
      <c r="X17210" s="1" t="s">
        <v>68</v>
      </c>
      <c r="Y17210" t="b">
        <v>0</v>
      </c>
      <c r="Z17210">
        <v>140000</v>
      </c>
      <c r="AA17210">
        <v>2414</v>
      </c>
      <c r="AB17210" t="b">
        <v>1</v>
      </c>
      <c r="AC17210" s="1" t="s">
        <v>66</v>
      </c>
      <c r="AD17210" t="b">
        <v>0</v>
      </c>
      <c r="AE17210" t="b">
        <v>0</v>
      </c>
      <c r="AF17210">
        <v>20200</v>
      </c>
      <c r="AG17210" t="b">
        <v>0</v>
      </c>
      <c r="AH17210" t="b">
        <v>1</v>
      </c>
      <c r="AI17210" s="1" t="s">
        <v>68</v>
      </c>
      <c r="AL17210" t="b">
        <v>0</v>
      </c>
      <c r="AM17210" t="b">
        <v>1</v>
      </c>
      <c r="AN17210" s="1" t="s">
        <v>68</v>
      </c>
      <c r="AS17210" s="1" t="s">
        <v>68</v>
      </c>
      <c r="AT17210" s="1" t="s">
        <v>68</v>
      </c>
      <c r="AW17210" s="1" t="s">
        <v>147</v>
      </c>
      <c r="AX17210" t="b">
        <v>0</v>
      </c>
      <c r="AY17210" s="1" t="s">
        <v>68</v>
      </c>
      <c r="AZ17210" s="1" t="s">
        <v>68</v>
      </c>
    </row>
    <row r="17211" spans="1:58" x14ac:dyDescent="0.3">
      <c r="A17211">
        <v>17209</v>
      </c>
      <c r="B17211">
        <v>4533</v>
      </c>
      <c r="C17211" s="1" t="s">
        <v>18055</v>
      </c>
      <c r="D17211" s="1" t="s">
        <v>17351</v>
      </c>
      <c r="E17211">
        <v>1020</v>
      </c>
      <c r="F17211">
        <v>960</v>
      </c>
      <c r="G17211">
        <v>3</v>
      </c>
      <c r="H17211">
        <v>20</v>
      </c>
      <c r="J17211" s="1" t="s">
        <v>68</v>
      </c>
      <c r="K17211" s="1" t="s">
        <v>68</v>
      </c>
      <c r="L17211" s="1" t="s">
        <v>68</v>
      </c>
      <c r="M17211" s="1" t="s">
        <v>18037</v>
      </c>
      <c r="N17211" t="b">
        <v>1</v>
      </c>
      <c r="O17211" s="1" t="s">
        <v>18037</v>
      </c>
      <c r="P17211" s="1" t="s">
        <v>68</v>
      </c>
      <c r="Q17211" s="1" t="s">
        <v>68</v>
      </c>
      <c r="R17211" s="1" t="s">
        <v>97</v>
      </c>
      <c r="S17211" t="b">
        <v>0</v>
      </c>
      <c r="T17211" s="1" t="s">
        <v>68</v>
      </c>
      <c r="U17211" s="1" t="s">
        <v>17353</v>
      </c>
      <c r="V17211" s="1" t="s">
        <v>65</v>
      </c>
      <c r="W17211">
        <v>1238</v>
      </c>
      <c r="X17211" s="1" t="s">
        <v>68</v>
      </c>
      <c r="Y17211" t="b">
        <v>0</v>
      </c>
      <c r="Z17211">
        <v>315000</v>
      </c>
      <c r="AA17211">
        <v>3088</v>
      </c>
      <c r="AB17211" t="b">
        <v>1</v>
      </c>
      <c r="AC17211" s="1" t="s">
        <v>66</v>
      </c>
      <c r="AD17211" t="b">
        <v>0</v>
      </c>
      <c r="AE17211" t="b">
        <v>0</v>
      </c>
      <c r="AF17211">
        <v>20030</v>
      </c>
      <c r="AG17211" t="b">
        <v>0</v>
      </c>
      <c r="AH17211" t="b">
        <v>1</v>
      </c>
      <c r="AI17211" s="1" t="s">
        <v>68</v>
      </c>
      <c r="AJ17211" t="b">
        <v>1</v>
      </c>
      <c r="AK17211" t="b">
        <v>1</v>
      </c>
      <c r="AL17211" t="b">
        <v>1</v>
      </c>
      <c r="AM17211" t="b">
        <v>1</v>
      </c>
      <c r="AN17211" s="1" t="s">
        <v>68</v>
      </c>
      <c r="AO17211" t="b">
        <v>1</v>
      </c>
      <c r="AR17211" t="b">
        <v>1</v>
      </c>
      <c r="AS17211" s="1" t="s">
        <v>68</v>
      </c>
      <c r="AT17211" s="1" t="s">
        <v>68</v>
      </c>
      <c r="AU17211" t="b">
        <v>1</v>
      </c>
      <c r="AV17211" t="b">
        <v>1</v>
      </c>
      <c r="AW17211" s="1" t="s">
        <v>106</v>
      </c>
      <c r="AX17211" t="b">
        <v>1</v>
      </c>
      <c r="AY17211" s="1" t="s">
        <v>68</v>
      </c>
      <c r="AZ17211" s="1" t="s">
        <v>68</v>
      </c>
      <c r="BA17211" t="b">
        <v>1</v>
      </c>
      <c r="BB17211">
        <v>0</v>
      </c>
      <c r="BC17211" t="b">
        <v>1</v>
      </c>
      <c r="BD17211" t="b">
        <v>0</v>
      </c>
      <c r="BE17211" t="b">
        <v>1</v>
      </c>
      <c r="BF17211" t="b">
        <v>0</v>
      </c>
    </row>
    <row r="17212" spans="1:58" x14ac:dyDescent="0.3">
      <c r="A17212">
        <v>17210</v>
      </c>
      <c r="B17212">
        <v>4532</v>
      </c>
      <c r="C17212" s="1" t="s">
        <v>2676</v>
      </c>
      <c r="D17212" s="1" t="s">
        <v>17332</v>
      </c>
      <c r="E17212">
        <v>1150</v>
      </c>
      <c r="F17212">
        <v>970</v>
      </c>
      <c r="G17212">
        <v>4</v>
      </c>
      <c r="H17212">
        <v>20</v>
      </c>
      <c r="J17212" s="1" t="s">
        <v>68</v>
      </c>
      <c r="K17212" s="1" t="s">
        <v>68</v>
      </c>
      <c r="L17212" s="1" t="s">
        <v>68</v>
      </c>
      <c r="M17212" s="1" t="s">
        <v>2677</v>
      </c>
      <c r="N17212" t="b">
        <v>1</v>
      </c>
      <c r="O17212" s="1" t="s">
        <v>2677</v>
      </c>
      <c r="P17212" s="1" t="s">
        <v>68</v>
      </c>
      <c r="Q17212" s="1" t="s">
        <v>68</v>
      </c>
      <c r="R17212" s="1" t="s">
        <v>85</v>
      </c>
      <c r="S17212" t="b">
        <v>1</v>
      </c>
      <c r="T17212" s="1" t="s">
        <v>68</v>
      </c>
      <c r="U17212" s="1" t="s">
        <v>17334</v>
      </c>
      <c r="V17212" s="1" t="s">
        <v>65</v>
      </c>
      <c r="W17212">
        <v>1282</v>
      </c>
      <c r="X17212" s="1" t="s">
        <v>68</v>
      </c>
      <c r="Y17212" t="b">
        <v>0</v>
      </c>
      <c r="Z17212">
        <v>333000</v>
      </c>
      <c r="AA17212">
        <v>2896</v>
      </c>
      <c r="AB17212" t="b">
        <v>1</v>
      </c>
      <c r="AC17212" s="1" t="s">
        <v>66</v>
      </c>
      <c r="AD17212" t="b">
        <v>1</v>
      </c>
      <c r="AE17212" t="b">
        <v>0</v>
      </c>
      <c r="AF17212">
        <v>19640</v>
      </c>
      <c r="AG17212" t="b">
        <v>1</v>
      </c>
      <c r="AH17212" t="b">
        <v>0</v>
      </c>
      <c r="AI17212" s="1" t="s">
        <v>68</v>
      </c>
      <c r="AL17212" t="b">
        <v>1</v>
      </c>
      <c r="AM17212" t="b">
        <v>1</v>
      </c>
      <c r="AN17212" s="1" t="s">
        <v>68</v>
      </c>
      <c r="AS17212" s="1" t="s">
        <v>68</v>
      </c>
      <c r="AT17212" s="1" t="s">
        <v>68</v>
      </c>
      <c r="AW17212" s="1" t="s">
        <v>74</v>
      </c>
      <c r="AX17212" t="b">
        <v>0</v>
      </c>
      <c r="AY17212" s="1" t="s">
        <v>68</v>
      </c>
      <c r="AZ17212" s="1" t="s">
        <v>68</v>
      </c>
      <c r="BC17212" t="b">
        <v>0</v>
      </c>
      <c r="BD17212" t="b">
        <v>1</v>
      </c>
      <c r="BE17212" t="b">
        <v>0</v>
      </c>
      <c r="BF17212" t="b">
        <v>1</v>
      </c>
    </row>
    <row r="17213" spans="1:58" x14ac:dyDescent="0.3">
      <c r="A17213">
        <v>17211</v>
      </c>
      <c r="B17213">
        <v>4531</v>
      </c>
      <c r="C17213" s="1" t="s">
        <v>17391</v>
      </c>
      <c r="D17213" s="1" t="s">
        <v>17336</v>
      </c>
      <c r="E17213">
        <v>900</v>
      </c>
      <c r="F17213">
        <v>600</v>
      </c>
      <c r="G17213">
        <v>2</v>
      </c>
      <c r="H17213">
        <v>20</v>
      </c>
      <c r="J17213" s="1" t="s">
        <v>68</v>
      </c>
      <c r="K17213" s="1" t="s">
        <v>68</v>
      </c>
      <c r="L17213" s="1" t="s">
        <v>68</v>
      </c>
      <c r="M17213" s="1" t="s">
        <v>68</v>
      </c>
      <c r="N17213" t="b">
        <v>1</v>
      </c>
      <c r="O17213" s="1" t="s">
        <v>68</v>
      </c>
      <c r="P17213" s="1" t="s">
        <v>68</v>
      </c>
      <c r="Q17213" s="1" t="s">
        <v>68</v>
      </c>
      <c r="R17213" s="1" t="s">
        <v>80</v>
      </c>
      <c r="S17213" t="b">
        <v>0</v>
      </c>
      <c r="T17213" s="1" t="s">
        <v>68</v>
      </c>
      <c r="U17213" s="1" t="s">
        <v>17377</v>
      </c>
      <c r="V17213" s="1" t="s">
        <v>65</v>
      </c>
      <c r="W17213">
        <v>984</v>
      </c>
      <c r="X17213" s="1" t="s">
        <v>68</v>
      </c>
      <c r="Y17213" t="b">
        <v>0</v>
      </c>
      <c r="Z17213">
        <v>221735</v>
      </c>
      <c r="AA17213">
        <v>2464</v>
      </c>
      <c r="AB17213" t="b">
        <v>1</v>
      </c>
      <c r="AC17213" s="1" t="s">
        <v>66</v>
      </c>
      <c r="AD17213" t="b">
        <v>0</v>
      </c>
      <c r="AI17213" s="1" t="s">
        <v>68</v>
      </c>
      <c r="AK17213" t="b">
        <v>1</v>
      </c>
      <c r="AL17213" t="b">
        <v>1</v>
      </c>
      <c r="AN17213" s="1" t="s">
        <v>68</v>
      </c>
      <c r="AO17213" t="b">
        <v>1</v>
      </c>
      <c r="AR17213" t="b">
        <v>1</v>
      </c>
      <c r="AS17213" s="1" t="s">
        <v>68</v>
      </c>
      <c r="AT17213" s="1" t="s">
        <v>68</v>
      </c>
      <c r="AV17213" t="b">
        <v>1</v>
      </c>
      <c r="AW17213" s="1" t="s">
        <v>82</v>
      </c>
      <c r="AX17213" t="b">
        <v>1</v>
      </c>
      <c r="AY17213" s="1" t="s">
        <v>68</v>
      </c>
      <c r="AZ17213" s="1" t="s">
        <v>68</v>
      </c>
      <c r="BA17213" t="b">
        <v>1</v>
      </c>
      <c r="BB17213">
        <v>0</v>
      </c>
    </row>
    <row r="17214" spans="1:58" x14ac:dyDescent="0.3">
      <c r="A17214">
        <v>17212</v>
      </c>
      <c r="B17214">
        <v>4530</v>
      </c>
      <c r="C17214" s="1" t="s">
        <v>18580</v>
      </c>
      <c r="D17214" s="1" t="s">
        <v>17375</v>
      </c>
      <c r="E17214">
        <v>650</v>
      </c>
      <c r="F17214">
        <v>600</v>
      </c>
      <c r="G17214">
        <v>2</v>
      </c>
      <c r="H17214">
        <v>10</v>
      </c>
      <c r="J17214" s="1" t="s">
        <v>68</v>
      </c>
      <c r="K17214" s="1" t="s">
        <v>68</v>
      </c>
      <c r="L17214" s="1" t="s">
        <v>68</v>
      </c>
      <c r="M17214" s="1" t="s">
        <v>17808</v>
      </c>
      <c r="N17214" t="b">
        <v>1</v>
      </c>
      <c r="O17214" s="1" t="s">
        <v>17808</v>
      </c>
      <c r="P17214" s="1" t="s">
        <v>68</v>
      </c>
      <c r="Q17214" s="1" t="s">
        <v>68</v>
      </c>
      <c r="R17214" s="1" t="s">
        <v>72</v>
      </c>
      <c r="S17214" t="b">
        <v>0</v>
      </c>
      <c r="T17214" s="1" t="s">
        <v>68</v>
      </c>
      <c r="U17214" s="1" t="s">
        <v>17377</v>
      </c>
      <c r="V17214" s="1" t="s">
        <v>65</v>
      </c>
      <c r="W17214">
        <v>422</v>
      </c>
      <c r="X17214" s="1" t="s">
        <v>68</v>
      </c>
      <c r="Y17214" t="b">
        <v>0</v>
      </c>
      <c r="Z17214">
        <v>74900</v>
      </c>
      <c r="AA17214">
        <v>1152</v>
      </c>
      <c r="AB17214" t="b">
        <v>1</v>
      </c>
      <c r="AC17214" s="1" t="s">
        <v>66</v>
      </c>
      <c r="AD17214" t="b">
        <v>0</v>
      </c>
      <c r="AI17214" s="1" t="s">
        <v>68</v>
      </c>
      <c r="AL17214" t="b">
        <v>0</v>
      </c>
      <c r="AN17214" s="1" t="s">
        <v>68</v>
      </c>
      <c r="AS17214" s="1" t="s">
        <v>68</v>
      </c>
      <c r="AT17214" s="1" t="s">
        <v>68</v>
      </c>
      <c r="AW17214" s="1" t="s">
        <v>150</v>
      </c>
      <c r="AX17214" t="b">
        <v>0</v>
      </c>
      <c r="AY17214" s="1" t="s">
        <v>68</v>
      </c>
      <c r="AZ17214" s="1" t="s">
        <v>68</v>
      </c>
    </row>
    <row r="17215" spans="1:58" x14ac:dyDescent="0.3">
      <c r="A17215">
        <v>17213</v>
      </c>
      <c r="B17215">
        <v>4529</v>
      </c>
      <c r="C17215" s="1" t="s">
        <v>17467</v>
      </c>
      <c r="D17215" s="1" t="s">
        <v>17345</v>
      </c>
      <c r="E17215">
        <v>570</v>
      </c>
      <c r="F17215">
        <v>450</v>
      </c>
      <c r="G17215">
        <v>2</v>
      </c>
      <c r="H17215">
        <v>10</v>
      </c>
      <c r="J17215" s="1" t="s">
        <v>68</v>
      </c>
      <c r="K17215" s="1" t="s">
        <v>68</v>
      </c>
      <c r="L17215" s="1" t="s">
        <v>68</v>
      </c>
      <c r="M17215" s="1" t="s">
        <v>17468</v>
      </c>
      <c r="N17215" t="b">
        <v>1</v>
      </c>
      <c r="O17215" s="1" t="s">
        <v>17468</v>
      </c>
      <c r="P17215" s="1" t="s">
        <v>68</v>
      </c>
      <c r="Q17215" s="1" t="s">
        <v>68</v>
      </c>
      <c r="R17215" s="1" t="s">
        <v>97</v>
      </c>
      <c r="S17215" t="b">
        <v>0</v>
      </c>
      <c r="T17215" s="1" t="s">
        <v>68</v>
      </c>
      <c r="U17215" s="1" t="s">
        <v>17347</v>
      </c>
      <c r="V17215" s="1" t="s">
        <v>65</v>
      </c>
      <c r="W17215">
        <v>617</v>
      </c>
      <c r="X17215" s="1" t="s">
        <v>68</v>
      </c>
      <c r="Y17215" t="b">
        <v>0</v>
      </c>
      <c r="Z17215">
        <v>118000</v>
      </c>
      <c r="AA17215">
        <v>2070</v>
      </c>
      <c r="AB17215" t="b">
        <v>1</v>
      </c>
      <c r="AC17215" s="1" t="s">
        <v>66</v>
      </c>
      <c r="AD17215" t="b">
        <v>0</v>
      </c>
      <c r="AE17215" t="b">
        <v>0</v>
      </c>
      <c r="AI17215" s="1" t="s">
        <v>68</v>
      </c>
      <c r="AK17215" t="b">
        <v>1</v>
      </c>
      <c r="AL17215" t="b">
        <v>0</v>
      </c>
      <c r="AN17215" s="1" t="s">
        <v>68</v>
      </c>
      <c r="AP17215" t="b">
        <v>1</v>
      </c>
      <c r="AS17215" s="1" t="s">
        <v>68</v>
      </c>
      <c r="AT17215" s="1" t="s">
        <v>68</v>
      </c>
      <c r="AW17215" s="1" t="s">
        <v>150</v>
      </c>
      <c r="AX17215" t="b">
        <v>0</v>
      </c>
      <c r="AY17215" s="1" t="s">
        <v>68</v>
      </c>
      <c r="AZ17215" s="1" t="s">
        <v>68</v>
      </c>
    </row>
    <row r="17216" spans="1:58" x14ac:dyDescent="0.3">
      <c r="A17216">
        <v>17214</v>
      </c>
      <c r="B17216">
        <v>4528</v>
      </c>
      <c r="C17216" s="1" t="s">
        <v>19138</v>
      </c>
      <c r="D17216" s="1" t="s">
        <v>17345</v>
      </c>
      <c r="E17216">
        <v>540</v>
      </c>
      <c r="F17216">
        <v>430</v>
      </c>
      <c r="G17216">
        <v>2</v>
      </c>
      <c r="H17216">
        <v>10</v>
      </c>
      <c r="J17216" s="1" t="s">
        <v>68</v>
      </c>
      <c r="K17216" s="1" t="s">
        <v>68</v>
      </c>
      <c r="L17216" s="1" t="s">
        <v>68</v>
      </c>
      <c r="M17216" s="1" t="s">
        <v>19139</v>
      </c>
      <c r="N17216" t="b">
        <v>1</v>
      </c>
      <c r="O17216" s="1" t="s">
        <v>19139</v>
      </c>
      <c r="P17216" s="1" t="s">
        <v>68</v>
      </c>
      <c r="Q17216" s="1" t="s">
        <v>68</v>
      </c>
      <c r="R17216" s="1" t="s">
        <v>63</v>
      </c>
      <c r="S17216" t="b">
        <v>0</v>
      </c>
      <c r="T17216" s="1" t="s">
        <v>68</v>
      </c>
      <c r="U17216" s="1" t="s">
        <v>17347</v>
      </c>
      <c r="V17216" s="1" t="s">
        <v>65</v>
      </c>
      <c r="W17216">
        <v>535</v>
      </c>
      <c r="X17216" s="1" t="s">
        <v>68</v>
      </c>
      <c r="Y17216" t="b">
        <v>0</v>
      </c>
      <c r="Z17216">
        <v>99000</v>
      </c>
      <c r="AA17216">
        <v>1833</v>
      </c>
      <c r="AB17216" t="b">
        <v>1</v>
      </c>
      <c r="AC17216" s="1" t="s">
        <v>66</v>
      </c>
      <c r="AD17216" t="b">
        <v>1</v>
      </c>
      <c r="AE17216" t="b">
        <v>0</v>
      </c>
      <c r="AG17216" t="b">
        <v>0</v>
      </c>
      <c r="AH17216" t="b">
        <v>1</v>
      </c>
      <c r="AI17216" s="1" t="s">
        <v>68</v>
      </c>
      <c r="AJ17216" t="b">
        <v>1</v>
      </c>
      <c r="AL17216" t="b">
        <v>0</v>
      </c>
      <c r="AM17216" t="b">
        <v>1</v>
      </c>
      <c r="AN17216" s="1" t="s">
        <v>68</v>
      </c>
      <c r="AP17216" t="b">
        <v>1</v>
      </c>
      <c r="AS17216" s="1" t="s">
        <v>68</v>
      </c>
      <c r="AT17216" s="1" t="s">
        <v>68</v>
      </c>
      <c r="AW17216" s="1" t="s">
        <v>150</v>
      </c>
      <c r="AX17216" t="b">
        <v>0</v>
      </c>
      <c r="AY17216" s="1" t="s">
        <v>68</v>
      </c>
      <c r="AZ17216" s="1" t="s">
        <v>68</v>
      </c>
    </row>
    <row r="17217" spans="1:58" x14ac:dyDescent="0.3">
      <c r="A17217">
        <v>17215</v>
      </c>
      <c r="B17217">
        <v>4527</v>
      </c>
      <c r="C17217" s="1" t="s">
        <v>19161</v>
      </c>
      <c r="D17217" s="1" t="s">
        <v>17351</v>
      </c>
      <c r="E17217">
        <v>750</v>
      </c>
      <c r="F17217">
        <v>640</v>
      </c>
      <c r="G17217">
        <v>1</v>
      </c>
      <c r="H17217">
        <v>10</v>
      </c>
      <c r="J17217" s="1" t="s">
        <v>68</v>
      </c>
      <c r="K17217" s="1" t="s">
        <v>68</v>
      </c>
      <c r="L17217" s="1" t="s">
        <v>68</v>
      </c>
      <c r="M17217" s="1" t="s">
        <v>17352</v>
      </c>
      <c r="N17217" t="b">
        <v>1</v>
      </c>
      <c r="O17217" s="1" t="s">
        <v>17352</v>
      </c>
      <c r="P17217" s="1" t="s">
        <v>68</v>
      </c>
      <c r="Q17217" s="1" t="s">
        <v>68</v>
      </c>
      <c r="R17217" s="1" t="s">
        <v>144</v>
      </c>
      <c r="S17217" t="b">
        <v>0</v>
      </c>
      <c r="T17217" s="1" t="s">
        <v>68</v>
      </c>
      <c r="U17217" s="1" t="s">
        <v>17353</v>
      </c>
      <c r="V17217" s="1" t="s">
        <v>65</v>
      </c>
      <c r="W17217">
        <v>1035</v>
      </c>
      <c r="X17217" s="1" t="s">
        <v>68</v>
      </c>
      <c r="Y17217" t="b">
        <v>0</v>
      </c>
      <c r="Z17217">
        <v>239000</v>
      </c>
      <c r="AA17217">
        <v>3187</v>
      </c>
      <c r="AB17217" t="b">
        <v>1</v>
      </c>
      <c r="AC17217" s="1" t="s">
        <v>163</v>
      </c>
      <c r="AD17217" t="b">
        <v>0</v>
      </c>
      <c r="AE17217" t="b">
        <v>0</v>
      </c>
      <c r="AI17217" s="1" t="s">
        <v>68</v>
      </c>
      <c r="AJ17217" t="b">
        <v>1</v>
      </c>
      <c r="AK17217" t="b">
        <v>1</v>
      </c>
      <c r="AL17217" t="b">
        <v>1</v>
      </c>
      <c r="AN17217" s="1" t="s">
        <v>68</v>
      </c>
      <c r="AO17217" t="b">
        <v>1</v>
      </c>
      <c r="AP17217" t="b">
        <v>1</v>
      </c>
      <c r="AR17217" t="b">
        <v>1</v>
      </c>
      <c r="AS17217" s="1" t="s">
        <v>68</v>
      </c>
      <c r="AT17217" s="1" t="s">
        <v>68</v>
      </c>
      <c r="AU17217" t="b">
        <v>1</v>
      </c>
      <c r="AV17217" t="b">
        <v>1</v>
      </c>
      <c r="AW17217" s="1" t="s">
        <v>106</v>
      </c>
      <c r="AX17217" t="b">
        <v>1</v>
      </c>
      <c r="AY17217" s="1" t="s">
        <v>68</v>
      </c>
      <c r="AZ17217" s="1" t="s">
        <v>68</v>
      </c>
      <c r="BA17217" t="b">
        <v>1</v>
      </c>
      <c r="BB17217">
        <v>0</v>
      </c>
    </row>
    <row r="17218" spans="1:58" x14ac:dyDescent="0.3">
      <c r="A17218">
        <v>17216</v>
      </c>
      <c r="B17218">
        <v>4526</v>
      </c>
      <c r="C17218" s="1" t="s">
        <v>17485</v>
      </c>
      <c r="D17218" s="1" t="s">
        <v>17336</v>
      </c>
      <c r="E17218">
        <v>740</v>
      </c>
      <c r="G17218">
        <v>2</v>
      </c>
      <c r="H17218">
        <v>10</v>
      </c>
      <c r="J17218" s="1" t="s">
        <v>68</v>
      </c>
      <c r="K17218" s="1" t="s">
        <v>68</v>
      </c>
      <c r="L17218" s="1" t="s">
        <v>68</v>
      </c>
      <c r="M17218" s="1" t="s">
        <v>68</v>
      </c>
      <c r="N17218" t="b">
        <v>1</v>
      </c>
      <c r="O17218" s="1" t="s">
        <v>68</v>
      </c>
      <c r="P17218" s="1" t="s">
        <v>68</v>
      </c>
      <c r="Q17218" s="1" t="s">
        <v>68</v>
      </c>
      <c r="R17218" s="1" t="s">
        <v>85</v>
      </c>
      <c r="S17218" t="b">
        <v>1</v>
      </c>
      <c r="T17218" s="1" t="s">
        <v>68</v>
      </c>
      <c r="U17218" s="1" t="s">
        <v>17334</v>
      </c>
      <c r="V17218" s="1" t="s">
        <v>65</v>
      </c>
      <c r="W17218">
        <v>1009</v>
      </c>
      <c r="X17218" s="1" t="s">
        <v>68</v>
      </c>
      <c r="Y17218" t="b">
        <v>0</v>
      </c>
      <c r="Z17218">
        <v>230000</v>
      </c>
      <c r="AA17218">
        <v>3108</v>
      </c>
      <c r="AB17218" t="b">
        <v>1</v>
      </c>
      <c r="AC17218" s="1" t="s">
        <v>66</v>
      </c>
      <c r="AD17218" t="b">
        <v>0</v>
      </c>
      <c r="AE17218" t="b">
        <v>0</v>
      </c>
      <c r="AF17218">
        <v>20050</v>
      </c>
      <c r="AG17218" t="b">
        <v>0</v>
      </c>
      <c r="AH17218" t="b">
        <v>1</v>
      </c>
      <c r="AI17218" s="1" t="s">
        <v>68</v>
      </c>
      <c r="AJ17218" t="b">
        <v>1</v>
      </c>
      <c r="AK17218" t="b">
        <v>1</v>
      </c>
      <c r="AL17218" t="b">
        <v>1</v>
      </c>
      <c r="AM17218" t="b">
        <v>1</v>
      </c>
      <c r="AN17218" s="1" t="s">
        <v>68</v>
      </c>
      <c r="AO17218" t="b">
        <v>1</v>
      </c>
      <c r="AS17218" s="1" t="s">
        <v>68</v>
      </c>
      <c r="AT17218" s="1" t="s">
        <v>68</v>
      </c>
      <c r="AV17218" t="b">
        <v>1</v>
      </c>
      <c r="AW17218" s="1" t="s">
        <v>67</v>
      </c>
      <c r="AX17218" t="b">
        <v>0</v>
      </c>
      <c r="AY17218" s="1" t="s">
        <v>68</v>
      </c>
      <c r="AZ17218" s="1" t="s">
        <v>68</v>
      </c>
      <c r="BC17218" t="b">
        <v>1</v>
      </c>
      <c r="BD17218" t="b">
        <v>1</v>
      </c>
      <c r="BE17218" t="b">
        <v>0</v>
      </c>
      <c r="BF17218" t="b">
        <v>0</v>
      </c>
    </row>
    <row r="17219" spans="1:58" x14ac:dyDescent="0.3">
      <c r="A17219">
        <v>17217</v>
      </c>
      <c r="B17219">
        <v>4525</v>
      </c>
      <c r="C17219" s="1" t="s">
        <v>17598</v>
      </c>
      <c r="D17219" s="1" t="s">
        <v>17341</v>
      </c>
      <c r="E17219">
        <v>1240</v>
      </c>
      <c r="F17219">
        <v>750</v>
      </c>
      <c r="G17219">
        <v>3</v>
      </c>
      <c r="H17219">
        <v>20</v>
      </c>
      <c r="J17219" s="1" t="s">
        <v>68</v>
      </c>
      <c r="K17219" s="1" t="s">
        <v>68</v>
      </c>
      <c r="L17219" s="1" t="s">
        <v>68</v>
      </c>
      <c r="M17219" s="1" t="s">
        <v>17599</v>
      </c>
      <c r="N17219" t="b">
        <v>1</v>
      </c>
      <c r="O17219" s="1" t="s">
        <v>17599</v>
      </c>
      <c r="P17219" s="1" t="s">
        <v>68</v>
      </c>
      <c r="Q17219" s="1" t="s">
        <v>68</v>
      </c>
      <c r="R17219" s="1" t="s">
        <v>105</v>
      </c>
      <c r="S17219" t="b">
        <v>0</v>
      </c>
      <c r="T17219" s="1" t="s">
        <v>68</v>
      </c>
      <c r="U17219" s="1" t="s">
        <v>17343</v>
      </c>
      <c r="V17219" s="1" t="s">
        <v>65</v>
      </c>
      <c r="W17219">
        <v>1246</v>
      </c>
      <c r="X17219" s="1" t="s">
        <v>68</v>
      </c>
      <c r="Y17219" t="b">
        <v>0</v>
      </c>
      <c r="Z17219">
        <v>318500</v>
      </c>
      <c r="AA17219">
        <v>2569</v>
      </c>
      <c r="AB17219" t="b">
        <v>1</v>
      </c>
      <c r="AC17219" s="1" t="s">
        <v>66</v>
      </c>
      <c r="AD17219" t="b">
        <v>0</v>
      </c>
      <c r="AE17219" t="b">
        <v>0</v>
      </c>
      <c r="AF17219">
        <v>20030</v>
      </c>
      <c r="AG17219" t="b">
        <v>0</v>
      </c>
      <c r="AH17219" t="b">
        <v>1</v>
      </c>
      <c r="AI17219" s="1" t="s">
        <v>68</v>
      </c>
      <c r="AJ17219" t="b">
        <v>1</v>
      </c>
      <c r="AK17219" t="b">
        <v>1</v>
      </c>
      <c r="AL17219" t="b">
        <v>1</v>
      </c>
      <c r="AM17219" t="b">
        <v>1</v>
      </c>
      <c r="AN17219" s="1" t="s">
        <v>68</v>
      </c>
      <c r="AO17219" t="b">
        <v>1</v>
      </c>
      <c r="AR17219" t="b">
        <v>1</v>
      </c>
      <c r="AS17219" s="1" t="s">
        <v>68</v>
      </c>
      <c r="AT17219" s="1" t="s">
        <v>68</v>
      </c>
      <c r="AU17219" t="b">
        <v>1</v>
      </c>
      <c r="AV17219" t="b">
        <v>1</v>
      </c>
      <c r="AW17219" s="1" t="s">
        <v>106</v>
      </c>
      <c r="AX17219" t="b">
        <v>1</v>
      </c>
      <c r="AY17219" s="1" t="s">
        <v>68</v>
      </c>
      <c r="AZ17219" s="1" t="s">
        <v>68</v>
      </c>
      <c r="BA17219" t="b">
        <v>1</v>
      </c>
      <c r="BB17219">
        <v>0</v>
      </c>
      <c r="BC17219" t="b">
        <v>1</v>
      </c>
      <c r="BD17219" t="b">
        <v>0</v>
      </c>
      <c r="BE17219" t="b">
        <v>1</v>
      </c>
      <c r="BF17219" t="b">
        <v>0</v>
      </c>
    </row>
    <row r="17220" spans="1:58" x14ac:dyDescent="0.3">
      <c r="A17220">
        <v>17218</v>
      </c>
      <c r="B17220">
        <v>4524</v>
      </c>
      <c r="C17220" s="1" t="s">
        <v>17391</v>
      </c>
      <c r="D17220" s="1" t="s">
        <v>17336</v>
      </c>
      <c r="E17220">
        <v>1330</v>
      </c>
      <c r="G17220">
        <v>3</v>
      </c>
      <c r="H17220">
        <v>20</v>
      </c>
      <c r="J17220" s="1" t="s">
        <v>68</v>
      </c>
      <c r="K17220" s="1" t="s">
        <v>68</v>
      </c>
      <c r="L17220" s="1" t="s">
        <v>68</v>
      </c>
      <c r="M17220" s="1" t="s">
        <v>68</v>
      </c>
      <c r="N17220" t="b">
        <v>1</v>
      </c>
      <c r="O17220" s="1" t="s">
        <v>68</v>
      </c>
      <c r="P17220" s="1" t="s">
        <v>68</v>
      </c>
      <c r="Q17220" s="1" t="s">
        <v>68</v>
      </c>
      <c r="R17220" s="1" t="s">
        <v>80</v>
      </c>
      <c r="S17220" t="b">
        <v>0</v>
      </c>
      <c r="T17220" s="1" t="s">
        <v>68</v>
      </c>
      <c r="U17220" s="1" t="s">
        <v>17377</v>
      </c>
      <c r="V17220" s="1" t="s">
        <v>65</v>
      </c>
      <c r="W17220">
        <v>1146</v>
      </c>
      <c r="X17220" s="1" t="s">
        <v>68</v>
      </c>
      <c r="Y17220" t="b">
        <v>0</v>
      </c>
      <c r="Z17220">
        <v>278999</v>
      </c>
      <c r="AA17220">
        <v>2098</v>
      </c>
      <c r="AB17220" t="b">
        <v>1</v>
      </c>
      <c r="AC17220" s="1" t="s">
        <v>66</v>
      </c>
      <c r="AD17220" t="b">
        <v>0</v>
      </c>
      <c r="AE17220" t="b">
        <v>0</v>
      </c>
      <c r="AG17220" t="b">
        <v>0</v>
      </c>
      <c r="AH17220" t="b">
        <v>1</v>
      </c>
      <c r="AI17220" s="1" t="s">
        <v>68</v>
      </c>
      <c r="AJ17220" t="b">
        <v>1</v>
      </c>
      <c r="AK17220" t="b">
        <v>1</v>
      </c>
      <c r="AL17220" t="b">
        <v>1</v>
      </c>
      <c r="AM17220" t="b">
        <v>1</v>
      </c>
      <c r="AN17220" s="1" t="s">
        <v>68</v>
      </c>
      <c r="AP17220" t="b">
        <v>1</v>
      </c>
      <c r="AR17220" t="b">
        <v>1</v>
      </c>
      <c r="AS17220" s="1" t="s">
        <v>68</v>
      </c>
      <c r="AT17220" s="1" t="s">
        <v>68</v>
      </c>
      <c r="AW17220" s="1" t="s">
        <v>74</v>
      </c>
      <c r="AX17220" t="b">
        <v>1</v>
      </c>
      <c r="AY17220" s="1" t="s">
        <v>68</v>
      </c>
      <c r="AZ17220" s="1" t="s">
        <v>68</v>
      </c>
      <c r="BA17220" t="b">
        <v>1</v>
      </c>
      <c r="BB17220">
        <v>0</v>
      </c>
    </row>
    <row r="17221" spans="1:58" x14ac:dyDescent="0.3">
      <c r="A17221">
        <v>17219</v>
      </c>
      <c r="B17221">
        <v>4523</v>
      </c>
      <c r="C17221" s="1" t="s">
        <v>17391</v>
      </c>
      <c r="D17221" s="1" t="s">
        <v>17336</v>
      </c>
      <c r="E17221">
        <v>1180</v>
      </c>
      <c r="F17221">
        <v>1000</v>
      </c>
      <c r="G17221">
        <v>4</v>
      </c>
      <c r="H17221">
        <v>20</v>
      </c>
      <c r="J17221" s="1" t="s">
        <v>68</v>
      </c>
      <c r="K17221" s="1" t="s">
        <v>68</v>
      </c>
      <c r="L17221" s="1" t="s">
        <v>68</v>
      </c>
      <c r="M17221" s="1" t="s">
        <v>68</v>
      </c>
      <c r="N17221" t="b">
        <v>1</v>
      </c>
      <c r="O17221" s="1" t="s">
        <v>68</v>
      </c>
      <c r="P17221" s="1" t="s">
        <v>68</v>
      </c>
      <c r="Q17221" s="1" t="s">
        <v>68</v>
      </c>
      <c r="R17221" s="1" t="s">
        <v>97</v>
      </c>
      <c r="S17221" t="b">
        <v>0</v>
      </c>
      <c r="T17221" s="1" t="s">
        <v>68</v>
      </c>
      <c r="U17221" s="1" t="s">
        <v>17377</v>
      </c>
      <c r="V17221" s="1" t="s">
        <v>65</v>
      </c>
      <c r="W17221">
        <v>592</v>
      </c>
      <c r="X17221" s="1" t="s">
        <v>68</v>
      </c>
      <c r="Y17221" t="b">
        <v>0</v>
      </c>
      <c r="Z17221">
        <v>112000</v>
      </c>
      <c r="AA17221">
        <v>949</v>
      </c>
      <c r="AB17221" t="b">
        <v>1</v>
      </c>
      <c r="AC17221" s="1" t="s">
        <v>66</v>
      </c>
      <c r="AD17221" t="b">
        <v>0</v>
      </c>
      <c r="AG17221" t="b">
        <v>1</v>
      </c>
      <c r="AH17221" t="b">
        <v>0</v>
      </c>
      <c r="AI17221" s="1" t="s">
        <v>68</v>
      </c>
      <c r="AK17221" t="b">
        <v>1</v>
      </c>
      <c r="AL17221" t="b">
        <v>1</v>
      </c>
      <c r="AM17221" t="b">
        <v>1</v>
      </c>
      <c r="AN17221" s="1" t="s">
        <v>68</v>
      </c>
      <c r="AP17221" t="b">
        <v>1</v>
      </c>
      <c r="AR17221" t="b">
        <v>1</v>
      </c>
      <c r="AS17221" s="1" t="s">
        <v>68</v>
      </c>
      <c r="AT17221" s="1" t="s">
        <v>68</v>
      </c>
      <c r="AU17221" t="b">
        <v>1</v>
      </c>
      <c r="AW17221" s="1" t="s">
        <v>150</v>
      </c>
      <c r="AX17221" t="b">
        <v>0</v>
      </c>
      <c r="AY17221" s="1" t="s">
        <v>68</v>
      </c>
      <c r="AZ17221" s="1" t="s">
        <v>68</v>
      </c>
    </row>
    <row r="17222" spans="1:58" x14ac:dyDescent="0.3">
      <c r="A17222">
        <v>17220</v>
      </c>
      <c r="B17222">
        <v>4522</v>
      </c>
      <c r="C17222" s="1" t="s">
        <v>17829</v>
      </c>
      <c r="D17222" s="1" t="s">
        <v>17332</v>
      </c>
      <c r="E17222">
        <v>1140</v>
      </c>
      <c r="G17222">
        <v>3</v>
      </c>
      <c r="H17222">
        <v>20</v>
      </c>
      <c r="J17222" s="1" t="s">
        <v>68</v>
      </c>
      <c r="K17222" s="1" t="s">
        <v>68</v>
      </c>
      <c r="L17222" s="1" t="s">
        <v>68</v>
      </c>
      <c r="M17222" s="1" t="s">
        <v>17830</v>
      </c>
      <c r="N17222" t="b">
        <v>0</v>
      </c>
      <c r="O17222" s="1" t="s">
        <v>17544</v>
      </c>
      <c r="P17222" s="1" t="s">
        <v>102</v>
      </c>
      <c r="Q17222" s="1" t="s">
        <v>68</v>
      </c>
      <c r="R17222" s="1" t="s">
        <v>80</v>
      </c>
      <c r="S17222" t="b">
        <v>0</v>
      </c>
      <c r="T17222" s="1" t="s">
        <v>68</v>
      </c>
      <c r="U17222" s="1" t="s">
        <v>17334</v>
      </c>
      <c r="V17222" s="1" t="s">
        <v>65</v>
      </c>
      <c r="W17222">
        <v>1147</v>
      </c>
      <c r="X17222" s="1" t="s">
        <v>68</v>
      </c>
      <c r="Y17222" t="b">
        <v>0</v>
      </c>
      <c r="Z17222">
        <v>279500</v>
      </c>
      <c r="AA17222">
        <v>2452</v>
      </c>
      <c r="AB17222" t="b">
        <v>1</v>
      </c>
      <c r="AC17222" s="1" t="s">
        <v>66</v>
      </c>
      <c r="AD17222" t="b">
        <v>0</v>
      </c>
      <c r="AE17222" t="b">
        <v>1</v>
      </c>
      <c r="AI17222" s="1" t="s">
        <v>68</v>
      </c>
      <c r="AL17222" t="b">
        <v>1</v>
      </c>
      <c r="AM17222" t="b">
        <v>1</v>
      </c>
      <c r="AN17222" s="1" t="s">
        <v>68</v>
      </c>
      <c r="AP17222" t="b">
        <v>1</v>
      </c>
      <c r="AS17222" s="1" t="s">
        <v>68</v>
      </c>
      <c r="AT17222" s="1" t="s">
        <v>68</v>
      </c>
      <c r="AW17222" s="1" t="s">
        <v>74</v>
      </c>
      <c r="AX17222" t="b">
        <v>1</v>
      </c>
      <c r="AY17222" s="1" t="s">
        <v>68</v>
      </c>
      <c r="AZ17222" s="1" t="s">
        <v>68</v>
      </c>
      <c r="BA17222" t="b">
        <v>1</v>
      </c>
      <c r="BB17222">
        <v>0</v>
      </c>
    </row>
    <row r="17223" spans="1:58" x14ac:dyDescent="0.3">
      <c r="A17223">
        <v>17221</v>
      </c>
      <c r="B17223">
        <v>4521</v>
      </c>
      <c r="C17223" s="1" t="s">
        <v>17829</v>
      </c>
      <c r="D17223" s="1" t="s">
        <v>17332</v>
      </c>
      <c r="E17223">
        <v>580</v>
      </c>
      <c r="G17223">
        <v>1</v>
      </c>
      <c r="H17223">
        <v>10</v>
      </c>
      <c r="J17223" s="1" t="s">
        <v>68</v>
      </c>
      <c r="K17223" s="1" t="s">
        <v>68</v>
      </c>
      <c r="L17223" s="1" t="s">
        <v>68</v>
      </c>
      <c r="M17223" s="1" t="s">
        <v>17830</v>
      </c>
      <c r="N17223" t="b">
        <v>0</v>
      </c>
      <c r="O17223" s="1" t="s">
        <v>17544</v>
      </c>
      <c r="P17223" s="1" t="s">
        <v>102</v>
      </c>
      <c r="Q17223" s="1" t="s">
        <v>68</v>
      </c>
      <c r="R17223" s="1" t="s">
        <v>97</v>
      </c>
      <c r="S17223" t="b">
        <v>0</v>
      </c>
      <c r="T17223" s="1" t="s">
        <v>68</v>
      </c>
      <c r="U17223" s="1" t="s">
        <v>17334</v>
      </c>
      <c r="V17223" s="1" t="s">
        <v>65</v>
      </c>
      <c r="W17223">
        <v>849</v>
      </c>
      <c r="X17223" s="1" t="s">
        <v>68</v>
      </c>
      <c r="Y17223" t="b">
        <v>0</v>
      </c>
      <c r="Z17223">
        <v>179500</v>
      </c>
      <c r="AA17223">
        <v>3095</v>
      </c>
      <c r="AB17223" t="b">
        <v>1</v>
      </c>
      <c r="AC17223" s="1" t="s">
        <v>66</v>
      </c>
      <c r="AD17223" t="b">
        <v>0</v>
      </c>
      <c r="AE17223" t="b">
        <v>1</v>
      </c>
      <c r="AI17223" s="1" t="s">
        <v>68</v>
      </c>
      <c r="AL17223" t="b">
        <v>1</v>
      </c>
      <c r="AM17223" t="b">
        <v>1</v>
      </c>
      <c r="AN17223" s="1" t="s">
        <v>68</v>
      </c>
      <c r="AS17223" s="1" t="s">
        <v>68</v>
      </c>
      <c r="AT17223" s="1" t="s">
        <v>68</v>
      </c>
      <c r="AW17223" s="1" t="s">
        <v>74</v>
      </c>
      <c r="AX17223" t="b">
        <v>1</v>
      </c>
      <c r="AY17223" s="1" t="s">
        <v>68</v>
      </c>
      <c r="AZ17223" s="1" t="s">
        <v>68</v>
      </c>
      <c r="BA17223" t="b">
        <v>1</v>
      </c>
      <c r="BB17223">
        <v>0</v>
      </c>
    </row>
    <row r="17224" spans="1:58" x14ac:dyDescent="0.3">
      <c r="A17224">
        <v>17222</v>
      </c>
      <c r="B17224">
        <v>4520</v>
      </c>
      <c r="C17224" s="1" t="s">
        <v>17532</v>
      </c>
      <c r="D17224" s="1" t="s">
        <v>17336</v>
      </c>
      <c r="E17224">
        <v>1080</v>
      </c>
      <c r="F17224">
        <v>770</v>
      </c>
      <c r="G17224">
        <v>3</v>
      </c>
      <c r="H17224">
        <v>20</v>
      </c>
      <c r="J17224" s="1" t="s">
        <v>68</v>
      </c>
      <c r="K17224" s="1" t="s">
        <v>68</v>
      </c>
      <c r="L17224" s="1" t="s">
        <v>68</v>
      </c>
      <c r="M17224" s="1" t="s">
        <v>68</v>
      </c>
      <c r="N17224" t="b">
        <v>1</v>
      </c>
      <c r="O17224" s="1" t="s">
        <v>68</v>
      </c>
      <c r="P17224" s="1" t="s">
        <v>68</v>
      </c>
      <c r="Q17224" s="1" t="s">
        <v>68</v>
      </c>
      <c r="R17224" s="1" t="s">
        <v>63</v>
      </c>
      <c r="S17224" t="b">
        <v>0</v>
      </c>
      <c r="T17224" s="1" t="s">
        <v>68</v>
      </c>
      <c r="U17224" s="1" t="s">
        <v>17353</v>
      </c>
      <c r="V17224" s="1" t="s">
        <v>65</v>
      </c>
      <c r="W17224">
        <v>1200</v>
      </c>
      <c r="X17224" s="1" t="s">
        <v>68</v>
      </c>
      <c r="Y17224" t="b">
        <v>0</v>
      </c>
      <c r="Z17224">
        <v>300000</v>
      </c>
      <c r="AA17224">
        <v>2778</v>
      </c>
      <c r="AB17224" t="b">
        <v>1</v>
      </c>
      <c r="AC17224" s="1" t="s">
        <v>66</v>
      </c>
      <c r="AD17224" t="b">
        <v>0</v>
      </c>
      <c r="AE17224" t="b">
        <v>0</v>
      </c>
      <c r="AG17224" t="b">
        <v>0</v>
      </c>
      <c r="AH17224" t="b">
        <v>1</v>
      </c>
      <c r="AI17224" s="1" t="s">
        <v>68</v>
      </c>
      <c r="AJ17224" t="b">
        <v>1</v>
      </c>
      <c r="AK17224" t="b">
        <v>1</v>
      </c>
      <c r="AL17224" t="b">
        <v>1</v>
      </c>
      <c r="AM17224" t="b">
        <v>1</v>
      </c>
      <c r="AN17224" s="1" t="s">
        <v>68</v>
      </c>
      <c r="AO17224" t="b">
        <v>1</v>
      </c>
      <c r="AS17224" s="1" t="s">
        <v>68</v>
      </c>
      <c r="AT17224" s="1" t="s">
        <v>68</v>
      </c>
      <c r="AU17224" t="b">
        <v>1</v>
      </c>
      <c r="AV17224" t="b">
        <v>1</v>
      </c>
      <c r="AW17224" s="1" t="s">
        <v>67</v>
      </c>
      <c r="AX17224" t="b">
        <v>1</v>
      </c>
      <c r="AY17224" s="1" t="s">
        <v>68</v>
      </c>
      <c r="AZ17224" s="1" t="s">
        <v>68</v>
      </c>
      <c r="BA17224" t="b">
        <v>1</v>
      </c>
      <c r="BB17224">
        <v>0</v>
      </c>
      <c r="BC17224" t="b">
        <v>0</v>
      </c>
      <c r="BD17224" t="b">
        <v>1</v>
      </c>
      <c r="BE17224" t="b">
        <v>0</v>
      </c>
      <c r="BF17224" t="b">
        <v>0</v>
      </c>
    </row>
    <row r="17225" spans="1:58" x14ac:dyDescent="0.3">
      <c r="A17225">
        <v>17223</v>
      </c>
      <c r="B17225">
        <v>4519</v>
      </c>
      <c r="C17225" s="1" t="s">
        <v>19162</v>
      </c>
      <c r="D17225" s="1" t="s">
        <v>17341</v>
      </c>
      <c r="E17225">
        <v>690</v>
      </c>
      <c r="F17225">
        <v>630</v>
      </c>
      <c r="G17225">
        <v>2</v>
      </c>
      <c r="H17225">
        <v>10</v>
      </c>
      <c r="J17225" s="1" t="s">
        <v>68</v>
      </c>
      <c r="K17225" s="1" t="s">
        <v>68</v>
      </c>
      <c r="L17225" s="1" t="s">
        <v>68</v>
      </c>
      <c r="M17225" s="1" t="s">
        <v>19163</v>
      </c>
      <c r="N17225" t="b">
        <v>0</v>
      </c>
      <c r="O17225" s="1" t="s">
        <v>68</v>
      </c>
      <c r="P17225" s="1" t="s">
        <v>68</v>
      </c>
      <c r="Q17225" s="1" t="s">
        <v>68</v>
      </c>
      <c r="R17225" s="1" t="s">
        <v>63</v>
      </c>
      <c r="S17225" t="b">
        <v>0</v>
      </c>
      <c r="T17225" s="1" t="s">
        <v>68</v>
      </c>
      <c r="U17225" s="1" t="s">
        <v>17343</v>
      </c>
      <c r="V17225" s="1" t="s">
        <v>65</v>
      </c>
      <c r="W17225">
        <v>656</v>
      </c>
      <c r="X17225" s="1" t="s">
        <v>68</v>
      </c>
      <c r="Y17225" t="b">
        <v>0</v>
      </c>
      <c r="Z17225">
        <v>127500</v>
      </c>
      <c r="AA17225">
        <v>1848</v>
      </c>
      <c r="AB17225" t="b">
        <v>1</v>
      </c>
      <c r="AC17225" s="1" t="s">
        <v>66</v>
      </c>
      <c r="AD17225" t="b">
        <v>0</v>
      </c>
      <c r="AF17225">
        <v>19650</v>
      </c>
      <c r="AI17225" s="1" t="s">
        <v>68</v>
      </c>
      <c r="AL17225" t="b">
        <v>0</v>
      </c>
      <c r="AN17225" s="1" t="s">
        <v>68</v>
      </c>
      <c r="AS17225" s="1" t="s">
        <v>68</v>
      </c>
      <c r="AT17225" s="1" t="s">
        <v>68</v>
      </c>
      <c r="AW17225" s="1" t="s">
        <v>150</v>
      </c>
      <c r="AX17225" t="b">
        <v>0</v>
      </c>
      <c r="AY17225" s="1" t="s">
        <v>68</v>
      </c>
      <c r="AZ17225" s="1" t="s">
        <v>68</v>
      </c>
    </row>
    <row r="17226" spans="1:58" x14ac:dyDescent="0.3">
      <c r="A17226">
        <v>17224</v>
      </c>
      <c r="B17226">
        <v>4518</v>
      </c>
      <c r="C17226" s="1" t="s">
        <v>19164</v>
      </c>
      <c r="D17226" s="1" t="s">
        <v>17321</v>
      </c>
      <c r="E17226">
        <v>730</v>
      </c>
      <c r="F17226">
        <v>700</v>
      </c>
      <c r="G17226">
        <v>3</v>
      </c>
      <c r="H17226">
        <v>10</v>
      </c>
      <c r="J17226" s="1" t="s">
        <v>68</v>
      </c>
      <c r="K17226" s="1" t="s">
        <v>68</v>
      </c>
      <c r="L17226" s="1" t="s">
        <v>68</v>
      </c>
      <c r="M17226" s="1" t="s">
        <v>19165</v>
      </c>
      <c r="N17226" t="b">
        <v>0</v>
      </c>
      <c r="O17226" s="1" t="s">
        <v>18843</v>
      </c>
      <c r="P17226" s="1" t="s">
        <v>928</v>
      </c>
      <c r="Q17226" s="1" t="s">
        <v>68</v>
      </c>
      <c r="R17226" s="1" t="s">
        <v>85</v>
      </c>
      <c r="S17226" t="b">
        <v>1</v>
      </c>
      <c r="T17226" s="1" t="s">
        <v>68</v>
      </c>
      <c r="U17226" s="1" t="s">
        <v>17323</v>
      </c>
      <c r="V17226" s="1" t="s">
        <v>65</v>
      </c>
      <c r="W17226">
        <v>780</v>
      </c>
      <c r="X17226" s="1" t="s">
        <v>68</v>
      </c>
      <c r="Y17226" t="b">
        <v>0</v>
      </c>
      <c r="Z17226">
        <v>160000</v>
      </c>
      <c r="AA17226">
        <v>2192</v>
      </c>
      <c r="AB17226" t="b">
        <v>1</v>
      </c>
      <c r="AC17226" s="1" t="s">
        <v>66</v>
      </c>
      <c r="AD17226" t="b">
        <v>1</v>
      </c>
      <c r="AE17226" t="b">
        <v>0</v>
      </c>
      <c r="AF17226">
        <v>19640</v>
      </c>
      <c r="AG17226" t="b">
        <v>0</v>
      </c>
      <c r="AH17226" t="b">
        <v>1</v>
      </c>
      <c r="AI17226" s="1" t="s">
        <v>68</v>
      </c>
      <c r="AL17226" t="b">
        <v>0</v>
      </c>
      <c r="AM17226" t="b">
        <v>1</v>
      </c>
      <c r="AN17226" s="1" t="s">
        <v>68</v>
      </c>
      <c r="AS17226" s="1" t="s">
        <v>68</v>
      </c>
      <c r="AT17226" s="1" t="s">
        <v>68</v>
      </c>
      <c r="AW17226" s="1" t="s">
        <v>74</v>
      </c>
      <c r="AX17226" t="b">
        <v>0</v>
      </c>
      <c r="AY17226" s="1" t="s">
        <v>68</v>
      </c>
      <c r="AZ17226" s="1" t="s">
        <v>68</v>
      </c>
      <c r="BC17226" t="b">
        <v>1</v>
      </c>
      <c r="BD17226" t="b">
        <v>0</v>
      </c>
      <c r="BE17226" t="b">
        <v>0</v>
      </c>
      <c r="BF17226" t="b">
        <v>0</v>
      </c>
    </row>
    <row r="17227" spans="1:58" x14ac:dyDescent="0.3">
      <c r="A17227">
        <v>17225</v>
      </c>
      <c r="B17227">
        <v>4517</v>
      </c>
      <c r="C17227" s="1" t="s">
        <v>17388</v>
      </c>
      <c r="D17227" s="1" t="s">
        <v>17325</v>
      </c>
      <c r="E17227">
        <v>730</v>
      </c>
      <c r="F17227">
        <v>680</v>
      </c>
      <c r="G17227">
        <v>3</v>
      </c>
      <c r="H17227">
        <v>10</v>
      </c>
      <c r="J17227" s="1" t="s">
        <v>68</v>
      </c>
      <c r="K17227" s="1" t="s">
        <v>68</v>
      </c>
      <c r="L17227" s="1" t="s">
        <v>68</v>
      </c>
      <c r="M17227" s="1" t="s">
        <v>17330</v>
      </c>
      <c r="N17227" t="b">
        <v>1</v>
      </c>
      <c r="O17227" s="1" t="s">
        <v>17330</v>
      </c>
      <c r="P17227" s="1" t="s">
        <v>68</v>
      </c>
      <c r="Q17227" s="1" t="s">
        <v>68</v>
      </c>
      <c r="R17227" s="1" t="s">
        <v>97</v>
      </c>
      <c r="S17227" t="b">
        <v>0</v>
      </c>
      <c r="T17227" s="1" t="s">
        <v>68</v>
      </c>
      <c r="U17227" s="1" t="s">
        <v>17327</v>
      </c>
      <c r="V17227" s="1" t="s">
        <v>65</v>
      </c>
      <c r="W17227">
        <v>747</v>
      </c>
      <c r="X17227" s="1" t="s">
        <v>68</v>
      </c>
      <c r="Y17227" t="b">
        <v>0</v>
      </c>
      <c r="Z17227">
        <v>150900</v>
      </c>
      <c r="AA17227">
        <v>2067</v>
      </c>
      <c r="AB17227" t="b">
        <v>1</v>
      </c>
      <c r="AC17227" s="1" t="s">
        <v>66</v>
      </c>
      <c r="AD17227" t="b">
        <v>0</v>
      </c>
      <c r="AE17227" t="b">
        <v>0</v>
      </c>
      <c r="AF17227">
        <v>19660</v>
      </c>
      <c r="AI17227" s="1" t="s">
        <v>68</v>
      </c>
      <c r="AK17227" t="b">
        <v>1</v>
      </c>
      <c r="AL17227" t="b">
        <v>0</v>
      </c>
      <c r="AM17227" t="b">
        <v>0</v>
      </c>
      <c r="AN17227" s="1" t="s">
        <v>68</v>
      </c>
      <c r="AP17227" t="b">
        <v>1</v>
      </c>
      <c r="AS17227" s="1" t="s">
        <v>68</v>
      </c>
      <c r="AT17227" s="1" t="s">
        <v>68</v>
      </c>
      <c r="AW17227" s="1" t="s">
        <v>74</v>
      </c>
      <c r="AX17227" t="b">
        <v>0</v>
      </c>
      <c r="AY17227" s="1" t="s">
        <v>68</v>
      </c>
      <c r="AZ17227" s="1" t="s">
        <v>68</v>
      </c>
    </row>
    <row r="17228" spans="1:58" x14ac:dyDescent="0.3">
      <c r="A17228">
        <v>17226</v>
      </c>
      <c r="B17228">
        <v>4516</v>
      </c>
      <c r="C17228" s="1" t="s">
        <v>19166</v>
      </c>
      <c r="D17228" s="1" t="s">
        <v>17375</v>
      </c>
      <c r="E17228">
        <v>820</v>
      </c>
      <c r="F17228">
        <v>730</v>
      </c>
      <c r="G17228">
        <v>2</v>
      </c>
      <c r="H17228">
        <v>10</v>
      </c>
      <c r="J17228" s="1" t="s">
        <v>68</v>
      </c>
      <c r="K17228" s="1" t="s">
        <v>68</v>
      </c>
      <c r="L17228" s="1" t="s">
        <v>68</v>
      </c>
      <c r="M17228" s="1" t="s">
        <v>17584</v>
      </c>
      <c r="N17228" t="b">
        <v>1</v>
      </c>
      <c r="O17228" s="1" t="s">
        <v>17584</v>
      </c>
      <c r="P17228" s="1" t="s">
        <v>68</v>
      </c>
      <c r="Q17228" s="1" t="s">
        <v>68</v>
      </c>
      <c r="R17228" s="1" t="s">
        <v>97</v>
      </c>
      <c r="S17228" t="b">
        <v>0</v>
      </c>
      <c r="T17228" s="1" t="s">
        <v>68</v>
      </c>
      <c r="U17228" s="1" t="s">
        <v>17377</v>
      </c>
      <c r="V17228" s="1" t="s">
        <v>65</v>
      </c>
      <c r="W17228">
        <v>942</v>
      </c>
      <c r="X17228" s="1" t="s">
        <v>68</v>
      </c>
      <c r="Y17228" t="b">
        <v>0</v>
      </c>
      <c r="Z17228">
        <v>208000</v>
      </c>
      <c r="AA17228">
        <v>2537</v>
      </c>
      <c r="AB17228" t="b">
        <v>1</v>
      </c>
      <c r="AC17228" s="1" t="s">
        <v>66</v>
      </c>
      <c r="AD17228" t="b">
        <v>0</v>
      </c>
      <c r="AE17228" t="b">
        <v>0</v>
      </c>
      <c r="AF17228">
        <v>19970</v>
      </c>
      <c r="AI17228" s="1" t="s">
        <v>68</v>
      </c>
      <c r="AJ17228" t="b">
        <v>1</v>
      </c>
      <c r="AK17228" t="b">
        <v>1</v>
      </c>
      <c r="AL17228" t="b">
        <v>1</v>
      </c>
      <c r="AM17228" t="b">
        <v>1</v>
      </c>
      <c r="AN17228" s="1" t="s">
        <v>68</v>
      </c>
      <c r="AS17228" s="1" t="s">
        <v>68</v>
      </c>
      <c r="AT17228" s="1" t="s">
        <v>68</v>
      </c>
      <c r="AW17228" s="1" t="s">
        <v>74</v>
      </c>
      <c r="AX17228" t="b">
        <v>1</v>
      </c>
      <c r="AY17228" s="1" t="s">
        <v>68</v>
      </c>
      <c r="AZ17228" s="1" t="s">
        <v>68</v>
      </c>
      <c r="BA17228" t="b">
        <v>0</v>
      </c>
      <c r="BB17228">
        <v>150000</v>
      </c>
      <c r="BC17228" t="b">
        <v>0</v>
      </c>
      <c r="BD17228" t="b">
        <v>0</v>
      </c>
      <c r="BE17228" t="b">
        <v>1</v>
      </c>
      <c r="BF17228" t="b">
        <v>1</v>
      </c>
    </row>
    <row r="17229" spans="1:58" x14ac:dyDescent="0.3">
      <c r="A17229">
        <v>17227</v>
      </c>
      <c r="B17229">
        <v>4515</v>
      </c>
      <c r="C17229" s="1" t="s">
        <v>19167</v>
      </c>
      <c r="D17229" s="1" t="s">
        <v>17332</v>
      </c>
      <c r="E17229">
        <v>710</v>
      </c>
      <c r="G17229">
        <v>2</v>
      </c>
      <c r="H17229">
        <v>10</v>
      </c>
      <c r="J17229" s="1" t="s">
        <v>68</v>
      </c>
      <c r="K17229" s="1" t="s">
        <v>68</v>
      </c>
      <c r="L17229" s="1" t="s">
        <v>68</v>
      </c>
      <c r="M17229" s="1" t="s">
        <v>19168</v>
      </c>
      <c r="N17229" t="b">
        <v>0</v>
      </c>
      <c r="O17229" s="1" t="s">
        <v>19169</v>
      </c>
      <c r="P17229" s="1" t="s">
        <v>1433</v>
      </c>
      <c r="Q17229" s="1" t="s">
        <v>68</v>
      </c>
      <c r="R17229" s="1" t="s">
        <v>80</v>
      </c>
      <c r="S17229" t="b">
        <v>0</v>
      </c>
      <c r="T17229" s="1" t="s">
        <v>68</v>
      </c>
      <c r="U17229" s="1" t="s">
        <v>17334</v>
      </c>
      <c r="V17229" s="1" t="s">
        <v>65</v>
      </c>
      <c r="W17229">
        <v>994</v>
      </c>
      <c r="X17229" s="1" t="s">
        <v>68</v>
      </c>
      <c r="Y17229" t="b">
        <v>0</v>
      </c>
      <c r="Z17229">
        <v>224900</v>
      </c>
      <c r="AA17229">
        <v>3168</v>
      </c>
      <c r="AB17229" t="b">
        <v>1</v>
      </c>
      <c r="AC17229" s="1" t="s">
        <v>66</v>
      </c>
      <c r="AD17229" t="b">
        <v>0</v>
      </c>
      <c r="AE17229" t="b">
        <v>1</v>
      </c>
      <c r="AI17229" s="1" t="s">
        <v>68</v>
      </c>
      <c r="AL17229" t="b">
        <v>1</v>
      </c>
      <c r="AM17229" t="b">
        <v>1</v>
      </c>
      <c r="AN17229" s="1" t="s">
        <v>68</v>
      </c>
      <c r="AR17229" t="b">
        <v>1</v>
      </c>
      <c r="AS17229" s="1" t="s">
        <v>68</v>
      </c>
      <c r="AT17229" s="1" t="s">
        <v>68</v>
      </c>
      <c r="AW17229" s="1" t="s">
        <v>132</v>
      </c>
      <c r="AX17229" t="b">
        <v>0</v>
      </c>
      <c r="AY17229" s="1" t="s">
        <v>68</v>
      </c>
      <c r="AZ17229" s="1" t="s">
        <v>68</v>
      </c>
    </row>
    <row r="17230" spans="1:58" x14ac:dyDescent="0.3">
      <c r="A17230">
        <v>17228</v>
      </c>
      <c r="B17230">
        <v>4514</v>
      </c>
      <c r="C17230" s="1" t="s">
        <v>19167</v>
      </c>
      <c r="D17230" s="1" t="s">
        <v>17332</v>
      </c>
      <c r="E17230">
        <v>480</v>
      </c>
      <c r="G17230">
        <v>1</v>
      </c>
      <c r="H17230">
        <v>10</v>
      </c>
      <c r="J17230" s="1" t="s">
        <v>68</v>
      </c>
      <c r="K17230" s="1" t="s">
        <v>68</v>
      </c>
      <c r="L17230" s="1" t="s">
        <v>68</v>
      </c>
      <c r="M17230" s="1" t="s">
        <v>19168</v>
      </c>
      <c r="N17230" t="b">
        <v>0</v>
      </c>
      <c r="O17230" s="1" t="s">
        <v>19169</v>
      </c>
      <c r="P17230" s="1" t="s">
        <v>1433</v>
      </c>
      <c r="Q17230" s="1" t="s">
        <v>68</v>
      </c>
      <c r="R17230" s="1" t="s">
        <v>85</v>
      </c>
      <c r="S17230" t="b">
        <v>1</v>
      </c>
      <c r="T17230" s="1" t="s">
        <v>68</v>
      </c>
      <c r="U17230" s="1" t="s">
        <v>17334</v>
      </c>
      <c r="V17230" s="1" t="s">
        <v>65</v>
      </c>
      <c r="W17230">
        <v>850</v>
      </c>
      <c r="X17230" s="1" t="s">
        <v>68</v>
      </c>
      <c r="Y17230" t="b">
        <v>0</v>
      </c>
      <c r="Z17230">
        <v>179900</v>
      </c>
      <c r="AA17230">
        <v>3748</v>
      </c>
      <c r="AB17230" t="b">
        <v>1</v>
      </c>
      <c r="AC17230" s="1" t="s">
        <v>66</v>
      </c>
      <c r="AD17230" t="b">
        <v>0</v>
      </c>
      <c r="AE17230" t="b">
        <v>1</v>
      </c>
      <c r="AI17230" s="1" t="s">
        <v>68</v>
      </c>
      <c r="AL17230" t="b">
        <v>1</v>
      </c>
      <c r="AM17230" t="b">
        <v>1</v>
      </c>
      <c r="AN17230" s="1" t="s">
        <v>68</v>
      </c>
      <c r="AR17230" t="b">
        <v>1</v>
      </c>
      <c r="AS17230" s="1" t="s">
        <v>68</v>
      </c>
      <c r="AT17230" s="1" t="s">
        <v>68</v>
      </c>
      <c r="AW17230" s="1" t="s">
        <v>132</v>
      </c>
      <c r="AX17230" t="b">
        <v>0</v>
      </c>
      <c r="AY17230" s="1" t="s">
        <v>68</v>
      </c>
      <c r="AZ17230" s="1" t="s">
        <v>68</v>
      </c>
    </row>
    <row r="17231" spans="1:58" x14ac:dyDescent="0.3">
      <c r="A17231">
        <v>17229</v>
      </c>
      <c r="B17231">
        <v>4513</v>
      </c>
      <c r="C17231" s="1" t="s">
        <v>19170</v>
      </c>
      <c r="D17231" s="1" t="s">
        <v>17321</v>
      </c>
      <c r="E17231">
        <v>730</v>
      </c>
      <c r="F17231">
        <v>640</v>
      </c>
      <c r="G17231">
        <v>2</v>
      </c>
      <c r="H17231">
        <v>10</v>
      </c>
      <c r="J17231" s="1" t="s">
        <v>68</v>
      </c>
      <c r="K17231" s="1" t="s">
        <v>68</v>
      </c>
      <c r="L17231" s="1" t="s">
        <v>68</v>
      </c>
      <c r="M17231" s="1" t="s">
        <v>19171</v>
      </c>
      <c r="N17231" t="b">
        <v>1</v>
      </c>
      <c r="O17231" s="1" t="s">
        <v>19171</v>
      </c>
      <c r="P17231" s="1" t="s">
        <v>68</v>
      </c>
      <c r="Q17231" s="1" t="s">
        <v>68</v>
      </c>
      <c r="R17231" s="1" t="s">
        <v>63</v>
      </c>
      <c r="S17231" t="b">
        <v>0</v>
      </c>
      <c r="T17231" s="1" t="s">
        <v>68</v>
      </c>
      <c r="U17231" s="1" t="s">
        <v>17323</v>
      </c>
      <c r="V17231" s="1" t="s">
        <v>65</v>
      </c>
      <c r="W17231">
        <v>809</v>
      </c>
      <c r="X17231" s="1" t="s">
        <v>68</v>
      </c>
      <c r="Y17231" t="b">
        <v>0</v>
      </c>
      <c r="Z17231">
        <v>168000</v>
      </c>
      <c r="AA17231">
        <v>2301</v>
      </c>
      <c r="AB17231" t="b">
        <v>1</v>
      </c>
      <c r="AC17231" s="1" t="s">
        <v>66</v>
      </c>
      <c r="AD17231" t="b">
        <v>0</v>
      </c>
      <c r="AE17231" t="b">
        <v>0</v>
      </c>
      <c r="AF17231">
        <v>19660</v>
      </c>
      <c r="AG17231" t="b">
        <v>0</v>
      </c>
      <c r="AH17231" t="b">
        <v>1</v>
      </c>
      <c r="AI17231" s="1" t="s">
        <v>68</v>
      </c>
      <c r="AK17231" t="b">
        <v>1</v>
      </c>
      <c r="AL17231" t="b">
        <v>0</v>
      </c>
      <c r="AM17231" t="b">
        <v>1</v>
      </c>
      <c r="AN17231" s="1" t="s">
        <v>68</v>
      </c>
      <c r="AS17231" s="1" t="s">
        <v>68</v>
      </c>
      <c r="AT17231" s="1" t="s">
        <v>68</v>
      </c>
      <c r="AW17231" s="1" t="s">
        <v>94</v>
      </c>
      <c r="AX17231" t="b">
        <v>0</v>
      </c>
      <c r="AY17231" s="1" t="s">
        <v>68</v>
      </c>
      <c r="AZ17231" s="1" t="s">
        <v>68</v>
      </c>
      <c r="BC17231" t="b">
        <v>0</v>
      </c>
      <c r="BD17231" t="b">
        <v>1</v>
      </c>
      <c r="BE17231" t="b">
        <v>0</v>
      </c>
      <c r="BF17231" t="b">
        <v>0</v>
      </c>
    </row>
    <row r="17232" spans="1:58" x14ac:dyDescent="0.3">
      <c r="A17232">
        <v>17230</v>
      </c>
      <c r="B17232">
        <v>4512</v>
      </c>
      <c r="C17232" s="1" t="s">
        <v>17415</v>
      </c>
      <c r="D17232" s="1" t="s">
        <v>17345</v>
      </c>
      <c r="E17232">
        <v>1020</v>
      </c>
      <c r="G17232">
        <v>3</v>
      </c>
      <c r="H17232">
        <v>20</v>
      </c>
      <c r="J17232" s="1" t="s">
        <v>68</v>
      </c>
      <c r="K17232" s="1" t="s">
        <v>68</v>
      </c>
      <c r="L17232" s="1" t="s">
        <v>68</v>
      </c>
      <c r="M17232" s="1" t="s">
        <v>17416</v>
      </c>
      <c r="N17232" t="b">
        <v>1</v>
      </c>
      <c r="O17232" s="1" t="s">
        <v>17416</v>
      </c>
      <c r="P17232" s="1" t="s">
        <v>68</v>
      </c>
      <c r="Q17232" s="1" t="s">
        <v>68</v>
      </c>
      <c r="R17232" s="1" t="s">
        <v>80</v>
      </c>
      <c r="S17232" t="b">
        <v>0</v>
      </c>
      <c r="T17232" s="1" t="s">
        <v>68</v>
      </c>
      <c r="U17232" s="1" t="s">
        <v>17347</v>
      </c>
      <c r="V17232" s="1" t="s">
        <v>65</v>
      </c>
      <c r="W17232">
        <v>1024</v>
      </c>
      <c r="X17232" s="1" t="s">
        <v>68</v>
      </c>
      <c r="Y17232" t="b">
        <v>0</v>
      </c>
      <c r="Z17232">
        <v>235000</v>
      </c>
      <c r="AA17232">
        <v>2304</v>
      </c>
      <c r="AB17232" t="b">
        <v>1</v>
      </c>
      <c r="AC17232" s="1" t="s">
        <v>66</v>
      </c>
      <c r="AD17232" t="b">
        <v>0</v>
      </c>
      <c r="AE17232" t="b">
        <v>0</v>
      </c>
      <c r="AF17232">
        <v>19770</v>
      </c>
      <c r="AG17232" t="b">
        <v>0</v>
      </c>
      <c r="AH17232" t="b">
        <v>1</v>
      </c>
      <c r="AI17232" s="1" t="s">
        <v>68</v>
      </c>
      <c r="AK17232" t="b">
        <v>1</v>
      </c>
      <c r="AL17232" t="b">
        <v>0</v>
      </c>
      <c r="AM17232" t="b">
        <v>1</v>
      </c>
      <c r="AN17232" s="1" t="s">
        <v>68</v>
      </c>
      <c r="AP17232" t="b">
        <v>1</v>
      </c>
      <c r="AS17232" s="1" t="s">
        <v>68</v>
      </c>
      <c r="AT17232" s="1" t="s">
        <v>68</v>
      </c>
      <c r="AW17232" s="1" t="s">
        <v>67</v>
      </c>
      <c r="AX17232" t="b">
        <v>0</v>
      </c>
      <c r="AY17232" s="1" t="s">
        <v>68</v>
      </c>
      <c r="AZ17232" s="1" t="s">
        <v>68</v>
      </c>
      <c r="BC17232" t="b">
        <v>0</v>
      </c>
      <c r="BD17232" t="b">
        <v>0</v>
      </c>
      <c r="BE17232" t="b">
        <v>0</v>
      </c>
      <c r="BF17232" t="b">
        <v>1</v>
      </c>
    </row>
    <row r="17233" spans="1:58" x14ac:dyDescent="0.3">
      <c r="A17233">
        <v>17231</v>
      </c>
      <c r="B17233">
        <v>4511</v>
      </c>
      <c r="C17233" s="1" t="s">
        <v>17738</v>
      </c>
      <c r="D17233" s="1" t="s">
        <v>17317</v>
      </c>
      <c r="E17233">
        <v>950</v>
      </c>
      <c r="F17233">
        <v>700</v>
      </c>
      <c r="G17233">
        <v>2</v>
      </c>
      <c r="H17233">
        <v>20</v>
      </c>
      <c r="J17233" s="1" t="s">
        <v>68</v>
      </c>
      <c r="K17233" s="1" t="s">
        <v>68</v>
      </c>
      <c r="L17233" s="1" t="s">
        <v>68</v>
      </c>
      <c r="M17233" s="1" t="s">
        <v>17739</v>
      </c>
      <c r="N17233" t="b">
        <v>1</v>
      </c>
      <c r="O17233" s="1" t="s">
        <v>17739</v>
      </c>
      <c r="P17233" s="1" t="s">
        <v>68</v>
      </c>
      <c r="Q17233" s="1" t="s">
        <v>68</v>
      </c>
      <c r="R17233" s="1" t="s">
        <v>63</v>
      </c>
      <c r="S17233" t="b">
        <v>0</v>
      </c>
      <c r="T17233" s="1" t="s">
        <v>68</v>
      </c>
      <c r="U17233" s="1" t="s">
        <v>17319</v>
      </c>
      <c r="V17233" s="1" t="s">
        <v>65</v>
      </c>
      <c r="W17233">
        <v>1213</v>
      </c>
      <c r="X17233" s="1" t="s">
        <v>68</v>
      </c>
      <c r="Y17233" t="b">
        <v>0</v>
      </c>
      <c r="Z17233">
        <v>305000</v>
      </c>
      <c r="AA17233">
        <v>3211</v>
      </c>
      <c r="AB17233" t="b">
        <v>1</v>
      </c>
      <c r="AC17233" s="1" t="s">
        <v>66</v>
      </c>
      <c r="AD17233" t="b">
        <v>0</v>
      </c>
      <c r="AF17233">
        <v>20070</v>
      </c>
      <c r="AI17233" s="1" t="s">
        <v>68</v>
      </c>
      <c r="AL17233" t="b">
        <v>1</v>
      </c>
      <c r="AM17233" t="b">
        <v>1</v>
      </c>
      <c r="AN17233" s="1" t="s">
        <v>68</v>
      </c>
      <c r="AO17233" t="b">
        <v>1</v>
      </c>
      <c r="AP17233" t="b">
        <v>1</v>
      </c>
      <c r="AR17233" t="b">
        <v>1</v>
      </c>
      <c r="AS17233" s="1" t="s">
        <v>68</v>
      </c>
      <c r="AT17233" s="1" t="s">
        <v>68</v>
      </c>
      <c r="AW17233" s="1" t="s">
        <v>74</v>
      </c>
      <c r="AX17233" t="b">
        <v>0</v>
      </c>
      <c r="AY17233" s="1" t="s">
        <v>68</v>
      </c>
      <c r="AZ17233" s="1" t="s">
        <v>68</v>
      </c>
    </row>
    <row r="17234" spans="1:58" x14ac:dyDescent="0.3">
      <c r="A17234">
        <v>17232</v>
      </c>
      <c r="B17234">
        <v>4510</v>
      </c>
      <c r="C17234" s="1" t="s">
        <v>17813</v>
      </c>
      <c r="D17234" s="1" t="s">
        <v>17332</v>
      </c>
      <c r="E17234">
        <v>900</v>
      </c>
      <c r="F17234">
        <v>850</v>
      </c>
      <c r="G17234">
        <v>3</v>
      </c>
      <c r="H17234">
        <v>20</v>
      </c>
      <c r="J17234" s="1" t="s">
        <v>68</v>
      </c>
      <c r="K17234" s="1" t="s">
        <v>68</v>
      </c>
      <c r="L17234" s="1" t="s">
        <v>68</v>
      </c>
      <c r="M17234" s="1" t="s">
        <v>17814</v>
      </c>
      <c r="N17234" t="b">
        <v>1</v>
      </c>
      <c r="O17234" s="1" t="s">
        <v>17814</v>
      </c>
      <c r="P17234" s="1" t="s">
        <v>68</v>
      </c>
      <c r="Q17234" s="1" t="s">
        <v>68</v>
      </c>
      <c r="R17234" s="1" t="s">
        <v>102</v>
      </c>
      <c r="S17234" t="b">
        <v>0</v>
      </c>
      <c r="T17234" s="1" t="s">
        <v>68</v>
      </c>
      <c r="U17234" s="1" t="s">
        <v>17334</v>
      </c>
      <c r="V17234" s="1" t="s">
        <v>65</v>
      </c>
      <c r="W17234">
        <v>1382</v>
      </c>
      <c r="X17234" s="1" t="s">
        <v>68</v>
      </c>
      <c r="Y17234" t="b">
        <v>0</v>
      </c>
      <c r="Z17234">
        <v>375000</v>
      </c>
      <c r="AA17234">
        <v>4167</v>
      </c>
      <c r="AB17234" t="b">
        <v>1</v>
      </c>
      <c r="AC17234" s="1" t="s">
        <v>66</v>
      </c>
      <c r="AD17234" t="b">
        <v>0</v>
      </c>
      <c r="AE17234" t="b">
        <v>0</v>
      </c>
      <c r="AF17234">
        <v>19790</v>
      </c>
      <c r="AG17234" t="b">
        <v>0</v>
      </c>
      <c r="AH17234" t="b">
        <v>1</v>
      </c>
      <c r="AI17234" s="1" t="s">
        <v>68</v>
      </c>
      <c r="AJ17234" t="b">
        <v>1</v>
      </c>
      <c r="AL17234" t="b">
        <v>1</v>
      </c>
      <c r="AM17234" t="b">
        <v>1</v>
      </c>
      <c r="AN17234" s="1" t="s">
        <v>68</v>
      </c>
      <c r="AP17234" t="b">
        <v>1</v>
      </c>
      <c r="AR17234" t="b">
        <v>1</v>
      </c>
      <c r="AS17234" s="1" t="s">
        <v>68</v>
      </c>
      <c r="AT17234" s="1" t="s">
        <v>68</v>
      </c>
      <c r="AW17234" s="1" t="s">
        <v>74</v>
      </c>
      <c r="AX17234" t="b">
        <v>0</v>
      </c>
      <c r="AY17234" s="1" t="s">
        <v>68</v>
      </c>
      <c r="AZ17234" s="1" t="s">
        <v>68</v>
      </c>
      <c r="BC17234" t="b">
        <v>0</v>
      </c>
      <c r="BD17234" t="b">
        <v>0</v>
      </c>
      <c r="BE17234" t="b">
        <v>1</v>
      </c>
      <c r="BF17234" t="b">
        <v>1</v>
      </c>
    </row>
    <row r="17235" spans="1:58" x14ac:dyDescent="0.3">
      <c r="A17235">
        <v>17233</v>
      </c>
      <c r="B17235">
        <v>4509</v>
      </c>
      <c r="C17235" s="1" t="s">
        <v>17541</v>
      </c>
      <c r="D17235" s="1" t="s">
        <v>17325</v>
      </c>
      <c r="E17235">
        <v>800</v>
      </c>
      <c r="G17235">
        <v>3</v>
      </c>
      <c r="H17235">
        <v>10</v>
      </c>
      <c r="J17235" s="1" t="s">
        <v>68</v>
      </c>
      <c r="K17235" s="1" t="s">
        <v>68</v>
      </c>
      <c r="L17235" s="1" t="s">
        <v>68</v>
      </c>
      <c r="M17235" s="1" t="s">
        <v>17542</v>
      </c>
      <c r="N17235" t="b">
        <v>1</v>
      </c>
      <c r="O17235" s="1" t="s">
        <v>17542</v>
      </c>
      <c r="P17235" s="1" t="s">
        <v>68</v>
      </c>
      <c r="Q17235" s="1" t="s">
        <v>68</v>
      </c>
      <c r="R17235" s="1" t="s">
        <v>80</v>
      </c>
      <c r="S17235" t="b">
        <v>0</v>
      </c>
      <c r="T17235" s="1" t="s">
        <v>68</v>
      </c>
      <c r="U17235" s="1" t="s">
        <v>17327</v>
      </c>
      <c r="V17235" s="1" t="s">
        <v>65</v>
      </c>
      <c r="W17235">
        <v>725</v>
      </c>
      <c r="X17235" s="1" t="s">
        <v>68</v>
      </c>
      <c r="Y17235" t="b">
        <v>0</v>
      </c>
      <c r="Z17235">
        <v>145000</v>
      </c>
      <c r="AA17235">
        <v>1812</v>
      </c>
      <c r="AB17235" t="b">
        <v>1</v>
      </c>
      <c r="AC17235" s="1" t="s">
        <v>66</v>
      </c>
      <c r="AD17235" t="b">
        <v>0</v>
      </c>
      <c r="AE17235" t="b">
        <v>0</v>
      </c>
      <c r="AF17235">
        <v>19630</v>
      </c>
      <c r="AG17235" t="b">
        <v>0</v>
      </c>
      <c r="AH17235" t="b">
        <v>1</v>
      </c>
      <c r="AI17235" s="1" t="s">
        <v>68</v>
      </c>
      <c r="AL17235" t="b">
        <v>0</v>
      </c>
      <c r="AM17235" t="b">
        <v>1</v>
      </c>
      <c r="AN17235" s="1" t="s">
        <v>68</v>
      </c>
      <c r="AP17235" t="b">
        <v>1</v>
      </c>
      <c r="AS17235" s="1" t="s">
        <v>68</v>
      </c>
      <c r="AT17235" s="1" t="s">
        <v>68</v>
      </c>
      <c r="AW17235" s="1" t="s">
        <v>74</v>
      </c>
      <c r="AX17235" t="b">
        <v>0</v>
      </c>
      <c r="AY17235" s="1" t="s">
        <v>68</v>
      </c>
      <c r="AZ17235" s="1" t="s">
        <v>68</v>
      </c>
      <c r="BC17235" t="b">
        <v>0</v>
      </c>
      <c r="BD17235" t="b">
        <v>0</v>
      </c>
      <c r="BE17235" t="b">
        <v>1</v>
      </c>
      <c r="BF17235" t="b">
        <v>1</v>
      </c>
    </row>
    <row r="17236" spans="1:58" x14ac:dyDescent="0.3">
      <c r="A17236">
        <v>17234</v>
      </c>
      <c r="B17236">
        <v>4508</v>
      </c>
      <c r="C17236" s="1" t="s">
        <v>18152</v>
      </c>
      <c r="D17236" s="1" t="s">
        <v>17325</v>
      </c>
      <c r="E17236">
        <v>700</v>
      </c>
      <c r="G17236">
        <v>3</v>
      </c>
      <c r="H17236">
        <v>10</v>
      </c>
      <c r="J17236" s="1" t="s">
        <v>68</v>
      </c>
      <c r="K17236" s="1" t="s">
        <v>68</v>
      </c>
      <c r="L17236" s="1" t="s">
        <v>68</v>
      </c>
      <c r="M17236" s="1" t="s">
        <v>17909</v>
      </c>
      <c r="N17236" t="b">
        <v>1</v>
      </c>
      <c r="O17236" s="1" t="s">
        <v>17909</v>
      </c>
      <c r="P17236" s="1" t="s">
        <v>68</v>
      </c>
      <c r="Q17236" s="1" t="s">
        <v>68</v>
      </c>
      <c r="R17236" s="1" t="s">
        <v>72</v>
      </c>
      <c r="S17236" t="b">
        <v>0</v>
      </c>
      <c r="T17236" s="1" t="s">
        <v>68</v>
      </c>
      <c r="U17236" s="1" t="s">
        <v>17327</v>
      </c>
      <c r="V17236" s="1" t="s">
        <v>65</v>
      </c>
      <c r="W17236">
        <v>740</v>
      </c>
      <c r="X17236" s="1" t="s">
        <v>68</v>
      </c>
      <c r="Y17236" t="b">
        <v>0</v>
      </c>
      <c r="Z17236">
        <v>149000</v>
      </c>
      <c r="AA17236">
        <v>2129</v>
      </c>
      <c r="AB17236" t="b">
        <v>1</v>
      </c>
      <c r="AC17236" s="1" t="s">
        <v>66</v>
      </c>
      <c r="AD17236" t="b">
        <v>0</v>
      </c>
      <c r="AE17236" t="b">
        <v>0</v>
      </c>
      <c r="AF17236">
        <v>19580</v>
      </c>
      <c r="AI17236" s="1" t="s">
        <v>68</v>
      </c>
      <c r="AK17236" t="b">
        <v>1</v>
      </c>
      <c r="AL17236" t="b">
        <v>0</v>
      </c>
      <c r="AM17236" t="b">
        <v>1</v>
      </c>
      <c r="AN17236" s="1" t="s">
        <v>68</v>
      </c>
      <c r="AP17236" t="b">
        <v>1</v>
      </c>
      <c r="AS17236" s="1" t="s">
        <v>68</v>
      </c>
      <c r="AT17236" s="1" t="s">
        <v>68</v>
      </c>
      <c r="AW17236" s="1" t="s">
        <v>74</v>
      </c>
      <c r="AX17236" t="b">
        <v>0</v>
      </c>
      <c r="AY17236" s="1" t="s">
        <v>68</v>
      </c>
      <c r="AZ17236" s="1" t="s">
        <v>68</v>
      </c>
      <c r="BC17236" t="b">
        <v>0</v>
      </c>
      <c r="BD17236" t="b">
        <v>1</v>
      </c>
      <c r="BE17236" t="b">
        <v>0</v>
      </c>
      <c r="BF17236" t="b">
        <v>1</v>
      </c>
    </row>
    <row r="17237" spans="1:58" x14ac:dyDescent="0.3">
      <c r="A17237">
        <v>17235</v>
      </c>
      <c r="B17237">
        <v>4507</v>
      </c>
      <c r="C17237" s="1" t="s">
        <v>17340</v>
      </c>
      <c r="D17237" s="1" t="s">
        <v>17341</v>
      </c>
      <c r="E17237">
        <v>640</v>
      </c>
      <c r="F17237">
        <v>610</v>
      </c>
      <c r="G17237">
        <v>3</v>
      </c>
      <c r="H17237">
        <v>10</v>
      </c>
      <c r="J17237" s="1" t="s">
        <v>68</v>
      </c>
      <c r="K17237" s="1" t="s">
        <v>68</v>
      </c>
      <c r="L17237" s="1" t="s">
        <v>68</v>
      </c>
      <c r="M17237" s="1" t="s">
        <v>17342</v>
      </c>
      <c r="N17237" t="b">
        <v>1</v>
      </c>
      <c r="O17237" s="1" t="s">
        <v>17342</v>
      </c>
      <c r="P17237" s="1" t="s">
        <v>68</v>
      </c>
      <c r="Q17237" s="1" t="s">
        <v>68</v>
      </c>
      <c r="R17237" s="1" t="s">
        <v>72</v>
      </c>
      <c r="S17237" t="b">
        <v>0</v>
      </c>
      <c r="T17237" s="1" t="s">
        <v>68</v>
      </c>
      <c r="U17237" s="1" t="s">
        <v>17343</v>
      </c>
      <c r="V17237" s="1" t="s">
        <v>65</v>
      </c>
      <c r="W17237">
        <v>713</v>
      </c>
      <c r="X17237" s="1" t="s">
        <v>68</v>
      </c>
      <c r="Y17237" t="b">
        <v>0</v>
      </c>
      <c r="Z17237">
        <v>142000</v>
      </c>
      <c r="AA17237">
        <v>2219</v>
      </c>
      <c r="AB17237" t="b">
        <v>1</v>
      </c>
      <c r="AC17237" s="1" t="s">
        <v>66</v>
      </c>
      <c r="AD17237" t="b">
        <v>0</v>
      </c>
      <c r="AE17237" t="b">
        <v>0</v>
      </c>
      <c r="AF17237">
        <v>19620</v>
      </c>
      <c r="AG17237" t="b">
        <v>0</v>
      </c>
      <c r="AH17237" t="b">
        <v>1</v>
      </c>
      <c r="AI17237" s="1" t="s">
        <v>68</v>
      </c>
      <c r="AK17237" t="b">
        <v>1</v>
      </c>
      <c r="AL17237" t="b">
        <v>0</v>
      </c>
      <c r="AM17237" t="b">
        <v>1</v>
      </c>
      <c r="AN17237" s="1" t="s">
        <v>68</v>
      </c>
      <c r="AP17237" t="b">
        <v>1</v>
      </c>
      <c r="AS17237" s="1" t="s">
        <v>68</v>
      </c>
      <c r="AT17237" s="1" t="s">
        <v>68</v>
      </c>
      <c r="AW17237" s="1" t="s">
        <v>74</v>
      </c>
      <c r="AX17237" t="b">
        <v>0</v>
      </c>
      <c r="AY17237" s="1" t="s">
        <v>68</v>
      </c>
      <c r="AZ17237" s="1" t="s">
        <v>68</v>
      </c>
      <c r="BC17237" t="b">
        <v>0</v>
      </c>
      <c r="BD17237" t="b">
        <v>0</v>
      </c>
      <c r="BE17237" t="b">
        <v>0</v>
      </c>
      <c r="BF17237" t="b">
        <v>1</v>
      </c>
    </row>
    <row r="17238" spans="1:58" x14ac:dyDescent="0.3">
      <c r="A17238">
        <v>17236</v>
      </c>
      <c r="B17238">
        <v>4506</v>
      </c>
      <c r="C17238" s="1" t="s">
        <v>19172</v>
      </c>
      <c r="D17238" s="1" t="s">
        <v>17332</v>
      </c>
      <c r="E17238">
        <v>780</v>
      </c>
      <c r="G17238">
        <v>3</v>
      </c>
      <c r="H17238">
        <v>10</v>
      </c>
      <c r="J17238" s="1" t="s">
        <v>68</v>
      </c>
      <c r="K17238" s="1" t="s">
        <v>68</v>
      </c>
      <c r="L17238" s="1" t="s">
        <v>68</v>
      </c>
      <c r="M17238" s="1" t="s">
        <v>19173</v>
      </c>
      <c r="N17238" t="b">
        <v>1</v>
      </c>
      <c r="O17238" s="1" t="s">
        <v>19173</v>
      </c>
      <c r="P17238" s="1" t="s">
        <v>68</v>
      </c>
      <c r="Q17238" s="1" t="s">
        <v>68</v>
      </c>
      <c r="R17238" s="1" t="s">
        <v>97</v>
      </c>
      <c r="S17238" t="b">
        <v>0</v>
      </c>
      <c r="T17238" s="1" t="s">
        <v>68</v>
      </c>
      <c r="U17238" s="1" t="s">
        <v>17334</v>
      </c>
      <c r="V17238" s="1" t="s">
        <v>65</v>
      </c>
      <c r="W17238">
        <v>721</v>
      </c>
      <c r="X17238" s="1" t="s">
        <v>68</v>
      </c>
      <c r="Y17238" t="b">
        <v>0</v>
      </c>
      <c r="Z17238">
        <v>144000</v>
      </c>
      <c r="AA17238">
        <v>1846</v>
      </c>
      <c r="AB17238" t="b">
        <v>1</v>
      </c>
      <c r="AC17238" s="1" t="s">
        <v>66</v>
      </c>
      <c r="AD17238" t="b">
        <v>0</v>
      </c>
      <c r="AE17238" t="b">
        <v>0</v>
      </c>
      <c r="AF17238">
        <v>19740</v>
      </c>
      <c r="AG17238" t="b">
        <v>0</v>
      </c>
      <c r="AH17238" t="b">
        <v>1</v>
      </c>
      <c r="AI17238" s="1" t="s">
        <v>68</v>
      </c>
      <c r="AJ17238" t="b">
        <v>1</v>
      </c>
      <c r="AL17238" t="b">
        <v>0</v>
      </c>
      <c r="AM17238" t="b">
        <v>1</v>
      </c>
      <c r="AN17238" s="1" t="s">
        <v>68</v>
      </c>
      <c r="AP17238" t="b">
        <v>1</v>
      </c>
      <c r="AS17238" s="1" t="s">
        <v>68</v>
      </c>
      <c r="AT17238" s="1" t="s">
        <v>68</v>
      </c>
      <c r="AW17238" s="1" t="s">
        <v>74</v>
      </c>
      <c r="AX17238" t="b">
        <v>0</v>
      </c>
      <c r="AY17238" s="1" t="s">
        <v>68</v>
      </c>
      <c r="AZ17238" s="1" t="s">
        <v>68</v>
      </c>
      <c r="BC17238" t="b">
        <v>1</v>
      </c>
      <c r="BD17238" t="b">
        <v>0</v>
      </c>
      <c r="BE17238" t="b">
        <v>1</v>
      </c>
      <c r="BF17238" t="b">
        <v>1</v>
      </c>
    </row>
    <row r="17239" spans="1:58" x14ac:dyDescent="0.3">
      <c r="A17239">
        <v>17237</v>
      </c>
      <c r="B17239">
        <v>4505</v>
      </c>
      <c r="C17239" s="1" t="s">
        <v>19174</v>
      </c>
      <c r="D17239" s="1" t="s">
        <v>17332</v>
      </c>
      <c r="E17239">
        <v>910</v>
      </c>
      <c r="F17239">
        <v>730</v>
      </c>
      <c r="G17239">
        <v>4</v>
      </c>
      <c r="H17239">
        <v>10</v>
      </c>
      <c r="J17239" s="1" t="s">
        <v>68</v>
      </c>
      <c r="K17239" s="1" t="s">
        <v>68</v>
      </c>
      <c r="L17239" s="1" t="s">
        <v>68</v>
      </c>
      <c r="M17239" s="1" t="s">
        <v>19175</v>
      </c>
      <c r="N17239" t="b">
        <v>1</v>
      </c>
      <c r="O17239" s="1" t="s">
        <v>19175</v>
      </c>
      <c r="P17239" s="1" t="s">
        <v>68</v>
      </c>
      <c r="Q17239" s="1" t="s">
        <v>68</v>
      </c>
      <c r="R17239" s="1" t="s">
        <v>80</v>
      </c>
      <c r="S17239" t="b">
        <v>0</v>
      </c>
      <c r="T17239" s="1" t="s">
        <v>68</v>
      </c>
      <c r="U17239" s="1" t="s">
        <v>17334</v>
      </c>
      <c r="V17239" s="1" t="s">
        <v>65</v>
      </c>
      <c r="W17239">
        <v>1094</v>
      </c>
      <c r="X17239" s="1" t="s">
        <v>68</v>
      </c>
      <c r="Y17239" t="b">
        <v>0</v>
      </c>
      <c r="Z17239">
        <v>260000</v>
      </c>
      <c r="AA17239">
        <v>2857</v>
      </c>
      <c r="AB17239" t="b">
        <v>1</v>
      </c>
      <c r="AC17239" s="1" t="s">
        <v>66</v>
      </c>
      <c r="AD17239" t="b">
        <v>0</v>
      </c>
      <c r="AE17239" t="b">
        <v>0</v>
      </c>
      <c r="AF17239">
        <v>19620</v>
      </c>
      <c r="AG17239" t="b">
        <v>1</v>
      </c>
      <c r="AH17239" t="b">
        <v>0</v>
      </c>
      <c r="AI17239" s="1" t="s">
        <v>68</v>
      </c>
      <c r="AJ17239" t="b">
        <v>1</v>
      </c>
      <c r="AK17239" t="b">
        <v>1</v>
      </c>
      <c r="AL17239" t="b">
        <v>1</v>
      </c>
      <c r="AM17239" t="b">
        <v>0</v>
      </c>
      <c r="AN17239" s="1" t="s">
        <v>68</v>
      </c>
      <c r="AQ17239" t="b">
        <v>1</v>
      </c>
      <c r="AS17239" s="1" t="s">
        <v>68</v>
      </c>
      <c r="AT17239" s="1" t="s">
        <v>68</v>
      </c>
      <c r="AV17239" t="b">
        <v>1</v>
      </c>
      <c r="AW17239" s="1" t="s">
        <v>74</v>
      </c>
      <c r="AX17239" t="b">
        <v>0</v>
      </c>
      <c r="AY17239" s="1" t="s">
        <v>68</v>
      </c>
      <c r="AZ17239" s="1" t="s">
        <v>68</v>
      </c>
      <c r="BC17239" t="b">
        <v>0</v>
      </c>
      <c r="BD17239" t="b">
        <v>0</v>
      </c>
      <c r="BE17239" t="b">
        <v>1</v>
      </c>
      <c r="BF17239" t="b">
        <v>0</v>
      </c>
    </row>
    <row r="17240" spans="1:58" x14ac:dyDescent="0.3">
      <c r="A17240">
        <v>17238</v>
      </c>
      <c r="B17240">
        <v>4504</v>
      </c>
      <c r="C17240" s="1" t="s">
        <v>17770</v>
      </c>
      <c r="D17240" s="1" t="s">
        <v>17325</v>
      </c>
      <c r="E17240">
        <v>710</v>
      </c>
      <c r="F17240">
        <v>570</v>
      </c>
      <c r="G17240">
        <v>3</v>
      </c>
      <c r="H17240">
        <v>10</v>
      </c>
      <c r="J17240" s="1" t="s">
        <v>68</v>
      </c>
      <c r="K17240" s="1" t="s">
        <v>68</v>
      </c>
      <c r="L17240" s="1" t="s">
        <v>68</v>
      </c>
      <c r="M17240" s="1" t="s">
        <v>17771</v>
      </c>
      <c r="N17240" t="b">
        <v>1</v>
      </c>
      <c r="O17240" s="1" t="s">
        <v>17771</v>
      </c>
      <c r="P17240" s="1" t="s">
        <v>68</v>
      </c>
      <c r="Q17240" s="1" t="s">
        <v>68</v>
      </c>
      <c r="R17240" s="1" t="s">
        <v>80</v>
      </c>
      <c r="S17240" t="b">
        <v>0</v>
      </c>
      <c r="T17240" s="1" t="s">
        <v>68</v>
      </c>
      <c r="U17240" s="1" t="s">
        <v>17327</v>
      </c>
      <c r="V17240" s="1" t="s">
        <v>65</v>
      </c>
      <c r="W17240">
        <v>615</v>
      </c>
      <c r="X17240" s="1" t="s">
        <v>68</v>
      </c>
      <c r="Y17240" t="b">
        <v>0</v>
      </c>
      <c r="Z17240">
        <v>117500</v>
      </c>
      <c r="AA17240">
        <v>1655</v>
      </c>
      <c r="AB17240" t="b">
        <v>1</v>
      </c>
      <c r="AC17240" s="1" t="s">
        <v>66</v>
      </c>
      <c r="AD17240" t="b">
        <v>0</v>
      </c>
      <c r="AE17240" t="b">
        <v>0</v>
      </c>
      <c r="AI17240" s="1" t="s">
        <v>68</v>
      </c>
      <c r="AJ17240" t="b">
        <v>1</v>
      </c>
      <c r="AK17240" t="b">
        <v>1</v>
      </c>
      <c r="AL17240" t="b">
        <v>0</v>
      </c>
      <c r="AM17240" t="b">
        <v>1</v>
      </c>
      <c r="AN17240" s="1" t="s">
        <v>68</v>
      </c>
      <c r="AP17240" t="b">
        <v>1</v>
      </c>
      <c r="AS17240" s="1" t="s">
        <v>68</v>
      </c>
      <c r="AT17240" s="1" t="s">
        <v>68</v>
      </c>
      <c r="AW17240" s="1" t="s">
        <v>150</v>
      </c>
      <c r="AX17240" t="b">
        <v>0</v>
      </c>
      <c r="AY17240" s="1" t="s">
        <v>68</v>
      </c>
      <c r="AZ17240" s="1" t="s">
        <v>68</v>
      </c>
    </row>
    <row r="17241" spans="1:58" x14ac:dyDescent="0.3">
      <c r="A17241">
        <v>17239</v>
      </c>
      <c r="B17241">
        <v>4503</v>
      </c>
      <c r="C17241" s="1" t="s">
        <v>2424</v>
      </c>
      <c r="D17241" s="1" t="s">
        <v>17321</v>
      </c>
      <c r="E17241">
        <v>600</v>
      </c>
      <c r="G17241">
        <v>3</v>
      </c>
      <c r="H17241">
        <v>10</v>
      </c>
      <c r="J17241" s="1" t="s">
        <v>68</v>
      </c>
      <c r="K17241" s="1" t="s">
        <v>68</v>
      </c>
      <c r="L17241" s="1" t="s">
        <v>68</v>
      </c>
      <c r="M17241" s="1" t="s">
        <v>2425</v>
      </c>
      <c r="N17241" t="b">
        <v>1</v>
      </c>
      <c r="O17241" s="1" t="s">
        <v>2425</v>
      </c>
      <c r="P17241" s="1" t="s">
        <v>68</v>
      </c>
      <c r="Q17241" s="1" t="s">
        <v>68</v>
      </c>
      <c r="R17241" s="1" t="s">
        <v>1404</v>
      </c>
      <c r="S17241" t="b">
        <v>1</v>
      </c>
      <c r="T17241" s="1" t="s">
        <v>68</v>
      </c>
      <c r="U17241" s="1" t="s">
        <v>17323</v>
      </c>
      <c r="V17241" s="1" t="s">
        <v>65</v>
      </c>
      <c r="W17241">
        <v>868</v>
      </c>
      <c r="X17241" s="1" t="s">
        <v>68</v>
      </c>
      <c r="Y17241" t="b">
        <v>0</v>
      </c>
      <c r="Z17241">
        <v>185000</v>
      </c>
      <c r="AA17241">
        <v>3083</v>
      </c>
      <c r="AB17241" t="b">
        <v>1</v>
      </c>
      <c r="AC17241" s="1" t="s">
        <v>66</v>
      </c>
      <c r="AD17241" t="b">
        <v>0</v>
      </c>
      <c r="AE17241" t="b">
        <v>0</v>
      </c>
      <c r="AF17241">
        <v>19370</v>
      </c>
      <c r="AI17241" s="1" t="s">
        <v>68</v>
      </c>
      <c r="AL17241" t="b">
        <v>1</v>
      </c>
      <c r="AM17241" t="b">
        <v>1</v>
      </c>
      <c r="AN17241" s="1" t="s">
        <v>68</v>
      </c>
      <c r="AP17241" t="b">
        <v>1</v>
      </c>
      <c r="AS17241" s="1" t="s">
        <v>68</v>
      </c>
      <c r="AT17241" s="1" t="s">
        <v>68</v>
      </c>
      <c r="AW17241" s="1" t="s">
        <v>74</v>
      </c>
      <c r="AX17241" t="b">
        <v>0</v>
      </c>
      <c r="AY17241" s="1" t="s">
        <v>68</v>
      </c>
      <c r="AZ17241" s="1" t="s">
        <v>68</v>
      </c>
    </row>
    <row r="17242" spans="1:58" x14ac:dyDescent="0.3">
      <c r="A17242">
        <v>17240</v>
      </c>
      <c r="B17242">
        <v>4502</v>
      </c>
      <c r="C17242" s="1" t="s">
        <v>17340</v>
      </c>
      <c r="D17242" s="1" t="s">
        <v>17341</v>
      </c>
      <c r="E17242">
        <v>630</v>
      </c>
      <c r="F17242">
        <v>550</v>
      </c>
      <c r="G17242">
        <v>3</v>
      </c>
      <c r="H17242">
        <v>10</v>
      </c>
      <c r="J17242" s="1" t="s">
        <v>68</v>
      </c>
      <c r="K17242" s="1" t="s">
        <v>68</v>
      </c>
      <c r="L17242" s="1" t="s">
        <v>68</v>
      </c>
      <c r="M17242" s="1" t="s">
        <v>17342</v>
      </c>
      <c r="N17242" t="b">
        <v>1</v>
      </c>
      <c r="O17242" s="1" t="s">
        <v>17342</v>
      </c>
      <c r="P17242" s="1" t="s">
        <v>68</v>
      </c>
      <c r="Q17242" s="1" t="s">
        <v>68</v>
      </c>
      <c r="R17242" s="1" t="s">
        <v>63</v>
      </c>
      <c r="S17242" t="b">
        <v>0</v>
      </c>
      <c r="T17242" s="1" t="s">
        <v>68</v>
      </c>
      <c r="U17242" s="1" t="s">
        <v>17343</v>
      </c>
      <c r="V17242" s="1" t="s">
        <v>65</v>
      </c>
      <c r="W17242">
        <v>736</v>
      </c>
      <c r="X17242" s="1" t="s">
        <v>68</v>
      </c>
      <c r="Y17242" t="b">
        <v>0</v>
      </c>
      <c r="Z17242">
        <v>148000</v>
      </c>
      <c r="AA17242">
        <v>2349</v>
      </c>
      <c r="AB17242" t="b">
        <v>1</v>
      </c>
      <c r="AC17242" s="1" t="s">
        <v>66</v>
      </c>
      <c r="AD17242" t="b">
        <v>0</v>
      </c>
      <c r="AE17242" t="b">
        <v>0</v>
      </c>
      <c r="AF17242">
        <v>19620</v>
      </c>
      <c r="AG17242" t="b">
        <v>0</v>
      </c>
      <c r="AH17242" t="b">
        <v>1</v>
      </c>
      <c r="AI17242" s="1" t="s">
        <v>68</v>
      </c>
      <c r="AJ17242" t="b">
        <v>1</v>
      </c>
      <c r="AK17242" t="b">
        <v>1</v>
      </c>
      <c r="AL17242" t="b">
        <v>0</v>
      </c>
      <c r="AM17242" t="b">
        <v>1</v>
      </c>
      <c r="AN17242" s="1" t="s">
        <v>68</v>
      </c>
      <c r="AS17242" s="1" t="s">
        <v>68</v>
      </c>
      <c r="AT17242" s="1" t="s">
        <v>68</v>
      </c>
      <c r="AV17242" t="b">
        <v>1</v>
      </c>
      <c r="AW17242" s="1" t="s">
        <v>74</v>
      </c>
      <c r="AX17242" t="b">
        <v>0</v>
      </c>
      <c r="AY17242" s="1" t="s">
        <v>68</v>
      </c>
      <c r="AZ17242" s="1" t="s">
        <v>68</v>
      </c>
    </row>
    <row r="17243" spans="1:58" x14ac:dyDescent="0.3">
      <c r="A17243">
        <v>17241</v>
      </c>
      <c r="B17243">
        <v>4501</v>
      </c>
      <c r="C17243" s="1" t="s">
        <v>17458</v>
      </c>
      <c r="D17243" s="1" t="s">
        <v>17345</v>
      </c>
      <c r="E17243">
        <v>720</v>
      </c>
      <c r="F17243">
        <v>650</v>
      </c>
      <c r="G17243">
        <v>2</v>
      </c>
      <c r="H17243">
        <v>10</v>
      </c>
      <c r="J17243" s="1" t="s">
        <v>68</v>
      </c>
      <c r="K17243" s="1" t="s">
        <v>68</v>
      </c>
      <c r="L17243" s="1" t="s">
        <v>68</v>
      </c>
      <c r="M17243" s="1" t="s">
        <v>17459</v>
      </c>
      <c r="N17243" t="b">
        <v>1</v>
      </c>
      <c r="O17243" s="1" t="s">
        <v>17459</v>
      </c>
      <c r="P17243" s="1" t="s">
        <v>68</v>
      </c>
      <c r="Q17243" s="1" t="s">
        <v>68</v>
      </c>
      <c r="R17243" s="1" t="s">
        <v>72</v>
      </c>
      <c r="S17243" t="b">
        <v>0</v>
      </c>
      <c r="T17243" s="1" t="s">
        <v>68</v>
      </c>
      <c r="U17243" s="1" t="s">
        <v>17347</v>
      </c>
      <c r="V17243" s="1" t="s">
        <v>65</v>
      </c>
      <c r="W17243">
        <v>762</v>
      </c>
      <c r="X17243" s="1" t="s">
        <v>68</v>
      </c>
      <c r="Y17243" t="b">
        <v>0</v>
      </c>
      <c r="Z17243">
        <v>155000</v>
      </c>
      <c r="AA17243">
        <v>2153</v>
      </c>
      <c r="AB17243" t="b">
        <v>1</v>
      </c>
      <c r="AC17243" s="1" t="s">
        <v>66</v>
      </c>
      <c r="AD17243" t="b">
        <v>0</v>
      </c>
      <c r="AE17243" t="b">
        <v>0</v>
      </c>
      <c r="AF17243">
        <v>19650</v>
      </c>
      <c r="AG17243" t="b">
        <v>0</v>
      </c>
      <c r="AH17243" t="b">
        <v>1</v>
      </c>
      <c r="AI17243" s="1" t="s">
        <v>68</v>
      </c>
      <c r="AJ17243" t="b">
        <v>1</v>
      </c>
      <c r="AL17243" t="b">
        <v>0</v>
      </c>
      <c r="AM17243" t="b">
        <v>1</v>
      </c>
      <c r="AN17243" s="1" t="s">
        <v>68</v>
      </c>
      <c r="AS17243" s="1" t="s">
        <v>68</v>
      </c>
      <c r="AT17243" s="1" t="s">
        <v>68</v>
      </c>
      <c r="AW17243" s="1" t="s">
        <v>74</v>
      </c>
      <c r="AX17243" t="b">
        <v>1</v>
      </c>
      <c r="AY17243" s="1" t="s">
        <v>68</v>
      </c>
      <c r="AZ17243" s="1" t="s">
        <v>68</v>
      </c>
      <c r="BA17243" t="b">
        <v>1</v>
      </c>
      <c r="BB17243">
        <v>0</v>
      </c>
    </row>
    <row r="17244" spans="1:58" x14ac:dyDescent="0.3">
      <c r="A17244">
        <v>17242</v>
      </c>
      <c r="B17244">
        <v>4500</v>
      </c>
      <c r="C17244" s="1" t="s">
        <v>17324</v>
      </c>
      <c r="D17244" s="1" t="s">
        <v>17325</v>
      </c>
      <c r="E17244">
        <v>500</v>
      </c>
      <c r="F17244">
        <v>460</v>
      </c>
      <c r="G17244">
        <v>2</v>
      </c>
      <c r="H17244">
        <v>10</v>
      </c>
      <c r="J17244" s="1" t="s">
        <v>68</v>
      </c>
      <c r="K17244" s="1" t="s">
        <v>68</v>
      </c>
      <c r="L17244" s="1" t="s">
        <v>68</v>
      </c>
      <c r="M17244" s="1" t="s">
        <v>17326</v>
      </c>
      <c r="N17244" t="b">
        <v>1</v>
      </c>
      <c r="O17244" s="1" t="s">
        <v>17326</v>
      </c>
      <c r="P17244" s="1" t="s">
        <v>68</v>
      </c>
      <c r="Q17244" s="1" t="s">
        <v>68</v>
      </c>
      <c r="R17244" s="1" t="s">
        <v>63</v>
      </c>
      <c r="S17244" t="b">
        <v>0</v>
      </c>
      <c r="T17244" s="1" t="s">
        <v>68</v>
      </c>
      <c r="U17244" s="1" t="s">
        <v>17327</v>
      </c>
      <c r="V17244" s="1" t="s">
        <v>65</v>
      </c>
      <c r="W17244">
        <v>493</v>
      </c>
      <c r="X17244" s="1" t="s">
        <v>68</v>
      </c>
      <c r="Y17244" t="b">
        <v>0</v>
      </c>
      <c r="Z17244">
        <v>89900</v>
      </c>
      <c r="AA17244">
        <v>1798</v>
      </c>
      <c r="AB17244" t="b">
        <v>1</v>
      </c>
      <c r="AC17244" s="1" t="s">
        <v>66</v>
      </c>
      <c r="AD17244" t="b">
        <v>0</v>
      </c>
      <c r="AI17244" s="1" t="s">
        <v>68</v>
      </c>
      <c r="AL17244" t="b">
        <v>0</v>
      </c>
      <c r="AM17244" t="b">
        <v>1</v>
      </c>
      <c r="AN17244" s="1" t="s">
        <v>68</v>
      </c>
      <c r="AS17244" s="1" t="s">
        <v>68</v>
      </c>
      <c r="AT17244" s="1" t="s">
        <v>68</v>
      </c>
      <c r="AW17244" s="1" t="s">
        <v>150</v>
      </c>
      <c r="AX17244" t="b">
        <v>0</v>
      </c>
      <c r="AY17244" s="1" t="s">
        <v>68</v>
      </c>
      <c r="AZ17244" s="1" t="s">
        <v>68</v>
      </c>
    </row>
    <row r="17245" spans="1:58" x14ac:dyDescent="0.3">
      <c r="A17245">
        <v>17243</v>
      </c>
      <c r="B17245">
        <v>4499</v>
      </c>
      <c r="C17245" s="1" t="s">
        <v>17647</v>
      </c>
      <c r="D17245" s="1" t="s">
        <v>17317</v>
      </c>
      <c r="E17245">
        <v>970</v>
      </c>
      <c r="F17245">
        <v>790</v>
      </c>
      <c r="G17245">
        <v>3</v>
      </c>
      <c r="H17245">
        <v>20</v>
      </c>
      <c r="J17245" s="1" t="s">
        <v>68</v>
      </c>
      <c r="K17245" s="1" t="s">
        <v>68</v>
      </c>
      <c r="L17245" s="1" t="s">
        <v>68</v>
      </c>
      <c r="M17245" s="1" t="s">
        <v>17648</v>
      </c>
      <c r="N17245" t="b">
        <v>1</v>
      </c>
      <c r="O17245" s="1" t="s">
        <v>17648</v>
      </c>
      <c r="P17245" s="1" t="s">
        <v>68</v>
      </c>
      <c r="Q17245" s="1" t="s">
        <v>68</v>
      </c>
      <c r="R17245" s="1" t="s">
        <v>63</v>
      </c>
      <c r="S17245" t="b">
        <v>0</v>
      </c>
      <c r="T17245" s="1" t="s">
        <v>68</v>
      </c>
      <c r="U17245" s="1" t="s">
        <v>17319</v>
      </c>
      <c r="V17245" s="1" t="s">
        <v>65</v>
      </c>
      <c r="W17245">
        <v>942</v>
      </c>
      <c r="X17245" s="1" t="s">
        <v>68</v>
      </c>
      <c r="Y17245" t="b">
        <v>0</v>
      </c>
      <c r="Z17245">
        <v>208000</v>
      </c>
      <c r="AA17245">
        <v>2144</v>
      </c>
      <c r="AB17245" t="b">
        <v>1</v>
      </c>
      <c r="AC17245" s="1" t="s">
        <v>66</v>
      </c>
      <c r="AD17245" t="b">
        <v>0</v>
      </c>
      <c r="AE17245" t="b">
        <v>0</v>
      </c>
      <c r="AF17245">
        <v>19650</v>
      </c>
      <c r="AG17245" t="b">
        <v>0</v>
      </c>
      <c r="AH17245" t="b">
        <v>1</v>
      </c>
      <c r="AI17245" s="1" t="s">
        <v>68</v>
      </c>
      <c r="AJ17245" t="b">
        <v>1</v>
      </c>
      <c r="AK17245" t="b">
        <v>1</v>
      </c>
      <c r="AL17245" t="b">
        <v>0</v>
      </c>
      <c r="AM17245" t="b">
        <v>1</v>
      </c>
      <c r="AN17245" s="1" t="s">
        <v>68</v>
      </c>
      <c r="AP17245" t="b">
        <v>1</v>
      </c>
      <c r="AS17245" s="1" t="s">
        <v>68</v>
      </c>
      <c r="AT17245" s="1" t="s">
        <v>68</v>
      </c>
      <c r="AW17245" s="1" t="s">
        <v>74</v>
      </c>
      <c r="AX17245" t="b">
        <v>0</v>
      </c>
      <c r="AY17245" s="1" t="s">
        <v>68</v>
      </c>
      <c r="AZ17245" s="1" t="s">
        <v>68</v>
      </c>
    </row>
    <row r="17246" spans="1:58" x14ac:dyDescent="0.3">
      <c r="A17246">
        <v>17244</v>
      </c>
      <c r="B17246">
        <v>4498</v>
      </c>
      <c r="C17246" s="1" t="s">
        <v>17643</v>
      </c>
      <c r="D17246" s="1" t="s">
        <v>17341</v>
      </c>
      <c r="E17246">
        <v>600</v>
      </c>
      <c r="F17246">
        <v>470</v>
      </c>
      <c r="G17246">
        <v>2</v>
      </c>
      <c r="H17246">
        <v>10</v>
      </c>
      <c r="J17246" s="1" t="s">
        <v>68</v>
      </c>
      <c r="K17246" s="1" t="s">
        <v>68</v>
      </c>
      <c r="L17246" s="1" t="s">
        <v>68</v>
      </c>
      <c r="M17246" s="1" t="s">
        <v>17644</v>
      </c>
      <c r="N17246" t="b">
        <v>1</v>
      </c>
      <c r="O17246" s="1" t="s">
        <v>17644</v>
      </c>
      <c r="P17246" s="1" t="s">
        <v>68</v>
      </c>
      <c r="Q17246" s="1" t="s">
        <v>68</v>
      </c>
      <c r="R17246" s="1" t="s">
        <v>68</v>
      </c>
      <c r="T17246" s="1" t="s">
        <v>68</v>
      </c>
      <c r="U17246" s="1" t="s">
        <v>17343</v>
      </c>
      <c r="V17246" s="1" t="s">
        <v>65</v>
      </c>
      <c r="W17246">
        <v>543</v>
      </c>
      <c r="X17246" s="1" t="s">
        <v>68</v>
      </c>
      <c r="Y17246" t="b">
        <v>0</v>
      </c>
      <c r="Z17246">
        <v>100890</v>
      </c>
      <c r="AA17246">
        <v>1682</v>
      </c>
      <c r="AB17246" t="b">
        <v>1</v>
      </c>
      <c r="AC17246" s="1" t="s">
        <v>66</v>
      </c>
      <c r="AD17246" t="b">
        <v>0</v>
      </c>
      <c r="AG17246" t="b">
        <v>0</v>
      </c>
      <c r="AH17246" t="b">
        <v>1</v>
      </c>
      <c r="AI17246" s="1" t="s">
        <v>68</v>
      </c>
      <c r="AL17246" t="b">
        <v>0</v>
      </c>
      <c r="AM17246" t="b">
        <v>1</v>
      </c>
      <c r="AN17246" s="1" t="s">
        <v>68</v>
      </c>
      <c r="AS17246" s="1" t="s">
        <v>68</v>
      </c>
      <c r="AT17246" s="1" t="s">
        <v>68</v>
      </c>
      <c r="AW17246" s="1" t="s">
        <v>82</v>
      </c>
      <c r="AX17246" t="b">
        <v>0</v>
      </c>
      <c r="AY17246" s="1" t="s">
        <v>68</v>
      </c>
      <c r="AZ17246" s="1" t="s">
        <v>68</v>
      </c>
    </row>
    <row r="17247" spans="1:58" x14ac:dyDescent="0.3">
      <c r="A17247">
        <v>17245</v>
      </c>
      <c r="B17247">
        <v>4497</v>
      </c>
      <c r="C17247" s="1" t="s">
        <v>19176</v>
      </c>
      <c r="D17247" s="1" t="s">
        <v>17341</v>
      </c>
      <c r="E17247">
        <v>830</v>
      </c>
      <c r="F17247">
        <v>720</v>
      </c>
      <c r="G17247">
        <v>3</v>
      </c>
      <c r="H17247">
        <v>10</v>
      </c>
      <c r="J17247" s="1" t="s">
        <v>68</v>
      </c>
      <c r="K17247" s="1" t="s">
        <v>68</v>
      </c>
      <c r="L17247" s="1" t="s">
        <v>68</v>
      </c>
      <c r="M17247" s="1" t="s">
        <v>19177</v>
      </c>
      <c r="N17247" t="b">
        <v>1</v>
      </c>
      <c r="O17247" s="1" t="s">
        <v>19177</v>
      </c>
      <c r="P17247" s="1" t="s">
        <v>68</v>
      </c>
      <c r="Q17247" s="1" t="s">
        <v>68</v>
      </c>
      <c r="R17247" s="1" t="s">
        <v>63</v>
      </c>
      <c r="S17247" t="b">
        <v>0</v>
      </c>
      <c r="T17247" s="1" t="s">
        <v>68</v>
      </c>
      <c r="U17247" s="1" t="s">
        <v>17343</v>
      </c>
      <c r="V17247" s="1" t="s">
        <v>65</v>
      </c>
      <c r="W17247">
        <v>734</v>
      </c>
      <c r="X17247" s="1" t="s">
        <v>68</v>
      </c>
      <c r="Y17247" t="b">
        <v>0</v>
      </c>
      <c r="Z17247">
        <v>147500</v>
      </c>
      <c r="AA17247">
        <v>1777</v>
      </c>
      <c r="AB17247" t="b">
        <v>1</v>
      </c>
      <c r="AC17247" s="1" t="s">
        <v>66</v>
      </c>
      <c r="AD17247" t="b">
        <v>0</v>
      </c>
      <c r="AE17247" t="b">
        <v>0</v>
      </c>
      <c r="AF17247">
        <v>19660</v>
      </c>
      <c r="AG17247" t="b">
        <v>0</v>
      </c>
      <c r="AH17247" t="b">
        <v>1</v>
      </c>
      <c r="AI17247" s="1" t="s">
        <v>68</v>
      </c>
      <c r="AK17247" t="b">
        <v>1</v>
      </c>
      <c r="AL17247" t="b">
        <v>0</v>
      </c>
      <c r="AM17247" t="b">
        <v>1</v>
      </c>
      <c r="AN17247" s="1" t="s">
        <v>68</v>
      </c>
      <c r="AP17247" t="b">
        <v>1</v>
      </c>
      <c r="AS17247" s="1" t="s">
        <v>68</v>
      </c>
      <c r="AT17247" s="1" t="s">
        <v>68</v>
      </c>
      <c r="AW17247" s="1" t="s">
        <v>74</v>
      </c>
      <c r="AX17247" t="b">
        <v>0</v>
      </c>
      <c r="AY17247" s="1" t="s">
        <v>68</v>
      </c>
      <c r="AZ17247" s="1" t="s">
        <v>68</v>
      </c>
    </row>
    <row r="17248" spans="1:58" x14ac:dyDescent="0.3">
      <c r="A17248">
        <v>17246</v>
      </c>
      <c r="B17248">
        <v>4496</v>
      </c>
      <c r="C17248" s="1" t="s">
        <v>17656</v>
      </c>
      <c r="D17248" s="1" t="s">
        <v>17332</v>
      </c>
      <c r="E17248">
        <v>850</v>
      </c>
      <c r="G17248">
        <v>3</v>
      </c>
      <c r="H17248">
        <v>20</v>
      </c>
      <c r="J17248" s="1" t="s">
        <v>68</v>
      </c>
      <c r="K17248" s="1" t="s">
        <v>68</v>
      </c>
      <c r="L17248" s="1" t="s">
        <v>68</v>
      </c>
      <c r="M17248" s="1" t="s">
        <v>17657</v>
      </c>
      <c r="N17248" t="b">
        <v>1</v>
      </c>
      <c r="O17248" s="1" t="s">
        <v>17657</v>
      </c>
      <c r="P17248" s="1" t="s">
        <v>68</v>
      </c>
      <c r="Q17248" s="1" t="s">
        <v>68</v>
      </c>
      <c r="R17248" s="1" t="s">
        <v>63</v>
      </c>
      <c r="S17248" t="b">
        <v>0</v>
      </c>
      <c r="T17248" s="1" t="s">
        <v>68</v>
      </c>
      <c r="U17248" s="1" t="s">
        <v>17334</v>
      </c>
      <c r="V17248" s="1" t="s">
        <v>65</v>
      </c>
      <c r="W17248">
        <v>1064</v>
      </c>
      <c r="X17248" s="1" t="s">
        <v>68</v>
      </c>
      <c r="Y17248" t="b">
        <v>0</v>
      </c>
      <c r="Z17248">
        <v>249000</v>
      </c>
      <c r="AA17248">
        <v>2929</v>
      </c>
      <c r="AB17248" t="b">
        <v>1</v>
      </c>
      <c r="AC17248" s="1" t="s">
        <v>66</v>
      </c>
      <c r="AD17248" t="b">
        <v>0</v>
      </c>
      <c r="AE17248" t="b">
        <v>0</v>
      </c>
      <c r="AF17248">
        <v>19820</v>
      </c>
      <c r="AI17248" s="1" t="s">
        <v>68</v>
      </c>
      <c r="AJ17248" t="b">
        <v>1</v>
      </c>
      <c r="AK17248" t="b">
        <v>1</v>
      </c>
      <c r="AL17248" t="b">
        <v>1</v>
      </c>
      <c r="AM17248" t="b">
        <v>1</v>
      </c>
      <c r="AN17248" s="1" t="s">
        <v>68</v>
      </c>
      <c r="AS17248" s="1" t="s">
        <v>68</v>
      </c>
      <c r="AT17248" s="1" t="s">
        <v>68</v>
      </c>
      <c r="AV17248" t="b">
        <v>1</v>
      </c>
      <c r="AW17248" s="1" t="s">
        <v>74</v>
      </c>
      <c r="AX17248" t="b">
        <v>1</v>
      </c>
      <c r="AY17248" s="1" t="s">
        <v>68</v>
      </c>
      <c r="AZ17248" s="1" t="s">
        <v>68</v>
      </c>
      <c r="BA17248" t="b">
        <v>1</v>
      </c>
      <c r="BB17248">
        <v>0</v>
      </c>
    </row>
    <row r="17249" spans="1:58" x14ac:dyDescent="0.3">
      <c r="A17249">
        <v>17247</v>
      </c>
      <c r="B17249">
        <v>4495</v>
      </c>
      <c r="C17249" s="1" t="s">
        <v>8458</v>
      </c>
      <c r="D17249" s="1" t="s">
        <v>17345</v>
      </c>
      <c r="E17249">
        <v>970</v>
      </c>
      <c r="G17249">
        <v>3</v>
      </c>
      <c r="H17249">
        <v>10</v>
      </c>
      <c r="J17249" s="1" t="s">
        <v>68</v>
      </c>
      <c r="K17249" s="1" t="s">
        <v>68</v>
      </c>
      <c r="L17249" s="1" t="s">
        <v>68</v>
      </c>
      <c r="M17249" s="1" t="s">
        <v>8212</v>
      </c>
      <c r="N17249" t="b">
        <v>1</v>
      </c>
      <c r="O17249" s="1" t="s">
        <v>8212</v>
      </c>
      <c r="P17249" s="1" t="s">
        <v>68</v>
      </c>
      <c r="Q17249" s="1" t="s">
        <v>68</v>
      </c>
      <c r="R17249" s="1" t="s">
        <v>63</v>
      </c>
      <c r="S17249" t="b">
        <v>0</v>
      </c>
      <c r="T17249" s="1" t="s">
        <v>68</v>
      </c>
      <c r="U17249" s="1" t="s">
        <v>17347</v>
      </c>
      <c r="V17249" s="1" t="s">
        <v>65</v>
      </c>
      <c r="W17249">
        <v>901</v>
      </c>
      <c r="X17249" s="1" t="s">
        <v>68</v>
      </c>
      <c r="Y17249" t="b">
        <v>0</v>
      </c>
      <c r="Z17249">
        <v>195000</v>
      </c>
      <c r="AA17249">
        <v>2010</v>
      </c>
      <c r="AB17249" t="b">
        <v>1</v>
      </c>
      <c r="AC17249" s="1" t="s">
        <v>66</v>
      </c>
      <c r="AD17249" t="b">
        <v>0</v>
      </c>
      <c r="AE17249" t="b">
        <v>0</v>
      </c>
      <c r="AF17249">
        <v>19550</v>
      </c>
      <c r="AI17249" s="1" t="s">
        <v>68</v>
      </c>
      <c r="AL17249" t="b">
        <v>1</v>
      </c>
      <c r="AM17249" t="b">
        <v>1</v>
      </c>
      <c r="AN17249" s="1" t="s">
        <v>68</v>
      </c>
      <c r="AS17249" s="1" t="s">
        <v>68</v>
      </c>
      <c r="AT17249" s="1" t="s">
        <v>68</v>
      </c>
      <c r="AW17249" s="1" t="s">
        <v>74</v>
      </c>
      <c r="AX17249" t="b">
        <v>0</v>
      </c>
      <c r="AY17249" s="1" t="s">
        <v>68</v>
      </c>
      <c r="AZ17249" s="1" t="s">
        <v>68</v>
      </c>
      <c r="BC17249" t="b">
        <v>1</v>
      </c>
      <c r="BD17249" t="b">
        <v>0</v>
      </c>
      <c r="BE17249" t="b">
        <v>1</v>
      </c>
      <c r="BF17249" t="b">
        <v>0</v>
      </c>
    </row>
    <row r="17250" spans="1:58" x14ac:dyDescent="0.3">
      <c r="A17250">
        <v>17248</v>
      </c>
      <c r="B17250">
        <v>4494</v>
      </c>
      <c r="C17250" s="1" t="s">
        <v>18792</v>
      </c>
      <c r="D17250" s="1" t="s">
        <v>17345</v>
      </c>
      <c r="E17250">
        <v>1030</v>
      </c>
      <c r="G17250">
        <v>4</v>
      </c>
      <c r="H17250">
        <v>10</v>
      </c>
      <c r="J17250" s="1" t="s">
        <v>68</v>
      </c>
      <c r="K17250" s="1" t="s">
        <v>68</v>
      </c>
      <c r="L17250" s="1" t="s">
        <v>68</v>
      </c>
      <c r="M17250" s="1" t="s">
        <v>18793</v>
      </c>
      <c r="N17250" t="b">
        <v>1</v>
      </c>
      <c r="O17250" s="1" t="s">
        <v>18793</v>
      </c>
      <c r="P17250" s="1" t="s">
        <v>68</v>
      </c>
      <c r="Q17250" s="1" t="s">
        <v>68</v>
      </c>
      <c r="R17250" s="1" t="s">
        <v>80</v>
      </c>
      <c r="S17250" t="b">
        <v>0</v>
      </c>
      <c r="T17250" s="1" t="s">
        <v>68</v>
      </c>
      <c r="U17250" s="1" t="s">
        <v>17347</v>
      </c>
      <c r="V17250" s="1" t="s">
        <v>65</v>
      </c>
      <c r="W17250">
        <v>933</v>
      </c>
      <c r="X17250" s="1" t="s">
        <v>68</v>
      </c>
      <c r="Y17250" t="b">
        <v>0</v>
      </c>
      <c r="Z17250">
        <v>205000</v>
      </c>
      <c r="AA17250">
        <v>1990</v>
      </c>
      <c r="AB17250" t="b">
        <v>1</v>
      </c>
      <c r="AC17250" s="1" t="s">
        <v>66</v>
      </c>
      <c r="AD17250" t="b">
        <v>0</v>
      </c>
      <c r="AE17250" t="b">
        <v>0</v>
      </c>
      <c r="AI17250" s="1" t="s">
        <v>68</v>
      </c>
      <c r="AL17250" t="b">
        <v>0</v>
      </c>
      <c r="AM17250" t="b">
        <v>1</v>
      </c>
      <c r="AN17250" s="1" t="s">
        <v>68</v>
      </c>
      <c r="AS17250" s="1" t="s">
        <v>68</v>
      </c>
      <c r="AT17250" s="1" t="s">
        <v>68</v>
      </c>
      <c r="AW17250" s="1" t="s">
        <v>74</v>
      </c>
      <c r="AX17250" t="b">
        <v>0</v>
      </c>
      <c r="AY17250" s="1" t="s">
        <v>68</v>
      </c>
      <c r="AZ17250" s="1" t="s">
        <v>68</v>
      </c>
    </row>
    <row r="17251" spans="1:58" x14ac:dyDescent="0.3">
      <c r="A17251">
        <v>17249</v>
      </c>
      <c r="B17251">
        <v>4493</v>
      </c>
      <c r="C17251" s="1" t="s">
        <v>18223</v>
      </c>
      <c r="D17251" s="1" t="s">
        <v>17332</v>
      </c>
      <c r="E17251">
        <v>570</v>
      </c>
      <c r="G17251">
        <v>3</v>
      </c>
      <c r="H17251">
        <v>10</v>
      </c>
      <c r="J17251" s="1" t="s">
        <v>68</v>
      </c>
      <c r="K17251" s="1" t="s">
        <v>68</v>
      </c>
      <c r="L17251" s="1" t="s">
        <v>68</v>
      </c>
      <c r="M17251" s="1" t="s">
        <v>18224</v>
      </c>
      <c r="N17251" t="b">
        <v>1</v>
      </c>
      <c r="O17251" s="1" t="s">
        <v>18224</v>
      </c>
      <c r="P17251" s="1" t="s">
        <v>68</v>
      </c>
      <c r="Q17251" s="1" t="s">
        <v>68</v>
      </c>
      <c r="R17251" s="1" t="s">
        <v>97</v>
      </c>
      <c r="S17251" t="b">
        <v>0</v>
      </c>
      <c r="T17251" s="1" t="s">
        <v>68</v>
      </c>
      <c r="U17251" s="1" t="s">
        <v>17334</v>
      </c>
      <c r="V17251" s="1" t="s">
        <v>65</v>
      </c>
      <c r="W17251">
        <v>686</v>
      </c>
      <c r="X17251" s="1" t="s">
        <v>68</v>
      </c>
      <c r="Y17251" t="b">
        <v>0</v>
      </c>
      <c r="Z17251">
        <v>135000</v>
      </c>
      <c r="AA17251">
        <v>2368</v>
      </c>
      <c r="AB17251" t="b">
        <v>1</v>
      </c>
      <c r="AC17251" s="1" t="s">
        <v>66</v>
      </c>
      <c r="AD17251" t="b">
        <v>0</v>
      </c>
      <c r="AE17251" t="b">
        <v>0</v>
      </c>
      <c r="AI17251" s="1" t="s">
        <v>68</v>
      </c>
      <c r="AJ17251" t="b">
        <v>1</v>
      </c>
      <c r="AK17251" t="b">
        <v>1</v>
      </c>
      <c r="AL17251" t="b">
        <v>0</v>
      </c>
      <c r="AM17251" t="b">
        <v>1</v>
      </c>
      <c r="AN17251" s="1" t="s">
        <v>68</v>
      </c>
      <c r="AS17251" s="1" t="s">
        <v>68</v>
      </c>
      <c r="AT17251" s="1" t="s">
        <v>68</v>
      </c>
      <c r="AW17251" s="1" t="s">
        <v>74</v>
      </c>
      <c r="AX17251" t="b">
        <v>0</v>
      </c>
      <c r="AY17251" s="1" t="s">
        <v>68</v>
      </c>
      <c r="AZ17251" s="1" t="s">
        <v>68</v>
      </c>
    </row>
    <row r="17252" spans="1:58" x14ac:dyDescent="0.3">
      <c r="A17252">
        <v>17250</v>
      </c>
      <c r="B17252">
        <v>4492</v>
      </c>
      <c r="C17252" s="1" t="s">
        <v>19178</v>
      </c>
      <c r="D17252" s="1" t="s">
        <v>17345</v>
      </c>
      <c r="E17252">
        <v>770</v>
      </c>
      <c r="F17252">
        <v>710</v>
      </c>
      <c r="G17252">
        <v>3</v>
      </c>
      <c r="H17252">
        <v>10</v>
      </c>
      <c r="J17252" s="1" t="s">
        <v>68</v>
      </c>
      <c r="K17252" s="1" t="s">
        <v>68</v>
      </c>
      <c r="L17252" s="1" t="s">
        <v>68</v>
      </c>
      <c r="M17252" s="1" t="s">
        <v>19179</v>
      </c>
      <c r="N17252" t="b">
        <v>1</v>
      </c>
      <c r="O17252" s="1" t="s">
        <v>19179</v>
      </c>
      <c r="P17252" s="1" t="s">
        <v>68</v>
      </c>
      <c r="Q17252" s="1" t="s">
        <v>68</v>
      </c>
      <c r="R17252" s="1" t="s">
        <v>97</v>
      </c>
      <c r="S17252" t="b">
        <v>0</v>
      </c>
      <c r="T17252" s="1" t="s">
        <v>68</v>
      </c>
      <c r="U17252" s="1" t="s">
        <v>17347</v>
      </c>
      <c r="V17252" s="1" t="s">
        <v>65</v>
      </c>
      <c r="W17252">
        <v>740</v>
      </c>
      <c r="X17252" s="1" t="s">
        <v>68</v>
      </c>
      <c r="Y17252" t="b">
        <v>0</v>
      </c>
      <c r="Z17252">
        <v>149000</v>
      </c>
      <c r="AA17252">
        <v>1935</v>
      </c>
      <c r="AB17252" t="b">
        <v>1</v>
      </c>
      <c r="AC17252" s="1" t="s">
        <v>66</v>
      </c>
      <c r="AD17252" t="b">
        <v>0</v>
      </c>
      <c r="AE17252" t="b">
        <v>0</v>
      </c>
      <c r="AF17252">
        <v>19690</v>
      </c>
      <c r="AG17252" t="b">
        <v>0</v>
      </c>
      <c r="AH17252" t="b">
        <v>1</v>
      </c>
      <c r="AI17252" s="1" t="s">
        <v>68</v>
      </c>
      <c r="AL17252" t="b">
        <v>0</v>
      </c>
      <c r="AM17252" t="b">
        <v>1</v>
      </c>
      <c r="AN17252" s="1" t="s">
        <v>68</v>
      </c>
      <c r="AP17252" t="b">
        <v>1</v>
      </c>
      <c r="AS17252" s="1" t="s">
        <v>68</v>
      </c>
      <c r="AT17252" s="1" t="s">
        <v>68</v>
      </c>
      <c r="AW17252" s="1" t="s">
        <v>74</v>
      </c>
      <c r="AX17252" t="b">
        <v>0</v>
      </c>
      <c r="AY17252" s="1" t="s">
        <v>68</v>
      </c>
      <c r="AZ17252" s="1" t="s">
        <v>68</v>
      </c>
      <c r="BC17252" t="b">
        <v>0</v>
      </c>
      <c r="BD17252" t="b">
        <v>0</v>
      </c>
      <c r="BE17252" t="b">
        <v>1</v>
      </c>
      <c r="BF17252" t="b">
        <v>0</v>
      </c>
    </row>
    <row r="17253" spans="1:58" x14ac:dyDescent="0.3">
      <c r="A17253">
        <v>17251</v>
      </c>
      <c r="B17253">
        <v>4491</v>
      </c>
      <c r="C17253" s="1" t="s">
        <v>17487</v>
      </c>
      <c r="D17253" s="1" t="s">
        <v>17317</v>
      </c>
      <c r="E17253">
        <v>690</v>
      </c>
      <c r="F17253">
        <v>610</v>
      </c>
      <c r="G17253">
        <v>2</v>
      </c>
      <c r="H17253">
        <v>10</v>
      </c>
      <c r="J17253" s="1" t="s">
        <v>68</v>
      </c>
      <c r="K17253" s="1" t="s">
        <v>68</v>
      </c>
      <c r="L17253" s="1" t="s">
        <v>68</v>
      </c>
      <c r="M17253" s="1" t="s">
        <v>17488</v>
      </c>
      <c r="N17253" t="b">
        <v>1</v>
      </c>
      <c r="O17253" s="1" t="s">
        <v>17488</v>
      </c>
      <c r="P17253" s="1" t="s">
        <v>68</v>
      </c>
      <c r="Q17253" s="1" t="s">
        <v>68</v>
      </c>
      <c r="R17253" s="1" t="s">
        <v>80</v>
      </c>
      <c r="S17253" t="b">
        <v>0</v>
      </c>
      <c r="T17253" s="1" t="s">
        <v>68</v>
      </c>
      <c r="U17253" s="1" t="s">
        <v>17319</v>
      </c>
      <c r="V17253" s="1" t="s">
        <v>65</v>
      </c>
      <c r="W17253">
        <v>676</v>
      </c>
      <c r="X17253" s="1" t="s">
        <v>68</v>
      </c>
      <c r="Y17253" t="b">
        <v>0</v>
      </c>
      <c r="Z17253">
        <v>132600</v>
      </c>
      <c r="AA17253">
        <v>1922</v>
      </c>
      <c r="AB17253" t="b">
        <v>1</v>
      </c>
      <c r="AC17253" s="1" t="s">
        <v>66</v>
      </c>
      <c r="AD17253" t="b">
        <v>0</v>
      </c>
      <c r="AF17253">
        <v>19650</v>
      </c>
      <c r="AG17253" t="b">
        <v>0</v>
      </c>
      <c r="AH17253" t="b">
        <v>1</v>
      </c>
      <c r="AI17253" s="1" t="s">
        <v>68</v>
      </c>
      <c r="AK17253" t="b">
        <v>1</v>
      </c>
      <c r="AL17253" t="b">
        <v>1</v>
      </c>
      <c r="AM17253" t="b">
        <v>1</v>
      </c>
      <c r="AN17253" s="1" t="s">
        <v>68</v>
      </c>
      <c r="AP17253" t="b">
        <v>1</v>
      </c>
      <c r="AS17253" s="1" t="s">
        <v>68</v>
      </c>
      <c r="AT17253" s="1" t="s">
        <v>68</v>
      </c>
      <c r="AW17253" s="1" t="s">
        <v>82</v>
      </c>
      <c r="AX17253" t="b">
        <v>0</v>
      </c>
      <c r="AY17253" s="1" t="s">
        <v>68</v>
      </c>
      <c r="AZ17253" s="1" t="s">
        <v>68</v>
      </c>
    </row>
    <row r="17254" spans="1:58" x14ac:dyDescent="0.3">
      <c r="A17254">
        <v>17252</v>
      </c>
      <c r="B17254">
        <v>4490</v>
      </c>
      <c r="C17254" s="1" t="s">
        <v>17829</v>
      </c>
      <c r="D17254" s="1" t="s">
        <v>17332</v>
      </c>
      <c r="E17254">
        <v>580</v>
      </c>
      <c r="G17254">
        <v>1</v>
      </c>
      <c r="H17254">
        <v>10</v>
      </c>
      <c r="J17254" s="1" t="s">
        <v>68</v>
      </c>
      <c r="K17254" s="1" t="s">
        <v>68</v>
      </c>
      <c r="L17254" s="1" t="s">
        <v>68</v>
      </c>
      <c r="M17254" s="1" t="s">
        <v>17830</v>
      </c>
      <c r="N17254" t="b">
        <v>0</v>
      </c>
      <c r="O17254" s="1" t="s">
        <v>17544</v>
      </c>
      <c r="P17254" s="1" t="s">
        <v>102</v>
      </c>
      <c r="Q17254" s="1" t="s">
        <v>68</v>
      </c>
      <c r="R17254" s="1" t="s">
        <v>80</v>
      </c>
      <c r="S17254" t="b">
        <v>0</v>
      </c>
      <c r="T17254" s="1" t="s">
        <v>68</v>
      </c>
      <c r="U17254" s="1" t="s">
        <v>17334</v>
      </c>
      <c r="V17254" s="1" t="s">
        <v>65</v>
      </c>
      <c r="W17254">
        <v>821</v>
      </c>
      <c r="X17254" s="1" t="s">
        <v>68</v>
      </c>
      <c r="Y17254" t="b">
        <v>0</v>
      </c>
      <c r="Z17254">
        <v>171500</v>
      </c>
      <c r="AA17254">
        <v>2957</v>
      </c>
      <c r="AB17254" t="b">
        <v>1</v>
      </c>
      <c r="AC17254" s="1" t="s">
        <v>66</v>
      </c>
      <c r="AD17254" t="b">
        <v>0</v>
      </c>
      <c r="AE17254" t="b">
        <v>1</v>
      </c>
      <c r="AI17254" s="1" t="s">
        <v>68</v>
      </c>
      <c r="AL17254" t="b">
        <v>1</v>
      </c>
      <c r="AM17254" t="b">
        <v>1</v>
      </c>
      <c r="AN17254" s="1" t="s">
        <v>68</v>
      </c>
      <c r="AS17254" s="1" t="s">
        <v>68</v>
      </c>
      <c r="AT17254" s="1" t="s">
        <v>68</v>
      </c>
      <c r="AW17254" s="1" t="s">
        <v>74</v>
      </c>
      <c r="AX17254" t="b">
        <v>1</v>
      </c>
      <c r="AY17254" s="1" t="s">
        <v>68</v>
      </c>
      <c r="AZ17254" s="1" t="s">
        <v>68</v>
      </c>
      <c r="BA17254" t="b">
        <v>1</v>
      </c>
      <c r="BB17254">
        <v>0</v>
      </c>
    </row>
    <row r="17255" spans="1:58" x14ac:dyDescent="0.3">
      <c r="A17255">
        <v>17253</v>
      </c>
      <c r="B17255">
        <v>4489</v>
      </c>
      <c r="C17255" s="1" t="s">
        <v>19180</v>
      </c>
      <c r="D17255" s="1" t="s">
        <v>17325</v>
      </c>
      <c r="E17255">
        <v>940</v>
      </c>
      <c r="F17255">
        <v>800</v>
      </c>
      <c r="G17255">
        <v>2</v>
      </c>
      <c r="H17255">
        <v>20</v>
      </c>
      <c r="J17255" s="1" t="s">
        <v>68</v>
      </c>
      <c r="K17255" s="1" t="s">
        <v>68</v>
      </c>
      <c r="L17255" s="1" t="s">
        <v>68</v>
      </c>
      <c r="M17255" s="1" t="s">
        <v>19181</v>
      </c>
      <c r="N17255" t="b">
        <v>0</v>
      </c>
      <c r="O17255" s="1" t="s">
        <v>17646</v>
      </c>
      <c r="P17255" s="1" t="s">
        <v>1790</v>
      </c>
      <c r="Q17255" s="1" t="s">
        <v>68</v>
      </c>
      <c r="R17255" s="1" t="s">
        <v>144</v>
      </c>
      <c r="S17255" t="b">
        <v>0</v>
      </c>
      <c r="T17255" s="1" t="s">
        <v>68</v>
      </c>
      <c r="U17255" s="1" t="s">
        <v>17327</v>
      </c>
      <c r="V17255" s="1" t="s">
        <v>65</v>
      </c>
      <c r="W17255">
        <v>1094</v>
      </c>
      <c r="X17255" s="1" t="s">
        <v>68</v>
      </c>
      <c r="Y17255" t="b">
        <v>0</v>
      </c>
      <c r="Z17255">
        <v>260000</v>
      </c>
      <c r="AA17255">
        <v>2766</v>
      </c>
      <c r="AB17255" t="b">
        <v>1</v>
      </c>
      <c r="AC17255" s="1" t="s">
        <v>66</v>
      </c>
      <c r="AD17255" t="b">
        <v>0</v>
      </c>
      <c r="AE17255" t="b">
        <v>0</v>
      </c>
      <c r="AF17255">
        <v>20010</v>
      </c>
      <c r="AG17255" t="b">
        <v>0</v>
      </c>
      <c r="AH17255" t="b">
        <v>1</v>
      </c>
      <c r="AI17255" s="1" t="s">
        <v>68</v>
      </c>
      <c r="AJ17255" t="b">
        <v>1</v>
      </c>
      <c r="AK17255" t="b">
        <v>1</v>
      </c>
      <c r="AL17255" t="b">
        <v>1</v>
      </c>
      <c r="AM17255" t="b">
        <v>1</v>
      </c>
      <c r="AN17255" s="1" t="s">
        <v>68</v>
      </c>
      <c r="AO17255" t="b">
        <v>1</v>
      </c>
      <c r="AR17255" t="b">
        <v>1</v>
      </c>
      <c r="AS17255" s="1" t="s">
        <v>68</v>
      </c>
      <c r="AT17255" s="1" t="s">
        <v>68</v>
      </c>
      <c r="AU17255" t="b">
        <v>1</v>
      </c>
      <c r="AV17255" t="b">
        <v>1</v>
      </c>
      <c r="AW17255" s="1" t="s">
        <v>106</v>
      </c>
      <c r="AX17255" t="b">
        <v>1</v>
      </c>
      <c r="AY17255" s="1" t="s">
        <v>68</v>
      </c>
      <c r="AZ17255" s="1" t="s">
        <v>68</v>
      </c>
      <c r="BA17255" t="b">
        <v>1</v>
      </c>
      <c r="BB17255">
        <v>0</v>
      </c>
      <c r="BC17255" t="b">
        <v>0</v>
      </c>
      <c r="BD17255" t="b">
        <v>1</v>
      </c>
      <c r="BE17255" t="b">
        <v>0</v>
      </c>
      <c r="BF17255" t="b">
        <v>0</v>
      </c>
    </row>
    <row r="17256" spans="1:58" x14ac:dyDescent="0.3">
      <c r="A17256">
        <v>17254</v>
      </c>
      <c r="B17256">
        <v>4488</v>
      </c>
      <c r="C17256" s="1" t="s">
        <v>19182</v>
      </c>
      <c r="D17256" s="1" t="s">
        <v>17375</v>
      </c>
      <c r="E17256">
        <v>600</v>
      </c>
      <c r="F17256">
        <v>520</v>
      </c>
      <c r="G17256">
        <v>3</v>
      </c>
      <c r="H17256">
        <v>10</v>
      </c>
      <c r="J17256" s="1" t="s">
        <v>68</v>
      </c>
      <c r="K17256" s="1" t="s">
        <v>68</v>
      </c>
      <c r="L17256" s="1" t="s">
        <v>68</v>
      </c>
      <c r="M17256" s="1" t="s">
        <v>19183</v>
      </c>
      <c r="N17256" t="b">
        <v>0</v>
      </c>
      <c r="O17256" s="1" t="s">
        <v>17603</v>
      </c>
      <c r="P17256" s="1" t="s">
        <v>102</v>
      </c>
      <c r="Q17256" s="1" t="s">
        <v>68</v>
      </c>
      <c r="R17256" s="1" t="s">
        <v>97</v>
      </c>
      <c r="S17256" t="b">
        <v>0</v>
      </c>
      <c r="T17256" s="1" t="s">
        <v>68</v>
      </c>
      <c r="U17256" s="1" t="s">
        <v>17377</v>
      </c>
      <c r="V17256" s="1" t="s">
        <v>65</v>
      </c>
      <c r="W17256">
        <v>604</v>
      </c>
      <c r="X17256" s="1" t="s">
        <v>68</v>
      </c>
      <c r="Y17256" t="b">
        <v>0</v>
      </c>
      <c r="Z17256">
        <v>115000</v>
      </c>
      <c r="AA17256">
        <v>1917</v>
      </c>
      <c r="AB17256" t="b">
        <v>1</v>
      </c>
      <c r="AC17256" s="1" t="s">
        <v>66</v>
      </c>
      <c r="AD17256" t="b">
        <v>0</v>
      </c>
      <c r="AE17256" t="b">
        <v>0</v>
      </c>
      <c r="AF17256">
        <v>19650</v>
      </c>
      <c r="AG17256" t="b">
        <v>0</v>
      </c>
      <c r="AH17256" t="b">
        <v>1</v>
      </c>
      <c r="AI17256" s="1" t="s">
        <v>68</v>
      </c>
      <c r="AL17256" t="b">
        <v>0</v>
      </c>
      <c r="AM17256" t="b">
        <v>1</v>
      </c>
      <c r="AN17256" s="1" t="s">
        <v>68</v>
      </c>
      <c r="AP17256" t="b">
        <v>1</v>
      </c>
      <c r="AS17256" s="1" t="s">
        <v>68</v>
      </c>
      <c r="AT17256" s="1" t="s">
        <v>68</v>
      </c>
      <c r="AW17256" s="1" t="s">
        <v>74</v>
      </c>
      <c r="AX17256" t="b">
        <v>0</v>
      </c>
      <c r="AY17256" s="1" t="s">
        <v>68</v>
      </c>
      <c r="AZ17256" s="1" t="s">
        <v>68</v>
      </c>
      <c r="BC17256" t="b">
        <v>0</v>
      </c>
      <c r="BD17256" t="b">
        <v>1</v>
      </c>
      <c r="BE17256" t="b">
        <v>0</v>
      </c>
      <c r="BF17256" t="b">
        <v>1</v>
      </c>
    </row>
    <row r="17257" spans="1:58" x14ac:dyDescent="0.3">
      <c r="A17257">
        <v>17255</v>
      </c>
      <c r="B17257">
        <v>4487</v>
      </c>
      <c r="C17257" s="1" t="s">
        <v>17438</v>
      </c>
      <c r="D17257" s="1" t="s">
        <v>17345</v>
      </c>
      <c r="E17257">
        <v>600</v>
      </c>
      <c r="G17257">
        <v>2</v>
      </c>
      <c r="H17257">
        <v>10</v>
      </c>
      <c r="J17257" s="1" t="s">
        <v>68</v>
      </c>
      <c r="K17257" s="1" t="s">
        <v>68</v>
      </c>
      <c r="L17257" s="1" t="s">
        <v>68</v>
      </c>
      <c r="M17257" s="1" t="s">
        <v>17439</v>
      </c>
      <c r="N17257" t="b">
        <v>1</v>
      </c>
      <c r="O17257" s="1" t="s">
        <v>17439</v>
      </c>
      <c r="P17257" s="1" t="s">
        <v>68</v>
      </c>
      <c r="Q17257" s="1" t="s">
        <v>68</v>
      </c>
      <c r="R17257" s="1" t="s">
        <v>97</v>
      </c>
      <c r="S17257" t="b">
        <v>0</v>
      </c>
      <c r="T17257" s="1" t="s">
        <v>68</v>
      </c>
      <c r="U17257" s="1" t="s">
        <v>17347</v>
      </c>
      <c r="V17257" s="1" t="s">
        <v>65</v>
      </c>
      <c r="W17257">
        <v>592</v>
      </c>
      <c r="X17257" s="1" t="s">
        <v>68</v>
      </c>
      <c r="Y17257" t="b">
        <v>0</v>
      </c>
      <c r="Z17257">
        <v>112000</v>
      </c>
      <c r="AA17257">
        <v>1867</v>
      </c>
      <c r="AB17257" t="b">
        <v>1</v>
      </c>
      <c r="AC17257" s="1" t="s">
        <v>66</v>
      </c>
      <c r="AD17257" t="b">
        <v>1</v>
      </c>
      <c r="AE17257" t="b">
        <v>0</v>
      </c>
      <c r="AF17257">
        <v>19670</v>
      </c>
      <c r="AG17257" t="b">
        <v>0</v>
      </c>
      <c r="AH17257" t="b">
        <v>1</v>
      </c>
      <c r="AI17257" s="1" t="s">
        <v>68</v>
      </c>
      <c r="AJ17257" t="b">
        <v>1</v>
      </c>
      <c r="AL17257" t="b">
        <v>0</v>
      </c>
      <c r="AM17257" t="b">
        <v>0</v>
      </c>
      <c r="AN17257" s="1" t="s">
        <v>68</v>
      </c>
      <c r="AP17257" t="b">
        <v>1</v>
      </c>
      <c r="AS17257" s="1" t="s">
        <v>68</v>
      </c>
      <c r="AT17257" s="1" t="s">
        <v>68</v>
      </c>
      <c r="AW17257" s="1" t="s">
        <v>74</v>
      </c>
      <c r="AX17257" t="b">
        <v>0</v>
      </c>
      <c r="AY17257" s="1" t="s">
        <v>68</v>
      </c>
      <c r="AZ17257" s="1" t="s">
        <v>68</v>
      </c>
      <c r="BC17257" t="b">
        <v>0</v>
      </c>
      <c r="BD17257" t="b">
        <v>0</v>
      </c>
      <c r="BE17257" t="b">
        <v>1</v>
      </c>
      <c r="BF17257" t="b">
        <v>0</v>
      </c>
    </row>
    <row r="17258" spans="1:58" x14ac:dyDescent="0.3">
      <c r="A17258">
        <v>17256</v>
      </c>
      <c r="B17258">
        <v>4486</v>
      </c>
      <c r="C17258" s="1" t="s">
        <v>19184</v>
      </c>
      <c r="D17258" s="1" t="s">
        <v>17325</v>
      </c>
      <c r="E17258">
        <v>530</v>
      </c>
      <c r="G17258">
        <v>2</v>
      </c>
      <c r="H17258">
        <v>10</v>
      </c>
      <c r="J17258" s="1" t="s">
        <v>68</v>
      </c>
      <c r="K17258" s="1" t="s">
        <v>68</v>
      </c>
      <c r="L17258" s="1" t="s">
        <v>68</v>
      </c>
      <c r="M17258" s="1" t="s">
        <v>19185</v>
      </c>
      <c r="N17258" t="b">
        <v>1</v>
      </c>
      <c r="O17258" s="1" t="s">
        <v>19185</v>
      </c>
      <c r="P17258" s="1" t="s">
        <v>68</v>
      </c>
      <c r="Q17258" s="1" t="s">
        <v>68</v>
      </c>
      <c r="R17258" s="1" t="s">
        <v>80</v>
      </c>
      <c r="S17258" t="b">
        <v>0</v>
      </c>
      <c r="T17258" s="1" t="s">
        <v>68</v>
      </c>
      <c r="U17258" s="1" t="s">
        <v>17327</v>
      </c>
      <c r="V17258" s="1" t="s">
        <v>65</v>
      </c>
      <c r="W17258">
        <v>816</v>
      </c>
      <c r="X17258" s="1" t="s">
        <v>68</v>
      </c>
      <c r="Y17258" t="b">
        <v>0</v>
      </c>
      <c r="Z17258">
        <v>170000</v>
      </c>
      <c r="AA17258">
        <v>3208</v>
      </c>
      <c r="AB17258" t="b">
        <v>1</v>
      </c>
      <c r="AC17258" s="1" t="s">
        <v>66</v>
      </c>
      <c r="AD17258" t="b">
        <v>0</v>
      </c>
      <c r="AE17258" t="b">
        <v>0</v>
      </c>
      <c r="AF17258">
        <v>19630</v>
      </c>
      <c r="AG17258" t="b">
        <v>0</v>
      </c>
      <c r="AH17258" t="b">
        <v>1</v>
      </c>
      <c r="AI17258" s="1" t="s">
        <v>68</v>
      </c>
      <c r="AK17258" t="b">
        <v>1</v>
      </c>
      <c r="AL17258" t="b">
        <v>1</v>
      </c>
      <c r="AM17258" t="b">
        <v>1</v>
      </c>
      <c r="AN17258" s="1" t="s">
        <v>68</v>
      </c>
      <c r="AS17258" s="1" t="s">
        <v>68</v>
      </c>
      <c r="AT17258" s="1" t="s">
        <v>68</v>
      </c>
      <c r="AW17258" s="1" t="s">
        <v>106</v>
      </c>
      <c r="AX17258" t="b">
        <v>0</v>
      </c>
      <c r="AY17258" s="1" t="s">
        <v>68</v>
      </c>
      <c r="AZ17258" s="1" t="s">
        <v>68</v>
      </c>
      <c r="BC17258" t="b">
        <v>1</v>
      </c>
      <c r="BD17258" t="b">
        <v>0</v>
      </c>
      <c r="BE17258" t="b">
        <v>0</v>
      </c>
      <c r="BF17258" t="b">
        <v>0</v>
      </c>
    </row>
    <row r="17259" spans="1:58" x14ac:dyDescent="0.3">
      <c r="A17259">
        <v>17257</v>
      </c>
      <c r="B17259">
        <v>4485</v>
      </c>
      <c r="C17259" s="1" t="s">
        <v>19186</v>
      </c>
      <c r="D17259" s="1" t="s">
        <v>17336</v>
      </c>
      <c r="E17259">
        <v>1240</v>
      </c>
      <c r="G17259">
        <v>3</v>
      </c>
      <c r="H17259">
        <v>20</v>
      </c>
      <c r="J17259" s="1" t="s">
        <v>68</v>
      </c>
      <c r="K17259" s="1" t="s">
        <v>68</v>
      </c>
      <c r="L17259" s="1" t="s">
        <v>68</v>
      </c>
      <c r="M17259" s="1" t="s">
        <v>19187</v>
      </c>
      <c r="N17259" t="b">
        <v>1</v>
      </c>
      <c r="O17259" s="1" t="s">
        <v>19187</v>
      </c>
      <c r="P17259" s="1" t="s">
        <v>68</v>
      </c>
      <c r="Q17259" s="1" t="s">
        <v>68</v>
      </c>
      <c r="R17259" s="1" t="s">
        <v>105</v>
      </c>
      <c r="S17259" t="b">
        <v>0</v>
      </c>
      <c r="T17259" s="1" t="s">
        <v>68</v>
      </c>
      <c r="U17259" s="1" t="s">
        <v>17343</v>
      </c>
      <c r="V17259" s="1" t="s">
        <v>65</v>
      </c>
      <c r="W17259">
        <v>1246</v>
      </c>
      <c r="X17259" s="1" t="s">
        <v>68</v>
      </c>
      <c r="Y17259" t="b">
        <v>0</v>
      </c>
      <c r="Z17259">
        <v>318500</v>
      </c>
      <c r="AA17259">
        <v>2569</v>
      </c>
      <c r="AB17259" t="b">
        <v>1</v>
      </c>
      <c r="AC17259" s="1" t="s">
        <v>66</v>
      </c>
      <c r="AD17259" t="b">
        <v>0</v>
      </c>
      <c r="AE17259" t="b">
        <v>0</v>
      </c>
      <c r="AF17259">
        <v>20030</v>
      </c>
      <c r="AG17259" t="b">
        <v>0</v>
      </c>
      <c r="AH17259" t="b">
        <v>1</v>
      </c>
      <c r="AI17259" s="1" t="s">
        <v>68</v>
      </c>
      <c r="AJ17259" t="b">
        <v>1</v>
      </c>
      <c r="AK17259" t="b">
        <v>1</v>
      </c>
      <c r="AL17259" t="b">
        <v>1</v>
      </c>
      <c r="AM17259" t="b">
        <v>1</v>
      </c>
      <c r="AN17259" s="1" t="s">
        <v>68</v>
      </c>
      <c r="AO17259" t="b">
        <v>1</v>
      </c>
      <c r="AQ17259" t="b">
        <v>1</v>
      </c>
      <c r="AR17259" t="b">
        <v>1</v>
      </c>
      <c r="AS17259" s="1" t="s">
        <v>68</v>
      </c>
      <c r="AT17259" s="1" t="s">
        <v>68</v>
      </c>
      <c r="AU17259" t="b">
        <v>1</v>
      </c>
      <c r="AV17259" t="b">
        <v>1</v>
      </c>
      <c r="AW17259" s="1" t="s">
        <v>74</v>
      </c>
      <c r="AX17259" t="b">
        <v>1</v>
      </c>
      <c r="AY17259" s="1" t="s">
        <v>68</v>
      </c>
      <c r="AZ17259" s="1" t="s">
        <v>68</v>
      </c>
      <c r="BA17259" t="b">
        <v>1</v>
      </c>
      <c r="BB17259">
        <v>0</v>
      </c>
      <c r="BC17259" t="b">
        <v>1</v>
      </c>
      <c r="BD17259" t="b">
        <v>1</v>
      </c>
      <c r="BE17259" t="b">
        <v>1</v>
      </c>
      <c r="BF17259" t="b">
        <v>1</v>
      </c>
    </row>
    <row r="17260" spans="1:58" x14ac:dyDescent="0.3">
      <c r="A17260">
        <v>17258</v>
      </c>
      <c r="B17260">
        <v>4484</v>
      </c>
      <c r="C17260" s="1" t="s">
        <v>19188</v>
      </c>
      <c r="D17260" s="1" t="s">
        <v>17332</v>
      </c>
      <c r="E17260">
        <v>380</v>
      </c>
      <c r="F17260">
        <v>330</v>
      </c>
      <c r="G17260">
        <v>1</v>
      </c>
      <c r="H17260">
        <v>10</v>
      </c>
      <c r="J17260" s="1" t="s">
        <v>68</v>
      </c>
      <c r="K17260" s="1" t="s">
        <v>68</v>
      </c>
      <c r="L17260" s="1" t="s">
        <v>68</v>
      </c>
      <c r="M17260" s="1" t="s">
        <v>19189</v>
      </c>
      <c r="N17260" t="b">
        <v>1</v>
      </c>
      <c r="O17260" s="1" t="s">
        <v>19189</v>
      </c>
      <c r="P17260" s="1" t="s">
        <v>68</v>
      </c>
      <c r="Q17260" s="1" t="s">
        <v>68</v>
      </c>
      <c r="R17260" s="1" t="s">
        <v>362</v>
      </c>
      <c r="S17260" t="b">
        <v>1</v>
      </c>
      <c r="T17260" s="1" t="s">
        <v>68</v>
      </c>
      <c r="U17260" s="1" t="s">
        <v>17334</v>
      </c>
      <c r="V17260" s="1" t="s">
        <v>65</v>
      </c>
      <c r="W17260">
        <v>447</v>
      </c>
      <c r="X17260" s="1" t="s">
        <v>68</v>
      </c>
      <c r="Y17260" t="b">
        <v>0</v>
      </c>
      <c r="Z17260">
        <v>80000</v>
      </c>
      <c r="AA17260">
        <v>2105</v>
      </c>
      <c r="AB17260" t="b">
        <v>1</v>
      </c>
      <c r="AC17260" s="1" t="s">
        <v>66</v>
      </c>
      <c r="AD17260" t="b">
        <v>0</v>
      </c>
      <c r="AE17260" t="b">
        <v>0</v>
      </c>
      <c r="AF17260">
        <v>19660</v>
      </c>
      <c r="AG17260" t="b">
        <v>0</v>
      </c>
      <c r="AH17260" t="b">
        <v>1</v>
      </c>
      <c r="AI17260" s="1" t="s">
        <v>68</v>
      </c>
      <c r="AK17260" t="b">
        <v>1</v>
      </c>
      <c r="AL17260" t="b">
        <v>1</v>
      </c>
      <c r="AM17260" t="b">
        <v>0</v>
      </c>
      <c r="AN17260" s="1" t="s">
        <v>68</v>
      </c>
      <c r="AS17260" s="1" t="s">
        <v>68</v>
      </c>
      <c r="AT17260" s="1" t="s">
        <v>68</v>
      </c>
      <c r="AW17260" s="1" t="s">
        <v>74</v>
      </c>
      <c r="AX17260" t="b">
        <v>0</v>
      </c>
      <c r="AY17260" s="1" t="s">
        <v>68</v>
      </c>
      <c r="AZ17260" s="1" t="s">
        <v>68</v>
      </c>
    </row>
    <row r="17261" spans="1:58" x14ac:dyDescent="0.3">
      <c r="A17261">
        <v>17259</v>
      </c>
      <c r="B17261">
        <v>4483</v>
      </c>
      <c r="C17261" s="1" t="s">
        <v>17348</v>
      </c>
      <c r="D17261" s="1" t="s">
        <v>17317</v>
      </c>
      <c r="E17261">
        <v>950</v>
      </c>
      <c r="G17261">
        <v>3</v>
      </c>
      <c r="H17261">
        <v>20</v>
      </c>
      <c r="J17261" s="1" t="s">
        <v>68</v>
      </c>
      <c r="K17261" s="1" t="s">
        <v>68</v>
      </c>
      <c r="L17261" s="1" t="s">
        <v>68</v>
      </c>
      <c r="M17261" s="1" t="s">
        <v>17349</v>
      </c>
      <c r="N17261" t="b">
        <v>1</v>
      </c>
      <c r="O17261" s="1" t="s">
        <v>17349</v>
      </c>
      <c r="P17261" s="1" t="s">
        <v>68</v>
      </c>
      <c r="Q17261" s="1" t="s">
        <v>68</v>
      </c>
      <c r="R17261" s="1" t="s">
        <v>63</v>
      </c>
      <c r="S17261" t="b">
        <v>0</v>
      </c>
      <c r="T17261" s="1" t="s">
        <v>68</v>
      </c>
      <c r="U17261" s="1" t="s">
        <v>17319</v>
      </c>
      <c r="V17261" s="1" t="s">
        <v>65</v>
      </c>
      <c r="W17261">
        <v>1067</v>
      </c>
      <c r="X17261" s="1" t="s">
        <v>68</v>
      </c>
      <c r="Y17261" t="b">
        <v>0</v>
      </c>
      <c r="Z17261">
        <v>250000</v>
      </c>
      <c r="AA17261">
        <v>2632</v>
      </c>
      <c r="AB17261" t="b">
        <v>1</v>
      </c>
      <c r="AC17261" s="1" t="s">
        <v>66</v>
      </c>
      <c r="AD17261" t="b">
        <v>1</v>
      </c>
      <c r="AE17261" t="b">
        <v>0</v>
      </c>
      <c r="AF17261">
        <v>19730</v>
      </c>
      <c r="AG17261" t="b">
        <v>1</v>
      </c>
      <c r="AH17261" t="b">
        <v>0</v>
      </c>
      <c r="AI17261" s="1" t="s">
        <v>68</v>
      </c>
      <c r="AK17261" t="b">
        <v>1</v>
      </c>
      <c r="AL17261" t="b">
        <v>1</v>
      </c>
      <c r="AM17261" t="b">
        <v>1</v>
      </c>
      <c r="AN17261" s="1" t="s">
        <v>68</v>
      </c>
      <c r="AP17261" t="b">
        <v>1</v>
      </c>
      <c r="AQ17261" t="b">
        <v>1</v>
      </c>
      <c r="AS17261" s="1" t="s">
        <v>68</v>
      </c>
      <c r="AT17261" s="1" t="s">
        <v>68</v>
      </c>
      <c r="AU17261" t="b">
        <v>1</v>
      </c>
      <c r="AW17261" s="1" t="s">
        <v>67</v>
      </c>
      <c r="AX17261" t="b">
        <v>0</v>
      </c>
      <c r="AY17261" s="1" t="s">
        <v>68</v>
      </c>
      <c r="AZ17261" s="1" t="s">
        <v>68</v>
      </c>
      <c r="BC17261" t="b">
        <v>0</v>
      </c>
      <c r="BD17261" t="b">
        <v>0</v>
      </c>
      <c r="BE17261" t="b">
        <v>0</v>
      </c>
      <c r="BF17261" t="b">
        <v>1</v>
      </c>
    </row>
    <row r="17262" spans="1:58" x14ac:dyDescent="0.3">
      <c r="A17262">
        <v>17260</v>
      </c>
      <c r="B17262">
        <v>4482</v>
      </c>
      <c r="C17262" s="1" t="s">
        <v>18140</v>
      </c>
      <c r="D17262" s="1" t="s">
        <v>17336</v>
      </c>
      <c r="E17262">
        <v>760</v>
      </c>
      <c r="F17262">
        <v>610</v>
      </c>
      <c r="G17262">
        <v>2</v>
      </c>
      <c r="H17262">
        <v>20</v>
      </c>
      <c r="J17262" s="1" t="s">
        <v>68</v>
      </c>
      <c r="K17262" s="1" t="s">
        <v>68</v>
      </c>
      <c r="L17262" s="1" t="s">
        <v>68</v>
      </c>
      <c r="M17262" s="1" t="s">
        <v>68</v>
      </c>
      <c r="N17262" t="b">
        <v>1</v>
      </c>
      <c r="O17262" s="1" t="s">
        <v>68</v>
      </c>
      <c r="P17262" s="1" t="s">
        <v>68</v>
      </c>
      <c r="Q17262" s="1" t="s">
        <v>68</v>
      </c>
      <c r="R17262" s="1" t="s">
        <v>102</v>
      </c>
      <c r="S17262" t="b">
        <v>0</v>
      </c>
      <c r="T17262" s="1" t="s">
        <v>68</v>
      </c>
      <c r="U17262" s="1" t="s">
        <v>17327</v>
      </c>
      <c r="V17262" s="1" t="s">
        <v>65</v>
      </c>
      <c r="W17262">
        <v>994</v>
      </c>
      <c r="X17262" s="1" t="s">
        <v>68</v>
      </c>
      <c r="Y17262" t="b">
        <v>0</v>
      </c>
      <c r="Z17262">
        <v>225000</v>
      </c>
      <c r="AA17262">
        <v>2961</v>
      </c>
      <c r="AB17262" t="b">
        <v>1</v>
      </c>
      <c r="AC17262" s="1" t="s">
        <v>66</v>
      </c>
      <c r="AD17262" t="b">
        <v>0</v>
      </c>
      <c r="AE17262" t="b">
        <v>0</v>
      </c>
      <c r="AF17262">
        <v>20010</v>
      </c>
      <c r="AG17262" t="b">
        <v>0</v>
      </c>
      <c r="AH17262" t="b">
        <v>1</v>
      </c>
      <c r="AI17262" s="1" t="s">
        <v>68</v>
      </c>
      <c r="AJ17262" t="b">
        <v>1</v>
      </c>
      <c r="AK17262" t="b">
        <v>1</v>
      </c>
      <c r="AL17262" t="b">
        <v>1</v>
      </c>
      <c r="AM17262" t="b">
        <v>1</v>
      </c>
      <c r="AN17262" s="1" t="s">
        <v>68</v>
      </c>
      <c r="AO17262" t="b">
        <v>1</v>
      </c>
      <c r="AR17262" t="b">
        <v>1</v>
      </c>
      <c r="AS17262" s="1" t="s">
        <v>68</v>
      </c>
      <c r="AT17262" s="1" t="s">
        <v>68</v>
      </c>
      <c r="AW17262" s="1" t="s">
        <v>82</v>
      </c>
      <c r="AX17262" t="b">
        <v>1</v>
      </c>
      <c r="AY17262" s="1" t="s">
        <v>68</v>
      </c>
      <c r="AZ17262" s="1" t="s">
        <v>68</v>
      </c>
      <c r="BA17262" t="b">
        <v>1</v>
      </c>
      <c r="BB17262">
        <v>0</v>
      </c>
    </row>
    <row r="17263" spans="1:58" x14ac:dyDescent="0.3">
      <c r="A17263">
        <v>17261</v>
      </c>
      <c r="B17263">
        <v>4481</v>
      </c>
      <c r="C17263" s="1" t="s">
        <v>19190</v>
      </c>
      <c r="D17263" s="1" t="s">
        <v>17375</v>
      </c>
      <c r="E17263">
        <v>1000</v>
      </c>
      <c r="G17263">
        <v>4</v>
      </c>
      <c r="H17263">
        <v>20</v>
      </c>
      <c r="J17263" s="1" t="s">
        <v>68</v>
      </c>
      <c r="K17263" s="1" t="s">
        <v>68</v>
      </c>
      <c r="L17263" s="1" t="s">
        <v>68</v>
      </c>
      <c r="M17263" s="1" t="s">
        <v>18043</v>
      </c>
      <c r="N17263" t="b">
        <v>1</v>
      </c>
      <c r="O17263" s="1" t="s">
        <v>18043</v>
      </c>
      <c r="P17263" s="1" t="s">
        <v>68</v>
      </c>
      <c r="Q17263" s="1" t="s">
        <v>68</v>
      </c>
      <c r="R17263" s="1" t="s">
        <v>63</v>
      </c>
      <c r="S17263" t="b">
        <v>0</v>
      </c>
      <c r="T17263" s="1" t="s">
        <v>68</v>
      </c>
      <c r="U17263" s="1" t="s">
        <v>17377</v>
      </c>
      <c r="V17263" s="1" t="s">
        <v>65</v>
      </c>
      <c r="W17263">
        <v>1250</v>
      </c>
      <c r="X17263" s="1" t="s">
        <v>68</v>
      </c>
      <c r="Y17263" t="b">
        <v>0</v>
      </c>
      <c r="Z17263">
        <v>320000</v>
      </c>
      <c r="AA17263">
        <v>3200</v>
      </c>
      <c r="AB17263" t="b">
        <v>1</v>
      </c>
      <c r="AC17263" s="1" t="s">
        <v>66</v>
      </c>
      <c r="AD17263" t="b">
        <v>0</v>
      </c>
      <c r="AE17263" t="b">
        <v>0</v>
      </c>
      <c r="AI17263" s="1" t="s">
        <v>68</v>
      </c>
      <c r="AJ17263" t="b">
        <v>1</v>
      </c>
      <c r="AK17263" t="b">
        <v>1</v>
      </c>
      <c r="AL17263" t="b">
        <v>1</v>
      </c>
      <c r="AM17263" t="b">
        <v>1</v>
      </c>
      <c r="AN17263" s="1" t="s">
        <v>68</v>
      </c>
      <c r="AS17263" s="1" t="s">
        <v>68</v>
      </c>
      <c r="AT17263" s="1" t="s">
        <v>68</v>
      </c>
      <c r="AW17263" s="1" t="s">
        <v>74</v>
      </c>
      <c r="AX17263" t="b">
        <v>1</v>
      </c>
      <c r="AY17263" s="1" t="s">
        <v>68</v>
      </c>
      <c r="AZ17263" s="1" t="s">
        <v>68</v>
      </c>
      <c r="BA17263" t="b">
        <v>1</v>
      </c>
      <c r="BB17263">
        <v>0</v>
      </c>
      <c r="BC17263" t="b">
        <v>0</v>
      </c>
      <c r="BD17263" t="b">
        <v>0</v>
      </c>
      <c r="BE17263" t="b">
        <v>1</v>
      </c>
      <c r="BF17263" t="b">
        <v>1</v>
      </c>
    </row>
    <row r="17264" spans="1:58" x14ac:dyDescent="0.3">
      <c r="A17264">
        <v>17262</v>
      </c>
      <c r="B17264">
        <v>4480</v>
      </c>
      <c r="C17264" s="1" t="s">
        <v>17504</v>
      </c>
      <c r="D17264" s="1" t="s">
        <v>17345</v>
      </c>
      <c r="E17264">
        <v>620</v>
      </c>
      <c r="G17264">
        <v>3</v>
      </c>
      <c r="H17264">
        <v>10</v>
      </c>
      <c r="J17264" s="1" t="s">
        <v>68</v>
      </c>
      <c r="K17264" s="1" t="s">
        <v>68</v>
      </c>
      <c r="L17264" s="1" t="s">
        <v>68</v>
      </c>
      <c r="M17264" s="1" t="s">
        <v>17505</v>
      </c>
      <c r="N17264" t="b">
        <v>1</v>
      </c>
      <c r="O17264" s="1" t="s">
        <v>17505</v>
      </c>
      <c r="P17264" s="1" t="s">
        <v>68</v>
      </c>
      <c r="Q17264" s="1" t="s">
        <v>68</v>
      </c>
      <c r="R17264" s="1" t="s">
        <v>63</v>
      </c>
      <c r="S17264" t="b">
        <v>0</v>
      </c>
      <c r="T17264" s="1" t="s">
        <v>68</v>
      </c>
      <c r="U17264" s="1" t="s">
        <v>17347</v>
      </c>
      <c r="V17264" s="1" t="s">
        <v>65</v>
      </c>
      <c r="W17264">
        <v>690</v>
      </c>
      <c r="X17264" s="1" t="s">
        <v>68</v>
      </c>
      <c r="Y17264" t="b">
        <v>0</v>
      </c>
      <c r="Z17264">
        <v>136000</v>
      </c>
      <c r="AA17264">
        <v>2194</v>
      </c>
      <c r="AB17264" t="b">
        <v>1</v>
      </c>
      <c r="AC17264" s="1" t="s">
        <v>66</v>
      </c>
      <c r="AD17264" t="b">
        <v>0</v>
      </c>
      <c r="AI17264" s="1" t="s">
        <v>68</v>
      </c>
      <c r="AJ17264" t="b">
        <v>1</v>
      </c>
      <c r="AL17264" t="b">
        <v>0</v>
      </c>
      <c r="AM17264" t="b">
        <v>1</v>
      </c>
      <c r="AN17264" s="1" t="s">
        <v>68</v>
      </c>
      <c r="AP17264" t="b">
        <v>1</v>
      </c>
      <c r="AS17264" s="1" t="s">
        <v>68</v>
      </c>
      <c r="AT17264" s="1" t="s">
        <v>68</v>
      </c>
      <c r="AW17264" s="1" t="s">
        <v>74</v>
      </c>
      <c r="AX17264" t="b">
        <v>0</v>
      </c>
      <c r="AY17264" s="1" t="s">
        <v>68</v>
      </c>
      <c r="AZ17264" s="1" t="s">
        <v>68</v>
      </c>
      <c r="BC17264" t="b">
        <v>1</v>
      </c>
      <c r="BD17264" t="b">
        <v>0</v>
      </c>
      <c r="BE17264" t="b">
        <v>0</v>
      </c>
      <c r="BF17264" t="b">
        <v>1</v>
      </c>
    </row>
    <row r="17265" spans="1:58" x14ac:dyDescent="0.3">
      <c r="A17265">
        <v>17263</v>
      </c>
      <c r="B17265">
        <v>4479</v>
      </c>
      <c r="C17265" s="1" t="s">
        <v>19191</v>
      </c>
      <c r="D17265" s="1" t="s">
        <v>17332</v>
      </c>
      <c r="E17265">
        <v>550</v>
      </c>
      <c r="G17265">
        <v>2</v>
      </c>
      <c r="H17265">
        <v>20</v>
      </c>
      <c r="J17265" s="1" t="s">
        <v>68</v>
      </c>
      <c r="K17265" s="1" t="s">
        <v>68</v>
      </c>
      <c r="L17265" s="1" t="s">
        <v>68</v>
      </c>
      <c r="M17265" s="1" t="s">
        <v>19192</v>
      </c>
      <c r="N17265" t="b">
        <v>1</v>
      </c>
      <c r="O17265" s="1" t="s">
        <v>19192</v>
      </c>
      <c r="P17265" s="1" t="s">
        <v>68</v>
      </c>
      <c r="Q17265" s="1" t="s">
        <v>68</v>
      </c>
      <c r="R17265" s="1" t="s">
        <v>63</v>
      </c>
      <c r="S17265" t="b">
        <v>0</v>
      </c>
      <c r="T17265" s="1" t="s">
        <v>68</v>
      </c>
      <c r="U17265" s="1" t="s">
        <v>17334</v>
      </c>
      <c r="V17265" s="1" t="s">
        <v>65</v>
      </c>
      <c r="W17265">
        <v>780</v>
      </c>
      <c r="X17265" s="1" t="s">
        <v>68</v>
      </c>
      <c r="Y17265" t="b">
        <v>0</v>
      </c>
      <c r="Z17265">
        <v>160000</v>
      </c>
      <c r="AA17265">
        <v>2909</v>
      </c>
      <c r="AB17265" t="b">
        <v>1</v>
      </c>
      <c r="AC17265" s="1" t="s">
        <v>66</v>
      </c>
      <c r="AD17265" t="b">
        <v>0</v>
      </c>
      <c r="AE17265" t="b">
        <v>0</v>
      </c>
      <c r="AF17265">
        <v>19640</v>
      </c>
      <c r="AG17265" t="b">
        <v>0</v>
      </c>
      <c r="AH17265" t="b">
        <v>1</v>
      </c>
      <c r="AI17265" s="1" t="s">
        <v>68</v>
      </c>
      <c r="AK17265" t="b">
        <v>1</v>
      </c>
      <c r="AL17265" t="b">
        <v>1</v>
      </c>
      <c r="AM17265" t="b">
        <v>1</v>
      </c>
      <c r="AN17265" s="1" t="s">
        <v>68</v>
      </c>
      <c r="AP17265" t="b">
        <v>1</v>
      </c>
      <c r="AS17265" s="1" t="s">
        <v>68</v>
      </c>
      <c r="AT17265" s="1" t="s">
        <v>68</v>
      </c>
      <c r="AW17265" s="1" t="s">
        <v>74</v>
      </c>
      <c r="AX17265" t="b">
        <v>0</v>
      </c>
      <c r="AY17265" s="1" t="s">
        <v>68</v>
      </c>
      <c r="AZ17265" s="1" t="s">
        <v>68</v>
      </c>
      <c r="BC17265" t="b">
        <v>1</v>
      </c>
      <c r="BD17265" t="b">
        <v>1</v>
      </c>
      <c r="BE17265" t="b">
        <v>0</v>
      </c>
      <c r="BF17265" t="b">
        <v>0</v>
      </c>
    </row>
    <row r="17266" spans="1:58" x14ac:dyDescent="0.3">
      <c r="A17266">
        <v>17264</v>
      </c>
      <c r="B17266">
        <v>4478</v>
      </c>
      <c r="C17266" s="1" t="s">
        <v>19193</v>
      </c>
      <c r="D17266" s="1" t="s">
        <v>17351</v>
      </c>
      <c r="E17266">
        <v>1200</v>
      </c>
      <c r="G17266">
        <v>4</v>
      </c>
      <c r="H17266">
        <v>20</v>
      </c>
      <c r="J17266" s="1" t="s">
        <v>68</v>
      </c>
      <c r="K17266" s="1" t="s">
        <v>68</v>
      </c>
      <c r="L17266" s="1" t="s">
        <v>68</v>
      </c>
      <c r="M17266" s="1" t="s">
        <v>18013</v>
      </c>
      <c r="N17266" t="b">
        <v>1</v>
      </c>
      <c r="O17266" s="1" t="s">
        <v>18013</v>
      </c>
      <c r="P17266" s="1" t="s">
        <v>68</v>
      </c>
      <c r="Q17266" s="1" t="s">
        <v>68</v>
      </c>
      <c r="R17266" s="1" t="s">
        <v>80</v>
      </c>
      <c r="S17266" t="b">
        <v>0</v>
      </c>
      <c r="T17266" s="1" t="s">
        <v>68</v>
      </c>
      <c r="U17266" s="1" t="s">
        <v>17353</v>
      </c>
      <c r="V17266" s="1" t="s">
        <v>65</v>
      </c>
      <c r="W17266">
        <v>1322</v>
      </c>
      <c r="X17266" s="1" t="s">
        <v>68</v>
      </c>
      <c r="Y17266" t="b">
        <v>0</v>
      </c>
      <c r="Z17266">
        <v>349900</v>
      </c>
      <c r="AA17266">
        <v>2916</v>
      </c>
      <c r="AB17266" t="b">
        <v>1</v>
      </c>
      <c r="AC17266" s="1" t="s">
        <v>66</v>
      </c>
      <c r="AD17266" t="b">
        <v>0</v>
      </c>
      <c r="AI17266" s="1" t="s">
        <v>68</v>
      </c>
      <c r="AJ17266" t="b">
        <v>1</v>
      </c>
      <c r="AL17266" t="b">
        <v>1</v>
      </c>
      <c r="AM17266" t="b">
        <v>1</v>
      </c>
      <c r="AN17266" s="1" t="s">
        <v>68</v>
      </c>
      <c r="AO17266" t="b">
        <v>1</v>
      </c>
      <c r="AR17266" t="b">
        <v>1</v>
      </c>
      <c r="AS17266" s="1" t="s">
        <v>68</v>
      </c>
      <c r="AT17266" s="1" t="s">
        <v>68</v>
      </c>
      <c r="AW17266" s="1" t="s">
        <v>74</v>
      </c>
      <c r="AX17266" t="b">
        <v>1</v>
      </c>
      <c r="AY17266" s="1" t="s">
        <v>68</v>
      </c>
      <c r="AZ17266" s="1" t="s">
        <v>68</v>
      </c>
      <c r="BA17266" t="b">
        <v>1</v>
      </c>
      <c r="BB17266">
        <v>0</v>
      </c>
    </row>
    <row r="17267" spans="1:58" x14ac:dyDescent="0.3">
      <c r="A17267">
        <v>17265</v>
      </c>
      <c r="B17267">
        <v>4477</v>
      </c>
      <c r="C17267" s="1" t="s">
        <v>17354</v>
      </c>
      <c r="D17267" s="1" t="s">
        <v>17341</v>
      </c>
      <c r="E17267">
        <v>700</v>
      </c>
      <c r="F17267">
        <v>610</v>
      </c>
      <c r="G17267">
        <v>3</v>
      </c>
      <c r="H17267">
        <v>10</v>
      </c>
      <c r="J17267" s="1" t="s">
        <v>68</v>
      </c>
      <c r="K17267" s="1" t="s">
        <v>68</v>
      </c>
      <c r="L17267" s="1" t="s">
        <v>68</v>
      </c>
      <c r="M17267" s="1" t="s">
        <v>17355</v>
      </c>
      <c r="N17267" t="b">
        <v>1</v>
      </c>
      <c r="O17267" s="1" t="s">
        <v>17355</v>
      </c>
      <c r="P17267" s="1" t="s">
        <v>68</v>
      </c>
      <c r="Q17267" s="1" t="s">
        <v>68</v>
      </c>
      <c r="R17267" s="1" t="s">
        <v>97</v>
      </c>
      <c r="S17267" t="b">
        <v>0</v>
      </c>
      <c r="T17267" s="1" t="s">
        <v>68</v>
      </c>
      <c r="U17267" s="1" t="s">
        <v>17343</v>
      </c>
      <c r="V17267" s="1" t="s">
        <v>65</v>
      </c>
      <c r="W17267">
        <v>690</v>
      </c>
      <c r="X17267" s="1" t="s">
        <v>68</v>
      </c>
      <c r="Y17267" t="b">
        <v>0</v>
      </c>
      <c r="Z17267">
        <v>136000</v>
      </c>
      <c r="AA17267">
        <v>1943</v>
      </c>
      <c r="AB17267" t="b">
        <v>1</v>
      </c>
      <c r="AC17267" s="1" t="s">
        <v>66</v>
      </c>
      <c r="AD17267" t="b">
        <v>1</v>
      </c>
      <c r="AE17267" t="b">
        <v>0</v>
      </c>
      <c r="AF17267">
        <v>19580</v>
      </c>
      <c r="AI17267" s="1" t="s">
        <v>68</v>
      </c>
      <c r="AL17267" t="b">
        <v>0</v>
      </c>
      <c r="AM17267" t="b">
        <v>1</v>
      </c>
      <c r="AN17267" s="1" t="s">
        <v>68</v>
      </c>
      <c r="AQ17267" t="b">
        <v>1</v>
      </c>
      <c r="AS17267" s="1" t="s">
        <v>68</v>
      </c>
      <c r="AT17267" s="1" t="s">
        <v>68</v>
      </c>
      <c r="AW17267" s="1" t="s">
        <v>74</v>
      </c>
      <c r="AX17267" t="b">
        <v>0</v>
      </c>
      <c r="AY17267" s="1" t="s">
        <v>68</v>
      </c>
      <c r="AZ17267" s="1" t="s">
        <v>68</v>
      </c>
      <c r="BC17267" t="b">
        <v>0</v>
      </c>
      <c r="BD17267" t="b">
        <v>0</v>
      </c>
      <c r="BE17267" t="b">
        <v>0</v>
      </c>
      <c r="BF17267" t="b">
        <v>1</v>
      </c>
    </row>
    <row r="17268" spans="1:58" x14ac:dyDescent="0.3">
      <c r="A17268">
        <v>17266</v>
      </c>
      <c r="B17268">
        <v>4476</v>
      </c>
      <c r="C17268" s="1" t="s">
        <v>2676</v>
      </c>
      <c r="D17268" s="1" t="s">
        <v>17321</v>
      </c>
      <c r="E17268">
        <v>690</v>
      </c>
      <c r="G17268">
        <v>2</v>
      </c>
      <c r="H17268">
        <v>10</v>
      </c>
      <c r="J17268" s="1" t="s">
        <v>68</v>
      </c>
      <c r="K17268" s="1" t="s">
        <v>68</v>
      </c>
      <c r="L17268" s="1" t="s">
        <v>68</v>
      </c>
      <c r="M17268" s="1" t="s">
        <v>2677</v>
      </c>
      <c r="N17268" t="b">
        <v>1</v>
      </c>
      <c r="O17268" s="1" t="s">
        <v>2677</v>
      </c>
      <c r="P17268" s="1" t="s">
        <v>68</v>
      </c>
      <c r="Q17268" s="1" t="s">
        <v>68</v>
      </c>
      <c r="R17268" s="1" t="s">
        <v>85</v>
      </c>
      <c r="S17268" t="b">
        <v>1</v>
      </c>
      <c r="T17268" s="1" t="s">
        <v>68</v>
      </c>
      <c r="U17268" s="1" t="s">
        <v>17323</v>
      </c>
      <c r="V17268" s="1" t="s">
        <v>65</v>
      </c>
      <c r="W17268">
        <v>897</v>
      </c>
      <c r="X17268" s="1" t="s">
        <v>68</v>
      </c>
      <c r="Y17268" t="b">
        <v>0</v>
      </c>
      <c r="Z17268">
        <v>194000</v>
      </c>
      <c r="AA17268">
        <v>2812</v>
      </c>
      <c r="AB17268" t="b">
        <v>1</v>
      </c>
      <c r="AC17268" s="1" t="s">
        <v>66</v>
      </c>
      <c r="AD17268" t="b">
        <v>1</v>
      </c>
      <c r="AE17268" t="b">
        <v>0</v>
      </c>
      <c r="AF17268">
        <v>19650</v>
      </c>
      <c r="AG17268" t="b">
        <v>1</v>
      </c>
      <c r="AH17268" t="b">
        <v>0</v>
      </c>
      <c r="AI17268" s="1" t="s">
        <v>68</v>
      </c>
      <c r="AL17268" t="b">
        <v>1</v>
      </c>
      <c r="AM17268" t="b">
        <v>1</v>
      </c>
      <c r="AN17268" s="1" t="s">
        <v>68</v>
      </c>
      <c r="AS17268" s="1" t="s">
        <v>68</v>
      </c>
      <c r="AT17268" s="1" t="s">
        <v>68</v>
      </c>
      <c r="AU17268" t="b">
        <v>1</v>
      </c>
      <c r="AW17268" s="1" t="s">
        <v>82</v>
      </c>
      <c r="AX17268" t="b">
        <v>0</v>
      </c>
      <c r="AY17268" s="1" t="s">
        <v>68</v>
      </c>
      <c r="AZ17268" s="1" t="s">
        <v>68</v>
      </c>
      <c r="BC17268" t="b">
        <v>1</v>
      </c>
      <c r="BD17268" t="b">
        <v>0</v>
      </c>
      <c r="BE17268" t="b">
        <v>0</v>
      </c>
      <c r="BF17268" t="b">
        <v>1</v>
      </c>
    </row>
    <row r="17269" spans="1:58" x14ac:dyDescent="0.3">
      <c r="A17269">
        <v>17267</v>
      </c>
      <c r="B17269">
        <v>4475</v>
      </c>
      <c r="C17269" s="1" t="s">
        <v>17914</v>
      </c>
      <c r="D17269" s="1" t="s">
        <v>17336</v>
      </c>
      <c r="E17269">
        <v>800</v>
      </c>
      <c r="G17269">
        <v>2</v>
      </c>
      <c r="H17269">
        <v>20</v>
      </c>
      <c r="J17269" s="1" t="s">
        <v>68</v>
      </c>
      <c r="K17269" s="1" t="s">
        <v>68</v>
      </c>
      <c r="L17269" s="1" t="s">
        <v>68</v>
      </c>
      <c r="M17269" s="1" t="s">
        <v>68</v>
      </c>
      <c r="N17269" t="b">
        <v>1</v>
      </c>
      <c r="O17269" s="1" t="s">
        <v>68</v>
      </c>
      <c r="P17269" s="1" t="s">
        <v>68</v>
      </c>
      <c r="Q17269" s="1" t="s">
        <v>68</v>
      </c>
      <c r="R17269" s="1" t="s">
        <v>80</v>
      </c>
      <c r="S17269" t="b">
        <v>0</v>
      </c>
      <c r="T17269" s="1" t="s">
        <v>68</v>
      </c>
      <c r="U17269" s="1" t="s">
        <v>17319</v>
      </c>
      <c r="V17269" s="1" t="s">
        <v>65</v>
      </c>
      <c r="W17269">
        <v>1038</v>
      </c>
      <c r="X17269" s="1" t="s">
        <v>68</v>
      </c>
      <c r="Y17269" t="b">
        <v>0</v>
      </c>
      <c r="Z17269">
        <v>240000</v>
      </c>
      <c r="AA17269">
        <v>3000</v>
      </c>
      <c r="AB17269" t="b">
        <v>1</v>
      </c>
      <c r="AC17269" s="1" t="s">
        <v>66</v>
      </c>
      <c r="AD17269" t="b">
        <v>0</v>
      </c>
      <c r="AE17269" t="b">
        <v>0</v>
      </c>
      <c r="AI17269" s="1" t="s">
        <v>68</v>
      </c>
      <c r="AJ17269" t="b">
        <v>1</v>
      </c>
      <c r="AK17269" t="b">
        <v>1</v>
      </c>
      <c r="AL17269" t="b">
        <v>1</v>
      </c>
      <c r="AM17269" t="b">
        <v>1</v>
      </c>
      <c r="AN17269" s="1" t="s">
        <v>68</v>
      </c>
      <c r="AP17269" t="b">
        <v>1</v>
      </c>
      <c r="AS17269" s="1" t="s">
        <v>68</v>
      </c>
      <c r="AT17269" s="1" t="s">
        <v>68</v>
      </c>
      <c r="AW17269" s="1" t="s">
        <v>106</v>
      </c>
      <c r="AX17269" t="b">
        <v>0</v>
      </c>
      <c r="AY17269" s="1" t="s">
        <v>68</v>
      </c>
      <c r="AZ17269" s="1" t="s">
        <v>68</v>
      </c>
    </row>
    <row r="17270" spans="1:58" x14ac:dyDescent="0.3">
      <c r="A17270">
        <v>17268</v>
      </c>
      <c r="B17270">
        <v>4474</v>
      </c>
      <c r="C17270" s="1" t="s">
        <v>18881</v>
      </c>
      <c r="D17270" s="1" t="s">
        <v>17336</v>
      </c>
      <c r="E17270">
        <v>1560</v>
      </c>
      <c r="G17270">
        <v>3</v>
      </c>
      <c r="H17270">
        <v>20</v>
      </c>
      <c r="J17270" s="1" t="s">
        <v>68</v>
      </c>
      <c r="K17270" s="1" t="s">
        <v>68</v>
      </c>
      <c r="L17270" s="1" t="s">
        <v>68</v>
      </c>
      <c r="M17270" s="1" t="s">
        <v>68</v>
      </c>
      <c r="N17270" t="b">
        <v>1</v>
      </c>
      <c r="O17270" s="1" t="s">
        <v>68</v>
      </c>
      <c r="P17270" s="1" t="s">
        <v>68</v>
      </c>
      <c r="Q17270" s="1" t="s">
        <v>68</v>
      </c>
      <c r="R17270" s="1" t="s">
        <v>144</v>
      </c>
      <c r="S17270" t="b">
        <v>0</v>
      </c>
      <c r="T17270" s="1" t="s">
        <v>68</v>
      </c>
      <c r="U17270" s="1" t="s">
        <v>17343</v>
      </c>
      <c r="V17270" s="1" t="s">
        <v>65</v>
      </c>
      <c r="W17270">
        <v>1299</v>
      </c>
      <c r="X17270" s="1" t="s">
        <v>68</v>
      </c>
      <c r="Y17270" t="b">
        <v>0</v>
      </c>
      <c r="Z17270">
        <v>340000</v>
      </c>
      <c r="AA17270">
        <v>2179</v>
      </c>
      <c r="AB17270" t="b">
        <v>1</v>
      </c>
      <c r="AC17270" s="1" t="s">
        <v>163</v>
      </c>
      <c r="AD17270" t="b">
        <v>0</v>
      </c>
      <c r="AE17270" t="b">
        <v>0</v>
      </c>
      <c r="AI17270" s="1" t="s">
        <v>68</v>
      </c>
      <c r="AL17270" t="b">
        <v>1</v>
      </c>
      <c r="AM17270" t="b">
        <v>1</v>
      </c>
      <c r="AN17270" s="1" t="s">
        <v>68</v>
      </c>
      <c r="AP17270" t="b">
        <v>1</v>
      </c>
      <c r="AR17270" t="b">
        <v>1</v>
      </c>
      <c r="AS17270" s="1" t="s">
        <v>68</v>
      </c>
      <c r="AT17270" s="1" t="s">
        <v>68</v>
      </c>
      <c r="AW17270" s="1" t="s">
        <v>106</v>
      </c>
      <c r="AX17270" t="b">
        <v>1</v>
      </c>
      <c r="AY17270" s="1" t="s">
        <v>68</v>
      </c>
      <c r="AZ17270" s="1" t="s">
        <v>68</v>
      </c>
      <c r="BA17270" t="b">
        <v>0</v>
      </c>
      <c r="BB17270">
        <v>250000</v>
      </c>
    </row>
    <row r="17271" spans="1:58" x14ac:dyDescent="0.3">
      <c r="A17271">
        <v>17269</v>
      </c>
      <c r="B17271">
        <v>4473</v>
      </c>
      <c r="C17271" s="1" t="s">
        <v>19194</v>
      </c>
      <c r="D17271" s="1" t="s">
        <v>17332</v>
      </c>
      <c r="E17271">
        <v>720</v>
      </c>
      <c r="G17271">
        <v>3</v>
      </c>
      <c r="H17271">
        <v>10</v>
      </c>
      <c r="J17271" s="1" t="s">
        <v>68</v>
      </c>
      <c r="K17271" s="1" t="s">
        <v>68</v>
      </c>
      <c r="L17271" s="1" t="s">
        <v>68</v>
      </c>
      <c r="M17271" s="1" t="s">
        <v>19195</v>
      </c>
      <c r="N17271" t="b">
        <v>1</v>
      </c>
      <c r="O17271" s="1" t="s">
        <v>19195</v>
      </c>
      <c r="P17271" s="1" t="s">
        <v>68</v>
      </c>
      <c r="Q17271" s="1" t="s">
        <v>68</v>
      </c>
      <c r="R17271" s="1" t="s">
        <v>97</v>
      </c>
      <c r="S17271" t="b">
        <v>0</v>
      </c>
      <c r="T17271" s="1" t="s">
        <v>68</v>
      </c>
      <c r="U17271" s="1" t="s">
        <v>17334</v>
      </c>
      <c r="V17271" s="1" t="s">
        <v>65</v>
      </c>
      <c r="W17271">
        <v>561</v>
      </c>
      <c r="X17271" s="1" t="s">
        <v>68</v>
      </c>
      <c r="Y17271" t="b">
        <v>0</v>
      </c>
      <c r="Z17271">
        <v>104900</v>
      </c>
      <c r="AA17271">
        <v>1457</v>
      </c>
      <c r="AB17271" t="b">
        <v>1</v>
      </c>
      <c r="AC17271" s="1" t="s">
        <v>66</v>
      </c>
      <c r="AD17271" t="b">
        <v>1</v>
      </c>
      <c r="AE17271" t="b">
        <v>0</v>
      </c>
      <c r="AI17271" s="1" t="s">
        <v>68</v>
      </c>
      <c r="AL17271" t="b">
        <v>0</v>
      </c>
      <c r="AM17271" t="b">
        <v>1</v>
      </c>
      <c r="AN17271" s="1" t="s">
        <v>68</v>
      </c>
      <c r="AP17271" t="b">
        <v>1</v>
      </c>
      <c r="AS17271" s="1" t="s">
        <v>68</v>
      </c>
      <c r="AT17271" s="1" t="s">
        <v>68</v>
      </c>
      <c r="AW17271" s="1" t="s">
        <v>150</v>
      </c>
      <c r="AX17271" t="b">
        <v>0</v>
      </c>
      <c r="AY17271" s="1" t="s">
        <v>68</v>
      </c>
      <c r="AZ17271" s="1" t="s">
        <v>68</v>
      </c>
      <c r="BC17271" t="b">
        <v>0</v>
      </c>
      <c r="BD17271" t="b">
        <v>0</v>
      </c>
      <c r="BE17271" t="b">
        <v>0</v>
      </c>
      <c r="BF17271" t="b">
        <v>1</v>
      </c>
    </row>
    <row r="17272" spans="1:58" x14ac:dyDescent="0.3">
      <c r="A17272">
        <v>17270</v>
      </c>
      <c r="B17272">
        <v>4472</v>
      </c>
      <c r="C17272" s="1" t="s">
        <v>17748</v>
      </c>
      <c r="D17272" s="1" t="s">
        <v>17345</v>
      </c>
      <c r="E17272">
        <v>750</v>
      </c>
      <c r="G17272">
        <v>2</v>
      </c>
      <c r="H17272">
        <v>10</v>
      </c>
      <c r="J17272" s="1" t="s">
        <v>68</v>
      </c>
      <c r="K17272" s="1" t="s">
        <v>68</v>
      </c>
      <c r="L17272" s="1" t="s">
        <v>68</v>
      </c>
      <c r="M17272" s="1" t="s">
        <v>17749</v>
      </c>
      <c r="N17272" t="b">
        <v>1</v>
      </c>
      <c r="O17272" s="1" t="s">
        <v>17749</v>
      </c>
      <c r="P17272" s="1" t="s">
        <v>68</v>
      </c>
      <c r="Q17272" s="1" t="s">
        <v>68</v>
      </c>
      <c r="R17272" s="1" t="s">
        <v>97</v>
      </c>
      <c r="S17272" t="b">
        <v>0</v>
      </c>
      <c r="T17272" s="1" t="s">
        <v>68</v>
      </c>
      <c r="U17272" s="1" t="s">
        <v>17347</v>
      </c>
      <c r="V17272" s="1" t="s">
        <v>65</v>
      </c>
      <c r="W17272">
        <v>742</v>
      </c>
      <c r="X17272" s="1" t="s">
        <v>68</v>
      </c>
      <c r="Y17272" t="b">
        <v>0</v>
      </c>
      <c r="Z17272">
        <v>149500</v>
      </c>
      <c r="AA17272">
        <v>1993</v>
      </c>
      <c r="AB17272" t="b">
        <v>1</v>
      </c>
      <c r="AC17272" s="1" t="s">
        <v>66</v>
      </c>
      <c r="AD17272" t="b">
        <v>0</v>
      </c>
      <c r="AE17272" t="b">
        <v>0</v>
      </c>
      <c r="AF17272">
        <v>19560</v>
      </c>
      <c r="AI17272" s="1" t="s">
        <v>68</v>
      </c>
      <c r="AL17272" t="b">
        <v>0</v>
      </c>
      <c r="AM17272" t="b">
        <v>1</v>
      </c>
      <c r="AN17272" s="1" t="s">
        <v>68</v>
      </c>
      <c r="AS17272" s="1" t="s">
        <v>68</v>
      </c>
      <c r="AT17272" s="1" t="s">
        <v>68</v>
      </c>
      <c r="AW17272" s="1" t="s">
        <v>74</v>
      </c>
      <c r="AX17272" t="b">
        <v>0</v>
      </c>
      <c r="AY17272" s="1" t="s">
        <v>68</v>
      </c>
      <c r="AZ17272" s="1" t="s">
        <v>68</v>
      </c>
    </row>
    <row r="17273" spans="1:58" x14ac:dyDescent="0.3">
      <c r="A17273">
        <v>17271</v>
      </c>
      <c r="B17273">
        <v>4471</v>
      </c>
      <c r="C17273" s="1" t="s">
        <v>19196</v>
      </c>
      <c r="D17273" s="1" t="s">
        <v>17375</v>
      </c>
      <c r="E17273">
        <v>1390</v>
      </c>
      <c r="G17273">
        <v>4</v>
      </c>
      <c r="H17273">
        <v>20</v>
      </c>
      <c r="J17273" s="1" t="s">
        <v>68</v>
      </c>
      <c r="K17273" s="1" t="s">
        <v>68</v>
      </c>
      <c r="L17273" s="1" t="s">
        <v>68</v>
      </c>
      <c r="M17273" s="1" t="s">
        <v>18494</v>
      </c>
      <c r="N17273" t="b">
        <v>1</v>
      </c>
      <c r="O17273" s="1" t="s">
        <v>18494</v>
      </c>
      <c r="P17273" s="1" t="s">
        <v>68</v>
      </c>
      <c r="Q17273" s="1" t="s">
        <v>68</v>
      </c>
      <c r="R17273" s="1" t="s">
        <v>97</v>
      </c>
      <c r="S17273" t="b">
        <v>0</v>
      </c>
      <c r="T17273" s="1" t="s">
        <v>68</v>
      </c>
      <c r="U17273" s="1" t="s">
        <v>17377</v>
      </c>
      <c r="V17273" s="1" t="s">
        <v>65</v>
      </c>
      <c r="W17273">
        <v>1248</v>
      </c>
      <c r="X17273" s="1" t="s">
        <v>68</v>
      </c>
      <c r="Y17273" t="b">
        <v>0</v>
      </c>
      <c r="Z17273">
        <v>319000</v>
      </c>
      <c r="AA17273">
        <v>2295</v>
      </c>
      <c r="AB17273" t="b">
        <v>1</v>
      </c>
      <c r="AC17273" s="1" t="s">
        <v>155</v>
      </c>
      <c r="AD17273" t="b">
        <v>0</v>
      </c>
      <c r="AE17273" t="b">
        <v>0</v>
      </c>
      <c r="AF17273">
        <v>19960</v>
      </c>
      <c r="AG17273" t="b">
        <v>0</v>
      </c>
      <c r="AH17273" t="b">
        <v>1</v>
      </c>
      <c r="AI17273" s="1" t="s">
        <v>68</v>
      </c>
      <c r="AJ17273" t="b">
        <v>1</v>
      </c>
      <c r="AK17273" t="b">
        <v>1</v>
      </c>
      <c r="AL17273" t="b">
        <v>0</v>
      </c>
      <c r="AM17273" t="b">
        <v>1</v>
      </c>
      <c r="AN17273" s="1" t="s">
        <v>68</v>
      </c>
      <c r="AP17273" t="b">
        <v>1</v>
      </c>
      <c r="AQ17273" t="b">
        <v>1</v>
      </c>
      <c r="AR17273" t="b">
        <v>1</v>
      </c>
      <c r="AS17273" s="1" t="s">
        <v>68</v>
      </c>
      <c r="AT17273" s="1" t="s">
        <v>68</v>
      </c>
      <c r="AW17273" s="1" t="s">
        <v>74</v>
      </c>
      <c r="AX17273" t="b">
        <v>1</v>
      </c>
      <c r="AY17273" s="1" t="s">
        <v>68</v>
      </c>
      <c r="AZ17273" s="1" t="s">
        <v>68</v>
      </c>
      <c r="BA17273" t="b">
        <v>1</v>
      </c>
      <c r="BB17273">
        <v>0</v>
      </c>
      <c r="BC17273" t="b">
        <v>1</v>
      </c>
      <c r="BD17273" t="b">
        <v>0</v>
      </c>
      <c r="BE17273" t="b">
        <v>1</v>
      </c>
      <c r="BF17273" t="b">
        <v>0</v>
      </c>
    </row>
    <row r="17274" spans="1:58" x14ac:dyDescent="0.3">
      <c r="A17274">
        <v>17272</v>
      </c>
      <c r="B17274">
        <v>4470</v>
      </c>
      <c r="C17274" s="1" t="s">
        <v>17430</v>
      </c>
      <c r="D17274" s="1" t="s">
        <v>17332</v>
      </c>
      <c r="E17274">
        <v>750</v>
      </c>
      <c r="F17274">
        <v>690</v>
      </c>
      <c r="G17274">
        <v>2</v>
      </c>
      <c r="H17274">
        <v>10</v>
      </c>
      <c r="J17274" s="1" t="s">
        <v>68</v>
      </c>
      <c r="K17274" s="1" t="s">
        <v>68</v>
      </c>
      <c r="L17274" s="1" t="s">
        <v>68</v>
      </c>
      <c r="M17274" s="1" t="s">
        <v>17431</v>
      </c>
      <c r="N17274" t="b">
        <v>1</v>
      </c>
      <c r="O17274" s="1" t="s">
        <v>17431</v>
      </c>
      <c r="P17274" s="1" t="s">
        <v>68</v>
      </c>
      <c r="Q17274" s="1" t="s">
        <v>68</v>
      </c>
      <c r="R17274" s="1" t="s">
        <v>97</v>
      </c>
      <c r="S17274" t="b">
        <v>0</v>
      </c>
      <c r="T17274" s="1" t="s">
        <v>68</v>
      </c>
      <c r="U17274" s="1" t="s">
        <v>17334</v>
      </c>
      <c r="V17274" s="1" t="s">
        <v>65</v>
      </c>
      <c r="W17274">
        <v>682</v>
      </c>
      <c r="X17274" s="1" t="s">
        <v>68</v>
      </c>
      <c r="Y17274" t="b">
        <v>0</v>
      </c>
      <c r="Z17274">
        <v>134000</v>
      </c>
      <c r="AA17274">
        <v>1787</v>
      </c>
      <c r="AB17274" t="b">
        <v>1</v>
      </c>
      <c r="AC17274" s="1" t="s">
        <v>66</v>
      </c>
      <c r="AD17274" t="b">
        <v>0</v>
      </c>
      <c r="AE17274" t="b">
        <v>0</v>
      </c>
      <c r="AF17274">
        <v>19660</v>
      </c>
      <c r="AI17274" s="1" t="s">
        <v>68</v>
      </c>
      <c r="AL17274" t="b">
        <v>0</v>
      </c>
      <c r="AM17274" t="b">
        <v>1</v>
      </c>
      <c r="AN17274" s="1" t="s">
        <v>68</v>
      </c>
      <c r="AS17274" s="1" t="s">
        <v>68</v>
      </c>
      <c r="AT17274" s="1" t="s">
        <v>68</v>
      </c>
      <c r="AW17274" s="1" t="s">
        <v>74</v>
      </c>
      <c r="AX17274" t="b">
        <v>0</v>
      </c>
      <c r="AY17274" s="1" t="s">
        <v>68</v>
      </c>
      <c r="AZ17274" s="1" t="s">
        <v>68</v>
      </c>
    </row>
    <row r="17275" spans="1:58" x14ac:dyDescent="0.3">
      <c r="A17275">
        <v>17273</v>
      </c>
      <c r="B17275">
        <v>4469</v>
      </c>
      <c r="C17275" s="1" t="s">
        <v>19197</v>
      </c>
      <c r="D17275" s="1" t="s">
        <v>17375</v>
      </c>
      <c r="E17275">
        <v>610</v>
      </c>
      <c r="G17275">
        <v>3</v>
      </c>
      <c r="H17275">
        <v>10</v>
      </c>
      <c r="J17275" s="1" t="s">
        <v>68</v>
      </c>
      <c r="K17275" s="1" t="s">
        <v>68</v>
      </c>
      <c r="L17275" s="1" t="s">
        <v>68</v>
      </c>
      <c r="M17275" s="1" t="s">
        <v>18686</v>
      </c>
      <c r="N17275" t="b">
        <v>1</v>
      </c>
      <c r="O17275" s="1" t="s">
        <v>18686</v>
      </c>
      <c r="P17275" s="1" t="s">
        <v>68</v>
      </c>
      <c r="Q17275" s="1" t="s">
        <v>68</v>
      </c>
      <c r="R17275" s="1" t="s">
        <v>97</v>
      </c>
      <c r="S17275" t="b">
        <v>0</v>
      </c>
      <c r="T17275" s="1" t="s">
        <v>68</v>
      </c>
      <c r="U17275" s="1" t="s">
        <v>17377</v>
      </c>
      <c r="V17275" s="1" t="s">
        <v>65</v>
      </c>
      <c r="W17275">
        <v>583</v>
      </c>
      <c r="X17275" s="1" t="s">
        <v>68</v>
      </c>
      <c r="Y17275" t="b">
        <v>0</v>
      </c>
      <c r="Z17275">
        <v>109900</v>
      </c>
      <c r="AA17275">
        <v>1802</v>
      </c>
      <c r="AB17275" t="b">
        <v>1</v>
      </c>
      <c r="AC17275" s="1" t="s">
        <v>66</v>
      </c>
      <c r="AD17275" t="b">
        <v>0</v>
      </c>
      <c r="AE17275" t="b">
        <v>0</v>
      </c>
      <c r="AF17275">
        <v>19670</v>
      </c>
      <c r="AI17275" s="1" t="s">
        <v>68</v>
      </c>
      <c r="AM17275" t="b">
        <v>1</v>
      </c>
      <c r="AN17275" s="1" t="s">
        <v>68</v>
      </c>
      <c r="AP17275" t="b">
        <v>1</v>
      </c>
      <c r="AQ17275" t="b">
        <v>1</v>
      </c>
      <c r="AS17275" s="1" t="s">
        <v>68</v>
      </c>
      <c r="AT17275" s="1" t="s">
        <v>68</v>
      </c>
      <c r="AW17275" s="1" t="s">
        <v>74</v>
      </c>
      <c r="AX17275" t="b">
        <v>0</v>
      </c>
      <c r="AY17275" s="1" t="s">
        <v>68</v>
      </c>
      <c r="AZ17275" s="1" t="s">
        <v>68</v>
      </c>
    </row>
    <row r="17276" spans="1:58" x14ac:dyDescent="0.3">
      <c r="A17276">
        <v>17274</v>
      </c>
      <c r="B17276">
        <v>4468</v>
      </c>
      <c r="C17276" s="1" t="s">
        <v>19108</v>
      </c>
      <c r="D17276" s="1" t="s">
        <v>17325</v>
      </c>
      <c r="E17276">
        <v>750</v>
      </c>
      <c r="F17276">
        <v>690</v>
      </c>
      <c r="G17276">
        <v>3</v>
      </c>
      <c r="H17276">
        <v>10</v>
      </c>
      <c r="J17276" s="1" t="s">
        <v>68</v>
      </c>
      <c r="K17276" s="1" t="s">
        <v>68</v>
      </c>
      <c r="L17276" s="1" t="s">
        <v>68</v>
      </c>
      <c r="M17276" s="1" t="s">
        <v>19109</v>
      </c>
      <c r="N17276" t="b">
        <v>1</v>
      </c>
      <c r="O17276" s="1" t="s">
        <v>19109</v>
      </c>
      <c r="P17276" s="1" t="s">
        <v>68</v>
      </c>
      <c r="Q17276" s="1" t="s">
        <v>68</v>
      </c>
      <c r="R17276" s="1" t="s">
        <v>97</v>
      </c>
      <c r="S17276" t="b">
        <v>0</v>
      </c>
      <c r="T17276" s="1" t="s">
        <v>68</v>
      </c>
      <c r="U17276" s="1" t="s">
        <v>17327</v>
      </c>
      <c r="V17276" s="1" t="s">
        <v>65</v>
      </c>
      <c r="W17276">
        <v>847</v>
      </c>
      <c r="X17276" s="1" t="s">
        <v>68</v>
      </c>
      <c r="Y17276" t="b">
        <v>0</v>
      </c>
      <c r="Z17276">
        <v>179000</v>
      </c>
      <c r="AA17276">
        <v>2387</v>
      </c>
      <c r="AB17276" t="b">
        <v>1</v>
      </c>
      <c r="AC17276" s="1" t="s">
        <v>66</v>
      </c>
      <c r="AD17276" t="b">
        <v>0</v>
      </c>
      <c r="AE17276" t="b">
        <v>0</v>
      </c>
      <c r="AF17276">
        <v>19670</v>
      </c>
      <c r="AI17276" s="1" t="s">
        <v>68</v>
      </c>
      <c r="AL17276" t="b">
        <v>0</v>
      </c>
      <c r="AM17276" t="b">
        <v>1</v>
      </c>
      <c r="AN17276" s="1" t="s">
        <v>68</v>
      </c>
      <c r="AS17276" s="1" t="s">
        <v>68</v>
      </c>
      <c r="AT17276" s="1" t="s">
        <v>68</v>
      </c>
      <c r="AW17276" s="1" t="s">
        <v>74</v>
      </c>
      <c r="AX17276" t="b">
        <v>0</v>
      </c>
      <c r="AY17276" s="1" t="s">
        <v>68</v>
      </c>
      <c r="AZ17276" s="1" t="s">
        <v>68</v>
      </c>
    </row>
    <row r="17277" spans="1:58" x14ac:dyDescent="0.3">
      <c r="A17277">
        <v>17275</v>
      </c>
      <c r="B17277">
        <v>4467</v>
      </c>
      <c r="C17277" s="1" t="s">
        <v>19198</v>
      </c>
      <c r="D17277" s="1" t="s">
        <v>17351</v>
      </c>
      <c r="E17277">
        <v>1200</v>
      </c>
      <c r="G17277">
        <v>4</v>
      </c>
      <c r="H17277">
        <v>20</v>
      </c>
      <c r="J17277" s="1" t="s">
        <v>68</v>
      </c>
      <c r="K17277" s="1" t="s">
        <v>68</v>
      </c>
      <c r="L17277" s="1" t="s">
        <v>68</v>
      </c>
      <c r="M17277" s="1" t="s">
        <v>17352</v>
      </c>
      <c r="N17277" t="b">
        <v>1</v>
      </c>
      <c r="O17277" s="1" t="s">
        <v>17352</v>
      </c>
      <c r="P17277" s="1" t="s">
        <v>68</v>
      </c>
      <c r="Q17277" s="1" t="s">
        <v>68</v>
      </c>
      <c r="R17277" s="1" t="s">
        <v>85</v>
      </c>
      <c r="S17277" t="b">
        <v>1</v>
      </c>
      <c r="T17277" s="1" t="s">
        <v>68</v>
      </c>
      <c r="U17277" s="1" t="s">
        <v>17353</v>
      </c>
      <c r="V17277" s="1" t="s">
        <v>65</v>
      </c>
      <c r="W17277">
        <v>1223</v>
      </c>
      <c r="X17277" s="1" t="s">
        <v>68</v>
      </c>
      <c r="Y17277" t="b">
        <v>0</v>
      </c>
      <c r="Z17277">
        <v>309000</v>
      </c>
      <c r="AA17277">
        <v>2575</v>
      </c>
      <c r="AB17277" t="b">
        <v>1</v>
      </c>
      <c r="AC17277" s="1" t="s">
        <v>155</v>
      </c>
      <c r="AD17277" t="b">
        <v>0</v>
      </c>
      <c r="AE17277" t="b">
        <v>0</v>
      </c>
      <c r="AI17277" s="1" t="s">
        <v>68</v>
      </c>
      <c r="AK17277" t="b">
        <v>1</v>
      </c>
      <c r="AL17277" t="b">
        <v>1</v>
      </c>
      <c r="AM17277" t="b">
        <v>1</v>
      </c>
      <c r="AN17277" s="1" t="s">
        <v>68</v>
      </c>
      <c r="AP17277" t="b">
        <v>1</v>
      </c>
      <c r="AR17277" t="b">
        <v>1</v>
      </c>
      <c r="AS17277" s="1" t="s">
        <v>68</v>
      </c>
      <c r="AT17277" s="1" t="s">
        <v>68</v>
      </c>
      <c r="AW17277" s="1" t="s">
        <v>74</v>
      </c>
      <c r="AX17277" t="b">
        <v>1</v>
      </c>
      <c r="AY17277" s="1" t="s">
        <v>68</v>
      </c>
      <c r="AZ17277" s="1" t="s">
        <v>68</v>
      </c>
      <c r="BA17277" t="b">
        <v>1</v>
      </c>
      <c r="BB17277">
        <v>0</v>
      </c>
    </row>
    <row r="17278" spans="1:58" x14ac:dyDescent="0.3">
      <c r="A17278">
        <v>17276</v>
      </c>
      <c r="B17278">
        <v>4466</v>
      </c>
      <c r="C17278" s="1" t="s">
        <v>17577</v>
      </c>
      <c r="D17278" s="1" t="s">
        <v>17351</v>
      </c>
      <c r="E17278">
        <v>1070</v>
      </c>
      <c r="G17278">
        <v>3</v>
      </c>
      <c r="H17278">
        <v>20</v>
      </c>
      <c r="J17278" s="1" t="s">
        <v>68</v>
      </c>
      <c r="K17278" s="1" t="s">
        <v>68</v>
      </c>
      <c r="L17278" s="1" t="s">
        <v>68</v>
      </c>
      <c r="M17278" s="1" t="s">
        <v>17578</v>
      </c>
      <c r="N17278" t="b">
        <v>1</v>
      </c>
      <c r="O17278" s="1" t="s">
        <v>17578</v>
      </c>
      <c r="P17278" s="1" t="s">
        <v>68</v>
      </c>
      <c r="Q17278" s="1" t="s">
        <v>68</v>
      </c>
      <c r="R17278" s="1" t="s">
        <v>80</v>
      </c>
      <c r="S17278" t="b">
        <v>0</v>
      </c>
      <c r="T17278" s="1" t="s">
        <v>68</v>
      </c>
      <c r="U17278" s="1" t="s">
        <v>17353</v>
      </c>
      <c r="V17278" s="1" t="s">
        <v>65</v>
      </c>
      <c r="W17278">
        <v>1148</v>
      </c>
      <c r="X17278" s="1" t="s">
        <v>68</v>
      </c>
      <c r="Y17278" t="b">
        <v>0</v>
      </c>
      <c r="Z17278">
        <v>279900</v>
      </c>
      <c r="AA17278">
        <v>2616</v>
      </c>
      <c r="AB17278" t="b">
        <v>1</v>
      </c>
      <c r="AC17278" s="1" t="s">
        <v>66</v>
      </c>
      <c r="AD17278" t="b">
        <v>0</v>
      </c>
      <c r="AE17278" t="b">
        <v>0</v>
      </c>
      <c r="AI17278" s="1" t="s">
        <v>68</v>
      </c>
      <c r="AJ17278" t="b">
        <v>1</v>
      </c>
      <c r="AK17278" t="b">
        <v>1</v>
      </c>
      <c r="AL17278" t="b">
        <v>1</v>
      </c>
      <c r="AM17278" t="b">
        <v>1</v>
      </c>
      <c r="AN17278" s="1" t="s">
        <v>68</v>
      </c>
      <c r="AO17278" t="b">
        <v>1</v>
      </c>
      <c r="AS17278" s="1" t="s">
        <v>68</v>
      </c>
      <c r="AT17278" s="1" t="s">
        <v>68</v>
      </c>
      <c r="AW17278" s="1" t="s">
        <v>106</v>
      </c>
      <c r="AX17278" t="b">
        <v>1</v>
      </c>
      <c r="AY17278" s="1" t="s">
        <v>68</v>
      </c>
      <c r="AZ17278" s="1" t="s">
        <v>68</v>
      </c>
      <c r="BA17278" t="b">
        <v>1</v>
      </c>
      <c r="BB17278">
        <v>0</v>
      </c>
    </row>
    <row r="17279" spans="1:58" x14ac:dyDescent="0.3">
      <c r="A17279">
        <v>17277</v>
      </c>
      <c r="B17279">
        <v>4465</v>
      </c>
      <c r="C17279" s="1" t="s">
        <v>17656</v>
      </c>
      <c r="D17279" s="1" t="s">
        <v>17332</v>
      </c>
      <c r="E17279">
        <v>840</v>
      </c>
      <c r="G17279">
        <v>3</v>
      </c>
      <c r="H17279">
        <v>20</v>
      </c>
      <c r="J17279" s="1" t="s">
        <v>68</v>
      </c>
      <c r="K17279" s="1" t="s">
        <v>68</v>
      </c>
      <c r="L17279" s="1" t="s">
        <v>68</v>
      </c>
      <c r="M17279" s="1" t="s">
        <v>17657</v>
      </c>
      <c r="N17279" t="b">
        <v>1</v>
      </c>
      <c r="O17279" s="1" t="s">
        <v>17657</v>
      </c>
      <c r="P17279" s="1" t="s">
        <v>68</v>
      </c>
      <c r="Q17279" s="1" t="s">
        <v>68</v>
      </c>
      <c r="R17279" s="1" t="s">
        <v>97</v>
      </c>
      <c r="S17279" t="b">
        <v>0</v>
      </c>
      <c r="T17279" s="1" t="s">
        <v>68</v>
      </c>
      <c r="U17279" s="1" t="s">
        <v>17334</v>
      </c>
      <c r="V17279" s="1" t="s">
        <v>65</v>
      </c>
      <c r="W17279">
        <v>1035</v>
      </c>
      <c r="X17279" s="1" t="s">
        <v>68</v>
      </c>
      <c r="Y17279" t="b">
        <v>0</v>
      </c>
      <c r="Z17279">
        <v>239000</v>
      </c>
      <c r="AA17279">
        <v>2845</v>
      </c>
      <c r="AB17279" t="b">
        <v>1</v>
      </c>
      <c r="AC17279" s="1" t="s">
        <v>66</v>
      </c>
      <c r="AD17279" t="b">
        <v>0</v>
      </c>
      <c r="AE17279" t="b">
        <v>0</v>
      </c>
      <c r="AF17279">
        <v>19820</v>
      </c>
      <c r="AG17279" t="b">
        <v>0</v>
      </c>
      <c r="AH17279" t="b">
        <v>1</v>
      </c>
      <c r="AI17279" s="1" t="s">
        <v>68</v>
      </c>
      <c r="AJ17279" t="b">
        <v>1</v>
      </c>
      <c r="AL17279" t="b">
        <v>1</v>
      </c>
      <c r="AM17279" t="b">
        <v>1</v>
      </c>
      <c r="AN17279" s="1" t="s">
        <v>68</v>
      </c>
      <c r="AP17279" t="b">
        <v>1</v>
      </c>
      <c r="AS17279" s="1" t="s">
        <v>68</v>
      </c>
      <c r="AT17279" s="1" t="s">
        <v>68</v>
      </c>
      <c r="AV17279" t="b">
        <v>1</v>
      </c>
      <c r="AW17279" s="1" t="s">
        <v>74</v>
      </c>
      <c r="AX17279" t="b">
        <v>1</v>
      </c>
      <c r="AY17279" s="1" t="s">
        <v>68</v>
      </c>
      <c r="AZ17279" s="1" t="s">
        <v>68</v>
      </c>
      <c r="BA17279" t="b">
        <v>1</v>
      </c>
      <c r="BB17279">
        <v>0</v>
      </c>
      <c r="BC17279" t="b">
        <v>0</v>
      </c>
      <c r="BD17279" t="b">
        <v>1</v>
      </c>
      <c r="BE17279" t="b">
        <v>0</v>
      </c>
      <c r="BF17279" t="b">
        <v>0</v>
      </c>
    </row>
    <row r="17280" spans="1:58" x14ac:dyDescent="0.3">
      <c r="A17280">
        <v>17278</v>
      </c>
      <c r="B17280">
        <v>4464</v>
      </c>
      <c r="C17280" s="1" t="s">
        <v>17885</v>
      </c>
      <c r="D17280" s="1" t="s">
        <v>17351</v>
      </c>
      <c r="E17280">
        <v>970</v>
      </c>
      <c r="G17280">
        <v>3</v>
      </c>
      <c r="H17280">
        <v>20</v>
      </c>
      <c r="J17280" s="1" t="s">
        <v>68</v>
      </c>
      <c r="K17280" s="1" t="s">
        <v>68</v>
      </c>
      <c r="L17280" s="1" t="s">
        <v>68</v>
      </c>
      <c r="M17280" s="1" t="s">
        <v>17886</v>
      </c>
      <c r="N17280" t="b">
        <v>0</v>
      </c>
      <c r="O17280" s="1" t="s">
        <v>68</v>
      </c>
      <c r="P17280" s="1" t="s">
        <v>68</v>
      </c>
      <c r="Q17280" s="1" t="s">
        <v>68</v>
      </c>
      <c r="R17280" s="1" t="s">
        <v>68</v>
      </c>
      <c r="T17280" s="1" t="s">
        <v>68</v>
      </c>
      <c r="U17280" s="1" t="s">
        <v>17353</v>
      </c>
      <c r="V17280" s="1" t="s">
        <v>65</v>
      </c>
      <c r="W17280">
        <v>1040</v>
      </c>
      <c r="X17280" s="1" t="s">
        <v>68</v>
      </c>
      <c r="Y17280" t="b">
        <v>0</v>
      </c>
      <c r="Z17280">
        <v>240700</v>
      </c>
      <c r="AA17280">
        <v>2481</v>
      </c>
      <c r="AB17280" t="b">
        <v>1</v>
      </c>
      <c r="AC17280" s="1" t="s">
        <v>66</v>
      </c>
      <c r="AD17280" t="b">
        <v>0</v>
      </c>
      <c r="AE17280" t="b">
        <v>1</v>
      </c>
      <c r="AI17280" s="1" t="s">
        <v>68</v>
      </c>
      <c r="AL17280" t="b">
        <v>1</v>
      </c>
      <c r="AM17280" t="b">
        <v>1</v>
      </c>
      <c r="AN17280" s="1" t="s">
        <v>68</v>
      </c>
      <c r="AO17280" t="b">
        <v>1</v>
      </c>
      <c r="AR17280" t="b">
        <v>1</v>
      </c>
      <c r="AS17280" s="1" t="s">
        <v>68</v>
      </c>
      <c r="AT17280" s="1" t="s">
        <v>68</v>
      </c>
      <c r="AW17280" s="1" t="s">
        <v>132</v>
      </c>
      <c r="AX17280" t="b">
        <v>1</v>
      </c>
      <c r="AY17280" s="1" t="s">
        <v>68</v>
      </c>
      <c r="AZ17280" s="1" t="s">
        <v>68</v>
      </c>
      <c r="BA17280" t="b">
        <v>1</v>
      </c>
      <c r="BB17280">
        <v>0</v>
      </c>
    </row>
    <row r="17281" spans="1:58" x14ac:dyDescent="0.3">
      <c r="A17281">
        <v>17279</v>
      </c>
      <c r="B17281">
        <v>4463</v>
      </c>
      <c r="C17281" s="1" t="s">
        <v>17885</v>
      </c>
      <c r="D17281" s="1" t="s">
        <v>17351</v>
      </c>
      <c r="E17281">
        <v>890</v>
      </c>
      <c r="F17281">
        <v>700</v>
      </c>
      <c r="G17281">
        <v>2</v>
      </c>
      <c r="H17281">
        <v>20</v>
      </c>
      <c r="J17281" s="1" t="s">
        <v>68</v>
      </c>
      <c r="K17281" s="1" t="s">
        <v>68</v>
      </c>
      <c r="L17281" s="1" t="s">
        <v>68</v>
      </c>
      <c r="M17281" s="1" t="s">
        <v>17886</v>
      </c>
      <c r="N17281" t="b">
        <v>0</v>
      </c>
      <c r="O17281" s="1" t="s">
        <v>68</v>
      </c>
      <c r="P17281" s="1" t="s">
        <v>68</v>
      </c>
      <c r="Q17281" s="1" t="s">
        <v>68</v>
      </c>
      <c r="R17281" s="1" t="s">
        <v>68</v>
      </c>
      <c r="T17281" s="1" t="s">
        <v>68</v>
      </c>
      <c r="U17281" s="1" t="s">
        <v>17353</v>
      </c>
      <c r="V17281" s="1" t="s">
        <v>65</v>
      </c>
      <c r="W17281">
        <v>977</v>
      </c>
      <c r="X17281" s="1" t="s">
        <v>68</v>
      </c>
      <c r="Y17281" t="b">
        <v>0</v>
      </c>
      <c r="Z17281">
        <v>219500</v>
      </c>
      <c r="AA17281">
        <v>2466</v>
      </c>
      <c r="AB17281" t="b">
        <v>1</v>
      </c>
      <c r="AC17281" s="1" t="s">
        <v>66</v>
      </c>
      <c r="AD17281" t="b">
        <v>0</v>
      </c>
      <c r="AE17281" t="b">
        <v>1</v>
      </c>
      <c r="AI17281" s="1" t="s">
        <v>68</v>
      </c>
      <c r="AL17281" t="b">
        <v>1</v>
      </c>
      <c r="AM17281" t="b">
        <v>1</v>
      </c>
      <c r="AN17281" s="1" t="s">
        <v>68</v>
      </c>
      <c r="AO17281" t="b">
        <v>1</v>
      </c>
      <c r="AP17281" t="b">
        <v>1</v>
      </c>
      <c r="AR17281" t="b">
        <v>1</v>
      </c>
      <c r="AS17281" s="1" t="s">
        <v>68</v>
      </c>
      <c r="AT17281" s="1" t="s">
        <v>68</v>
      </c>
      <c r="AW17281" s="1" t="s">
        <v>132</v>
      </c>
      <c r="AX17281" t="b">
        <v>1</v>
      </c>
      <c r="AY17281" s="1" t="s">
        <v>68</v>
      </c>
      <c r="AZ17281" s="1" t="s">
        <v>68</v>
      </c>
      <c r="BA17281" t="b">
        <v>1</v>
      </c>
      <c r="BB17281">
        <v>0</v>
      </c>
    </row>
    <row r="17282" spans="1:58" x14ac:dyDescent="0.3">
      <c r="A17282">
        <v>17280</v>
      </c>
      <c r="B17282">
        <v>4462</v>
      </c>
      <c r="C17282" s="1" t="s">
        <v>17316</v>
      </c>
      <c r="D17282" s="1" t="s">
        <v>17317</v>
      </c>
      <c r="E17282">
        <v>760</v>
      </c>
      <c r="G17282">
        <v>3</v>
      </c>
      <c r="H17282">
        <v>10</v>
      </c>
      <c r="J17282" s="1" t="s">
        <v>68</v>
      </c>
      <c r="K17282" s="1" t="s">
        <v>68</v>
      </c>
      <c r="L17282" s="1" t="s">
        <v>68</v>
      </c>
      <c r="M17282" s="1" t="s">
        <v>17318</v>
      </c>
      <c r="N17282" t="b">
        <v>1</v>
      </c>
      <c r="O17282" s="1" t="s">
        <v>17318</v>
      </c>
      <c r="P17282" s="1" t="s">
        <v>68</v>
      </c>
      <c r="Q17282" s="1" t="s">
        <v>68</v>
      </c>
      <c r="R17282" s="1" t="s">
        <v>80</v>
      </c>
      <c r="S17282" t="b">
        <v>0</v>
      </c>
      <c r="T17282" s="1" t="s">
        <v>68</v>
      </c>
      <c r="U17282" s="1" t="s">
        <v>17319</v>
      </c>
      <c r="V17282" s="1" t="s">
        <v>65</v>
      </c>
      <c r="W17282">
        <v>917</v>
      </c>
      <c r="X17282" s="1" t="s">
        <v>68</v>
      </c>
      <c r="Y17282" t="b">
        <v>0</v>
      </c>
      <c r="Z17282">
        <v>200000</v>
      </c>
      <c r="AA17282">
        <v>2632</v>
      </c>
      <c r="AB17282" t="b">
        <v>1</v>
      </c>
      <c r="AC17282" s="1" t="s">
        <v>66</v>
      </c>
      <c r="AD17282" t="b">
        <v>0</v>
      </c>
      <c r="AE17282" t="b">
        <v>0</v>
      </c>
      <c r="AG17282" t="b">
        <v>0</v>
      </c>
      <c r="AH17282" t="b">
        <v>1</v>
      </c>
      <c r="AI17282" s="1" t="s">
        <v>68</v>
      </c>
      <c r="AJ17282" t="b">
        <v>1</v>
      </c>
      <c r="AK17282" t="b">
        <v>1</v>
      </c>
      <c r="AL17282" t="b">
        <v>1</v>
      </c>
      <c r="AM17282" t="b">
        <v>1</v>
      </c>
      <c r="AN17282" s="1" t="s">
        <v>68</v>
      </c>
      <c r="AS17282" s="1" t="s">
        <v>68</v>
      </c>
      <c r="AT17282" s="1" t="s">
        <v>68</v>
      </c>
      <c r="AU17282" t="b">
        <v>1</v>
      </c>
      <c r="AW17282" s="1" t="s">
        <v>67</v>
      </c>
      <c r="AX17282" t="b">
        <v>0</v>
      </c>
      <c r="AY17282" s="1" t="s">
        <v>68</v>
      </c>
      <c r="AZ17282" s="1" t="s">
        <v>68</v>
      </c>
      <c r="BC17282" t="b">
        <v>0</v>
      </c>
      <c r="BD17282" t="b">
        <v>1</v>
      </c>
      <c r="BE17282" t="b">
        <v>0</v>
      </c>
      <c r="BF17282" t="b">
        <v>1</v>
      </c>
    </row>
    <row r="17283" spans="1:58" x14ac:dyDescent="0.3">
      <c r="A17283">
        <v>17281</v>
      </c>
      <c r="B17283">
        <v>4461</v>
      </c>
      <c r="C17283" s="1" t="s">
        <v>17885</v>
      </c>
      <c r="D17283" s="1" t="s">
        <v>17351</v>
      </c>
      <c r="E17283">
        <v>770</v>
      </c>
      <c r="F17283">
        <v>590</v>
      </c>
      <c r="G17283">
        <v>2</v>
      </c>
      <c r="H17283">
        <v>20</v>
      </c>
      <c r="J17283" s="1" t="s">
        <v>68</v>
      </c>
      <c r="K17283" s="1" t="s">
        <v>68</v>
      </c>
      <c r="L17283" s="1" t="s">
        <v>68</v>
      </c>
      <c r="M17283" s="1" t="s">
        <v>17886</v>
      </c>
      <c r="N17283" t="b">
        <v>0</v>
      </c>
      <c r="O17283" s="1" t="s">
        <v>68</v>
      </c>
      <c r="P17283" s="1" t="s">
        <v>68</v>
      </c>
      <c r="Q17283" s="1" t="s">
        <v>68</v>
      </c>
      <c r="R17283" s="1" t="s">
        <v>68</v>
      </c>
      <c r="T17283" s="1" t="s">
        <v>68</v>
      </c>
      <c r="U17283" s="1" t="s">
        <v>17353</v>
      </c>
      <c r="V17283" s="1" t="s">
        <v>65</v>
      </c>
      <c r="W17283">
        <v>922</v>
      </c>
      <c r="X17283" s="1" t="s">
        <v>68</v>
      </c>
      <c r="Y17283" t="b">
        <v>0</v>
      </c>
      <c r="Z17283">
        <v>201700</v>
      </c>
      <c r="AA17283">
        <v>2619</v>
      </c>
      <c r="AB17283" t="b">
        <v>1</v>
      </c>
      <c r="AC17283" s="1" t="s">
        <v>66</v>
      </c>
      <c r="AD17283" t="b">
        <v>0</v>
      </c>
      <c r="AE17283" t="b">
        <v>1</v>
      </c>
      <c r="AI17283" s="1" t="s">
        <v>68</v>
      </c>
      <c r="AL17283" t="b">
        <v>1</v>
      </c>
      <c r="AM17283" t="b">
        <v>1</v>
      </c>
      <c r="AN17283" s="1" t="s">
        <v>68</v>
      </c>
      <c r="AO17283" t="b">
        <v>1</v>
      </c>
      <c r="AR17283" t="b">
        <v>1</v>
      </c>
      <c r="AS17283" s="1" t="s">
        <v>68</v>
      </c>
      <c r="AT17283" s="1" t="s">
        <v>68</v>
      </c>
      <c r="AW17283" s="1" t="s">
        <v>132</v>
      </c>
      <c r="AX17283" t="b">
        <v>1</v>
      </c>
      <c r="AY17283" s="1" t="s">
        <v>68</v>
      </c>
      <c r="AZ17283" s="1" t="s">
        <v>68</v>
      </c>
      <c r="BA17283" t="b">
        <v>1</v>
      </c>
      <c r="BB17283">
        <v>0</v>
      </c>
    </row>
    <row r="17284" spans="1:58" x14ac:dyDescent="0.3">
      <c r="A17284">
        <v>17282</v>
      </c>
      <c r="B17284">
        <v>4460</v>
      </c>
      <c r="C17284" s="1" t="s">
        <v>17391</v>
      </c>
      <c r="D17284" s="1" t="s">
        <v>17336</v>
      </c>
      <c r="E17284">
        <v>740</v>
      </c>
      <c r="F17284">
        <v>690</v>
      </c>
      <c r="G17284">
        <v>3</v>
      </c>
      <c r="H17284">
        <v>10</v>
      </c>
      <c r="J17284" s="1" t="s">
        <v>68</v>
      </c>
      <c r="K17284" s="1" t="s">
        <v>68</v>
      </c>
      <c r="L17284" s="1" t="s">
        <v>68</v>
      </c>
      <c r="M17284" s="1" t="s">
        <v>68</v>
      </c>
      <c r="N17284" t="b">
        <v>1</v>
      </c>
      <c r="O17284" s="1" t="s">
        <v>68</v>
      </c>
      <c r="P17284" s="1" t="s">
        <v>68</v>
      </c>
      <c r="Q17284" s="1" t="s">
        <v>68</v>
      </c>
      <c r="R17284" s="1" t="s">
        <v>97</v>
      </c>
      <c r="S17284" t="b">
        <v>0</v>
      </c>
      <c r="T17284" s="1" t="s">
        <v>68</v>
      </c>
      <c r="U17284" s="1" t="s">
        <v>17377</v>
      </c>
      <c r="V17284" s="1" t="s">
        <v>65</v>
      </c>
      <c r="W17284">
        <v>666</v>
      </c>
      <c r="X17284" s="1" t="s">
        <v>68</v>
      </c>
      <c r="Y17284" t="b">
        <v>0</v>
      </c>
      <c r="Z17284">
        <v>129900</v>
      </c>
      <c r="AA17284">
        <v>1755</v>
      </c>
      <c r="AB17284" t="b">
        <v>1</v>
      </c>
      <c r="AC17284" s="1" t="s">
        <v>66</v>
      </c>
      <c r="AD17284" t="b">
        <v>0</v>
      </c>
      <c r="AI17284" s="1" t="s">
        <v>68</v>
      </c>
      <c r="AL17284" t="b">
        <v>0</v>
      </c>
      <c r="AM17284" t="b">
        <v>1</v>
      </c>
      <c r="AN17284" s="1" t="s">
        <v>68</v>
      </c>
      <c r="AP17284" t="b">
        <v>1</v>
      </c>
      <c r="AS17284" s="1" t="s">
        <v>68</v>
      </c>
      <c r="AT17284" s="1" t="s">
        <v>68</v>
      </c>
      <c r="AW17284" s="1" t="s">
        <v>150</v>
      </c>
      <c r="AX17284" t="b">
        <v>0</v>
      </c>
      <c r="AY17284" s="1" t="s">
        <v>68</v>
      </c>
      <c r="AZ17284" s="1" t="s">
        <v>68</v>
      </c>
      <c r="BC17284" t="b">
        <v>0</v>
      </c>
      <c r="BD17284" t="b">
        <v>0</v>
      </c>
      <c r="BE17284" t="b">
        <v>1</v>
      </c>
      <c r="BF17284" t="b">
        <v>0</v>
      </c>
    </row>
    <row r="17285" spans="1:58" x14ac:dyDescent="0.3">
      <c r="A17285">
        <v>17283</v>
      </c>
      <c r="B17285">
        <v>4459</v>
      </c>
      <c r="C17285" s="1" t="s">
        <v>19199</v>
      </c>
      <c r="D17285" s="1" t="s">
        <v>17332</v>
      </c>
      <c r="E17285">
        <v>400</v>
      </c>
      <c r="G17285">
        <v>0</v>
      </c>
      <c r="H17285">
        <v>10</v>
      </c>
      <c r="J17285" s="1" t="s">
        <v>68</v>
      </c>
      <c r="K17285" s="1" t="s">
        <v>68</v>
      </c>
      <c r="L17285" s="1" t="s">
        <v>68</v>
      </c>
      <c r="M17285" s="1" t="s">
        <v>17505</v>
      </c>
      <c r="N17285" t="b">
        <v>1</v>
      </c>
      <c r="O17285" s="1" t="s">
        <v>17505</v>
      </c>
      <c r="P17285" s="1" t="s">
        <v>68</v>
      </c>
      <c r="Q17285" s="1" t="s">
        <v>68</v>
      </c>
      <c r="R17285" s="1" t="s">
        <v>85</v>
      </c>
      <c r="S17285" t="b">
        <v>1</v>
      </c>
      <c r="T17285" s="1" t="s">
        <v>68</v>
      </c>
      <c r="U17285" s="1" t="s">
        <v>17334</v>
      </c>
      <c r="V17285" s="1" t="s">
        <v>65</v>
      </c>
      <c r="W17285">
        <v>788</v>
      </c>
      <c r="X17285" s="1" t="s">
        <v>68</v>
      </c>
      <c r="Y17285" t="b">
        <v>0</v>
      </c>
      <c r="Z17285">
        <v>162000</v>
      </c>
      <c r="AA17285">
        <v>4050</v>
      </c>
      <c r="AB17285" t="b">
        <v>1</v>
      </c>
      <c r="AC17285" s="1" t="s">
        <v>68</v>
      </c>
      <c r="AD17285" t="b">
        <v>0</v>
      </c>
      <c r="AE17285" t="b">
        <v>0</v>
      </c>
      <c r="AF17285">
        <v>20080</v>
      </c>
      <c r="AG17285" t="b">
        <v>0</v>
      </c>
      <c r="AH17285" t="b">
        <v>1</v>
      </c>
      <c r="AI17285" s="1" t="s">
        <v>68</v>
      </c>
      <c r="AJ17285" t="b">
        <v>1</v>
      </c>
      <c r="AL17285" t="b">
        <v>1</v>
      </c>
      <c r="AM17285" t="b">
        <v>1</v>
      </c>
      <c r="AN17285" s="1" t="s">
        <v>68</v>
      </c>
      <c r="AO17285" t="b">
        <v>1</v>
      </c>
      <c r="AR17285" t="b">
        <v>1</v>
      </c>
      <c r="AS17285" s="1" t="s">
        <v>68</v>
      </c>
      <c r="AT17285" s="1" t="s">
        <v>68</v>
      </c>
      <c r="AW17285" s="1" t="s">
        <v>67</v>
      </c>
      <c r="AX17285" t="b">
        <v>1</v>
      </c>
      <c r="AY17285" s="1" t="s">
        <v>68</v>
      </c>
      <c r="AZ17285" s="1" t="s">
        <v>68</v>
      </c>
      <c r="BA17285" t="b">
        <v>1</v>
      </c>
      <c r="BB17285">
        <v>0</v>
      </c>
    </row>
    <row r="17286" spans="1:58" x14ac:dyDescent="0.3">
      <c r="A17286">
        <v>17284</v>
      </c>
      <c r="B17286">
        <v>4458</v>
      </c>
      <c r="C17286" s="1" t="s">
        <v>4923</v>
      </c>
      <c r="D17286" s="1" t="s">
        <v>19200</v>
      </c>
      <c r="E17286">
        <v>1500</v>
      </c>
      <c r="F17286">
        <v>1300</v>
      </c>
      <c r="G17286">
        <v>3</v>
      </c>
      <c r="H17286">
        <v>20</v>
      </c>
      <c r="J17286" s="1" t="s">
        <v>68</v>
      </c>
      <c r="K17286" s="1" t="s">
        <v>68</v>
      </c>
      <c r="L17286" s="1" t="s">
        <v>68</v>
      </c>
      <c r="M17286" s="1" t="s">
        <v>4924</v>
      </c>
      <c r="N17286" t="b">
        <v>1</v>
      </c>
      <c r="O17286" s="1" t="s">
        <v>4924</v>
      </c>
      <c r="P17286" s="1" t="s">
        <v>68</v>
      </c>
      <c r="Q17286" s="1" t="s">
        <v>68</v>
      </c>
      <c r="R17286" s="1" t="s">
        <v>97</v>
      </c>
      <c r="S17286" t="b">
        <v>0</v>
      </c>
      <c r="T17286" s="1" t="s">
        <v>68</v>
      </c>
      <c r="U17286" s="1" t="s">
        <v>19201</v>
      </c>
      <c r="V17286" s="1" t="s">
        <v>65</v>
      </c>
      <c r="W17286">
        <v>2417</v>
      </c>
      <c r="X17286" s="1" t="s">
        <v>68</v>
      </c>
      <c r="Y17286" t="b">
        <v>0</v>
      </c>
      <c r="Z17286">
        <v>850000</v>
      </c>
      <c r="AA17286">
        <v>5667</v>
      </c>
      <c r="AB17286" t="b">
        <v>1</v>
      </c>
      <c r="AC17286" s="1" t="s">
        <v>66</v>
      </c>
      <c r="AD17286" t="b">
        <v>0</v>
      </c>
      <c r="AE17286" t="b">
        <v>0</v>
      </c>
      <c r="AF17286">
        <v>19020</v>
      </c>
      <c r="AG17286" t="b">
        <v>0</v>
      </c>
      <c r="AH17286" t="b">
        <v>1</v>
      </c>
      <c r="AI17286" s="1" t="s">
        <v>68</v>
      </c>
      <c r="AK17286" t="b">
        <v>1</v>
      </c>
      <c r="AL17286" t="b">
        <v>1</v>
      </c>
      <c r="AM17286" t="b">
        <v>1</v>
      </c>
      <c r="AN17286" s="1" t="s">
        <v>68</v>
      </c>
      <c r="AS17286" s="1" t="s">
        <v>68</v>
      </c>
      <c r="AT17286" s="1" t="s">
        <v>68</v>
      </c>
      <c r="AW17286" s="1" t="s">
        <v>94</v>
      </c>
      <c r="AX17286" t="b">
        <v>0</v>
      </c>
      <c r="AY17286" s="1" t="s">
        <v>68</v>
      </c>
      <c r="AZ17286" s="1" t="s">
        <v>68</v>
      </c>
      <c r="BC17286" t="b">
        <v>0</v>
      </c>
      <c r="BD17286" t="b">
        <v>0</v>
      </c>
      <c r="BE17286" t="b">
        <v>1</v>
      </c>
      <c r="BF17286" t="b">
        <v>1</v>
      </c>
    </row>
    <row r="17287" spans="1:58" x14ac:dyDescent="0.3">
      <c r="A17287">
        <v>17285</v>
      </c>
      <c r="B17287">
        <v>4457</v>
      </c>
      <c r="C17287" s="1" t="s">
        <v>19202</v>
      </c>
      <c r="D17287" s="1" t="s">
        <v>19203</v>
      </c>
      <c r="E17287">
        <v>2480</v>
      </c>
      <c r="F17287">
        <v>1900</v>
      </c>
      <c r="G17287">
        <v>4</v>
      </c>
      <c r="H17287">
        <v>30</v>
      </c>
      <c r="J17287" s="1" t="s">
        <v>68</v>
      </c>
      <c r="K17287" s="1" t="s">
        <v>68</v>
      </c>
      <c r="L17287" s="1" t="s">
        <v>68</v>
      </c>
      <c r="M17287" s="1" t="s">
        <v>19204</v>
      </c>
      <c r="N17287" t="b">
        <v>1</v>
      </c>
      <c r="O17287" s="1" t="s">
        <v>19204</v>
      </c>
      <c r="P17287" s="1" t="s">
        <v>68</v>
      </c>
      <c r="Q17287" s="1" t="s">
        <v>68</v>
      </c>
      <c r="R17287" s="1" t="s">
        <v>105</v>
      </c>
      <c r="S17287" t="b">
        <v>0</v>
      </c>
      <c r="T17287" s="1" t="s">
        <v>68</v>
      </c>
      <c r="U17287" s="1" t="s">
        <v>19205</v>
      </c>
      <c r="V17287" s="1" t="s">
        <v>65</v>
      </c>
      <c r="W17287">
        <v>2516</v>
      </c>
      <c r="X17287" s="1" t="s">
        <v>68</v>
      </c>
      <c r="Y17287" t="b">
        <v>0</v>
      </c>
      <c r="Z17287">
        <v>980000</v>
      </c>
      <c r="AA17287">
        <v>3952</v>
      </c>
      <c r="AB17287" t="b">
        <v>1</v>
      </c>
      <c r="AC17287" s="1" t="s">
        <v>66</v>
      </c>
      <c r="AD17287" t="b">
        <v>1</v>
      </c>
      <c r="AE17287" t="b">
        <v>0</v>
      </c>
      <c r="AG17287" t="b">
        <v>1</v>
      </c>
      <c r="AH17287" t="b">
        <v>0</v>
      </c>
      <c r="AI17287" s="1" t="s">
        <v>68</v>
      </c>
      <c r="AL17287" t="b">
        <v>1</v>
      </c>
      <c r="AM17287" t="b">
        <v>1</v>
      </c>
      <c r="AN17287" s="1" t="s">
        <v>68</v>
      </c>
      <c r="AP17287" t="b">
        <v>1</v>
      </c>
      <c r="AR17287" t="b">
        <v>1</v>
      </c>
      <c r="AS17287" s="1" t="s">
        <v>68</v>
      </c>
      <c r="AT17287" s="1" t="s">
        <v>68</v>
      </c>
      <c r="AW17287" s="1" t="s">
        <v>67</v>
      </c>
      <c r="AX17287" t="b">
        <v>1</v>
      </c>
      <c r="AY17287" s="1" t="s">
        <v>68</v>
      </c>
      <c r="AZ17287" s="1" t="s">
        <v>68</v>
      </c>
      <c r="BA17287" t="b">
        <v>1</v>
      </c>
      <c r="BB17287">
        <v>0</v>
      </c>
    </row>
    <row r="17288" spans="1:58" x14ac:dyDescent="0.3">
      <c r="A17288">
        <v>17286</v>
      </c>
      <c r="B17288">
        <v>4456</v>
      </c>
      <c r="C17288" s="1" t="s">
        <v>19206</v>
      </c>
      <c r="D17288" s="1" t="s">
        <v>19207</v>
      </c>
      <c r="E17288">
        <v>320</v>
      </c>
      <c r="G17288">
        <v>1</v>
      </c>
      <c r="H17288">
        <v>10</v>
      </c>
      <c r="J17288" s="1" t="s">
        <v>68</v>
      </c>
      <c r="K17288" s="1" t="s">
        <v>68</v>
      </c>
      <c r="L17288" s="1" t="s">
        <v>68</v>
      </c>
      <c r="M17288" s="1" t="s">
        <v>19208</v>
      </c>
      <c r="N17288" t="b">
        <v>1</v>
      </c>
      <c r="O17288" s="1" t="s">
        <v>19208</v>
      </c>
      <c r="P17288" s="1" t="s">
        <v>68</v>
      </c>
      <c r="Q17288" s="1" t="s">
        <v>68</v>
      </c>
      <c r="R17288" s="1" t="s">
        <v>308</v>
      </c>
      <c r="S17288" t="b">
        <v>0</v>
      </c>
      <c r="T17288" s="1" t="s">
        <v>68</v>
      </c>
      <c r="U17288" s="1" t="s">
        <v>19209</v>
      </c>
      <c r="V17288" s="1" t="s">
        <v>65</v>
      </c>
      <c r="W17288">
        <v>1018</v>
      </c>
      <c r="X17288" s="1" t="s">
        <v>68</v>
      </c>
      <c r="Y17288" t="b">
        <v>0</v>
      </c>
      <c r="Z17288">
        <v>233000</v>
      </c>
      <c r="AA17288">
        <v>7281</v>
      </c>
      <c r="AB17288" t="b">
        <v>1</v>
      </c>
      <c r="AC17288" s="1" t="s">
        <v>66</v>
      </c>
      <c r="AD17288" t="b">
        <v>0</v>
      </c>
      <c r="AE17288" t="b">
        <v>0</v>
      </c>
      <c r="AF17288">
        <v>19750</v>
      </c>
      <c r="AG17288" t="b">
        <v>1</v>
      </c>
      <c r="AH17288" t="b">
        <v>0</v>
      </c>
      <c r="AI17288" s="1" t="s">
        <v>68</v>
      </c>
      <c r="AJ17288" t="b">
        <v>1</v>
      </c>
      <c r="AK17288" t="b">
        <v>1</v>
      </c>
      <c r="AL17288" t="b">
        <v>1</v>
      </c>
      <c r="AM17288" t="b">
        <v>0</v>
      </c>
      <c r="AN17288" s="1" t="s">
        <v>68</v>
      </c>
      <c r="AS17288" s="1" t="s">
        <v>68</v>
      </c>
      <c r="AT17288" s="1" t="s">
        <v>68</v>
      </c>
      <c r="AW17288" s="1" t="s">
        <v>67</v>
      </c>
      <c r="AX17288" t="b">
        <v>0</v>
      </c>
      <c r="AY17288" s="1" t="s">
        <v>68</v>
      </c>
      <c r="AZ17288" s="1" t="s">
        <v>68</v>
      </c>
      <c r="BC17288" t="b">
        <v>1</v>
      </c>
      <c r="BD17288" t="b">
        <v>1</v>
      </c>
      <c r="BE17288" t="b">
        <v>0</v>
      </c>
      <c r="BF17288" t="b">
        <v>0</v>
      </c>
    </row>
    <row r="17289" spans="1:58" x14ac:dyDescent="0.3">
      <c r="A17289">
        <v>17287</v>
      </c>
      <c r="B17289">
        <v>4455</v>
      </c>
      <c r="C17289" s="1" t="s">
        <v>19210</v>
      </c>
      <c r="D17289" s="1" t="s">
        <v>17313</v>
      </c>
      <c r="E17289">
        <v>580</v>
      </c>
      <c r="G17289">
        <v>2</v>
      </c>
      <c r="H17289">
        <v>10</v>
      </c>
      <c r="J17289" s="1" t="s">
        <v>68</v>
      </c>
      <c r="K17289" s="1" t="s">
        <v>68</v>
      </c>
      <c r="L17289" s="1" t="s">
        <v>68</v>
      </c>
      <c r="M17289" s="1" t="s">
        <v>19211</v>
      </c>
      <c r="N17289" t="b">
        <v>1</v>
      </c>
      <c r="O17289" s="1" t="s">
        <v>19211</v>
      </c>
      <c r="P17289" s="1" t="s">
        <v>68</v>
      </c>
      <c r="Q17289" s="1" t="s">
        <v>68</v>
      </c>
      <c r="R17289" s="1" t="s">
        <v>97</v>
      </c>
      <c r="S17289" t="b">
        <v>0</v>
      </c>
      <c r="T17289" s="1" t="s">
        <v>68</v>
      </c>
      <c r="U17289" s="1" t="s">
        <v>17315</v>
      </c>
      <c r="V17289" s="1" t="s">
        <v>65</v>
      </c>
      <c r="W17289">
        <v>1024</v>
      </c>
      <c r="X17289" s="1" t="s">
        <v>68</v>
      </c>
      <c r="Y17289" t="b">
        <v>0</v>
      </c>
      <c r="Z17289">
        <v>235000</v>
      </c>
      <c r="AA17289">
        <v>4052</v>
      </c>
      <c r="AB17289" t="b">
        <v>1</v>
      </c>
      <c r="AC17289" s="1" t="s">
        <v>66</v>
      </c>
      <c r="AD17289" t="b">
        <v>0</v>
      </c>
      <c r="AE17289" t="b">
        <v>0</v>
      </c>
      <c r="AF17289">
        <v>19000</v>
      </c>
      <c r="AG17289" t="b">
        <v>0</v>
      </c>
      <c r="AH17289" t="b">
        <v>1</v>
      </c>
      <c r="AI17289" s="1" t="s">
        <v>68</v>
      </c>
      <c r="AL17289" t="b">
        <v>0</v>
      </c>
      <c r="AM17289" t="b">
        <v>0</v>
      </c>
      <c r="AN17289" s="1" t="s">
        <v>68</v>
      </c>
      <c r="AS17289" s="1" t="s">
        <v>68</v>
      </c>
      <c r="AT17289" s="1" t="s">
        <v>68</v>
      </c>
      <c r="AW17289" s="1" t="s">
        <v>74</v>
      </c>
      <c r="AX17289" t="b">
        <v>0</v>
      </c>
      <c r="AY17289" s="1" t="s">
        <v>68</v>
      </c>
      <c r="AZ17289" s="1" t="s">
        <v>68</v>
      </c>
      <c r="BC17289" t="b">
        <v>0</v>
      </c>
      <c r="BD17289" t="b">
        <v>0</v>
      </c>
      <c r="BE17289" t="b">
        <v>0</v>
      </c>
      <c r="BF17289" t="b">
        <v>1</v>
      </c>
    </row>
    <row r="17290" spans="1:58" x14ac:dyDescent="0.3">
      <c r="A17290">
        <v>17288</v>
      </c>
      <c r="B17290">
        <v>4454</v>
      </c>
      <c r="C17290" s="1" t="s">
        <v>19212</v>
      </c>
      <c r="D17290" s="1" t="s">
        <v>19213</v>
      </c>
      <c r="E17290">
        <v>550</v>
      </c>
      <c r="G17290">
        <v>1</v>
      </c>
      <c r="H17290">
        <v>10</v>
      </c>
      <c r="J17290" s="1" t="s">
        <v>68</v>
      </c>
      <c r="K17290" s="1" t="s">
        <v>68</v>
      </c>
      <c r="L17290" s="1" t="s">
        <v>68</v>
      </c>
      <c r="M17290" s="1" t="s">
        <v>19214</v>
      </c>
      <c r="N17290" t="b">
        <v>0</v>
      </c>
      <c r="O17290" s="1" t="s">
        <v>19215</v>
      </c>
      <c r="P17290" s="1" t="s">
        <v>80</v>
      </c>
      <c r="Q17290" s="1" t="s">
        <v>68</v>
      </c>
      <c r="R17290" s="1" t="s">
        <v>97</v>
      </c>
      <c r="S17290" t="b">
        <v>0</v>
      </c>
      <c r="T17290" s="1" t="s">
        <v>68</v>
      </c>
      <c r="U17290" s="1" t="s">
        <v>19216</v>
      </c>
      <c r="V17290" s="1" t="s">
        <v>65</v>
      </c>
      <c r="W17290">
        <v>1553</v>
      </c>
      <c r="X17290" s="1" t="s">
        <v>68</v>
      </c>
      <c r="Y17290" t="b">
        <v>0</v>
      </c>
      <c r="Z17290">
        <v>450000</v>
      </c>
      <c r="AA17290">
        <v>8182</v>
      </c>
      <c r="AB17290" t="b">
        <v>1</v>
      </c>
      <c r="AC17290" s="1" t="s">
        <v>66</v>
      </c>
      <c r="AD17290" t="b">
        <v>0</v>
      </c>
      <c r="AE17290" t="b">
        <v>0</v>
      </c>
      <c r="AI17290" s="1" t="s">
        <v>68</v>
      </c>
      <c r="AL17290" t="b">
        <v>1</v>
      </c>
      <c r="AM17290" t="b">
        <v>1</v>
      </c>
      <c r="AN17290" s="1" t="s">
        <v>68</v>
      </c>
      <c r="AS17290" s="1" t="s">
        <v>68</v>
      </c>
      <c r="AT17290" s="1" t="s">
        <v>68</v>
      </c>
      <c r="AW17290" s="1" t="s">
        <v>94</v>
      </c>
      <c r="AX17290" t="b">
        <v>0</v>
      </c>
      <c r="AY17290" s="1" t="s">
        <v>68</v>
      </c>
      <c r="AZ17290" s="1" t="s">
        <v>68</v>
      </c>
      <c r="BC17290" t="b">
        <v>0</v>
      </c>
      <c r="BD17290" t="b">
        <v>0</v>
      </c>
      <c r="BE17290" t="b">
        <v>0</v>
      </c>
      <c r="BF17290" t="b">
        <v>1</v>
      </c>
    </row>
    <row r="17291" spans="1:58" x14ac:dyDescent="0.3">
      <c r="A17291">
        <v>17289</v>
      </c>
      <c r="B17291">
        <v>4453</v>
      </c>
      <c r="C17291" s="1" t="s">
        <v>19217</v>
      </c>
      <c r="D17291" s="1" t="s">
        <v>19218</v>
      </c>
      <c r="E17291">
        <v>620</v>
      </c>
      <c r="G17291">
        <v>1</v>
      </c>
      <c r="H17291">
        <v>10</v>
      </c>
      <c r="J17291" s="1" t="s">
        <v>68</v>
      </c>
      <c r="K17291" s="1" t="s">
        <v>68</v>
      </c>
      <c r="L17291" s="1" t="s">
        <v>68</v>
      </c>
      <c r="M17291" s="1" t="s">
        <v>68</v>
      </c>
      <c r="N17291" t="b">
        <v>1</v>
      </c>
      <c r="O17291" s="1" t="s">
        <v>68</v>
      </c>
      <c r="P17291" s="1" t="s">
        <v>68</v>
      </c>
      <c r="Q17291" s="1" t="s">
        <v>68</v>
      </c>
      <c r="R17291" s="1" t="s">
        <v>144</v>
      </c>
      <c r="S17291" t="b">
        <v>0</v>
      </c>
      <c r="T17291" s="1" t="s">
        <v>68</v>
      </c>
      <c r="U17291" s="1" t="s">
        <v>17315</v>
      </c>
      <c r="V17291" s="1" t="s">
        <v>65</v>
      </c>
      <c r="W17291">
        <v>1462</v>
      </c>
      <c r="X17291" s="1" t="s">
        <v>68</v>
      </c>
      <c r="Y17291" t="b">
        <v>0</v>
      </c>
      <c r="Z17291">
        <v>410000</v>
      </c>
      <c r="AA17291">
        <v>6613</v>
      </c>
      <c r="AB17291" t="b">
        <v>1</v>
      </c>
      <c r="AC17291" s="1" t="s">
        <v>66</v>
      </c>
      <c r="AD17291" t="b">
        <v>0</v>
      </c>
      <c r="AE17291" t="b">
        <v>0</v>
      </c>
      <c r="AF17291">
        <v>19000</v>
      </c>
      <c r="AG17291" t="b">
        <v>0</v>
      </c>
      <c r="AH17291" t="b">
        <v>1</v>
      </c>
      <c r="AI17291" s="1" t="s">
        <v>68</v>
      </c>
      <c r="AL17291" t="b">
        <v>1</v>
      </c>
      <c r="AM17291" t="b">
        <v>1</v>
      </c>
      <c r="AN17291" s="1" t="s">
        <v>68</v>
      </c>
      <c r="AS17291" s="1" t="s">
        <v>68</v>
      </c>
      <c r="AT17291" s="1" t="s">
        <v>68</v>
      </c>
      <c r="AW17291" s="1" t="s">
        <v>273</v>
      </c>
      <c r="AX17291" t="b">
        <v>0</v>
      </c>
      <c r="AY17291" s="1" t="s">
        <v>68</v>
      </c>
      <c r="AZ17291" s="1" t="s">
        <v>68</v>
      </c>
    </row>
    <row r="17292" spans="1:58" x14ac:dyDescent="0.3">
      <c r="A17292">
        <v>17290</v>
      </c>
      <c r="B17292">
        <v>4452</v>
      </c>
      <c r="C17292" s="1" t="s">
        <v>19219</v>
      </c>
      <c r="D17292" s="1" t="s">
        <v>19203</v>
      </c>
      <c r="E17292">
        <v>1490</v>
      </c>
      <c r="G17292">
        <v>4</v>
      </c>
      <c r="H17292">
        <v>20</v>
      </c>
      <c r="J17292" s="1" t="s">
        <v>68</v>
      </c>
      <c r="K17292" s="1" t="s">
        <v>68</v>
      </c>
      <c r="L17292" s="1" t="s">
        <v>68</v>
      </c>
      <c r="M17292" s="1" t="s">
        <v>19220</v>
      </c>
      <c r="N17292" t="b">
        <v>0</v>
      </c>
      <c r="O17292" s="1" t="s">
        <v>19221</v>
      </c>
      <c r="P17292" s="1" t="s">
        <v>1446</v>
      </c>
      <c r="Q17292" s="1" t="s">
        <v>68</v>
      </c>
      <c r="R17292" s="1" t="s">
        <v>63</v>
      </c>
      <c r="S17292" t="b">
        <v>0</v>
      </c>
      <c r="T17292" s="1" t="s">
        <v>68</v>
      </c>
      <c r="U17292" s="1" t="s">
        <v>19205</v>
      </c>
      <c r="V17292" s="1" t="s">
        <v>65</v>
      </c>
      <c r="W17292">
        <v>1885</v>
      </c>
      <c r="X17292" s="1" t="s">
        <v>68</v>
      </c>
      <c r="Y17292" t="b">
        <v>0</v>
      </c>
      <c r="Z17292">
        <v>595000</v>
      </c>
      <c r="AA17292">
        <v>3993</v>
      </c>
      <c r="AB17292" t="b">
        <v>1</v>
      </c>
      <c r="AC17292" s="1" t="s">
        <v>66</v>
      </c>
      <c r="AD17292" t="b">
        <v>0</v>
      </c>
      <c r="AE17292" t="b">
        <v>0</v>
      </c>
      <c r="AF17292">
        <v>19000</v>
      </c>
      <c r="AG17292" t="b">
        <v>0</v>
      </c>
      <c r="AH17292" t="b">
        <v>1</v>
      </c>
      <c r="AI17292" s="1" t="s">
        <v>68</v>
      </c>
      <c r="AL17292" t="b">
        <v>0</v>
      </c>
      <c r="AM17292" t="b">
        <v>1</v>
      </c>
      <c r="AN17292" s="1" t="s">
        <v>68</v>
      </c>
      <c r="AR17292" t="b">
        <v>1</v>
      </c>
      <c r="AS17292" s="1" t="s">
        <v>68</v>
      </c>
      <c r="AT17292" s="1" t="s">
        <v>68</v>
      </c>
      <c r="AW17292" s="1" t="s">
        <v>94</v>
      </c>
      <c r="AX17292" t="b">
        <v>0</v>
      </c>
      <c r="AY17292" s="1" t="s">
        <v>68</v>
      </c>
      <c r="AZ17292" s="1" t="s">
        <v>68</v>
      </c>
      <c r="BC17292" t="b">
        <v>0</v>
      </c>
      <c r="BD17292" t="b">
        <v>1</v>
      </c>
      <c r="BE17292" t="b">
        <v>0</v>
      </c>
      <c r="BF17292" t="b">
        <v>0</v>
      </c>
    </row>
    <row r="17293" spans="1:58" x14ac:dyDescent="0.3">
      <c r="A17293">
        <v>17291</v>
      </c>
      <c r="B17293">
        <v>4451</v>
      </c>
      <c r="C17293" s="1" t="s">
        <v>13304</v>
      </c>
      <c r="D17293" s="1" t="s">
        <v>19203</v>
      </c>
      <c r="E17293">
        <v>1060</v>
      </c>
      <c r="G17293">
        <v>2</v>
      </c>
      <c r="H17293">
        <v>20</v>
      </c>
      <c r="J17293" s="1" t="s">
        <v>68</v>
      </c>
      <c r="K17293" s="1" t="s">
        <v>68</v>
      </c>
      <c r="L17293" s="1" t="s">
        <v>68</v>
      </c>
      <c r="M17293" s="1" t="s">
        <v>13305</v>
      </c>
      <c r="N17293" t="b">
        <v>1</v>
      </c>
      <c r="O17293" s="1" t="s">
        <v>13305</v>
      </c>
      <c r="P17293" s="1" t="s">
        <v>68</v>
      </c>
      <c r="Q17293" s="1" t="s">
        <v>68</v>
      </c>
      <c r="R17293" s="1" t="s">
        <v>97</v>
      </c>
      <c r="S17293" t="b">
        <v>0</v>
      </c>
      <c r="T17293" s="1" t="s">
        <v>68</v>
      </c>
      <c r="U17293" s="1" t="s">
        <v>19205</v>
      </c>
      <c r="V17293" s="1" t="s">
        <v>65</v>
      </c>
      <c r="W17293">
        <v>1816</v>
      </c>
      <c r="X17293" s="1" t="s">
        <v>68</v>
      </c>
      <c r="Y17293" t="b">
        <v>0</v>
      </c>
      <c r="Z17293">
        <v>565000</v>
      </c>
      <c r="AA17293">
        <v>5330</v>
      </c>
      <c r="AB17293" t="b">
        <v>1</v>
      </c>
      <c r="AC17293" s="1" t="s">
        <v>66</v>
      </c>
      <c r="AD17293" t="b">
        <v>0</v>
      </c>
      <c r="AE17293" t="b">
        <v>0</v>
      </c>
      <c r="AF17293">
        <v>18920</v>
      </c>
      <c r="AG17293" t="b">
        <v>0</v>
      </c>
      <c r="AH17293" t="b">
        <v>1</v>
      </c>
      <c r="AI17293" s="1" t="s">
        <v>68</v>
      </c>
      <c r="AL17293" t="b">
        <v>1</v>
      </c>
      <c r="AM17293" t="b">
        <v>1</v>
      </c>
      <c r="AN17293" s="1" t="s">
        <v>68</v>
      </c>
      <c r="AS17293" s="1" t="s">
        <v>68</v>
      </c>
      <c r="AT17293" s="1" t="s">
        <v>68</v>
      </c>
      <c r="AW17293" s="1" t="s">
        <v>94</v>
      </c>
      <c r="AX17293" t="b">
        <v>0</v>
      </c>
      <c r="AY17293" s="1" t="s">
        <v>68</v>
      </c>
      <c r="AZ17293" s="1" t="s">
        <v>68</v>
      </c>
      <c r="BC17293" t="b">
        <v>0</v>
      </c>
      <c r="BD17293" t="b">
        <v>1</v>
      </c>
      <c r="BE17293" t="b">
        <v>0</v>
      </c>
      <c r="BF17293" t="b">
        <v>0</v>
      </c>
    </row>
    <row r="17294" spans="1:58" x14ac:dyDescent="0.3">
      <c r="A17294">
        <v>17292</v>
      </c>
      <c r="B17294">
        <v>4450</v>
      </c>
      <c r="C17294" s="1" t="s">
        <v>19222</v>
      </c>
      <c r="D17294" s="1" t="s">
        <v>19200</v>
      </c>
      <c r="E17294">
        <v>1600</v>
      </c>
      <c r="G17294">
        <v>3</v>
      </c>
      <c r="H17294">
        <v>20</v>
      </c>
      <c r="J17294" s="1" t="s">
        <v>68</v>
      </c>
      <c r="K17294" s="1" t="s">
        <v>68</v>
      </c>
      <c r="L17294" s="1" t="s">
        <v>68</v>
      </c>
      <c r="M17294" s="1" t="s">
        <v>19223</v>
      </c>
      <c r="N17294" t="b">
        <v>1</v>
      </c>
      <c r="O17294" s="1" t="s">
        <v>19223</v>
      </c>
      <c r="P17294" s="1" t="s">
        <v>68</v>
      </c>
      <c r="Q17294" s="1" t="s">
        <v>68</v>
      </c>
      <c r="R17294" s="1" t="s">
        <v>80</v>
      </c>
      <c r="S17294" t="b">
        <v>0</v>
      </c>
      <c r="T17294" s="1" t="s">
        <v>68</v>
      </c>
      <c r="U17294" s="1" t="s">
        <v>19201</v>
      </c>
      <c r="V17294" s="1" t="s">
        <v>65</v>
      </c>
      <c r="W17294">
        <v>2517</v>
      </c>
      <c r="X17294" s="1" t="s">
        <v>68</v>
      </c>
      <c r="Y17294" t="b">
        <v>0</v>
      </c>
      <c r="Z17294">
        <v>975000</v>
      </c>
      <c r="AA17294">
        <v>6094</v>
      </c>
      <c r="AB17294" t="b">
        <v>1</v>
      </c>
      <c r="AC17294" s="1" t="s">
        <v>66</v>
      </c>
      <c r="AD17294" t="b">
        <v>0</v>
      </c>
      <c r="AE17294" t="b">
        <v>0</v>
      </c>
      <c r="AF17294">
        <v>19050</v>
      </c>
      <c r="AG17294" t="b">
        <v>0</v>
      </c>
      <c r="AH17294" t="b">
        <v>1</v>
      </c>
      <c r="AI17294" s="1" t="s">
        <v>68</v>
      </c>
      <c r="AJ17294" t="b">
        <v>1</v>
      </c>
      <c r="AK17294" t="b">
        <v>1</v>
      </c>
      <c r="AL17294" t="b">
        <v>1</v>
      </c>
      <c r="AM17294" t="b">
        <v>1</v>
      </c>
      <c r="AN17294" s="1" t="s">
        <v>68</v>
      </c>
      <c r="AQ17294" t="b">
        <v>1</v>
      </c>
      <c r="AS17294" s="1" t="s">
        <v>68</v>
      </c>
      <c r="AT17294" s="1" t="s">
        <v>68</v>
      </c>
      <c r="AW17294" s="1" t="s">
        <v>106</v>
      </c>
      <c r="AX17294" t="b">
        <v>0</v>
      </c>
      <c r="AY17294" s="1" t="s">
        <v>68</v>
      </c>
      <c r="AZ17294" s="1" t="s">
        <v>68</v>
      </c>
      <c r="BC17294" t="b">
        <v>0</v>
      </c>
      <c r="BD17294" t="b">
        <v>1</v>
      </c>
      <c r="BE17294" t="b">
        <v>0</v>
      </c>
      <c r="BF17294" t="b">
        <v>0</v>
      </c>
    </row>
    <row r="17295" spans="1:58" x14ac:dyDescent="0.3">
      <c r="A17295">
        <v>17293</v>
      </c>
      <c r="B17295">
        <v>4449</v>
      </c>
      <c r="C17295" s="1" t="s">
        <v>19224</v>
      </c>
      <c r="D17295" s="1" t="s">
        <v>19203</v>
      </c>
      <c r="E17295">
        <v>790</v>
      </c>
      <c r="G17295">
        <v>2</v>
      </c>
      <c r="H17295">
        <v>20</v>
      </c>
      <c r="J17295" s="1" t="s">
        <v>68</v>
      </c>
      <c r="K17295" s="1" t="s">
        <v>68</v>
      </c>
      <c r="L17295" s="1" t="s">
        <v>68</v>
      </c>
      <c r="M17295" s="1" t="s">
        <v>19225</v>
      </c>
      <c r="N17295" t="b">
        <v>1</v>
      </c>
      <c r="O17295" s="1" t="s">
        <v>19225</v>
      </c>
      <c r="P17295" s="1" t="s">
        <v>68</v>
      </c>
      <c r="Q17295" s="1" t="s">
        <v>68</v>
      </c>
      <c r="R17295" s="1" t="s">
        <v>85</v>
      </c>
      <c r="S17295" t="b">
        <v>1</v>
      </c>
      <c r="T17295" s="1" t="s">
        <v>68</v>
      </c>
      <c r="U17295" s="1" t="s">
        <v>19205</v>
      </c>
      <c r="V17295" s="1" t="s">
        <v>65</v>
      </c>
      <c r="W17295">
        <v>1553</v>
      </c>
      <c r="X17295" s="1" t="s">
        <v>68</v>
      </c>
      <c r="Y17295" t="b">
        <v>0</v>
      </c>
      <c r="Z17295">
        <v>450000</v>
      </c>
      <c r="AA17295">
        <v>5696</v>
      </c>
      <c r="AB17295" t="b">
        <v>1</v>
      </c>
      <c r="AC17295" s="1" t="s">
        <v>66</v>
      </c>
      <c r="AD17295" t="b">
        <v>0</v>
      </c>
      <c r="AE17295" t="b">
        <v>0</v>
      </c>
      <c r="AF17295">
        <v>19000</v>
      </c>
      <c r="AI17295" s="1" t="s">
        <v>68</v>
      </c>
      <c r="AL17295" t="b">
        <v>1</v>
      </c>
      <c r="AM17295" t="b">
        <v>1</v>
      </c>
      <c r="AN17295" s="1" t="s">
        <v>68</v>
      </c>
      <c r="AS17295" s="1" t="s">
        <v>68</v>
      </c>
      <c r="AT17295" s="1" t="s">
        <v>68</v>
      </c>
      <c r="AW17295" s="1" t="s">
        <v>94</v>
      </c>
      <c r="AX17295" t="b">
        <v>0</v>
      </c>
      <c r="AY17295" s="1" t="s">
        <v>68</v>
      </c>
      <c r="AZ17295" s="1" t="s">
        <v>68</v>
      </c>
      <c r="BC17295" t="b">
        <v>0</v>
      </c>
      <c r="BD17295" t="b">
        <v>1</v>
      </c>
      <c r="BE17295" t="b">
        <v>0</v>
      </c>
      <c r="BF17295" t="b">
        <v>0</v>
      </c>
    </row>
    <row r="17296" spans="1:58" x14ac:dyDescent="0.3">
      <c r="A17296">
        <v>17294</v>
      </c>
      <c r="B17296">
        <v>4448</v>
      </c>
      <c r="C17296" s="1" t="s">
        <v>19226</v>
      </c>
      <c r="D17296" s="1" t="s">
        <v>19227</v>
      </c>
      <c r="E17296">
        <v>570</v>
      </c>
      <c r="G17296">
        <v>1</v>
      </c>
      <c r="H17296">
        <v>10</v>
      </c>
      <c r="J17296" s="1" t="s">
        <v>68</v>
      </c>
      <c r="K17296" s="1" t="s">
        <v>68</v>
      </c>
      <c r="L17296" s="1" t="s">
        <v>68</v>
      </c>
      <c r="M17296" s="1" t="s">
        <v>19228</v>
      </c>
      <c r="N17296" t="b">
        <v>1</v>
      </c>
      <c r="O17296" s="1" t="s">
        <v>19228</v>
      </c>
      <c r="P17296" s="1" t="s">
        <v>68</v>
      </c>
      <c r="Q17296" s="1" t="s">
        <v>68</v>
      </c>
      <c r="R17296" s="1" t="s">
        <v>144</v>
      </c>
      <c r="S17296" t="b">
        <v>0</v>
      </c>
      <c r="T17296" s="1" t="s">
        <v>68</v>
      </c>
      <c r="U17296" s="1" t="s">
        <v>19229</v>
      </c>
      <c r="V17296" s="1" t="s">
        <v>65</v>
      </c>
      <c r="W17296">
        <v>1248</v>
      </c>
      <c r="X17296" s="1" t="s">
        <v>68</v>
      </c>
      <c r="Y17296" t="b">
        <v>0</v>
      </c>
      <c r="Z17296">
        <v>319000</v>
      </c>
      <c r="AA17296">
        <v>5596</v>
      </c>
      <c r="AB17296" t="b">
        <v>1</v>
      </c>
      <c r="AC17296" s="1" t="s">
        <v>66</v>
      </c>
      <c r="AD17296" t="b">
        <v>0</v>
      </c>
      <c r="AE17296" t="b">
        <v>0</v>
      </c>
      <c r="AG17296" t="b">
        <v>0</v>
      </c>
      <c r="AH17296" t="b">
        <v>1</v>
      </c>
      <c r="AI17296" s="1" t="s">
        <v>68</v>
      </c>
      <c r="AJ17296" t="b">
        <v>1</v>
      </c>
      <c r="AK17296" t="b">
        <v>1</v>
      </c>
      <c r="AL17296" t="b">
        <v>0</v>
      </c>
      <c r="AM17296" t="b">
        <v>1</v>
      </c>
      <c r="AN17296" s="1" t="s">
        <v>68</v>
      </c>
      <c r="AS17296" s="1" t="s">
        <v>68</v>
      </c>
      <c r="AT17296" s="1" t="s">
        <v>68</v>
      </c>
      <c r="AW17296" s="1" t="s">
        <v>106</v>
      </c>
      <c r="AX17296" t="b">
        <v>0</v>
      </c>
      <c r="AY17296" s="1" t="s">
        <v>68</v>
      </c>
      <c r="AZ17296" s="1" t="s">
        <v>68</v>
      </c>
      <c r="BC17296" t="b">
        <v>0</v>
      </c>
      <c r="BD17296" t="b">
        <v>1</v>
      </c>
      <c r="BE17296" t="b">
        <v>0</v>
      </c>
      <c r="BF17296" t="b">
        <v>0</v>
      </c>
    </row>
    <row r="17297" spans="1:58" x14ac:dyDescent="0.3">
      <c r="A17297">
        <v>17295</v>
      </c>
      <c r="B17297">
        <v>4447</v>
      </c>
      <c r="C17297" s="1" t="s">
        <v>19230</v>
      </c>
      <c r="D17297" s="1" t="s">
        <v>19218</v>
      </c>
      <c r="E17297">
        <v>3200</v>
      </c>
      <c r="G17297">
        <v>1</v>
      </c>
      <c r="H17297">
        <v>30</v>
      </c>
      <c r="J17297" s="1" t="s">
        <v>68</v>
      </c>
      <c r="K17297" s="1" t="s">
        <v>68</v>
      </c>
      <c r="L17297" s="1" t="s">
        <v>68</v>
      </c>
      <c r="M17297" s="1" t="s">
        <v>68</v>
      </c>
      <c r="N17297" t="b">
        <v>1</v>
      </c>
      <c r="O17297" s="1" t="s">
        <v>68</v>
      </c>
      <c r="P17297" s="1" t="s">
        <v>68</v>
      </c>
      <c r="Q17297" s="1" t="s">
        <v>68</v>
      </c>
      <c r="R17297" s="1" t="s">
        <v>241</v>
      </c>
      <c r="S17297" t="b">
        <v>1</v>
      </c>
      <c r="T17297" s="1" t="s">
        <v>68</v>
      </c>
      <c r="U17297" s="1" t="s">
        <v>19216</v>
      </c>
      <c r="V17297" s="1" t="s">
        <v>65</v>
      </c>
      <c r="W17297">
        <v>-12485</v>
      </c>
      <c r="X17297" s="1" t="s">
        <v>68</v>
      </c>
      <c r="Y17297" t="b">
        <v>0</v>
      </c>
      <c r="Z17297">
        <v>1770000</v>
      </c>
      <c r="AA17297">
        <v>5531</v>
      </c>
      <c r="AB17297" t="b">
        <v>1</v>
      </c>
      <c r="AC17297" s="1" t="s">
        <v>66</v>
      </c>
      <c r="AD17297" t="b">
        <v>0</v>
      </c>
      <c r="AE17297" t="b">
        <v>0</v>
      </c>
      <c r="AF17297">
        <v>17230</v>
      </c>
      <c r="AG17297" t="b">
        <v>0</v>
      </c>
      <c r="AH17297" t="b">
        <v>1</v>
      </c>
      <c r="AI17297" s="1" t="s">
        <v>68</v>
      </c>
      <c r="AJ17297" t="b">
        <v>1</v>
      </c>
      <c r="AL17297" t="b">
        <v>1</v>
      </c>
      <c r="AM17297" t="b">
        <v>1</v>
      </c>
      <c r="AN17297" s="1" t="s">
        <v>68</v>
      </c>
      <c r="AR17297" t="b">
        <v>1</v>
      </c>
      <c r="AS17297" s="1" t="s">
        <v>68</v>
      </c>
      <c r="AT17297" s="1" t="s">
        <v>68</v>
      </c>
      <c r="AW17297" s="1" t="s">
        <v>74</v>
      </c>
      <c r="AX17297" t="b">
        <v>0</v>
      </c>
      <c r="AY17297" s="1" t="s">
        <v>68</v>
      </c>
      <c r="AZ17297" s="1" t="s">
        <v>68</v>
      </c>
      <c r="BC17297" t="b">
        <v>0</v>
      </c>
      <c r="BD17297" t="b">
        <v>1</v>
      </c>
      <c r="BE17297" t="b">
        <v>1</v>
      </c>
      <c r="BF17297" t="b">
        <v>0</v>
      </c>
    </row>
    <row r="17298" spans="1:58" x14ac:dyDescent="0.3">
      <c r="A17298">
        <v>17296</v>
      </c>
      <c r="B17298">
        <v>4446</v>
      </c>
      <c r="C17298" s="1" t="s">
        <v>19231</v>
      </c>
      <c r="D17298" s="1" t="s">
        <v>19218</v>
      </c>
      <c r="E17298">
        <v>2520</v>
      </c>
      <c r="G17298">
        <v>2</v>
      </c>
      <c r="H17298">
        <v>30</v>
      </c>
      <c r="J17298" s="1" t="s">
        <v>68</v>
      </c>
      <c r="K17298" s="1" t="s">
        <v>68</v>
      </c>
      <c r="L17298" s="1" t="s">
        <v>68</v>
      </c>
      <c r="M17298" s="1" t="s">
        <v>68</v>
      </c>
      <c r="N17298" t="b">
        <v>1</v>
      </c>
      <c r="O17298" s="1" t="s">
        <v>68</v>
      </c>
      <c r="P17298" s="1" t="s">
        <v>68</v>
      </c>
      <c r="Q17298" s="1" t="s">
        <v>68</v>
      </c>
      <c r="R17298" s="1" t="s">
        <v>63</v>
      </c>
      <c r="S17298" t="b">
        <v>0</v>
      </c>
      <c r="T17298" s="1" t="s">
        <v>68</v>
      </c>
      <c r="U17298" s="1" t="s">
        <v>19209</v>
      </c>
      <c r="V17298" s="1" t="s">
        <v>65</v>
      </c>
      <c r="W17298">
        <v>-15635</v>
      </c>
      <c r="X17298" s="1" t="s">
        <v>68</v>
      </c>
      <c r="Y17298" t="b">
        <v>0</v>
      </c>
      <c r="Z17298">
        <v>1825000</v>
      </c>
      <c r="AA17298">
        <v>7242</v>
      </c>
      <c r="AB17298" t="b">
        <v>1</v>
      </c>
      <c r="AC17298" s="1" t="s">
        <v>66</v>
      </c>
      <c r="AD17298" t="b">
        <v>0</v>
      </c>
      <c r="AE17298" t="b">
        <v>0</v>
      </c>
      <c r="AF17298">
        <v>19180</v>
      </c>
      <c r="AG17298" t="b">
        <v>0</v>
      </c>
      <c r="AH17298" t="b">
        <v>1</v>
      </c>
      <c r="AI17298" s="1" t="s">
        <v>68</v>
      </c>
      <c r="AJ17298" t="b">
        <v>1</v>
      </c>
      <c r="AK17298" t="b">
        <v>1</v>
      </c>
      <c r="AL17298" t="b">
        <v>1</v>
      </c>
      <c r="AM17298" t="b">
        <v>1</v>
      </c>
      <c r="AN17298" s="1" t="s">
        <v>68</v>
      </c>
      <c r="AQ17298" t="b">
        <v>1</v>
      </c>
      <c r="AS17298" s="1" t="s">
        <v>68</v>
      </c>
      <c r="AT17298" s="1" t="s">
        <v>68</v>
      </c>
      <c r="AW17298" s="1" t="s">
        <v>74</v>
      </c>
      <c r="AX17298" t="b">
        <v>0</v>
      </c>
      <c r="AY17298" s="1" t="s">
        <v>68</v>
      </c>
      <c r="AZ17298" s="1" t="s">
        <v>68</v>
      </c>
      <c r="BC17298" t="b">
        <v>1</v>
      </c>
      <c r="BD17298" t="b">
        <v>1</v>
      </c>
      <c r="BE17298" t="b">
        <v>0</v>
      </c>
      <c r="BF17298" t="b">
        <v>0</v>
      </c>
    </row>
    <row r="17299" spans="1:58" x14ac:dyDescent="0.3">
      <c r="A17299">
        <v>17297</v>
      </c>
      <c r="B17299">
        <v>4445</v>
      </c>
      <c r="C17299" s="1" t="s">
        <v>19232</v>
      </c>
      <c r="D17299" s="1" t="s">
        <v>19213</v>
      </c>
      <c r="E17299">
        <v>1520</v>
      </c>
      <c r="G17299">
        <v>2</v>
      </c>
      <c r="H17299">
        <v>20</v>
      </c>
      <c r="J17299" s="1" t="s">
        <v>68</v>
      </c>
      <c r="K17299" s="1" t="s">
        <v>68</v>
      </c>
      <c r="L17299" s="1" t="s">
        <v>68</v>
      </c>
      <c r="M17299" s="1" t="s">
        <v>19233</v>
      </c>
      <c r="N17299" t="b">
        <v>1</v>
      </c>
      <c r="O17299" s="1" t="s">
        <v>19233</v>
      </c>
      <c r="P17299" s="1" t="s">
        <v>68</v>
      </c>
      <c r="Q17299" s="1" t="s">
        <v>68</v>
      </c>
      <c r="R17299" s="1" t="s">
        <v>85</v>
      </c>
      <c r="S17299" t="b">
        <v>1</v>
      </c>
      <c r="T17299" s="1" t="s">
        <v>68</v>
      </c>
      <c r="U17299" s="1" t="s">
        <v>19216</v>
      </c>
      <c r="V17299" s="1" t="s">
        <v>65</v>
      </c>
      <c r="W17299">
        <v>2470</v>
      </c>
      <c r="X17299" s="1" t="s">
        <v>68</v>
      </c>
      <c r="Y17299" t="b">
        <v>0</v>
      </c>
      <c r="Z17299">
        <v>890000</v>
      </c>
      <c r="AA17299">
        <v>5855</v>
      </c>
      <c r="AB17299" t="b">
        <v>1</v>
      </c>
      <c r="AC17299" s="1" t="s">
        <v>155</v>
      </c>
      <c r="AD17299" t="b">
        <v>0</v>
      </c>
      <c r="AE17299" t="b">
        <v>0</v>
      </c>
      <c r="AI17299" s="1" t="s">
        <v>68</v>
      </c>
      <c r="AJ17299" t="b">
        <v>1</v>
      </c>
      <c r="AK17299" t="b">
        <v>1</v>
      </c>
      <c r="AL17299" t="b">
        <v>1</v>
      </c>
      <c r="AM17299" t="b">
        <v>1</v>
      </c>
      <c r="AN17299" s="1" t="s">
        <v>68</v>
      </c>
      <c r="AS17299" s="1" t="s">
        <v>68</v>
      </c>
      <c r="AT17299" s="1" t="s">
        <v>68</v>
      </c>
      <c r="AW17299" s="1" t="s">
        <v>94</v>
      </c>
      <c r="AX17299" t="b">
        <v>0</v>
      </c>
      <c r="AY17299" s="1" t="s">
        <v>68</v>
      </c>
      <c r="AZ17299" s="1" t="s">
        <v>68</v>
      </c>
    </row>
    <row r="17300" spans="1:58" x14ac:dyDescent="0.3">
      <c r="A17300">
        <v>17298</v>
      </c>
      <c r="B17300">
        <v>4444</v>
      </c>
      <c r="C17300" s="1" t="s">
        <v>19234</v>
      </c>
      <c r="D17300" s="1" t="s">
        <v>17313</v>
      </c>
      <c r="E17300">
        <v>570</v>
      </c>
      <c r="G17300">
        <v>1</v>
      </c>
      <c r="H17300">
        <v>10</v>
      </c>
      <c r="J17300" s="1" t="s">
        <v>68</v>
      </c>
      <c r="K17300" s="1" t="s">
        <v>68</v>
      </c>
      <c r="L17300" s="1" t="s">
        <v>68</v>
      </c>
      <c r="M17300" s="1" t="s">
        <v>19235</v>
      </c>
      <c r="N17300" t="b">
        <v>1</v>
      </c>
      <c r="O17300" s="1" t="s">
        <v>19235</v>
      </c>
      <c r="P17300" s="1" t="s">
        <v>68</v>
      </c>
      <c r="Q17300" s="1" t="s">
        <v>68</v>
      </c>
      <c r="R17300" s="1" t="s">
        <v>63</v>
      </c>
      <c r="S17300" t="b">
        <v>0</v>
      </c>
      <c r="T17300" s="1" t="s">
        <v>68</v>
      </c>
      <c r="U17300" s="1" t="s">
        <v>17315</v>
      </c>
      <c r="V17300" s="1" t="s">
        <v>65</v>
      </c>
      <c r="W17300">
        <v>1035</v>
      </c>
      <c r="X17300" s="1" t="s">
        <v>68</v>
      </c>
      <c r="Y17300" t="b">
        <v>0</v>
      </c>
      <c r="Z17300">
        <v>239000</v>
      </c>
      <c r="AA17300">
        <v>4193</v>
      </c>
      <c r="AB17300" t="b">
        <v>1</v>
      </c>
      <c r="AC17300" s="1" t="s">
        <v>155</v>
      </c>
      <c r="AD17300" t="b">
        <v>0</v>
      </c>
      <c r="AE17300" t="b">
        <v>0</v>
      </c>
      <c r="AF17300">
        <v>19000</v>
      </c>
      <c r="AG17300" t="b">
        <v>0</v>
      </c>
      <c r="AH17300" t="b">
        <v>1</v>
      </c>
      <c r="AI17300" s="1" t="s">
        <v>68</v>
      </c>
      <c r="AJ17300" t="b">
        <v>1</v>
      </c>
      <c r="AK17300" t="b">
        <v>1</v>
      </c>
      <c r="AL17300" t="b">
        <v>0</v>
      </c>
      <c r="AM17300" t="b">
        <v>1</v>
      </c>
      <c r="AN17300" s="1" t="s">
        <v>68</v>
      </c>
      <c r="AS17300" s="1" t="s">
        <v>68</v>
      </c>
      <c r="AT17300" s="1" t="s">
        <v>68</v>
      </c>
      <c r="AW17300" s="1" t="s">
        <v>74</v>
      </c>
      <c r="AX17300" t="b">
        <v>0</v>
      </c>
      <c r="AY17300" s="1" t="s">
        <v>68</v>
      </c>
      <c r="AZ17300" s="1" t="s">
        <v>68</v>
      </c>
      <c r="BC17300" t="b">
        <v>0</v>
      </c>
      <c r="BD17300" t="b">
        <v>1</v>
      </c>
      <c r="BE17300" t="b">
        <v>1</v>
      </c>
      <c r="BF17300" t="b">
        <v>0</v>
      </c>
    </row>
    <row r="17301" spans="1:58" x14ac:dyDescent="0.3">
      <c r="A17301">
        <v>17299</v>
      </c>
      <c r="B17301">
        <v>4443</v>
      </c>
      <c r="C17301" s="1" t="s">
        <v>19236</v>
      </c>
      <c r="D17301" s="1" t="s">
        <v>19207</v>
      </c>
      <c r="E17301">
        <v>1700</v>
      </c>
      <c r="G17301">
        <v>7</v>
      </c>
      <c r="H17301">
        <v>10</v>
      </c>
      <c r="J17301" s="1" t="s">
        <v>68</v>
      </c>
      <c r="K17301" s="1" t="s">
        <v>68</v>
      </c>
      <c r="L17301" s="1" t="s">
        <v>68</v>
      </c>
      <c r="M17301" s="1" t="s">
        <v>19237</v>
      </c>
      <c r="N17301" t="b">
        <v>1</v>
      </c>
      <c r="O17301" s="1" t="s">
        <v>19237</v>
      </c>
      <c r="P17301" s="1" t="s">
        <v>68</v>
      </c>
      <c r="Q17301" s="1" t="s">
        <v>68</v>
      </c>
      <c r="R17301" s="1" t="s">
        <v>144</v>
      </c>
      <c r="S17301" t="b">
        <v>0</v>
      </c>
      <c r="T17301" s="1" t="s">
        <v>68</v>
      </c>
      <c r="U17301" s="1" t="s">
        <v>19209</v>
      </c>
      <c r="V17301" s="1" t="s">
        <v>65</v>
      </c>
      <c r="W17301">
        <v>2480</v>
      </c>
      <c r="X17301" s="1" t="s">
        <v>68</v>
      </c>
      <c r="Y17301" t="b">
        <v>0</v>
      </c>
      <c r="Z17301">
        <v>900000</v>
      </c>
      <c r="AA17301">
        <v>5294</v>
      </c>
      <c r="AB17301" t="b">
        <v>1</v>
      </c>
      <c r="AC17301" s="1" t="s">
        <v>66</v>
      </c>
      <c r="AD17301" t="b">
        <v>1</v>
      </c>
      <c r="AE17301" t="b">
        <v>0</v>
      </c>
      <c r="AI17301" s="1" t="s">
        <v>68</v>
      </c>
      <c r="AJ17301" t="b">
        <v>1</v>
      </c>
      <c r="AL17301" t="b">
        <v>1</v>
      </c>
      <c r="AM17301" t="b">
        <v>1</v>
      </c>
      <c r="AN17301" s="1" t="s">
        <v>68</v>
      </c>
      <c r="AR17301" t="b">
        <v>1</v>
      </c>
      <c r="AS17301" s="1" t="s">
        <v>68</v>
      </c>
      <c r="AT17301" s="1" t="s">
        <v>68</v>
      </c>
      <c r="AW17301" s="1" t="s">
        <v>74</v>
      </c>
      <c r="AX17301" t="b">
        <v>0</v>
      </c>
      <c r="AY17301" s="1" t="s">
        <v>68</v>
      </c>
      <c r="AZ17301" s="1" t="s">
        <v>68</v>
      </c>
    </row>
    <row r="17302" spans="1:58" x14ac:dyDescent="0.3">
      <c r="A17302">
        <v>17300</v>
      </c>
      <c r="B17302">
        <v>4442</v>
      </c>
      <c r="C17302" s="1" t="s">
        <v>19238</v>
      </c>
      <c r="D17302" s="1" t="s">
        <v>19218</v>
      </c>
      <c r="E17302">
        <v>1460</v>
      </c>
      <c r="G17302">
        <v>4</v>
      </c>
      <c r="H17302">
        <v>30</v>
      </c>
      <c r="J17302" s="1" t="s">
        <v>68</v>
      </c>
      <c r="K17302" s="1" t="s">
        <v>68</v>
      </c>
      <c r="L17302" s="1" t="s">
        <v>68</v>
      </c>
      <c r="M17302" s="1" t="s">
        <v>68</v>
      </c>
      <c r="N17302" t="b">
        <v>1</v>
      </c>
      <c r="O17302" s="1" t="s">
        <v>68</v>
      </c>
      <c r="P17302" s="1" t="s">
        <v>68</v>
      </c>
      <c r="Q17302" s="1" t="s">
        <v>68</v>
      </c>
      <c r="R17302" s="1" t="s">
        <v>63</v>
      </c>
      <c r="S17302" t="b">
        <v>0</v>
      </c>
      <c r="T17302" s="1" t="s">
        <v>68</v>
      </c>
      <c r="U17302" s="1" t="s">
        <v>19201</v>
      </c>
      <c r="V17302" s="1" t="s">
        <v>65</v>
      </c>
      <c r="W17302">
        <v>1900</v>
      </c>
      <c r="X17302" s="1" t="s">
        <v>68</v>
      </c>
      <c r="Y17302" t="b">
        <v>0</v>
      </c>
      <c r="Z17302">
        <v>1200000</v>
      </c>
      <c r="AA17302">
        <v>8219</v>
      </c>
      <c r="AB17302" t="b">
        <v>1</v>
      </c>
      <c r="AC17302" s="1" t="s">
        <v>66</v>
      </c>
      <c r="AD17302" t="b">
        <v>0</v>
      </c>
      <c r="AE17302" t="b">
        <v>0</v>
      </c>
      <c r="AG17302" t="b">
        <v>1</v>
      </c>
      <c r="AH17302" t="b">
        <v>0</v>
      </c>
      <c r="AI17302" s="1" t="s">
        <v>68</v>
      </c>
      <c r="AL17302" t="b">
        <v>1</v>
      </c>
      <c r="AM17302" t="b">
        <v>1</v>
      </c>
      <c r="AN17302" s="1" t="s">
        <v>68</v>
      </c>
      <c r="AS17302" s="1" t="s">
        <v>68</v>
      </c>
      <c r="AT17302" s="1" t="s">
        <v>68</v>
      </c>
      <c r="AW17302" s="1" t="s">
        <v>74</v>
      </c>
      <c r="AX17302" t="b">
        <v>0</v>
      </c>
      <c r="AY17302" s="1" t="s">
        <v>68</v>
      </c>
      <c r="AZ17302" s="1" t="s">
        <v>68</v>
      </c>
    </row>
    <row r="17303" spans="1:58" x14ac:dyDescent="0.3">
      <c r="A17303">
        <v>17301</v>
      </c>
      <c r="B17303">
        <v>4441</v>
      </c>
      <c r="C17303" s="1" t="s">
        <v>19231</v>
      </c>
      <c r="D17303" s="1" t="s">
        <v>19218</v>
      </c>
      <c r="E17303">
        <v>2100</v>
      </c>
      <c r="G17303">
        <v>2</v>
      </c>
      <c r="H17303">
        <v>20</v>
      </c>
      <c r="J17303" s="1" t="s">
        <v>68</v>
      </c>
      <c r="K17303" s="1" t="s">
        <v>68</v>
      </c>
      <c r="L17303" s="1" t="s">
        <v>68</v>
      </c>
      <c r="M17303" s="1" t="s">
        <v>68</v>
      </c>
      <c r="N17303" t="b">
        <v>1</v>
      </c>
      <c r="O17303" s="1" t="s">
        <v>68</v>
      </c>
      <c r="P17303" s="1" t="s">
        <v>68</v>
      </c>
      <c r="Q17303" s="1" t="s">
        <v>68</v>
      </c>
      <c r="R17303" s="1" t="s">
        <v>80</v>
      </c>
      <c r="S17303" t="b">
        <v>0</v>
      </c>
      <c r="T17303" s="1" t="s">
        <v>68</v>
      </c>
      <c r="U17303" s="1" t="s">
        <v>19209</v>
      </c>
      <c r="V17303" s="1" t="s">
        <v>65</v>
      </c>
      <c r="W17303">
        <v>-303</v>
      </c>
      <c r="X17303" s="1" t="s">
        <v>68</v>
      </c>
      <c r="Y17303" t="b">
        <v>0</v>
      </c>
      <c r="Z17303">
        <v>1400000</v>
      </c>
      <c r="AA17303">
        <v>6667</v>
      </c>
      <c r="AB17303" t="b">
        <v>1</v>
      </c>
      <c r="AC17303" s="1" t="s">
        <v>66</v>
      </c>
      <c r="AD17303" t="b">
        <v>0</v>
      </c>
      <c r="AE17303" t="b">
        <v>0</v>
      </c>
      <c r="AG17303" t="b">
        <v>1</v>
      </c>
      <c r="AH17303" t="b">
        <v>0</v>
      </c>
      <c r="AI17303" s="1" t="s">
        <v>68</v>
      </c>
      <c r="AJ17303" t="b">
        <v>1</v>
      </c>
      <c r="AL17303" t="b">
        <v>1</v>
      </c>
      <c r="AM17303" t="b">
        <v>1</v>
      </c>
      <c r="AN17303" s="1" t="s">
        <v>68</v>
      </c>
      <c r="AS17303" s="1" t="s">
        <v>68</v>
      </c>
      <c r="AT17303" s="1" t="s">
        <v>68</v>
      </c>
      <c r="AW17303" s="1" t="s">
        <v>74</v>
      </c>
      <c r="AX17303" t="b">
        <v>0</v>
      </c>
      <c r="AY17303" s="1" t="s">
        <v>68</v>
      </c>
      <c r="AZ17303" s="1" t="s">
        <v>68</v>
      </c>
    </row>
    <row r="17304" spans="1:58" x14ac:dyDescent="0.3">
      <c r="A17304">
        <v>17302</v>
      </c>
      <c r="B17304">
        <v>4440</v>
      </c>
      <c r="C17304" s="1" t="s">
        <v>19238</v>
      </c>
      <c r="D17304" s="1" t="s">
        <v>19218</v>
      </c>
      <c r="E17304">
        <v>2170</v>
      </c>
      <c r="G17304">
        <v>3</v>
      </c>
      <c r="H17304">
        <v>40</v>
      </c>
      <c r="J17304" s="1" t="s">
        <v>68</v>
      </c>
      <c r="K17304" s="1" t="s">
        <v>68</v>
      </c>
      <c r="L17304" s="1" t="s">
        <v>68</v>
      </c>
      <c r="M17304" s="1" t="s">
        <v>68</v>
      </c>
      <c r="N17304" t="b">
        <v>1</v>
      </c>
      <c r="O17304" s="1" t="s">
        <v>68</v>
      </c>
      <c r="P17304" s="1" t="s">
        <v>68</v>
      </c>
      <c r="Q17304" s="1" t="s">
        <v>68</v>
      </c>
      <c r="R17304" s="1" t="s">
        <v>97</v>
      </c>
      <c r="S17304" t="b">
        <v>0</v>
      </c>
      <c r="T17304" s="1" t="s">
        <v>68</v>
      </c>
      <c r="U17304" s="1" t="s">
        <v>19201</v>
      </c>
      <c r="V17304" s="1" t="s">
        <v>65</v>
      </c>
      <c r="W17304">
        <v>-2214</v>
      </c>
      <c r="X17304" s="1" t="s">
        <v>68</v>
      </c>
      <c r="Y17304" t="b">
        <v>0</v>
      </c>
      <c r="Z17304">
        <v>1495000</v>
      </c>
      <c r="AA17304">
        <v>6889</v>
      </c>
      <c r="AB17304" t="b">
        <v>1</v>
      </c>
      <c r="AC17304" s="1" t="s">
        <v>66</v>
      </c>
      <c r="AD17304" t="b">
        <v>0</v>
      </c>
      <c r="AE17304" t="b">
        <v>0</v>
      </c>
      <c r="AF17304">
        <v>19190</v>
      </c>
      <c r="AG17304" t="b">
        <v>0</v>
      </c>
      <c r="AH17304" t="b">
        <v>1</v>
      </c>
      <c r="AI17304" s="1" t="s">
        <v>68</v>
      </c>
      <c r="AJ17304" t="b">
        <v>1</v>
      </c>
      <c r="AK17304" t="b">
        <v>1</v>
      </c>
      <c r="AL17304" t="b">
        <v>1</v>
      </c>
      <c r="AM17304" t="b">
        <v>1</v>
      </c>
      <c r="AN17304" s="1" t="s">
        <v>68</v>
      </c>
      <c r="AQ17304" t="b">
        <v>1</v>
      </c>
      <c r="AR17304" t="b">
        <v>1</v>
      </c>
      <c r="AS17304" s="1" t="s">
        <v>68</v>
      </c>
      <c r="AT17304" s="1" t="s">
        <v>68</v>
      </c>
      <c r="AW17304" s="1" t="s">
        <v>74</v>
      </c>
      <c r="AX17304" t="b">
        <v>0</v>
      </c>
      <c r="AY17304" s="1" t="s">
        <v>68</v>
      </c>
      <c r="AZ17304" s="1" t="s">
        <v>68</v>
      </c>
      <c r="BC17304" t="b">
        <v>0</v>
      </c>
      <c r="BD17304" t="b">
        <v>1</v>
      </c>
      <c r="BE17304" t="b">
        <v>0</v>
      </c>
      <c r="BF17304" t="b">
        <v>0</v>
      </c>
    </row>
    <row r="17305" spans="1:58" x14ac:dyDescent="0.3">
      <c r="A17305">
        <v>17303</v>
      </c>
      <c r="B17305">
        <v>4439</v>
      </c>
      <c r="C17305" s="1" t="s">
        <v>19239</v>
      </c>
      <c r="D17305" s="1" t="s">
        <v>17313</v>
      </c>
      <c r="E17305">
        <v>740</v>
      </c>
      <c r="F17305">
        <v>690</v>
      </c>
      <c r="G17305">
        <v>2</v>
      </c>
      <c r="H17305">
        <v>10</v>
      </c>
      <c r="J17305" s="1" t="s">
        <v>68</v>
      </c>
      <c r="K17305" s="1" t="s">
        <v>68</v>
      </c>
      <c r="L17305" s="1" t="s">
        <v>68</v>
      </c>
      <c r="M17305" s="1" t="s">
        <v>19240</v>
      </c>
      <c r="N17305" t="b">
        <v>1</v>
      </c>
      <c r="O17305" s="1" t="s">
        <v>19240</v>
      </c>
      <c r="P17305" s="1" t="s">
        <v>68</v>
      </c>
      <c r="Q17305" s="1" t="s">
        <v>68</v>
      </c>
      <c r="R17305" s="1" t="s">
        <v>85</v>
      </c>
      <c r="S17305" t="b">
        <v>1</v>
      </c>
      <c r="T17305" s="1" t="s">
        <v>68</v>
      </c>
      <c r="U17305" s="1" t="s">
        <v>17315</v>
      </c>
      <c r="V17305" s="1" t="s">
        <v>65</v>
      </c>
      <c r="W17305">
        <v>1296</v>
      </c>
      <c r="X17305" s="1" t="s">
        <v>68</v>
      </c>
      <c r="Y17305" t="b">
        <v>0</v>
      </c>
      <c r="Z17305">
        <v>339000</v>
      </c>
      <c r="AA17305">
        <v>4581</v>
      </c>
      <c r="AB17305" t="b">
        <v>1</v>
      </c>
      <c r="AC17305" s="1" t="s">
        <v>66</v>
      </c>
      <c r="AD17305" t="b">
        <v>0</v>
      </c>
      <c r="AE17305" t="b">
        <v>0</v>
      </c>
      <c r="AF17305">
        <v>19000</v>
      </c>
      <c r="AG17305" t="b">
        <v>0</v>
      </c>
      <c r="AH17305" t="b">
        <v>1</v>
      </c>
      <c r="AI17305" s="1" t="s">
        <v>68</v>
      </c>
      <c r="AJ17305" t="b">
        <v>1</v>
      </c>
      <c r="AK17305" t="b">
        <v>1</v>
      </c>
      <c r="AL17305" t="b">
        <v>1</v>
      </c>
      <c r="AM17305" t="b">
        <v>1</v>
      </c>
      <c r="AN17305" s="1" t="s">
        <v>68</v>
      </c>
      <c r="AS17305" s="1" t="s">
        <v>68</v>
      </c>
      <c r="AT17305" s="1" t="s">
        <v>68</v>
      </c>
      <c r="AW17305" s="1" t="s">
        <v>67</v>
      </c>
      <c r="AX17305" t="b">
        <v>0</v>
      </c>
      <c r="AY17305" s="1" t="s">
        <v>68</v>
      </c>
      <c r="AZ17305" s="1" t="s">
        <v>68</v>
      </c>
      <c r="BC17305" t="b">
        <v>0</v>
      </c>
      <c r="BD17305" t="b">
        <v>0</v>
      </c>
      <c r="BE17305" t="b">
        <v>1</v>
      </c>
      <c r="BF17305" t="b">
        <v>0</v>
      </c>
    </row>
    <row r="17306" spans="1:58" x14ac:dyDescent="0.3">
      <c r="A17306">
        <v>17304</v>
      </c>
      <c r="B17306">
        <v>4438</v>
      </c>
      <c r="C17306" s="1" t="s">
        <v>19231</v>
      </c>
      <c r="D17306" s="1" t="s">
        <v>19218</v>
      </c>
      <c r="E17306">
        <v>1090</v>
      </c>
      <c r="G17306">
        <v>2</v>
      </c>
      <c r="H17306">
        <v>30</v>
      </c>
      <c r="J17306" s="1" t="s">
        <v>68</v>
      </c>
      <c r="K17306" s="1" t="s">
        <v>68</v>
      </c>
      <c r="L17306" s="1" t="s">
        <v>68</v>
      </c>
      <c r="M17306" s="1" t="s">
        <v>68</v>
      </c>
      <c r="N17306" t="b">
        <v>1</v>
      </c>
      <c r="O17306" s="1" t="s">
        <v>68</v>
      </c>
      <c r="P17306" s="1" t="s">
        <v>68</v>
      </c>
      <c r="Q17306" s="1" t="s">
        <v>68</v>
      </c>
      <c r="R17306" s="1" t="s">
        <v>80</v>
      </c>
      <c r="S17306" t="b">
        <v>0</v>
      </c>
      <c r="T17306" s="1" t="s">
        <v>68</v>
      </c>
      <c r="U17306" s="1" t="s">
        <v>19209</v>
      </c>
      <c r="V17306" s="1" t="s">
        <v>65</v>
      </c>
      <c r="W17306">
        <v>2213</v>
      </c>
      <c r="X17306" s="1" t="s">
        <v>68</v>
      </c>
      <c r="Y17306" t="b">
        <v>0</v>
      </c>
      <c r="Z17306">
        <v>740000</v>
      </c>
      <c r="AA17306">
        <v>6789</v>
      </c>
      <c r="AB17306" t="b">
        <v>1</v>
      </c>
      <c r="AC17306" s="1" t="s">
        <v>66</v>
      </c>
      <c r="AD17306" t="b">
        <v>0</v>
      </c>
      <c r="AE17306" t="b">
        <v>0</v>
      </c>
      <c r="AF17306">
        <v>19000</v>
      </c>
      <c r="AG17306" t="b">
        <v>0</v>
      </c>
      <c r="AH17306" t="b">
        <v>1</v>
      </c>
      <c r="AI17306" s="1" t="s">
        <v>68</v>
      </c>
      <c r="AJ17306" t="b">
        <v>1</v>
      </c>
      <c r="AL17306" t="b">
        <v>1</v>
      </c>
      <c r="AM17306" t="b">
        <v>1</v>
      </c>
      <c r="AN17306" s="1" t="s">
        <v>68</v>
      </c>
      <c r="AR17306" t="b">
        <v>1</v>
      </c>
      <c r="AS17306" s="1" t="s">
        <v>68</v>
      </c>
      <c r="AT17306" s="1" t="s">
        <v>68</v>
      </c>
      <c r="AW17306" s="1" t="s">
        <v>74</v>
      </c>
      <c r="AX17306" t="b">
        <v>0</v>
      </c>
      <c r="AY17306" s="1" t="s">
        <v>68</v>
      </c>
      <c r="AZ17306" s="1" t="s">
        <v>68</v>
      </c>
      <c r="BC17306" t="b">
        <v>0</v>
      </c>
      <c r="BD17306" t="b">
        <v>1</v>
      </c>
      <c r="BE17306" t="b">
        <v>0</v>
      </c>
      <c r="BF17306" t="b">
        <v>0</v>
      </c>
    </row>
    <row r="17307" spans="1:58" x14ac:dyDescent="0.3">
      <c r="A17307">
        <v>17305</v>
      </c>
      <c r="B17307">
        <v>4437</v>
      </c>
      <c r="C17307" s="1" t="s">
        <v>19217</v>
      </c>
      <c r="D17307" s="1" t="s">
        <v>19218</v>
      </c>
      <c r="E17307">
        <v>1660</v>
      </c>
      <c r="F17307">
        <v>1200</v>
      </c>
      <c r="G17307">
        <v>2</v>
      </c>
      <c r="H17307">
        <v>20</v>
      </c>
      <c r="J17307" s="1" t="s">
        <v>68</v>
      </c>
      <c r="K17307" s="1" t="s">
        <v>68</v>
      </c>
      <c r="L17307" s="1" t="s">
        <v>68</v>
      </c>
      <c r="M17307" s="1" t="s">
        <v>68</v>
      </c>
      <c r="N17307" t="b">
        <v>1</v>
      </c>
      <c r="O17307" s="1" t="s">
        <v>68</v>
      </c>
      <c r="P17307" s="1" t="s">
        <v>68</v>
      </c>
      <c r="Q17307" s="1" t="s">
        <v>68</v>
      </c>
      <c r="R17307" s="1" t="s">
        <v>63</v>
      </c>
      <c r="S17307" t="b">
        <v>0</v>
      </c>
      <c r="T17307" s="1" t="s">
        <v>68</v>
      </c>
      <c r="U17307" s="1" t="s">
        <v>17315</v>
      </c>
      <c r="V17307" s="1" t="s">
        <v>65</v>
      </c>
      <c r="W17307">
        <v>2479</v>
      </c>
      <c r="X17307" s="1" t="s">
        <v>68</v>
      </c>
      <c r="Y17307" t="b">
        <v>0</v>
      </c>
      <c r="Z17307">
        <v>899000</v>
      </c>
      <c r="AA17307">
        <v>5416</v>
      </c>
      <c r="AB17307" t="b">
        <v>1</v>
      </c>
      <c r="AC17307" s="1" t="s">
        <v>66</v>
      </c>
      <c r="AD17307" t="b">
        <v>0</v>
      </c>
      <c r="AE17307" t="b">
        <v>0</v>
      </c>
      <c r="AF17307">
        <v>18700</v>
      </c>
      <c r="AI17307" s="1" t="s">
        <v>68</v>
      </c>
      <c r="AL17307" t="b">
        <v>1</v>
      </c>
      <c r="AM17307" t="b">
        <v>1</v>
      </c>
      <c r="AN17307" s="1" t="s">
        <v>68</v>
      </c>
      <c r="AQ17307" t="b">
        <v>1</v>
      </c>
      <c r="AS17307" s="1" t="s">
        <v>68</v>
      </c>
      <c r="AT17307" s="1" t="s">
        <v>68</v>
      </c>
      <c r="AW17307" s="1" t="s">
        <v>74</v>
      </c>
      <c r="AX17307" t="b">
        <v>0</v>
      </c>
      <c r="AY17307" s="1" t="s">
        <v>68</v>
      </c>
      <c r="AZ17307" s="1" t="s">
        <v>68</v>
      </c>
      <c r="BC17307" t="b">
        <v>0</v>
      </c>
      <c r="BD17307" t="b">
        <v>1</v>
      </c>
      <c r="BE17307" t="b">
        <v>0</v>
      </c>
      <c r="BF17307" t="b">
        <v>0</v>
      </c>
    </row>
    <row r="17308" spans="1:58" x14ac:dyDescent="0.3">
      <c r="A17308">
        <v>17306</v>
      </c>
      <c r="B17308">
        <v>4436</v>
      </c>
      <c r="C17308" s="1" t="s">
        <v>19241</v>
      </c>
      <c r="D17308" s="1" t="s">
        <v>19218</v>
      </c>
      <c r="E17308">
        <v>2150</v>
      </c>
      <c r="G17308">
        <v>2</v>
      </c>
      <c r="H17308">
        <v>30</v>
      </c>
      <c r="J17308" s="1" t="s">
        <v>68</v>
      </c>
      <c r="K17308" s="1" t="s">
        <v>68</v>
      </c>
      <c r="L17308" s="1" t="s">
        <v>68</v>
      </c>
      <c r="M17308" s="1" t="s">
        <v>68</v>
      </c>
      <c r="N17308" t="b">
        <v>1</v>
      </c>
      <c r="O17308" s="1" t="s">
        <v>68</v>
      </c>
      <c r="P17308" s="1" t="s">
        <v>68</v>
      </c>
      <c r="Q17308" s="1" t="s">
        <v>68</v>
      </c>
      <c r="R17308" s="1" t="s">
        <v>80</v>
      </c>
      <c r="S17308" t="b">
        <v>0</v>
      </c>
      <c r="T17308" s="1" t="s">
        <v>68</v>
      </c>
      <c r="U17308" s="1" t="s">
        <v>19205</v>
      </c>
      <c r="V17308" s="1" t="s">
        <v>65</v>
      </c>
      <c r="W17308">
        <v>1165</v>
      </c>
      <c r="X17308" s="1" t="s">
        <v>68</v>
      </c>
      <c r="Y17308" t="b">
        <v>0</v>
      </c>
      <c r="Z17308">
        <v>1290000</v>
      </c>
      <c r="AA17308">
        <v>6000</v>
      </c>
      <c r="AB17308" t="b">
        <v>1</v>
      </c>
      <c r="AC17308" s="1" t="s">
        <v>66</v>
      </c>
      <c r="AD17308" t="b">
        <v>0</v>
      </c>
      <c r="AE17308" t="b">
        <v>0</v>
      </c>
      <c r="AI17308" s="1" t="s">
        <v>68</v>
      </c>
      <c r="AJ17308" t="b">
        <v>1</v>
      </c>
      <c r="AK17308" t="b">
        <v>1</v>
      </c>
      <c r="AL17308" t="b">
        <v>1</v>
      </c>
      <c r="AM17308" t="b">
        <v>1</v>
      </c>
      <c r="AN17308" s="1" t="s">
        <v>68</v>
      </c>
      <c r="AS17308" s="1" t="s">
        <v>68</v>
      </c>
      <c r="AT17308" s="1" t="s">
        <v>68</v>
      </c>
      <c r="AW17308" s="1" t="s">
        <v>74</v>
      </c>
      <c r="AX17308" t="b">
        <v>0</v>
      </c>
      <c r="AY17308" s="1" t="s">
        <v>68</v>
      </c>
      <c r="AZ17308" s="1" t="s">
        <v>68</v>
      </c>
      <c r="BC17308" t="b">
        <v>0</v>
      </c>
      <c r="BD17308" t="b">
        <v>1</v>
      </c>
      <c r="BE17308" t="b">
        <v>0</v>
      </c>
      <c r="BF17308" t="b">
        <v>0</v>
      </c>
    </row>
    <row r="17309" spans="1:58" x14ac:dyDescent="0.3">
      <c r="A17309">
        <v>17307</v>
      </c>
      <c r="B17309">
        <v>4435</v>
      </c>
      <c r="C17309" s="1" t="s">
        <v>19238</v>
      </c>
      <c r="D17309" s="1" t="s">
        <v>19218</v>
      </c>
      <c r="E17309">
        <v>4520</v>
      </c>
      <c r="G17309">
        <v>7</v>
      </c>
      <c r="H17309">
        <v>70</v>
      </c>
      <c r="J17309" s="1" t="s">
        <v>68</v>
      </c>
      <c r="K17309" s="1" t="s">
        <v>68</v>
      </c>
      <c r="L17309" s="1" t="s">
        <v>68</v>
      </c>
      <c r="M17309" s="1" t="s">
        <v>68</v>
      </c>
      <c r="N17309" t="b">
        <v>1</v>
      </c>
      <c r="O17309" s="1" t="s">
        <v>68</v>
      </c>
      <c r="P17309" s="1" t="s">
        <v>68</v>
      </c>
      <c r="Q17309" s="1" t="s">
        <v>68</v>
      </c>
      <c r="R17309" s="1" t="s">
        <v>97</v>
      </c>
      <c r="S17309" t="b">
        <v>0</v>
      </c>
      <c r="T17309" s="1" t="s">
        <v>68</v>
      </c>
      <c r="U17309" s="1" t="s">
        <v>19201</v>
      </c>
      <c r="V17309" s="1" t="s">
        <v>65</v>
      </c>
      <c r="W17309">
        <v>-487182</v>
      </c>
      <c r="X17309" s="1" t="s">
        <v>68</v>
      </c>
      <c r="Y17309" t="b">
        <v>0</v>
      </c>
      <c r="Z17309">
        <v>3394000</v>
      </c>
      <c r="AA17309">
        <v>7509</v>
      </c>
      <c r="AB17309" t="b">
        <v>1</v>
      </c>
      <c r="AC17309" s="1" t="s">
        <v>66</v>
      </c>
      <c r="AD17309" t="b">
        <v>0</v>
      </c>
      <c r="AE17309" t="b">
        <v>0</v>
      </c>
      <c r="AG17309" t="b">
        <v>0</v>
      </c>
      <c r="AH17309" t="b">
        <v>1</v>
      </c>
      <c r="AI17309" s="1" t="s">
        <v>68</v>
      </c>
      <c r="AJ17309" t="b">
        <v>1</v>
      </c>
      <c r="AK17309" t="b">
        <v>1</v>
      </c>
      <c r="AL17309" t="b">
        <v>1</v>
      </c>
      <c r="AM17309" t="b">
        <v>1</v>
      </c>
      <c r="AN17309" s="1" t="s">
        <v>68</v>
      </c>
      <c r="AP17309" t="b">
        <v>1</v>
      </c>
      <c r="AQ17309" t="b">
        <v>1</v>
      </c>
      <c r="AR17309" t="b">
        <v>1</v>
      </c>
      <c r="AS17309" s="1" t="s">
        <v>68</v>
      </c>
      <c r="AT17309" s="1" t="s">
        <v>68</v>
      </c>
      <c r="AW17309" s="1" t="s">
        <v>74</v>
      </c>
      <c r="AX17309" t="b">
        <v>1</v>
      </c>
      <c r="AY17309" s="1" t="s">
        <v>68</v>
      </c>
      <c r="AZ17309" s="1" t="s">
        <v>68</v>
      </c>
      <c r="BA17309" t="b">
        <v>1</v>
      </c>
      <c r="BB17309">
        <v>0</v>
      </c>
      <c r="BC17309" t="b">
        <v>1</v>
      </c>
      <c r="BD17309" t="b">
        <v>1</v>
      </c>
      <c r="BE17309" t="b">
        <v>1</v>
      </c>
      <c r="BF17309" t="b">
        <v>1</v>
      </c>
    </row>
    <row r="17310" spans="1:58" x14ac:dyDescent="0.3">
      <c r="A17310">
        <v>17308</v>
      </c>
      <c r="B17310">
        <v>4434</v>
      </c>
      <c r="C17310" s="1" t="s">
        <v>19242</v>
      </c>
      <c r="D17310" s="1" t="s">
        <v>19218</v>
      </c>
      <c r="E17310">
        <v>1250</v>
      </c>
      <c r="G17310">
        <v>2</v>
      </c>
      <c r="H17310">
        <v>20</v>
      </c>
      <c r="J17310" s="1" t="s">
        <v>68</v>
      </c>
      <c r="K17310" s="1" t="s">
        <v>68</v>
      </c>
      <c r="L17310" s="1" t="s">
        <v>68</v>
      </c>
      <c r="M17310" s="1" t="s">
        <v>68</v>
      </c>
      <c r="N17310" t="b">
        <v>1</v>
      </c>
      <c r="O17310" s="1" t="s">
        <v>68</v>
      </c>
      <c r="P17310" s="1" t="s">
        <v>68</v>
      </c>
      <c r="Q17310" s="1" t="s">
        <v>68</v>
      </c>
      <c r="R17310" s="1" t="s">
        <v>72</v>
      </c>
      <c r="S17310" t="b">
        <v>0</v>
      </c>
      <c r="T17310" s="1" t="s">
        <v>68</v>
      </c>
      <c r="U17310" s="1" t="s">
        <v>19229</v>
      </c>
      <c r="V17310" s="1" t="s">
        <v>65</v>
      </c>
      <c r="W17310">
        <v>2024</v>
      </c>
      <c r="X17310" s="1" t="s">
        <v>68</v>
      </c>
      <c r="Y17310" t="b">
        <v>0</v>
      </c>
      <c r="Z17310">
        <v>655000</v>
      </c>
      <c r="AA17310">
        <v>5240</v>
      </c>
      <c r="AB17310" t="b">
        <v>1</v>
      </c>
      <c r="AC17310" s="1" t="s">
        <v>66</v>
      </c>
      <c r="AD17310" t="b">
        <v>0</v>
      </c>
      <c r="AE17310" t="b">
        <v>0</v>
      </c>
      <c r="AF17310">
        <v>18800</v>
      </c>
      <c r="AI17310" s="1" t="s">
        <v>68</v>
      </c>
      <c r="AK17310" t="b">
        <v>1</v>
      </c>
      <c r="AL17310" t="b">
        <v>1</v>
      </c>
      <c r="AM17310" t="b">
        <v>1</v>
      </c>
      <c r="AN17310" s="1" t="s">
        <v>68</v>
      </c>
      <c r="AQ17310" t="b">
        <v>1</v>
      </c>
      <c r="AS17310" s="1" t="s">
        <v>68</v>
      </c>
      <c r="AT17310" s="1" t="s">
        <v>68</v>
      </c>
      <c r="AW17310" s="1" t="s">
        <v>74</v>
      </c>
      <c r="AX17310" t="b">
        <v>0</v>
      </c>
      <c r="AY17310" s="1" t="s">
        <v>68</v>
      </c>
      <c r="AZ17310" s="1" t="s">
        <v>68</v>
      </c>
      <c r="BC17310" t="b">
        <v>1</v>
      </c>
      <c r="BD17310" t="b">
        <v>0</v>
      </c>
      <c r="BE17310" t="b">
        <v>0</v>
      </c>
      <c r="BF17310" t="b">
        <v>0</v>
      </c>
    </row>
    <row r="17311" spans="1:58" x14ac:dyDescent="0.3">
      <c r="A17311">
        <v>17309</v>
      </c>
      <c r="B17311">
        <v>4433</v>
      </c>
      <c r="C17311" s="1" t="s">
        <v>19231</v>
      </c>
      <c r="D17311" s="1" t="s">
        <v>19218</v>
      </c>
      <c r="E17311">
        <v>2380</v>
      </c>
      <c r="G17311">
        <v>4</v>
      </c>
      <c r="H17311">
        <v>40</v>
      </c>
      <c r="J17311" s="1" t="s">
        <v>68</v>
      </c>
      <c r="K17311" s="1" t="s">
        <v>68</v>
      </c>
      <c r="L17311" s="1" t="s">
        <v>68</v>
      </c>
      <c r="M17311" s="1" t="s">
        <v>68</v>
      </c>
      <c r="N17311" t="b">
        <v>1</v>
      </c>
      <c r="O17311" s="1" t="s">
        <v>68</v>
      </c>
      <c r="P17311" s="1" t="s">
        <v>68</v>
      </c>
      <c r="Q17311" s="1" t="s">
        <v>68</v>
      </c>
      <c r="R17311" s="1" t="s">
        <v>144</v>
      </c>
      <c r="S17311" t="b">
        <v>0</v>
      </c>
      <c r="T17311" s="1" t="s">
        <v>68</v>
      </c>
      <c r="U17311" s="1" t="s">
        <v>19209</v>
      </c>
      <c r="V17311" s="1" t="s">
        <v>65</v>
      </c>
      <c r="W17311">
        <v>-221</v>
      </c>
      <c r="X17311" s="1" t="s">
        <v>68</v>
      </c>
      <c r="Y17311" t="b">
        <v>0</v>
      </c>
      <c r="Z17311">
        <v>1395000</v>
      </c>
      <c r="AA17311">
        <v>5861</v>
      </c>
      <c r="AB17311" t="b">
        <v>1</v>
      </c>
      <c r="AC17311" s="1" t="s">
        <v>66</v>
      </c>
      <c r="AD17311" t="b">
        <v>0</v>
      </c>
      <c r="AE17311" t="b">
        <v>0</v>
      </c>
      <c r="AF17311">
        <v>19000</v>
      </c>
      <c r="AG17311" t="b">
        <v>0</v>
      </c>
      <c r="AH17311" t="b">
        <v>1</v>
      </c>
      <c r="AI17311" s="1" t="s">
        <v>68</v>
      </c>
      <c r="AJ17311" t="b">
        <v>1</v>
      </c>
      <c r="AK17311" t="b">
        <v>1</v>
      </c>
      <c r="AL17311" t="b">
        <v>1</v>
      </c>
      <c r="AM17311" t="b">
        <v>1</v>
      </c>
      <c r="AN17311" s="1" t="s">
        <v>68</v>
      </c>
      <c r="AQ17311" t="b">
        <v>1</v>
      </c>
      <c r="AS17311" s="1" t="s">
        <v>68</v>
      </c>
      <c r="AT17311" s="1" t="s">
        <v>68</v>
      </c>
      <c r="AW17311" s="1" t="s">
        <v>74</v>
      </c>
      <c r="AX17311" t="b">
        <v>1</v>
      </c>
      <c r="AY17311" s="1" t="s">
        <v>68</v>
      </c>
      <c r="AZ17311" s="1" t="s">
        <v>68</v>
      </c>
      <c r="BA17311" t="b">
        <v>1</v>
      </c>
      <c r="BB17311">
        <v>0</v>
      </c>
      <c r="BC17311" t="b">
        <v>1</v>
      </c>
      <c r="BD17311" t="b">
        <v>0</v>
      </c>
      <c r="BE17311" t="b">
        <v>0</v>
      </c>
      <c r="BF17311" t="b">
        <v>0</v>
      </c>
    </row>
    <row r="17312" spans="1:58" x14ac:dyDescent="0.3">
      <c r="A17312">
        <v>17310</v>
      </c>
      <c r="B17312">
        <v>4432</v>
      </c>
      <c r="C17312" s="1" t="s">
        <v>19238</v>
      </c>
      <c r="D17312" s="1" t="s">
        <v>19218</v>
      </c>
      <c r="E17312">
        <v>3490</v>
      </c>
      <c r="G17312">
        <v>3</v>
      </c>
      <c r="H17312">
        <v>40</v>
      </c>
      <c r="J17312" s="1" t="s">
        <v>68</v>
      </c>
      <c r="K17312" s="1" t="s">
        <v>68</v>
      </c>
      <c r="L17312" s="1" t="s">
        <v>68</v>
      </c>
      <c r="M17312" s="1" t="s">
        <v>68</v>
      </c>
      <c r="N17312" t="b">
        <v>1</v>
      </c>
      <c r="O17312" s="1" t="s">
        <v>68</v>
      </c>
      <c r="P17312" s="1" t="s">
        <v>68</v>
      </c>
      <c r="Q17312" s="1" t="s">
        <v>68</v>
      </c>
      <c r="R17312" s="1" t="s">
        <v>72</v>
      </c>
      <c r="S17312" t="b">
        <v>0</v>
      </c>
      <c r="T17312" s="1" t="s">
        <v>68</v>
      </c>
      <c r="U17312" s="1" t="s">
        <v>19201</v>
      </c>
      <c r="V17312" s="1" t="s">
        <v>65</v>
      </c>
      <c r="W17312">
        <v>-83453</v>
      </c>
      <c r="X17312" s="1" t="s">
        <v>68</v>
      </c>
      <c r="Y17312" t="b">
        <v>0</v>
      </c>
      <c r="Z17312">
        <v>2400000</v>
      </c>
      <c r="AA17312">
        <v>6877</v>
      </c>
      <c r="AB17312" t="b">
        <v>1</v>
      </c>
      <c r="AC17312" s="1" t="s">
        <v>66</v>
      </c>
      <c r="AD17312" t="b">
        <v>0</v>
      </c>
      <c r="AE17312" t="b">
        <v>0</v>
      </c>
      <c r="AF17312">
        <v>19110</v>
      </c>
      <c r="AG17312" t="b">
        <v>0</v>
      </c>
      <c r="AH17312" t="b">
        <v>1</v>
      </c>
      <c r="AI17312" s="1" t="s">
        <v>68</v>
      </c>
      <c r="AJ17312" t="b">
        <v>1</v>
      </c>
      <c r="AK17312" t="b">
        <v>1</v>
      </c>
      <c r="AL17312" t="b">
        <v>1</v>
      </c>
      <c r="AM17312" t="b">
        <v>1</v>
      </c>
      <c r="AN17312" s="1" t="s">
        <v>68</v>
      </c>
      <c r="AQ17312" t="b">
        <v>1</v>
      </c>
      <c r="AS17312" s="1" t="s">
        <v>68</v>
      </c>
      <c r="AT17312" s="1" t="s">
        <v>68</v>
      </c>
      <c r="AW17312" s="1" t="s">
        <v>74</v>
      </c>
      <c r="AX17312" t="b">
        <v>0</v>
      </c>
      <c r="AY17312" s="1" t="s">
        <v>68</v>
      </c>
      <c r="AZ17312" s="1" t="s">
        <v>68</v>
      </c>
      <c r="BC17312" t="b">
        <v>0</v>
      </c>
      <c r="BD17312" t="b">
        <v>1</v>
      </c>
      <c r="BE17312" t="b">
        <v>1</v>
      </c>
      <c r="BF17312" t="b">
        <v>0</v>
      </c>
    </row>
    <row r="17313" spans="1:58" x14ac:dyDescent="0.3">
      <c r="A17313">
        <v>17311</v>
      </c>
      <c r="B17313">
        <v>4431</v>
      </c>
      <c r="C17313" s="1" t="s">
        <v>19238</v>
      </c>
      <c r="D17313" s="1" t="s">
        <v>19218</v>
      </c>
      <c r="E17313">
        <v>1740</v>
      </c>
      <c r="G17313">
        <v>3</v>
      </c>
      <c r="H17313">
        <v>40</v>
      </c>
      <c r="J17313" s="1" t="s">
        <v>68</v>
      </c>
      <c r="K17313" s="1" t="s">
        <v>68</v>
      </c>
      <c r="L17313" s="1" t="s">
        <v>68</v>
      </c>
      <c r="M17313" s="1" t="s">
        <v>68</v>
      </c>
      <c r="N17313" t="b">
        <v>1</v>
      </c>
      <c r="O17313" s="1" t="s">
        <v>68</v>
      </c>
      <c r="P17313" s="1" t="s">
        <v>68</v>
      </c>
      <c r="Q17313" s="1" t="s">
        <v>68</v>
      </c>
      <c r="R17313" s="1" t="s">
        <v>80</v>
      </c>
      <c r="S17313" t="b">
        <v>0</v>
      </c>
      <c r="T17313" s="1" t="s">
        <v>68</v>
      </c>
      <c r="U17313" s="1" t="s">
        <v>19201</v>
      </c>
      <c r="V17313" s="1" t="s">
        <v>65</v>
      </c>
      <c r="W17313">
        <v>2275</v>
      </c>
      <c r="X17313" s="1" t="s">
        <v>68</v>
      </c>
      <c r="Y17313" t="b">
        <v>0</v>
      </c>
      <c r="Z17313">
        <v>770000</v>
      </c>
      <c r="AA17313">
        <v>4425</v>
      </c>
      <c r="AB17313" t="b">
        <v>1</v>
      </c>
      <c r="AC17313" s="1" t="s">
        <v>66</v>
      </c>
      <c r="AD17313" t="b">
        <v>0</v>
      </c>
      <c r="AE17313" t="b">
        <v>0</v>
      </c>
      <c r="AF17313">
        <v>19050</v>
      </c>
      <c r="AI17313" s="1" t="s">
        <v>68</v>
      </c>
      <c r="AJ17313" t="b">
        <v>1</v>
      </c>
      <c r="AK17313" t="b">
        <v>1</v>
      </c>
      <c r="AL17313" t="b">
        <v>1</v>
      </c>
      <c r="AM17313" t="b">
        <v>1</v>
      </c>
      <c r="AN17313" s="1" t="s">
        <v>68</v>
      </c>
      <c r="AQ17313" t="b">
        <v>1</v>
      </c>
      <c r="AS17313" s="1" t="s">
        <v>68</v>
      </c>
      <c r="AT17313" s="1" t="s">
        <v>68</v>
      </c>
      <c r="AW17313" s="1" t="s">
        <v>74</v>
      </c>
      <c r="AX17313" t="b">
        <v>0</v>
      </c>
      <c r="AY17313" s="1" t="s">
        <v>68</v>
      </c>
      <c r="AZ17313" s="1" t="s">
        <v>68</v>
      </c>
      <c r="BC17313" t="b">
        <v>1</v>
      </c>
      <c r="BD17313" t="b">
        <v>0</v>
      </c>
      <c r="BE17313" t="b">
        <v>0</v>
      </c>
      <c r="BF17313" t="b">
        <v>0</v>
      </c>
    </row>
    <row r="17314" spans="1:58" x14ac:dyDescent="0.3">
      <c r="A17314">
        <v>17312</v>
      </c>
      <c r="B17314">
        <v>4430</v>
      </c>
      <c r="C17314" s="1" t="s">
        <v>19242</v>
      </c>
      <c r="D17314" s="1" t="s">
        <v>19218</v>
      </c>
      <c r="E17314">
        <v>1040</v>
      </c>
      <c r="G17314">
        <v>2</v>
      </c>
      <c r="H17314">
        <v>10</v>
      </c>
      <c r="J17314" s="1" t="s">
        <v>68</v>
      </c>
      <c r="K17314" s="1" t="s">
        <v>68</v>
      </c>
      <c r="L17314" s="1" t="s">
        <v>68</v>
      </c>
      <c r="M17314" s="1" t="s">
        <v>68</v>
      </c>
      <c r="N17314" t="b">
        <v>1</v>
      </c>
      <c r="O17314" s="1" t="s">
        <v>68</v>
      </c>
      <c r="P17314" s="1" t="s">
        <v>68</v>
      </c>
      <c r="Q17314" s="1" t="s">
        <v>68</v>
      </c>
      <c r="R17314" s="1" t="s">
        <v>97</v>
      </c>
      <c r="S17314" t="b">
        <v>0</v>
      </c>
      <c r="T17314" s="1" t="s">
        <v>68</v>
      </c>
      <c r="U17314" s="1" t="s">
        <v>19229</v>
      </c>
      <c r="V17314" s="1" t="s">
        <v>65</v>
      </c>
      <c r="W17314">
        <v>1931</v>
      </c>
      <c r="X17314" s="1" t="s">
        <v>68</v>
      </c>
      <c r="Y17314" t="b">
        <v>0</v>
      </c>
      <c r="Z17314">
        <v>615000</v>
      </c>
      <c r="AA17314">
        <v>5913</v>
      </c>
      <c r="AB17314" t="b">
        <v>1</v>
      </c>
      <c r="AC17314" s="1" t="s">
        <v>66</v>
      </c>
      <c r="AD17314" t="b">
        <v>0</v>
      </c>
      <c r="AE17314" t="b">
        <v>0</v>
      </c>
      <c r="AF17314">
        <v>19350</v>
      </c>
      <c r="AG17314" t="b">
        <v>0</v>
      </c>
      <c r="AH17314" t="b">
        <v>1</v>
      </c>
      <c r="AI17314" s="1" t="s">
        <v>68</v>
      </c>
      <c r="AJ17314" t="b">
        <v>1</v>
      </c>
      <c r="AK17314" t="b">
        <v>1</v>
      </c>
      <c r="AL17314" t="b">
        <v>1</v>
      </c>
      <c r="AM17314" t="b">
        <v>1</v>
      </c>
      <c r="AN17314" s="1" t="s">
        <v>68</v>
      </c>
      <c r="AQ17314" t="b">
        <v>1</v>
      </c>
      <c r="AS17314" s="1" t="s">
        <v>68</v>
      </c>
      <c r="AT17314" s="1" t="s">
        <v>68</v>
      </c>
      <c r="AW17314" s="1" t="s">
        <v>74</v>
      </c>
      <c r="AX17314" t="b">
        <v>0</v>
      </c>
      <c r="AY17314" s="1" t="s">
        <v>68</v>
      </c>
      <c r="AZ17314" s="1" t="s">
        <v>68</v>
      </c>
      <c r="BC17314" t="b">
        <v>0</v>
      </c>
      <c r="BD17314" t="b">
        <v>1</v>
      </c>
      <c r="BE17314" t="b">
        <v>0</v>
      </c>
      <c r="BF17314" t="b">
        <v>0</v>
      </c>
    </row>
    <row r="17315" spans="1:58" x14ac:dyDescent="0.3">
      <c r="A17315">
        <v>17313</v>
      </c>
      <c r="B17315">
        <v>4429</v>
      </c>
      <c r="C17315" s="1" t="s">
        <v>19243</v>
      </c>
      <c r="D17315" s="1" t="s">
        <v>17317</v>
      </c>
      <c r="E17315">
        <v>850</v>
      </c>
      <c r="G17315">
        <v>4</v>
      </c>
      <c r="H17315">
        <v>10</v>
      </c>
      <c r="J17315" s="1" t="s">
        <v>68</v>
      </c>
      <c r="K17315" s="1" t="s">
        <v>68</v>
      </c>
      <c r="L17315" s="1" t="s">
        <v>68</v>
      </c>
      <c r="M17315" s="1" t="s">
        <v>19244</v>
      </c>
      <c r="N17315" t="b">
        <v>1</v>
      </c>
      <c r="O17315" s="1" t="s">
        <v>19244</v>
      </c>
      <c r="P17315" s="1" t="s">
        <v>68</v>
      </c>
      <c r="Q17315" s="1" t="s">
        <v>68</v>
      </c>
      <c r="R17315" s="1" t="s">
        <v>241</v>
      </c>
      <c r="S17315" t="b">
        <v>1</v>
      </c>
      <c r="T17315" s="1" t="s">
        <v>68</v>
      </c>
      <c r="U17315" s="1" t="s">
        <v>17319</v>
      </c>
      <c r="V17315" s="1" t="s">
        <v>65</v>
      </c>
      <c r="W17315">
        <v>780</v>
      </c>
      <c r="X17315" s="1" t="s">
        <v>68</v>
      </c>
      <c r="Y17315" t="b">
        <v>0</v>
      </c>
      <c r="Z17315">
        <v>160000</v>
      </c>
      <c r="AA17315">
        <v>1882</v>
      </c>
      <c r="AB17315" t="b">
        <v>1</v>
      </c>
      <c r="AC17315" s="1" t="s">
        <v>66</v>
      </c>
      <c r="AD17315" t="b">
        <v>0</v>
      </c>
      <c r="AE17315" t="b">
        <v>0</v>
      </c>
      <c r="AF17315">
        <v>19610</v>
      </c>
      <c r="AG17315" t="b">
        <v>0</v>
      </c>
      <c r="AH17315" t="b">
        <v>1</v>
      </c>
      <c r="AI17315" s="1" t="s">
        <v>68</v>
      </c>
      <c r="AK17315" t="b">
        <v>1</v>
      </c>
      <c r="AL17315" t="b">
        <v>0</v>
      </c>
      <c r="AM17315" t="b">
        <v>1</v>
      </c>
      <c r="AN17315" s="1" t="s">
        <v>68</v>
      </c>
      <c r="AS17315" s="1" t="s">
        <v>68</v>
      </c>
      <c r="AT17315" s="1" t="s">
        <v>68</v>
      </c>
      <c r="AW17315" s="1" t="s">
        <v>74</v>
      </c>
      <c r="AX17315" t="b">
        <v>0</v>
      </c>
      <c r="AY17315" s="1" t="s">
        <v>68</v>
      </c>
      <c r="AZ17315" s="1" t="s">
        <v>68</v>
      </c>
    </row>
    <row r="17316" spans="1:58" x14ac:dyDescent="0.3">
      <c r="A17316">
        <v>17314</v>
      </c>
      <c r="B17316">
        <v>4428</v>
      </c>
      <c r="C17316" s="1" t="s">
        <v>19245</v>
      </c>
      <c r="D17316" s="1" t="s">
        <v>19203</v>
      </c>
      <c r="E17316">
        <v>1420</v>
      </c>
      <c r="G17316">
        <v>2</v>
      </c>
      <c r="H17316">
        <v>10</v>
      </c>
      <c r="J17316" s="1" t="s">
        <v>68</v>
      </c>
      <c r="K17316" s="1" t="s">
        <v>68</v>
      </c>
      <c r="L17316" s="1" t="s">
        <v>68</v>
      </c>
      <c r="M17316" s="1" t="s">
        <v>19246</v>
      </c>
      <c r="N17316" t="b">
        <v>1</v>
      </c>
      <c r="O17316" s="1" t="s">
        <v>19246</v>
      </c>
      <c r="P17316" s="1" t="s">
        <v>68</v>
      </c>
      <c r="Q17316" s="1" t="s">
        <v>68</v>
      </c>
      <c r="R17316" s="1" t="s">
        <v>80</v>
      </c>
      <c r="S17316" t="b">
        <v>0</v>
      </c>
      <c r="T17316" s="1" t="s">
        <v>68</v>
      </c>
      <c r="U17316" s="1" t="s">
        <v>19205</v>
      </c>
      <c r="V17316" s="1" t="s">
        <v>65</v>
      </c>
      <c r="W17316">
        <v>1781</v>
      </c>
      <c r="X17316" s="1" t="s">
        <v>68</v>
      </c>
      <c r="Y17316" t="b">
        <v>0</v>
      </c>
      <c r="Z17316">
        <v>550000</v>
      </c>
      <c r="AA17316">
        <v>3873</v>
      </c>
      <c r="AB17316" t="b">
        <v>1</v>
      </c>
      <c r="AC17316" s="1" t="s">
        <v>66</v>
      </c>
      <c r="AD17316" t="b">
        <v>0</v>
      </c>
      <c r="AE17316" t="b">
        <v>0</v>
      </c>
      <c r="AF17316">
        <v>19000</v>
      </c>
      <c r="AI17316" s="1" t="s">
        <v>68</v>
      </c>
      <c r="AJ17316" t="b">
        <v>1</v>
      </c>
      <c r="AK17316" t="b">
        <v>1</v>
      </c>
      <c r="AL17316" t="b">
        <v>1</v>
      </c>
      <c r="AM17316" t="b">
        <v>1</v>
      </c>
      <c r="AN17316" s="1" t="s">
        <v>68</v>
      </c>
      <c r="AQ17316" t="b">
        <v>1</v>
      </c>
      <c r="AS17316" s="1" t="s">
        <v>68</v>
      </c>
      <c r="AT17316" s="1" t="s">
        <v>68</v>
      </c>
      <c r="AW17316" s="1" t="s">
        <v>94</v>
      </c>
      <c r="AX17316" t="b">
        <v>0</v>
      </c>
      <c r="AY17316" s="1" t="s">
        <v>68</v>
      </c>
      <c r="AZ17316" s="1" t="s">
        <v>68</v>
      </c>
    </row>
    <row r="17317" spans="1:58" x14ac:dyDescent="0.3">
      <c r="A17317">
        <v>17315</v>
      </c>
      <c r="B17317">
        <v>4427</v>
      </c>
      <c r="C17317" s="1" t="s">
        <v>8877</v>
      </c>
      <c r="D17317" s="1" t="s">
        <v>19213</v>
      </c>
      <c r="E17317">
        <v>720</v>
      </c>
      <c r="G17317">
        <v>2</v>
      </c>
      <c r="H17317">
        <v>10</v>
      </c>
      <c r="J17317" s="1" t="s">
        <v>68</v>
      </c>
      <c r="K17317" s="1" t="s">
        <v>68</v>
      </c>
      <c r="L17317" s="1" t="s">
        <v>68</v>
      </c>
      <c r="M17317" s="1" t="s">
        <v>8878</v>
      </c>
      <c r="N17317" t="b">
        <v>1</v>
      </c>
      <c r="O17317" s="1" t="s">
        <v>8878</v>
      </c>
      <c r="P17317" s="1" t="s">
        <v>68</v>
      </c>
      <c r="Q17317" s="1" t="s">
        <v>68</v>
      </c>
      <c r="R17317" s="1" t="s">
        <v>63</v>
      </c>
      <c r="S17317" t="b">
        <v>0</v>
      </c>
      <c r="T17317" s="1" t="s">
        <v>68</v>
      </c>
      <c r="U17317" s="1" t="s">
        <v>19216</v>
      </c>
      <c r="V17317" s="1" t="s">
        <v>65</v>
      </c>
      <c r="W17317">
        <v>1299</v>
      </c>
      <c r="X17317" s="1" t="s">
        <v>68</v>
      </c>
      <c r="Y17317" t="b">
        <v>0</v>
      </c>
      <c r="Z17317">
        <v>340000</v>
      </c>
      <c r="AA17317">
        <v>4722</v>
      </c>
      <c r="AB17317" t="b">
        <v>1</v>
      </c>
      <c r="AC17317" s="1" t="s">
        <v>66</v>
      </c>
      <c r="AD17317" t="b">
        <v>0</v>
      </c>
      <c r="AE17317" t="b">
        <v>0</v>
      </c>
      <c r="AF17317">
        <v>19810</v>
      </c>
      <c r="AG17317" t="b">
        <v>0</v>
      </c>
      <c r="AH17317" t="b">
        <v>1</v>
      </c>
      <c r="AI17317" s="1" t="s">
        <v>68</v>
      </c>
      <c r="AL17317" t="b">
        <v>1</v>
      </c>
      <c r="AM17317" t="b">
        <v>0</v>
      </c>
      <c r="AN17317" s="1" t="s">
        <v>68</v>
      </c>
      <c r="AR17317" t="b">
        <v>1</v>
      </c>
      <c r="AS17317" s="1" t="s">
        <v>68</v>
      </c>
      <c r="AT17317" s="1" t="s">
        <v>68</v>
      </c>
      <c r="AV17317" t="b">
        <v>1</v>
      </c>
      <c r="AW17317" s="1" t="s">
        <v>67</v>
      </c>
      <c r="AX17317" t="b">
        <v>0</v>
      </c>
      <c r="AY17317" s="1" t="s">
        <v>68</v>
      </c>
      <c r="AZ17317" s="1" t="s">
        <v>68</v>
      </c>
      <c r="BC17317" t="b">
        <v>0</v>
      </c>
      <c r="BD17317" t="b">
        <v>0</v>
      </c>
      <c r="BE17317" t="b">
        <v>1</v>
      </c>
      <c r="BF17317" t="b">
        <v>1</v>
      </c>
    </row>
    <row r="17318" spans="1:58" x14ac:dyDescent="0.3">
      <c r="A17318">
        <v>17316</v>
      </c>
      <c r="B17318">
        <v>4426</v>
      </c>
      <c r="C17318" s="1" t="s">
        <v>19247</v>
      </c>
      <c r="D17318" s="1" t="s">
        <v>19207</v>
      </c>
      <c r="E17318">
        <v>770</v>
      </c>
      <c r="F17318">
        <v>650</v>
      </c>
      <c r="G17318">
        <v>2</v>
      </c>
      <c r="H17318">
        <v>20</v>
      </c>
      <c r="J17318" s="1" t="s">
        <v>68</v>
      </c>
      <c r="K17318" s="1" t="s">
        <v>68</v>
      </c>
      <c r="L17318" s="1" t="s">
        <v>68</v>
      </c>
      <c r="M17318" s="1" t="s">
        <v>19248</v>
      </c>
      <c r="N17318" t="b">
        <v>1</v>
      </c>
      <c r="O17318" s="1" t="s">
        <v>19248</v>
      </c>
      <c r="P17318" s="1" t="s">
        <v>68</v>
      </c>
      <c r="Q17318" s="1" t="s">
        <v>68</v>
      </c>
      <c r="R17318" s="1" t="s">
        <v>63</v>
      </c>
      <c r="S17318" t="b">
        <v>0</v>
      </c>
      <c r="T17318" s="1" t="s">
        <v>68</v>
      </c>
      <c r="U17318" s="1" t="s">
        <v>19209</v>
      </c>
      <c r="V17318" s="1" t="s">
        <v>65</v>
      </c>
      <c r="W17318">
        <v>2115</v>
      </c>
      <c r="X17318" s="1" t="s">
        <v>68</v>
      </c>
      <c r="Y17318" t="b">
        <v>0</v>
      </c>
      <c r="Z17318">
        <v>695000</v>
      </c>
      <c r="AA17318">
        <v>9026</v>
      </c>
      <c r="AB17318" t="b">
        <v>1</v>
      </c>
      <c r="AC17318" s="1" t="s">
        <v>66</v>
      </c>
      <c r="AD17318" t="b">
        <v>0</v>
      </c>
      <c r="AE17318" t="b">
        <v>0</v>
      </c>
      <c r="AF17318">
        <v>19950</v>
      </c>
      <c r="AG17318" t="b">
        <v>0</v>
      </c>
      <c r="AH17318" t="b">
        <v>1</v>
      </c>
      <c r="AI17318" s="1" t="s">
        <v>68</v>
      </c>
      <c r="AJ17318" t="b">
        <v>1</v>
      </c>
      <c r="AK17318" t="b">
        <v>1</v>
      </c>
      <c r="AL17318" t="b">
        <v>1</v>
      </c>
      <c r="AN17318" s="1" t="s">
        <v>68</v>
      </c>
      <c r="AQ17318" t="b">
        <v>1</v>
      </c>
      <c r="AS17318" s="1" t="s">
        <v>68</v>
      </c>
      <c r="AT17318" s="1" t="s">
        <v>68</v>
      </c>
      <c r="AW17318" s="1" t="s">
        <v>82</v>
      </c>
      <c r="AX17318" t="b">
        <v>0</v>
      </c>
      <c r="AY17318" s="1" t="s">
        <v>68</v>
      </c>
      <c r="AZ17318" s="1" t="s">
        <v>68</v>
      </c>
      <c r="BC17318" t="b">
        <v>0</v>
      </c>
      <c r="BD17318" t="b">
        <v>0</v>
      </c>
      <c r="BE17318" t="b">
        <v>1</v>
      </c>
      <c r="BF17318" t="b">
        <v>0</v>
      </c>
    </row>
    <row r="17319" spans="1:58" x14ac:dyDescent="0.3">
      <c r="A17319">
        <v>17317</v>
      </c>
      <c r="B17319">
        <v>4425</v>
      </c>
      <c r="C17319" s="1" t="s">
        <v>19249</v>
      </c>
      <c r="D17319" s="1" t="s">
        <v>19207</v>
      </c>
      <c r="E17319">
        <v>1820</v>
      </c>
      <c r="F17319">
        <v>1700</v>
      </c>
      <c r="G17319">
        <v>3</v>
      </c>
      <c r="H17319">
        <v>40</v>
      </c>
      <c r="J17319" s="1" t="s">
        <v>68</v>
      </c>
      <c r="K17319" s="1" t="s">
        <v>68</v>
      </c>
      <c r="L17319" s="1" t="s">
        <v>68</v>
      </c>
      <c r="M17319" s="1" t="s">
        <v>19250</v>
      </c>
      <c r="N17319" t="b">
        <v>1</v>
      </c>
      <c r="O17319" s="1" t="s">
        <v>19250</v>
      </c>
      <c r="P17319" s="1" t="s">
        <v>68</v>
      </c>
      <c r="Q17319" s="1" t="s">
        <v>68</v>
      </c>
      <c r="R17319" s="1" t="s">
        <v>63</v>
      </c>
      <c r="S17319" t="b">
        <v>0</v>
      </c>
      <c r="T17319" s="1" t="s">
        <v>68</v>
      </c>
      <c r="U17319" s="1" t="s">
        <v>19209</v>
      </c>
      <c r="V17319" s="1" t="s">
        <v>65</v>
      </c>
      <c r="W17319">
        <v>-6241</v>
      </c>
      <c r="X17319" s="1" t="s">
        <v>68</v>
      </c>
      <c r="Y17319" t="b">
        <v>0</v>
      </c>
      <c r="Z17319">
        <v>1630000</v>
      </c>
      <c r="AA17319">
        <v>8956</v>
      </c>
      <c r="AB17319" t="b">
        <v>1</v>
      </c>
      <c r="AC17319" s="1" t="s">
        <v>66</v>
      </c>
      <c r="AD17319" t="b">
        <v>0</v>
      </c>
      <c r="AE17319" t="b">
        <v>0</v>
      </c>
      <c r="AF17319">
        <v>19100</v>
      </c>
      <c r="AG17319" t="b">
        <v>0</v>
      </c>
      <c r="AH17319" t="b">
        <v>1</v>
      </c>
      <c r="AI17319" s="1" t="s">
        <v>68</v>
      </c>
      <c r="AJ17319" t="b">
        <v>1</v>
      </c>
      <c r="AK17319" t="b">
        <v>1</v>
      </c>
      <c r="AL17319" t="b">
        <v>1</v>
      </c>
      <c r="AM17319" t="b">
        <v>1</v>
      </c>
      <c r="AN17319" s="1" t="s">
        <v>68</v>
      </c>
      <c r="AP17319" t="b">
        <v>1</v>
      </c>
      <c r="AS17319" s="1" t="s">
        <v>68</v>
      </c>
      <c r="AT17319" s="1" t="s">
        <v>68</v>
      </c>
      <c r="AW17319" s="1" t="s">
        <v>82</v>
      </c>
      <c r="AX17319" t="b">
        <v>0</v>
      </c>
      <c r="AY17319" s="1" t="s">
        <v>68</v>
      </c>
      <c r="AZ17319" s="1" t="s">
        <v>68</v>
      </c>
      <c r="BC17319" t="b">
        <v>0</v>
      </c>
      <c r="BD17319" t="b">
        <v>1</v>
      </c>
      <c r="BE17319" t="b">
        <v>1</v>
      </c>
      <c r="BF17319" t="b">
        <v>0</v>
      </c>
    </row>
    <row r="17320" spans="1:58" x14ac:dyDescent="0.3">
      <c r="A17320">
        <v>17318</v>
      </c>
      <c r="B17320">
        <v>4424</v>
      </c>
      <c r="C17320" s="1" t="s">
        <v>19231</v>
      </c>
      <c r="D17320" s="1" t="s">
        <v>19218</v>
      </c>
      <c r="E17320">
        <v>1820</v>
      </c>
      <c r="G17320">
        <v>3</v>
      </c>
      <c r="H17320">
        <v>40</v>
      </c>
      <c r="J17320" s="1" t="s">
        <v>68</v>
      </c>
      <c r="K17320" s="1" t="s">
        <v>68</v>
      </c>
      <c r="L17320" s="1" t="s">
        <v>68</v>
      </c>
      <c r="M17320" s="1" t="s">
        <v>68</v>
      </c>
      <c r="N17320" t="b">
        <v>1</v>
      </c>
      <c r="O17320" s="1" t="s">
        <v>68</v>
      </c>
      <c r="P17320" s="1" t="s">
        <v>68</v>
      </c>
      <c r="Q17320" s="1" t="s">
        <v>68</v>
      </c>
      <c r="R17320" s="1" t="s">
        <v>63</v>
      </c>
      <c r="S17320" t="b">
        <v>0</v>
      </c>
      <c r="T17320" s="1" t="s">
        <v>68</v>
      </c>
      <c r="U17320" s="1" t="s">
        <v>19209</v>
      </c>
      <c r="V17320" s="1" t="s">
        <v>65</v>
      </c>
      <c r="W17320">
        <v>-6241</v>
      </c>
      <c r="X17320" s="1" t="s">
        <v>68</v>
      </c>
      <c r="Y17320" t="b">
        <v>0</v>
      </c>
      <c r="Z17320">
        <v>1630000</v>
      </c>
      <c r="AA17320">
        <v>8956</v>
      </c>
      <c r="AB17320" t="b">
        <v>1</v>
      </c>
      <c r="AC17320" s="1" t="s">
        <v>66</v>
      </c>
      <c r="AD17320" t="b">
        <v>0</v>
      </c>
      <c r="AE17320" t="b">
        <v>0</v>
      </c>
      <c r="AI17320" s="1" t="s">
        <v>68</v>
      </c>
      <c r="AJ17320" t="b">
        <v>1</v>
      </c>
      <c r="AL17320" t="b">
        <v>1</v>
      </c>
      <c r="AM17320" t="b">
        <v>1</v>
      </c>
      <c r="AN17320" s="1" t="s">
        <v>68</v>
      </c>
      <c r="AS17320" s="1" t="s">
        <v>68</v>
      </c>
      <c r="AT17320" s="1" t="s">
        <v>68</v>
      </c>
      <c r="AW17320" s="1" t="s">
        <v>74</v>
      </c>
      <c r="AX17320" t="b">
        <v>0</v>
      </c>
      <c r="AY17320" s="1" t="s">
        <v>68</v>
      </c>
      <c r="AZ17320" s="1" t="s">
        <v>68</v>
      </c>
    </row>
    <row r="17321" spans="1:58" x14ac:dyDescent="0.3">
      <c r="A17321">
        <v>17319</v>
      </c>
      <c r="B17321">
        <v>4423</v>
      </c>
      <c r="C17321" s="1" t="s">
        <v>19241</v>
      </c>
      <c r="D17321" s="1" t="s">
        <v>19218</v>
      </c>
      <c r="E17321">
        <v>1290</v>
      </c>
      <c r="G17321">
        <v>6</v>
      </c>
      <c r="H17321">
        <v>60</v>
      </c>
      <c r="J17321" s="1" t="s">
        <v>68</v>
      </c>
      <c r="K17321" s="1" t="s">
        <v>68</v>
      </c>
      <c r="L17321" s="1" t="s">
        <v>68</v>
      </c>
      <c r="M17321" s="1" t="s">
        <v>68</v>
      </c>
      <c r="N17321" t="b">
        <v>1</v>
      </c>
      <c r="O17321" s="1" t="s">
        <v>68</v>
      </c>
      <c r="P17321" s="1" t="s">
        <v>68</v>
      </c>
      <c r="Q17321" s="1" t="s">
        <v>68</v>
      </c>
      <c r="R17321" s="1" t="s">
        <v>80</v>
      </c>
      <c r="S17321" t="b">
        <v>0</v>
      </c>
      <c r="T17321" s="1" t="s">
        <v>68</v>
      </c>
      <c r="U17321" s="1" t="s">
        <v>19205</v>
      </c>
      <c r="V17321" s="1" t="s">
        <v>65</v>
      </c>
      <c r="W17321">
        <v>2347</v>
      </c>
      <c r="X17321" s="1" t="s">
        <v>68</v>
      </c>
      <c r="Y17321" t="b">
        <v>0</v>
      </c>
      <c r="Z17321">
        <v>1100000</v>
      </c>
      <c r="AA17321">
        <v>8527</v>
      </c>
      <c r="AB17321" t="b">
        <v>1</v>
      </c>
      <c r="AC17321" s="1" t="s">
        <v>66</v>
      </c>
      <c r="AD17321" t="b">
        <v>0</v>
      </c>
      <c r="AE17321" t="b">
        <v>0</v>
      </c>
      <c r="AF17321">
        <v>19000</v>
      </c>
      <c r="AG17321" t="b">
        <v>0</v>
      </c>
      <c r="AH17321" t="b">
        <v>1</v>
      </c>
      <c r="AI17321" s="1" t="s">
        <v>68</v>
      </c>
      <c r="AJ17321" t="b">
        <v>1</v>
      </c>
      <c r="AK17321" t="b">
        <v>1</v>
      </c>
      <c r="AL17321" t="b">
        <v>1</v>
      </c>
      <c r="AM17321" t="b">
        <v>1</v>
      </c>
      <c r="AN17321" s="1" t="s">
        <v>68</v>
      </c>
      <c r="AS17321" s="1" t="s">
        <v>68</v>
      </c>
      <c r="AT17321" s="1" t="s">
        <v>68</v>
      </c>
      <c r="AW17321" s="1" t="s">
        <v>74</v>
      </c>
      <c r="AX17321" t="b">
        <v>0</v>
      </c>
      <c r="AY17321" s="1" t="s">
        <v>68</v>
      </c>
      <c r="AZ17321" s="1" t="s">
        <v>68</v>
      </c>
    </row>
    <row r="17322" spans="1:58" x14ac:dyDescent="0.3">
      <c r="A17322">
        <v>17320</v>
      </c>
      <c r="B17322">
        <v>4422</v>
      </c>
      <c r="C17322" s="1" t="s">
        <v>19217</v>
      </c>
      <c r="D17322" s="1" t="s">
        <v>19218</v>
      </c>
      <c r="E17322">
        <v>1110</v>
      </c>
      <c r="G17322">
        <v>2</v>
      </c>
      <c r="H17322">
        <v>10</v>
      </c>
      <c r="J17322" s="1" t="s">
        <v>68</v>
      </c>
      <c r="K17322" s="1" t="s">
        <v>68</v>
      </c>
      <c r="L17322" s="1" t="s">
        <v>68</v>
      </c>
      <c r="M17322" s="1" t="s">
        <v>68</v>
      </c>
      <c r="N17322" t="b">
        <v>1</v>
      </c>
      <c r="O17322" s="1" t="s">
        <v>68</v>
      </c>
      <c r="P17322" s="1" t="s">
        <v>68</v>
      </c>
      <c r="Q17322" s="1" t="s">
        <v>68</v>
      </c>
      <c r="R17322" s="1" t="s">
        <v>63</v>
      </c>
      <c r="S17322" t="b">
        <v>0</v>
      </c>
      <c r="T17322" s="1" t="s">
        <v>68</v>
      </c>
      <c r="U17322" s="1" t="s">
        <v>17315</v>
      </c>
      <c r="V17322" s="1" t="s">
        <v>65</v>
      </c>
      <c r="W17322">
        <v>1428</v>
      </c>
      <c r="X17322" s="1" t="s">
        <v>68</v>
      </c>
      <c r="Y17322" t="b">
        <v>0</v>
      </c>
      <c r="Z17322">
        <v>395000</v>
      </c>
      <c r="AA17322">
        <v>3559</v>
      </c>
      <c r="AB17322" t="b">
        <v>1</v>
      </c>
      <c r="AC17322" s="1" t="s">
        <v>66</v>
      </c>
      <c r="AD17322" t="b">
        <v>0</v>
      </c>
      <c r="AE17322" t="b">
        <v>0</v>
      </c>
      <c r="AG17322" t="b">
        <v>0</v>
      </c>
      <c r="AH17322" t="b">
        <v>1</v>
      </c>
      <c r="AI17322" s="1" t="s">
        <v>68</v>
      </c>
      <c r="AL17322" t="b">
        <v>0</v>
      </c>
      <c r="AM17322" t="b">
        <v>0</v>
      </c>
      <c r="AN17322" s="1" t="s">
        <v>68</v>
      </c>
      <c r="AS17322" s="1" t="s">
        <v>68</v>
      </c>
      <c r="AT17322" s="1" t="s">
        <v>68</v>
      </c>
      <c r="AW17322" s="1" t="s">
        <v>67</v>
      </c>
      <c r="AX17322" t="b">
        <v>0</v>
      </c>
      <c r="AY17322" s="1" t="s">
        <v>68</v>
      </c>
      <c r="AZ17322" s="1" t="s">
        <v>68</v>
      </c>
      <c r="BC17322" t="b">
        <v>1</v>
      </c>
      <c r="BD17322" t="b">
        <v>1</v>
      </c>
      <c r="BE17322" t="b">
        <v>1</v>
      </c>
      <c r="BF17322" t="b">
        <v>1</v>
      </c>
    </row>
    <row r="17323" spans="1:58" x14ac:dyDescent="0.3">
      <c r="A17323">
        <v>17321</v>
      </c>
      <c r="B17323">
        <v>4421</v>
      </c>
      <c r="C17323" s="1" t="s">
        <v>19251</v>
      </c>
      <c r="D17323" s="1" t="s">
        <v>19203</v>
      </c>
      <c r="E17323">
        <v>800</v>
      </c>
      <c r="G17323">
        <v>2</v>
      </c>
      <c r="H17323">
        <v>10</v>
      </c>
      <c r="J17323" s="1" t="s">
        <v>68</v>
      </c>
      <c r="K17323" s="1" t="s">
        <v>68</v>
      </c>
      <c r="L17323" s="1" t="s">
        <v>68</v>
      </c>
      <c r="M17323" s="1" t="s">
        <v>19252</v>
      </c>
      <c r="N17323" t="b">
        <v>1</v>
      </c>
      <c r="O17323" s="1" t="s">
        <v>19252</v>
      </c>
      <c r="P17323" s="1" t="s">
        <v>68</v>
      </c>
      <c r="Q17323" s="1" t="s">
        <v>68</v>
      </c>
      <c r="R17323" s="1" t="s">
        <v>85</v>
      </c>
      <c r="S17323" t="b">
        <v>1</v>
      </c>
      <c r="T17323" s="1" t="s">
        <v>68</v>
      </c>
      <c r="U17323" s="1" t="s">
        <v>19205</v>
      </c>
      <c r="V17323" s="1" t="s">
        <v>65</v>
      </c>
      <c r="W17323">
        <v>1172</v>
      </c>
      <c r="X17323" s="1" t="s">
        <v>68</v>
      </c>
      <c r="Y17323" t="b">
        <v>0</v>
      </c>
      <c r="Z17323">
        <v>289000</v>
      </c>
      <c r="AA17323">
        <v>3612</v>
      </c>
      <c r="AB17323" t="b">
        <v>1</v>
      </c>
      <c r="AC17323" s="1" t="s">
        <v>66</v>
      </c>
      <c r="AD17323" t="b">
        <v>0</v>
      </c>
      <c r="AI17323" s="1" t="s">
        <v>68</v>
      </c>
      <c r="AL17323" t="b">
        <v>0</v>
      </c>
      <c r="AM17323" t="b">
        <v>1</v>
      </c>
      <c r="AN17323" s="1" t="s">
        <v>68</v>
      </c>
      <c r="AS17323" s="1" t="s">
        <v>68</v>
      </c>
      <c r="AT17323" s="1" t="s">
        <v>68</v>
      </c>
      <c r="AW17323" s="1" t="s">
        <v>74</v>
      </c>
      <c r="AX17323" t="b">
        <v>0</v>
      </c>
      <c r="AY17323" s="1" t="s">
        <v>68</v>
      </c>
      <c r="AZ17323" s="1" t="s">
        <v>68</v>
      </c>
      <c r="BC17323" t="b">
        <v>0</v>
      </c>
      <c r="BD17323" t="b">
        <v>0</v>
      </c>
      <c r="BE17323" t="b">
        <v>0</v>
      </c>
      <c r="BF17323" t="b">
        <v>1</v>
      </c>
    </row>
    <row r="17324" spans="1:58" x14ac:dyDescent="0.3">
      <c r="A17324">
        <v>17322</v>
      </c>
      <c r="B17324">
        <v>4420</v>
      </c>
      <c r="C17324" s="1" t="s">
        <v>19253</v>
      </c>
      <c r="D17324" s="1" t="s">
        <v>19213</v>
      </c>
      <c r="E17324">
        <v>1340</v>
      </c>
      <c r="F17324">
        <v>1280</v>
      </c>
      <c r="G17324">
        <v>2</v>
      </c>
      <c r="H17324">
        <v>20</v>
      </c>
      <c r="J17324" s="1" t="s">
        <v>68</v>
      </c>
      <c r="K17324" s="1" t="s">
        <v>68</v>
      </c>
      <c r="L17324" s="1" t="s">
        <v>68</v>
      </c>
      <c r="M17324" s="1" t="s">
        <v>19254</v>
      </c>
      <c r="N17324" t="b">
        <v>1</v>
      </c>
      <c r="O17324" s="1" t="s">
        <v>19254</v>
      </c>
      <c r="P17324" s="1" t="s">
        <v>68</v>
      </c>
      <c r="Q17324" s="1" t="s">
        <v>68</v>
      </c>
      <c r="R17324" s="1" t="s">
        <v>97</v>
      </c>
      <c r="S17324" t="b">
        <v>0</v>
      </c>
      <c r="T17324" s="1" t="s">
        <v>68</v>
      </c>
      <c r="U17324" s="1" t="s">
        <v>19216</v>
      </c>
      <c r="V17324" s="1" t="s">
        <v>65</v>
      </c>
      <c r="W17324">
        <v>1998</v>
      </c>
      <c r="X17324" s="1" t="s">
        <v>68</v>
      </c>
      <c r="Y17324" t="b">
        <v>0</v>
      </c>
      <c r="Z17324">
        <v>644000</v>
      </c>
      <c r="AA17324">
        <v>4806</v>
      </c>
      <c r="AB17324" t="b">
        <v>1</v>
      </c>
      <c r="AC17324" s="1" t="s">
        <v>66</v>
      </c>
      <c r="AD17324" t="b">
        <v>0</v>
      </c>
      <c r="AE17324" t="b">
        <v>0</v>
      </c>
      <c r="AF17324">
        <v>19200</v>
      </c>
      <c r="AG17324" t="b">
        <v>0</v>
      </c>
      <c r="AH17324" t="b">
        <v>1</v>
      </c>
      <c r="AI17324" s="1" t="s">
        <v>68</v>
      </c>
      <c r="AK17324" t="b">
        <v>1</v>
      </c>
      <c r="AL17324" t="b">
        <v>1</v>
      </c>
      <c r="AM17324" t="b">
        <v>1</v>
      </c>
      <c r="AN17324" s="1" t="s">
        <v>68</v>
      </c>
      <c r="AQ17324" t="b">
        <v>1</v>
      </c>
      <c r="AS17324" s="1" t="s">
        <v>68</v>
      </c>
      <c r="AT17324" s="1" t="s">
        <v>68</v>
      </c>
      <c r="AW17324" s="1" t="s">
        <v>74</v>
      </c>
      <c r="AX17324" t="b">
        <v>0</v>
      </c>
      <c r="AY17324" s="1" t="s">
        <v>68</v>
      </c>
      <c r="AZ17324" s="1" t="s">
        <v>68</v>
      </c>
      <c r="BC17324" t="b">
        <v>0</v>
      </c>
      <c r="BD17324" t="b">
        <v>0</v>
      </c>
      <c r="BE17324" t="b">
        <v>1</v>
      </c>
      <c r="BF17324" t="b">
        <v>0</v>
      </c>
    </row>
    <row r="17325" spans="1:58" x14ac:dyDescent="0.3">
      <c r="A17325">
        <v>17323</v>
      </c>
      <c r="B17325">
        <v>4419</v>
      </c>
      <c r="C17325" s="1" t="s">
        <v>19231</v>
      </c>
      <c r="D17325" s="1" t="s">
        <v>19218</v>
      </c>
      <c r="E17325">
        <v>770</v>
      </c>
      <c r="G17325">
        <v>2</v>
      </c>
      <c r="H17325">
        <v>20</v>
      </c>
      <c r="J17325" s="1" t="s">
        <v>68</v>
      </c>
      <c r="K17325" s="1" t="s">
        <v>68</v>
      </c>
      <c r="L17325" s="1" t="s">
        <v>68</v>
      </c>
      <c r="M17325" s="1" t="s">
        <v>68</v>
      </c>
      <c r="N17325" t="b">
        <v>1</v>
      </c>
      <c r="O17325" s="1" t="s">
        <v>68</v>
      </c>
      <c r="P17325" s="1" t="s">
        <v>68</v>
      </c>
      <c r="Q17325" s="1" t="s">
        <v>68</v>
      </c>
      <c r="R17325" s="1" t="s">
        <v>63</v>
      </c>
      <c r="S17325" t="b">
        <v>0</v>
      </c>
      <c r="T17325" s="1" t="s">
        <v>68</v>
      </c>
      <c r="U17325" s="1" t="s">
        <v>19209</v>
      </c>
      <c r="V17325" s="1" t="s">
        <v>65</v>
      </c>
      <c r="W17325">
        <v>2115</v>
      </c>
      <c r="X17325" s="1" t="s">
        <v>68</v>
      </c>
      <c r="Y17325" t="b">
        <v>0</v>
      </c>
      <c r="Z17325">
        <v>695000</v>
      </c>
      <c r="AA17325">
        <v>9026</v>
      </c>
      <c r="AB17325" t="b">
        <v>1</v>
      </c>
      <c r="AC17325" s="1" t="s">
        <v>66</v>
      </c>
      <c r="AD17325" t="b">
        <v>0</v>
      </c>
      <c r="AE17325" t="b">
        <v>0</v>
      </c>
      <c r="AI17325" s="1" t="s">
        <v>68</v>
      </c>
      <c r="AJ17325" t="b">
        <v>1</v>
      </c>
      <c r="AL17325" t="b">
        <v>1</v>
      </c>
      <c r="AM17325" t="b">
        <v>1</v>
      </c>
      <c r="AN17325" s="1" t="s">
        <v>68</v>
      </c>
      <c r="AR17325" t="b">
        <v>1</v>
      </c>
      <c r="AS17325" s="1" t="s">
        <v>68</v>
      </c>
      <c r="AT17325" s="1" t="s">
        <v>68</v>
      </c>
      <c r="AW17325" s="1" t="s">
        <v>74</v>
      </c>
      <c r="AX17325" t="b">
        <v>0</v>
      </c>
      <c r="AY17325" s="1" t="s">
        <v>68</v>
      </c>
      <c r="AZ17325" s="1" t="s">
        <v>68</v>
      </c>
    </row>
    <row r="17326" spans="1:58" x14ac:dyDescent="0.3">
      <c r="A17326">
        <v>17324</v>
      </c>
      <c r="B17326">
        <v>4418</v>
      </c>
      <c r="C17326" s="1" t="s">
        <v>19226</v>
      </c>
      <c r="D17326" s="1" t="s">
        <v>19213</v>
      </c>
      <c r="E17326">
        <v>1330</v>
      </c>
      <c r="G17326">
        <v>2</v>
      </c>
      <c r="H17326">
        <v>20</v>
      </c>
      <c r="J17326" s="1" t="s">
        <v>68</v>
      </c>
      <c r="K17326" s="1" t="s">
        <v>68</v>
      </c>
      <c r="L17326" s="1" t="s">
        <v>68</v>
      </c>
      <c r="M17326" s="1" t="s">
        <v>19228</v>
      </c>
      <c r="N17326" t="b">
        <v>1</v>
      </c>
      <c r="O17326" s="1" t="s">
        <v>19228</v>
      </c>
      <c r="P17326" s="1" t="s">
        <v>68</v>
      </c>
      <c r="Q17326" s="1" t="s">
        <v>68</v>
      </c>
      <c r="R17326" s="1" t="s">
        <v>63</v>
      </c>
      <c r="S17326" t="b">
        <v>0</v>
      </c>
      <c r="T17326" s="1" t="s">
        <v>68</v>
      </c>
      <c r="U17326" s="1" t="s">
        <v>19216</v>
      </c>
      <c r="V17326" s="1" t="s">
        <v>65</v>
      </c>
      <c r="W17326">
        <v>1885</v>
      </c>
      <c r="X17326" s="1" t="s">
        <v>68</v>
      </c>
      <c r="Y17326" t="b">
        <v>0</v>
      </c>
      <c r="Z17326">
        <v>595000</v>
      </c>
      <c r="AA17326">
        <v>4474</v>
      </c>
      <c r="AB17326" t="b">
        <v>1</v>
      </c>
      <c r="AC17326" s="1" t="s">
        <v>66</v>
      </c>
      <c r="AD17326" t="b">
        <v>0</v>
      </c>
      <c r="AE17326" t="b">
        <v>0</v>
      </c>
      <c r="AF17326">
        <v>19000</v>
      </c>
      <c r="AG17326" t="b">
        <v>0</v>
      </c>
      <c r="AH17326" t="b">
        <v>1</v>
      </c>
      <c r="AI17326" s="1" t="s">
        <v>68</v>
      </c>
      <c r="AJ17326" t="b">
        <v>1</v>
      </c>
      <c r="AK17326" t="b">
        <v>1</v>
      </c>
      <c r="AL17326" t="b">
        <v>1</v>
      </c>
      <c r="AM17326" t="b">
        <v>1</v>
      </c>
      <c r="AN17326" s="1" t="s">
        <v>68</v>
      </c>
      <c r="AQ17326" t="b">
        <v>1</v>
      </c>
      <c r="AR17326" t="b">
        <v>1</v>
      </c>
      <c r="AS17326" s="1" t="s">
        <v>68</v>
      </c>
      <c r="AT17326" s="1" t="s">
        <v>68</v>
      </c>
      <c r="AU17326" t="b">
        <v>1</v>
      </c>
      <c r="AW17326" s="1" t="s">
        <v>273</v>
      </c>
      <c r="AX17326" t="b">
        <v>0</v>
      </c>
      <c r="AY17326" s="1" t="s">
        <v>68</v>
      </c>
      <c r="AZ17326" s="1" t="s">
        <v>68</v>
      </c>
      <c r="BC17326" t="b">
        <v>0</v>
      </c>
      <c r="BD17326" t="b">
        <v>1</v>
      </c>
      <c r="BE17326" t="b">
        <v>0</v>
      </c>
      <c r="BF17326" t="b">
        <v>0</v>
      </c>
    </row>
    <row r="17327" spans="1:58" x14ac:dyDescent="0.3">
      <c r="A17327">
        <v>17325</v>
      </c>
      <c r="B17327">
        <v>4417</v>
      </c>
      <c r="C17327" s="1" t="s">
        <v>19255</v>
      </c>
      <c r="D17327" s="1" t="s">
        <v>19213</v>
      </c>
      <c r="E17327">
        <v>630</v>
      </c>
      <c r="F17327">
        <v>570</v>
      </c>
      <c r="G17327">
        <v>2</v>
      </c>
      <c r="H17327">
        <v>10</v>
      </c>
      <c r="J17327" s="1" t="s">
        <v>68</v>
      </c>
      <c r="K17327" s="1" t="s">
        <v>68</v>
      </c>
      <c r="L17327" s="1" t="s">
        <v>68</v>
      </c>
      <c r="M17327" s="1" t="s">
        <v>19256</v>
      </c>
      <c r="N17327" t="b">
        <v>1</v>
      </c>
      <c r="O17327" s="1" t="s">
        <v>19256</v>
      </c>
      <c r="P17327" s="1" t="s">
        <v>68</v>
      </c>
      <c r="Q17327" s="1" t="s">
        <v>68</v>
      </c>
      <c r="R17327" s="1" t="s">
        <v>97</v>
      </c>
      <c r="S17327" t="b">
        <v>0</v>
      </c>
      <c r="T17327" s="1" t="s">
        <v>68</v>
      </c>
      <c r="U17327" s="1" t="s">
        <v>19216</v>
      </c>
      <c r="V17327" s="1" t="s">
        <v>65</v>
      </c>
      <c r="W17327">
        <v>1138</v>
      </c>
      <c r="X17327" s="1" t="s">
        <v>68</v>
      </c>
      <c r="Y17327" t="b">
        <v>0</v>
      </c>
      <c r="Z17327">
        <v>276000</v>
      </c>
      <c r="AA17327">
        <v>4381</v>
      </c>
      <c r="AB17327" t="b">
        <v>1</v>
      </c>
      <c r="AC17327" s="1" t="s">
        <v>66</v>
      </c>
      <c r="AD17327" t="b">
        <v>1</v>
      </c>
      <c r="AE17327" t="b">
        <v>0</v>
      </c>
      <c r="AF17327">
        <v>19150</v>
      </c>
      <c r="AI17327" s="1" t="s">
        <v>68</v>
      </c>
      <c r="AL17327" t="b">
        <v>0</v>
      </c>
      <c r="AM17327" t="b">
        <v>0</v>
      </c>
      <c r="AN17327" s="1" t="s">
        <v>68</v>
      </c>
      <c r="AS17327" s="1" t="s">
        <v>68</v>
      </c>
      <c r="AT17327" s="1" t="s">
        <v>68</v>
      </c>
      <c r="AW17327" s="1" t="s">
        <v>82</v>
      </c>
      <c r="AX17327" t="b">
        <v>0</v>
      </c>
      <c r="AY17327" s="1" t="s">
        <v>68</v>
      </c>
      <c r="AZ17327" s="1" t="s">
        <v>68</v>
      </c>
      <c r="BC17327" t="b">
        <v>1</v>
      </c>
      <c r="BD17327" t="b">
        <v>0</v>
      </c>
      <c r="BE17327" t="b">
        <v>0</v>
      </c>
      <c r="BF17327" t="b">
        <v>1</v>
      </c>
    </row>
    <row r="17328" spans="1:58" x14ac:dyDescent="0.3">
      <c r="A17328">
        <v>17326</v>
      </c>
      <c r="B17328">
        <v>4416</v>
      </c>
      <c r="C17328" s="1" t="s">
        <v>19241</v>
      </c>
      <c r="D17328" s="1" t="s">
        <v>19218</v>
      </c>
      <c r="E17328">
        <v>1530</v>
      </c>
      <c r="G17328">
        <v>3</v>
      </c>
      <c r="H17328">
        <v>20</v>
      </c>
      <c r="J17328" s="1" t="s">
        <v>68</v>
      </c>
      <c r="K17328" s="1" t="s">
        <v>68</v>
      </c>
      <c r="L17328" s="1" t="s">
        <v>68</v>
      </c>
      <c r="M17328" s="1" t="s">
        <v>68</v>
      </c>
      <c r="N17328" t="b">
        <v>1</v>
      </c>
      <c r="O17328" s="1" t="s">
        <v>68</v>
      </c>
      <c r="P17328" s="1" t="s">
        <v>68</v>
      </c>
      <c r="Q17328" s="1" t="s">
        <v>68</v>
      </c>
      <c r="R17328" s="1" t="s">
        <v>72</v>
      </c>
      <c r="S17328" t="b">
        <v>0</v>
      </c>
      <c r="T17328" s="1" t="s">
        <v>68</v>
      </c>
      <c r="U17328" s="1" t="s">
        <v>19205</v>
      </c>
      <c r="V17328" s="1" t="s">
        <v>65</v>
      </c>
      <c r="W17328">
        <v>2285</v>
      </c>
      <c r="X17328" s="1" t="s">
        <v>68</v>
      </c>
      <c r="Y17328" t="b">
        <v>0</v>
      </c>
      <c r="Z17328">
        <v>775000</v>
      </c>
      <c r="AA17328">
        <v>5065</v>
      </c>
      <c r="AB17328" t="b">
        <v>1</v>
      </c>
      <c r="AC17328" s="1" t="s">
        <v>66</v>
      </c>
      <c r="AD17328" t="b">
        <v>0</v>
      </c>
      <c r="AE17328" t="b">
        <v>0</v>
      </c>
      <c r="AI17328" s="1" t="s">
        <v>68</v>
      </c>
      <c r="AJ17328" t="b">
        <v>1</v>
      </c>
      <c r="AK17328" t="b">
        <v>1</v>
      </c>
      <c r="AL17328" t="b">
        <v>1</v>
      </c>
      <c r="AM17328" t="b">
        <v>1</v>
      </c>
      <c r="AN17328" s="1" t="s">
        <v>68</v>
      </c>
      <c r="AQ17328" t="b">
        <v>1</v>
      </c>
      <c r="AS17328" s="1" t="s">
        <v>68</v>
      </c>
      <c r="AT17328" s="1" t="s">
        <v>68</v>
      </c>
      <c r="AW17328" s="1" t="s">
        <v>67</v>
      </c>
      <c r="AX17328" t="b">
        <v>0</v>
      </c>
      <c r="AY17328" s="1" t="s">
        <v>68</v>
      </c>
      <c r="AZ17328" s="1" t="s">
        <v>68</v>
      </c>
    </row>
    <row r="17329" spans="1:58" x14ac:dyDescent="0.3">
      <c r="A17329">
        <v>17327</v>
      </c>
      <c r="B17329">
        <v>4415</v>
      </c>
      <c r="C17329" s="1" t="s">
        <v>19241</v>
      </c>
      <c r="D17329" s="1" t="s">
        <v>19218</v>
      </c>
      <c r="E17329">
        <v>1290</v>
      </c>
      <c r="G17329">
        <v>6</v>
      </c>
      <c r="H17329">
        <v>60</v>
      </c>
      <c r="J17329" s="1" t="s">
        <v>68</v>
      </c>
      <c r="K17329" s="1" t="s">
        <v>68</v>
      </c>
      <c r="L17329" s="1" t="s">
        <v>68</v>
      </c>
      <c r="M17329" s="1" t="s">
        <v>68</v>
      </c>
      <c r="N17329" t="b">
        <v>1</v>
      </c>
      <c r="O17329" s="1" t="s">
        <v>68</v>
      </c>
      <c r="P17329" s="1" t="s">
        <v>68</v>
      </c>
      <c r="Q17329" s="1" t="s">
        <v>68</v>
      </c>
      <c r="R17329" s="1" t="s">
        <v>80</v>
      </c>
      <c r="S17329" t="b">
        <v>0</v>
      </c>
      <c r="T17329" s="1" t="s">
        <v>68</v>
      </c>
      <c r="U17329" s="1" t="s">
        <v>19205</v>
      </c>
      <c r="V17329" s="1" t="s">
        <v>65</v>
      </c>
      <c r="W17329">
        <v>2347</v>
      </c>
      <c r="X17329" s="1" t="s">
        <v>68</v>
      </c>
      <c r="Y17329" t="b">
        <v>0</v>
      </c>
      <c r="Z17329">
        <v>1100000</v>
      </c>
      <c r="AA17329">
        <v>8527</v>
      </c>
      <c r="AB17329" t="b">
        <v>1</v>
      </c>
      <c r="AC17329" s="1" t="s">
        <v>66</v>
      </c>
      <c r="AD17329" t="b">
        <v>0</v>
      </c>
      <c r="AE17329" t="b">
        <v>0</v>
      </c>
      <c r="AI17329" s="1" t="s">
        <v>68</v>
      </c>
      <c r="AJ17329" t="b">
        <v>1</v>
      </c>
      <c r="AK17329" t="b">
        <v>1</v>
      </c>
      <c r="AL17329" t="b">
        <v>1</v>
      </c>
      <c r="AM17329" t="b">
        <v>1</v>
      </c>
      <c r="AN17329" s="1" t="s">
        <v>68</v>
      </c>
      <c r="AS17329" s="1" t="s">
        <v>68</v>
      </c>
      <c r="AT17329" s="1" t="s">
        <v>68</v>
      </c>
      <c r="AW17329" s="1" t="s">
        <v>106</v>
      </c>
      <c r="AX17329" t="b">
        <v>0</v>
      </c>
      <c r="AY17329" s="1" t="s">
        <v>68</v>
      </c>
      <c r="AZ17329" s="1" t="s">
        <v>68</v>
      </c>
    </row>
    <row r="17330" spans="1:58" x14ac:dyDescent="0.3">
      <c r="A17330">
        <v>17328</v>
      </c>
      <c r="B17330">
        <v>4414</v>
      </c>
      <c r="C17330" s="1" t="s">
        <v>19238</v>
      </c>
      <c r="D17330" s="1" t="s">
        <v>19218</v>
      </c>
      <c r="E17330">
        <v>1330</v>
      </c>
      <c r="G17330">
        <v>3</v>
      </c>
      <c r="H17330">
        <v>20</v>
      </c>
      <c r="J17330" s="1" t="s">
        <v>68</v>
      </c>
      <c r="K17330" s="1" t="s">
        <v>68</v>
      </c>
      <c r="L17330" s="1" t="s">
        <v>68</v>
      </c>
      <c r="M17330" s="1" t="s">
        <v>68</v>
      </c>
      <c r="N17330" t="b">
        <v>1</v>
      </c>
      <c r="O17330" s="1" t="s">
        <v>68</v>
      </c>
      <c r="P17330" s="1" t="s">
        <v>68</v>
      </c>
      <c r="Q17330" s="1" t="s">
        <v>68</v>
      </c>
      <c r="R17330" s="1" t="s">
        <v>97</v>
      </c>
      <c r="S17330" t="b">
        <v>0</v>
      </c>
      <c r="T17330" s="1" t="s">
        <v>68</v>
      </c>
      <c r="U17330" s="1" t="s">
        <v>19201</v>
      </c>
      <c r="V17330" s="1" t="s">
        <v>65</v>
      </c>
      <c r="W17330">
        <v>1978</v>
      </c>
      <c r="X17330" s="1" t="s">
        <v>68</v>
      </c>
      <c r="Y17330" t="b">
        <v>0</v>
      </c>
      <c r="Z17330">
        <v>635000</v>
      </c>
      <c r="AA17330">
        <v>4774</v>
      </c>
      <c r="AB17330" t="b">
        <v>1</v>
      </c>
      <c r="AC17330" s="1" t="s">
        <v>66</v>
      </c>
      <c r="AD17330" t="b">
        <v>1</v>
      </c>
      <c r="AE17330" t="b">
        <v>0</v>
      </c>
      <c r="AG17330" t="b">
        <v>0</v>
      </c>
      <c r="AH17330" t="b">
        <v>1</v>
      </c>
      <c r="AI17330" s="1" t="s">
        <v>68</v>
      </c>
      <c r="AL17330" t="b">
        <v>0</v>
      </c>
      <c r="AM17330" t="b">
        <v>1</v>
      </c>
      <c r="AN17330" s="1" t="s">
        <v>68</v>
      </c>
      <c r="AS17330" s="1" t="s">
        <v>68</v>
      </c>
      <c r="AT17330" s="1" t="s">
        <v>68</v>
      </c>
      <c r="AW17330" s="1" t="s">
        <v>106</v>
      </c>
      <c r="AX17330" t="b">
        <v>0</v>
      </c>
      <c r="AY17330" s="1" t="s">
        <v>68</v>
      </c>
      <c r="AZ17330" s="1" t="s">
        <v>68</v>
      </c>
    </row>
    <row r="17331" spans="1:58" x14ac:dyDescent="0.3">
      <c r="A17331">
        <v>17329</v>
      </c>
      <c r="B17331">
        <v>4413</v>
      </c>
      <c r="C17331" s="1" t="s">
        <v>19238</v>
      </c>
      <c r="D17331" s="1" t="s">
        <v>19218</v>
      </c>
      <c r="E17331">
        <v>2400</v>
      </c>
      <c r="F17331">
        <v>2010</v>
      </c>
      <c r="G17331">
        <v>4</v>
      </c>
      <c r="H17331">
        <v>50</v>
      </c>
      <c r="J17331" s="1" t="s">
        <v>68</v>
      </c>
      <c r="K17331" s="1" t="s">
        <v>68</v>
      </c>
      <c r="L17331" s="1" t="s">
        <v>68</v>
      </c>
      <c r="M17331" s="1" t="s">
        <v>68</v>
      </c>
      <c r="N17331" t="b">
        <v>1</v>
      </c>
      <c r="O17331" s="1" t="s">
        <v>68</v>
      </c>
      <c r="P17331" s="1" t="s">
        <v>68</v>
      </c>
      <c r="Q17331" s="1" t="s">
        <v>68</v>
      </c>
      <c r="R17331" s="1" t="s">
        <v>144</v>
      </c>
      <c r="S17331" t="b">
        <v>0</v>
      </c>
      <c r="T17331" s="1" t="s">
        <v>68</v>
      </c>
      <c r="U17331" s="1" t="s">
        <v>19201</v>
      </c>
      <c r="V17331" s="1" t="s">
        <v>65</v>
      </c>
      <c r="W17331">
        <v>-4866</v>
      </c>
      <c r="X17331" s="1" t="s">
        <v>68</v>
      </c>
      <c r="Y17331" t="b">
        <v>0</v>
      </c>
      <c r="Z17331">
        <v>1590000</v>
      </c>
      <c r="AA17331">
        <v>6625</v>
      </c>
      <c r="AB17331" t="b">
        <v>1</v>
      </c>
      <c r="AC17331" s="1" t="s">
        <v>66</v>
      </c>
      <c r="AD17331" t="b">
        <v>0</v>
      </c>
      <c r="AE17331" t="b">
        <v>0</v>
      </c>
      <c r="AF17331">
        <v>19400</v>
      </c>
      <c r="AG17331" t="b">
        <v>0</v>
      </c>
      <c r="AH17331" t="b">
        <v>1</v>
      </c>
      <c r="AI17331" s="1" t="s">
        <v>68</v>
      </c>
      <c r="AJ17331" t="b">
        <v>1</v>
      </c>
      <c r="AK17331" t="b">
        <v>1</v>
      </c>
      <c r="AL17331" t="b">
        <v>1</v>
      </c>
      <c r="AM17331" t="b">
        <v>1</v>
      </c>
      <c r="AN17331" s="1" t="s">
        <v>68</v>
      </c>
      <c r="AR17331" t="b">
        <v>1</v>
      </c>
      <c r="AS17331" s="1" t="s">
        <v>68</v>
      </c>
      <c r="AT17331" s="1" t="s">
        <v>68</v>
      </c>
      <c r="AW17331" s="1" t="s">
        <v>74</v>
      </c>
      <c r="AX17331" t="b">
        <v>0</v>
      </c>
      <c r="AY17331" s="1" t="s">
        <v>68</v>
      </c>
      <c r="AZ17331" s="1" t="s">
        <v>68</v>
      </c>
      <c r="BC17331" t="b">
        <v>0</v>
      </c>
      <c r="BD17331" t="b">
        <v>1</v>
      </c>
      <c r="BE17331" t="b">
        <v>0</v>
      </c>
      <c r="BF17331" t="b">
        <v>0</v>
      </c>
    </row>
    <row r="17332" spans="1:58" x14ac:dyDescent="0.3">
      <c r="A17332">
        <v>17330</v>
      </c>
      <c r="B17332">
        <v>4412</v>
      </c>
      <c r="C17332" s="1" t="s">
        <v>19226</v>
      </c>
      <c r="D17332" s="1" t="s">
        <v>19213</v>
      </c>
      <c r="E17332">
        <v>580</v>
      </c>
      <c r="G17332">
        <v>1</v>
      </c>
      <c r="H17332">
        <v>10</v>
      </c>
      <c r="J17332" s="1" t="s">
        <v>68</v>
      </c>
      <c r="K17332" s="1" t="s">
        <v>68</v>
      </c>
      <c r="L17332" s="1" t="s">
        <v>68</v>
      </c>
      <c r="M17332" s="1" t="s">
        <v>19228</v>
      </c>
      <c r="N17332" t="b">
        <v>1</v>
      </c>
      <c r="O17332" s="1" t="s">
        <v>19228</v>
      </c>
      <c r="P17332" s="1" t="s">
        <v>68</v>
      </c>
      <c r="Q17332" s="1" t="s">
        <v>68</v>
      </c>
      <c r="R17332" s="1" t="s">
        <v>63</v>
      </c>
      <c r="S17332" t="b">
        <v>0</v>
      </c>
      <c r="T17332" s="1" t="s">
        <v>68</v>
      </c>
      <c r="U17332" s="1" t="s">
        <v>19216</v>
      </c>
      <c r="V17332" s="1" t="s">
        <v>65</v>
      </c>
      <c r="W17332">
        <v>1299</v>
      </c>
      <c r="X17332" s="1" t="s">
        <v>68</v>
      </c>
      <c r="Y17332" t="b">
        <v>0</v>
      </c>
      <c r="Z17332">
        <v>340000</v>
      </c>
      <c r="AA17332">
        <v>5862</v>
      </c>
      <c r="AB17332" t="b">
        <v>1</v>
      </c>
      <c r="AC17332" s="1" t="s">
        <v>66</v>
      </c>
      <c r="AD17332" t="b">
        <v>0</v>
      </c>
      <c r="AE17332" t="b">
        <v>0</v>
      </c>
      <c r="AG17332" t="b">
        <v>0</v>
      </c>
      <c r="AH17332" t="b">
        <v>1</v>
      </c>
      <c r="AI17332" s="1" t="s">
        <v>68</v>
      </c>
      <c r="AJ17332" t="b">
        <v>1</v>
      </c>
      <c r="AK17332" t="b">
        <v>1</v>
      </c>
      <c r="AL17332" t="b">
        <v>1</v>
      </c>
      <c r="AM17332" t="b">
        <v>1</v>
      </c>
      <c r="AN17332" s="1" t="s">
        <v>68</v>
      </c>
      <c r="AQ17332" t="b">
        <v>1</v>
      </c>
      <c r="AS17332" s="1" t="s">
        <v>68</v>
      </c>
      <c r="AT17332" s="1" t="s">
        <v>68</v>
      </c>
      <c r="AW17332" s="1" t="s">
        <v>273</v>
      </c>
      <c r="AX17332" t="b">
        <v>0</v>
      </c>
      <c r="AY17332" s="1" t="s">
        <v>68</v>
      </c>
      <c r="AZ17332" s="1" t="s">
        <v>68</v>
      </c>
      <c r="BC17332" t="b">
        <v>0</v>
      </c>
      <c r="BD17332" t="b">
        <v>0</v>
      </c>
      <c r="BE17332" t="b">
        <v>1</v>
      </c>
      <c r="BF17332" t="b">
        <v>0</v>
      </c>
    </row>
    <row r="17333" spans="1:58" x14ac:dyDescent="0.3">
      <c r="A17333">
        <v>17331</v>
      </c>
      <c r="B17333">
        <v>4411</v>
      </c>
      <c r="C17333" s="1" t="s">
        <v>19226</v>
      </c>
      <c r="D17333" s="1" t="s">
        <v>19227</v>
      </c>
      <c r="E17333">
        <v>1050</v>
      </c>
      <c r="G17333">
        <v>4</v>
      </c>
      <c r="H17333">
        <v>20</v>
      </c>
      <c r="J17333" s="1" t="s">
        <v>68</v>
      </c>
      <c r="K17333" s="1" t="s">
        <v>68</v>
      </c>
      <c r="L17333" s="1" t="s">
        <v>68</v>
      </c>
      <c r="M17333" s="1" t="s">
        <v>19228</v>
      </c>
      <c r="N17333" t="b">
        <v>1</v>
      </c>
      <c r="O17333" s="1" t="s">
        <v>19228</v>
      </c>
      <c r="P17333" s="1" t="s">
        <v>68</v>
      </c>
      <c r="Q17333" s="1" t="s">
        <v>68</v>
      </c>
      <c r="R17333" s="1" t="s">
        <v>144</v>
      </c>
      <c r="S17333" t="b">
        <v>0</v>
      </c>
      <c r="T17333" s="1" t="s">
        <v>68</v>
      </c>
      <c r="U17333" s="1" t="s">
        <v>19229</v>
      </c>
      <c r="V17333" s="1" t="s">
        <v>65</v>
      </c>
      <c r="W17333">
        <v>1931</v>
      </c>
      <c r="X17333" s="1" t="s">
        <v>68</v>
      </c>
      <c r="Y17333" t="b">
        <v>0</v>
      </c>
      <c r="Z17333">
        <v>615000</v>
      </c>
      <c r="AA17333">
        <v>5857</v>
      </c>
      <c r="AB17333" t="b">
        <v>1</v>
      </c>
      <c r="AC17333" s="1" t="s">
        <v>66</v>
      </c>
      <c r="AD17333" t="b">
        <v>1</v>
      </c>
      <c r="AE17333" t="b">
        <v>0</v>
      </c>
      <c r="AF17333">
        <v>19250</v>
      </c>
      <c r="AG17333" t="b">
        <v>0</v>
      </c>
      <c r="AH17333" t="b">
        <v>1</v>
      </c>
      <c r="AI17333" s="1" t="s">
        <v>68</v>
      </c>
      <c r="AK17333" t="b">
        <v>1</v>
      </c>
      <c r="AL17333" t="b">
        <v>1</v>
      </c>
      <c r="AM17333" t="b">
        <v>1</v>
      </c>
      <c r="AN17333" s="1" t="s">
        <v>68</v>
      </c>
      <c r="AP17333" t="b">
        <v>1</v>
      </c>
      <c r="AQ17333" t="b">
        <v>1</v>
      </c>
      <c r="AR17333" t="b">
        <v>1</v>
      </c>
      <c r="AS17333" s="1" t="s">
        <v>68</v>
      </c>
      <c r="AT17333" s="1" t="s">
        <v>68</v>
      </c>
      <c r="AW17333" s="1" t="s">
        <v>67</v>
      </c>
      <c r="AX17333" t="b">
        <v>0</v>
      </c>
      <c r="AY17333" s="1" t="s">
        <v>68</v>
      </c>
      <c r="AZ17333" s="1" t="s">
        <v>68</v>
      </c>
      <c r="BC17333" t="b">
        <v>1</v>
      </c>
      <c r="BD17333" t="b">
        <v>0</v>
      </c>
      <c r="BE17333" t="b">
        <v>0</v>
      </c>
      <c r="BF17333" t="b">
        <v>0</v>
      </c>
    </row>
    <row r="17334" spans="1:58" x14ac:dyDescent="0.3">
      <c r="A17334">
        <v>17332</v>
      </c>
      <c r="B17334">
        <v>4410</v>
      </c>
      <c r="C17334" s="1" t="s">
        <v>19257</v>
      </c>
      <c r="D17334" s="1" t="s">
        <v>19200</v>
      </c>
      <c r="E17334">
        <v>3720</v>
      </c>
      <c r="G17334">
        <v>7</v>
      </c>
      <c r="H17334">
        <v>50</v>
      </c>
      <c r="J17334" s="1" t="s">
        <v>68</v>
      </c>
      <c r="K17334" s="1" t="s">
        <v>68</v>
      </c>
      <c r="L17334" s="1" t="s">
        <v>68</v>
      </c>
      <c r="M17334" s="1" t="s">
        <v>19258</v>
      </c>
      <c r="N17334" t="b">
        <v>1</v>
      </c>
      <c r="O17334" s="1" t="s">
        <v>19258</v>
      </c>
      <c r="P17334" s="1" t="s">
        <v>68</v>
      </c>
      <c r="Q17334" s="1" t="s">
        <v>68</v>
      </c>
      <c r="R17334" s="1" t="s">
        <v>72</v>
      </c>
      <c r="S17334" t="b">
        <v>0</v>
      </c>
      <c r="T17334" s="1" t="s">
        <v>68</v>
      </c>
      <c r="U17334" s="1" t="s">
        <v>19201</v>
      </c>
      <c r="V17334" s="1" t="s">
        <v>65</v>
      </c>
      <c r="W17334">
        <v>-1225</v>
      </c>
      <c r="X17334" s="1" t="s">
        <v>68</v>
      </c>
      <c r="Y17334" t="b">
        <v>0</v>
      </c>
      <c r="Z17334">
        <v>1450000</v>
      </c>
      <c r="AA17334">
        <v>3898</v>
      </c>
      <c r="AB17334" t="b">
        <v>1</v>
      </c>
      <c r="AC17334" s="1" t="s">
        <v>66</v>
      </c>
      <c r="AD17334" t="b">
        <v>0</v>
      </c>
      <c r="AE17334" t="b">
        <v>0</v>
      </c>
      <c r="AI17334" s="1" t="s">
        <v>68</v>
      </c>
      <c r="AK17334" t="b">
        <v>1</v>
      </c>
      <c r="AL17334" t="b">
        <v>1</v>
      </c>
      <c r="AM17334" t="b">
        <v>1</v>
      </c>
      <c r="AN17334" s="1" t="s">
        <v>68</v>
      </c>
      <c r="AP17334" t="b">
        <v>1</v>
      </c>
      <c r="AR17334" t="b">
        <v>1</v>
      </c>
      <c r="AS17334" s="1" t="s">
        <v>68</v>
      </c>
      <c r="AT17334" s="1" t="s">
        <v>68</v>
      </c>
      <c r="AW17334" s="1" t="s">
        <v>106</v>
      </c>
      <c r="AX17334" t="b">
        <v>0</v>
      </c>
      <c r="AY17334" s="1" t="s">
        <v>68</v>
      </c>
      <c r="AZ17334" s="1" t="s">
        <v>68</v>
      </c>
      <c r="BC17334" t="b">
        <v>0</v>
      </c>
      <c r="BD17334" t="b">
        <v>0</v>
      </c>
      <c r="BE17334" t="b">
        <v>1</v>
      </c>
      <c r="BF17334" t="b">
        <v>0</v>
      </c>
    </row>
    <row r="17335" spans="1:58" x14ac:dyDescent="0.3">
      <c r="A17335">
        <v>17333</v>
      </c>
      <c r="B17335">
        <v>4409</v>
      </c>
      <c r="C17335" s="1" t="s">
        <v>19238</v>
      </c>
      <c r="D17335" s="1" t="s">
        <v>19218</v>
      </c>
      <c r="E17335">
        <v>1020</v>
      </c>
      <c r="G17335">
        <v>2</v>
      </c>
      <c r="H17335">
        <v>20</v>
      </c>
      <c r="J17335" s="1" t="s">
        <v>68</v>
      </c>
      <c r="K17335" s="1" t="s">
        <v>68</v>
      </c>
      <c r="L17335" s="1" t="s">
        <v>68</v>
      </c>
      <c r="M17335" s="1" t="s">
        <v>68</v>
      </c>
      <c r="N17335" t="b">
        <v>1</v>
      </c>
      <c r="O17335" s="1" t="s">
        <v>68</v>
      </c>
      <c r="P17335" s="1" t="s">
        <v>68</v>
      </c>
      <c r="Q17335" s="1" t="s">
        <v>68</v>
      </c>
      <c r="R17335" s="1" t="s">
        <v>80</v>
      </c>
      <c r="S17335" t="b">
        <v>0</v>
      </c>
      <c r="T17335" s="1" t="s">
        <v>68</v>
      </c>
      <c r="U17335" s="1" t="s">
        <v>19201</v>
      </c>
      <c r="V17335" s="1" t="s">
        <v>65</v>
      </c>
      <c r="W17335">
        <v>1712</v>
      </c>
      <c r="X17335" s="1" t="s">
        <v>68</v>
      </c>
      <c r="Y17335" t="b">
        <v>0</v>
      </c>
      <c r="Z17335">
        <v>520000</v>
      </c>
      <c r="AA17335">
        <v>5098</v>
      </c>
      <c r="AB17335" t="b">
        <v>1</v>
      </c>
      <c r="AC17335" s="1" t="s">
        <v>66</v>
      </c>
      <c r="AD17335" t="b">
        <v>1</v>
      </c>
      <c r="AE17335" t="b">
        <v>0</v>
      </c>
      <c r="AI17335" s="1" t="s">
        <v>68</v>
      </c>
      <c r="AJ17335" t="b">
        <v>1</v>
      </c>
      <c r="AK17335" t="b">
        <v>1</v>
      </c>
      <c r="AL17335" t="b">
        <v>1</v>
      </c>
      <c r="AM17335" t="b">
        <v>1</v>
      </c>
      <c r="AN17335" s="1" t="s">
        <v>68</v>
      </c>
      <c r="AQ17335" t="b">
        <v>1</v>
      </c>
      <c r="AS17335" s="1" t="s">
        <v>68</v>
      </c>
      <c r="AT17335" s="1" t="s">
        <v>68</v>
      </c>
      <c r="AW17335" s="1" t="s">
        <v>106</v>
      </c>
      <c r="AX17335" t="b">
        <v>0</v>
      </c>
      <c r="AY17335" s="1" t="s">
        <v>68</v>
      </c>
      <c r="AZ17335" s="1" t="s">
        <v>68</v>
      </c>
      <c r="BC17335" t="b">
        <v>1</v>
      </c>
      <c r="BD17335" t="b">
        <v>1</v>
      </c>
      <c r="BE17335" t="b">
        <v>1</v>
      </c>
      <c r="BF17335" t="b">
        <v>1</v>
      </c>
    </row>
    <row r="17336" spans="1:58" x14ac:dyDescent="0.3">
      <c r="A17336">
        <v>17334</v>
      </c>
      <c r="B17336">
        <v>4408</v>
      </c>
      <c r="C17336" s="1" t="s">
        <v>19259</v>
      </c>
      <c r="D17336" s="1" t="s">
        <v>19213</v>
      </c>
      <c r="E17336">
        <v>1720</v>
      </c>
      <c r="G17336">
        <v>2</v>
      </c>
      <c r="H17336">
        <v>10</v>
      </c>
      <c r="J17336" s="1" t="s">
        <v>68</v>
      </c>
      <c r="K17336" s="1" t="s">
        <v>68</v>
      </c>
      <c r="L17336" s="1" t="s">
        <v>68</v>
      </c>
      <c r="M17336" s="1" t="s">
        <v>19260</v>
      </c>
      <c r="N17336" t="b">
        <v>1</v>
      </c>
      <c r="O17336" s="1" t="s">
        <v>19260</v>
      </c>
      <c r="P17336" s="1" t="s">
        <v>68</v>
      </c>
      <c r="Q17336" s="1" t="s">
        <v>68</v>
      </c>
      <c r="R17336" s="1" t="s">
        <v>85</v>
      </c>
      <c r="S17336" t="b">
        <v>1</v>
      </c>
      <c r="T17336" s="1" t="s">
        <v>68</v>
      </c>
      <c r="U17336" s="1" t="s">
        <v>19216</v>
      </c>
      <c r="V17336" s="1" t="s">
        <v>65</v>
      </c>
      <c r="W17336">
        <v>1781</v>
      </c>
      <c r="X17336" s="1" t="s">
        <v>68</v>
      </c>
      <c r="Y17336" t="b">
        <v>0</v>
      </c>
      <c r="Z17336">
        <v>550000</v>
      </c>
      <c r="AA17336">
        <v>3198</v>
      </c>
      <c r="AB17336" t="b">
        <v>1</v>
      </c>
      <c r="AC17336" s="1" t="s">
        <v>66</v>
      </c>
      <c r="AD17336" t="b">
        <v>0</v>
      </c>
      <c r="AE17336" t="b">
        <v>0</v>
      </c>
      <c r="AI17336" s="1" t="s">
        <v>68</v>
      </c>
      <c r="AL17336" t="b">
        <v>1</v>
      </c>
      <c r="AM17336" t="b">
        <v>1</v>
      </c>
      <c r="AN17336" s="1" t="s">
        <v>68</v>
      </c>
      <c r="AR17336" t="b">
        <v>1</v>
      </c>
      <c r="AS17336" s="1" t="s">
        <v>68</v>
      </c>
      <c r="AT17336" s="1" t="s">
        <v>68</v>
      </c>
      <c r="AW17336" s="1" t="s">
        <v>74</v>
      </c>
      <c r="AX17336" t="b">
        <v>0</v>
      </c>
      <c r="AY17336" s="1" t="s">
        <v>68</v>
      </c>
      <c r="AZ17336" s="1" t="s">
        <v>68</v>
      </c>
    </row>
    <row r="17337" spans="1:58" x14ac:dyDescent="0.3">
      <c r="A17337">
        <v>17335</v>
      </c>
      <c r="B17337">
        <v>4407</v>
      </c>
      <c r="C17337" s="1" t="s">
        <v>19251</v>
      </c>
      <c r="D17337" s="1" t="s">
        <v>19203</v>
      </c>
      <c r="E17337">
        <v>870</v>
      </c>
      <c r="G17337">
        <v>3</v>
      </c>
      <c r="H17337">
        <v>10</v>
      </c>
      <c r="J17337" s="1" t="s">
        <v>68</v>
      </c>
      <c r="K17337" s="1" t="s">
        <v>68</v>
      </c>
      <c r="L17337" s="1" t="s">
        <v>68</v>
      </c>
      <c r="M17337" s="1" t="s">
        <v>19252</v>
      </c>
      <c r="N17337" t="b">
        <v>1</v>
      </c>
      <c r="O17337" s="1" t="s">
        <v>19252</v>
      </c>
      <c r="P17337" s="1" t="s">
        <v>68</v>
      </c>
      <c r="Q17337" s="1" t="s">
        <v>68</v>
      </c>
      <c r="R17337" s="1" t="s">
        <v>68</v>
      </c>
      <c r="T17337" s="1" t="s">
        <v>68</v>
      </c>
      <c r="U17337" s="1" t="s">
        <v>19205</v>
      </c>
      <c r="V17337" s="1" t="s">
        <v>65</v>
      </c>
      <c r="W17337">
        <v>1083</v>
      </c>
      <c r="X17337" s="1" t="s">
        <v>68</v>
      </c>
      <c r="Y17337" t="b">
        <v>0</v>
      </c>
      <c r="Z17337">
        <v>256000</v>
      </c>
      <c r="AA17337">
        <v>2943</v>
      </c>
      <c r="AB17337" t="b">
        <v>1</v>
      </c>
      <c r="AC17337" s="1" t="s">
        <v>66</v>
      </c>
      <c r="AD17337" t="b">
        <v>1</v>
      </c>
      <c r="AE17337" t="b">
        <v>0</v>
      </c>
      <c r="AF17337">
        <v>19000</v>
      </c>
      <c r="AI17337" s="1" t="s">
        <v>68</v>
      </c>
      <c r="AL17337" t="b">
        <v>1</v>
      </c>
      <c r="AM17337" t="b">
        <v>0</v>
      </c>
      <c r="AN17337" s="1" t="s">
        <v>68</v>
      </c>
      <c r="AS17337" s="1" t="s">
        <v>68</v>
      </c>
      <c r="AT17337" s="1" t="s">
        <v>68</v>
      </c>
      <c r="AU17337" t="b">
        <v>1</v>
      </c>
      <c r="AW17337" s="1" t="s">
        <v>82</v>
      </c>
      <c r="AX17337" t="b">
        <v>0</v>
      </c>
      <c r="AY17337" s="1" t="s">
        <v>68</v>
      </c>
      <c r="AZ17337" s="1" t="s">
        <v>68</v>
      </c>
      <c r="BC17337" t="b">
        <v>0</v>
      </c>
      <c r="BD17337" t="b">
        <v>0</v>
      </c>
      <c r="BE17337" t="b">
        <v>1</v>
      </c>
      <c r="BF17337" t="b">
        <v>0</v>
      </c>
    </row>
    <row r="17338" spans="1:58" x14ac:dyDescent="0.3">
      <c r="A17338">
        <v>17336</v>
      </c>
      <c r="B17338">
        <v>4406</v>
      </c>
      <c r="C17338" s="1" t="s">
        <v>19241</v>
      </c>
      <c r="D17338" s="1" t="s">
        <v>19218</v>
      </c>
      <c r="E17338">
        <v>1590</v>
      </c>
      <c r="G17338">
        <v>5</v>
      </c>
      <c r="H17338">
        <v>50</v>
      </c>
      <c r="J17338" s="1" t="s">
        <v>68</v>
      </c>
      <c r="K17338" s="1" t="s">
        <v>68</v>
      </c>
      <c r="L17338" s="1" t="s">
        <v>68</v>
      </c>
      <c r="M17338" s="1" t="s">
        <v>68</v>
      </c>
      <c r="N17338" t="b">
        <v>1</v>
      </c>
      <c r="O17338" s="1" t="s">
        <v>68</v>
      </c>
      <c r="P17338" s="1" t="s">
        <v>68</v>
      </c>
      <c r="Q17338" s="1" t="s">
        <v>68</v>
      </c>
      <c r="R17338" s="1" t="s">
        <v>97</v>
      </c>
      <c r="S17338" t="b">
        <v>0</v>
      </c>
      <c r="T17338" s="1" t="s">
        <v>68</v>
      </c>
      <c r="U17338" s="1" t="s">
        <v>19205</v>
      </c>
      <c r="V17338" s="1" t="s">
        <v>65</v>
      </c>
      <c r="W17338">
        <v>2510</v>
      </c>
      <c r="X17338" s="1" t="s">
        <v>68</v>
      </c>
      <c r="Y17338" t="b">
        <v>0</v>
      </c>
      <c r="Z17338">
        <v>940000</v>
      </c>
      <c r="AA17338">
        <v>5912</v>
      </c>
      <c r="AB17338" t="b">
        <v>1</v>
      </c>
      <c r="AC17338" s="1" t="s">
        <v>66</v>
      </c>
      <c r="AD17338" t="b">
        <v>0</v>
      </c>
      <c r="AE17338" t="b">
        <v>0</v>
      </c>
      <c r="AI17338" s="1" t="s">
        <v>68</v>
      </c>
      <c r="AJ17338" t="b">
        <v>1</v>
      </c>
      <c r="AL17338" t="b">
        <v>1</v>
      </c>
      <c r="AM17338" t="b">
        <v>1</v>
      </c>
      <c r="AN17338" s="1" t="s">
        <v>68</v>
      </c>
      <c r="AS17338" s="1" t="s">
        <v>68</v>
      </c>
      <c r="AT17338" s="1" t="s">
        <v>68</v>
      </c>
      <c r="AW17338" s="1" t="s">
        <v>67</v>
      </c>
      <c r="AX17338" t="b">
        <v>0</v>
      </c>
      <c r="AY17338" s="1" t="s">
        <v>68</v>
      </c>
      <c r="AZ17338" s="1" t="s">
        <v>68</v>
      </c>
      <c r="BC17338" t="b">
        <v>1</v>
      </c>
      <c r="BD17338" t="b">
        <v>1</v>
      </c>
      <c r="BE17338" t="b">
        <v>1</v>
      </c>
      <c r="BF17338" t="b">
        <v>1</v>
      </c>
    </row>
    <row r="17339" spans="1:58" x14ac:dyDescent="0.3">
      <c r="A17339">
        <v>17337</v>
      </c>
      <c r="B17339">
        <v>4405</v>
      </c>
      <c r="C17339" s="1" t="s">
        <v>19238</v>
      </c>
      <c r="D17339" s="1" t="s">
        <v>19218</v>
      </c>
      <c r="E17339">
        <v>3720</v>
      </c>
      <c r="G17339">
        <v>7</v>
      </c>
      <c r="H17339">
        <v>40</v>
      </c>
      <c r="J17339" s="1" t="s">
        <v>68</v>
      </c>
      <c r="K17339" s="1" t="s">
        <v>68</v>
      </c>
      <c r="L17339" s="1" t="s">
        <v>68</v>
      </c>
      <c r="M17339" s="1" t="s">
        <v>68</v>
      </c>
      <c r="N17339" t="b">
        <v>1</v>
      </c>
      <c r="O17339" s="1" t="s">
        <v>68</v>
      </c>
      <c r="P17339" s="1" t="s">
        <v>68</v>
      </c>
      <c r="Q17339" s="1" t="s">
        <v>68</v>
      </c>
      <c r="R17339" s="1" t="s">
        <v>72</v>
      </c>
      <c r="S17339" t="b">
        <v>0</v>
      </c>
      <c r="T17339" s="1" t="s">
        <v>68</v>
      </c>
      <c r="U17339" s="1" t="s">
        <v>19201</v>
      </c>
      <c r="V17339" s="1" t="s">
        <v>65</v>
      </c>
      <c r="W17339">
        <v>-1225</v>
      </c>
      <c r="X17339" s="1" t="s">
        <v>68</v>
      </c>
      <c r="Y17339" t="b">
        <v>0</v>
      </c>
      <c r="Z17339">
        <v>1450000</v>
      </c>
      <c r="AA17339">
        <v>3898</v>
      </c>
      <c r="AB17339" t="b">
        <v>1</v>
      </c>
      <c r="AC17339" s="1" t="s">
        <v>66</v>
      </c>
      <c r="AD17339" t="b">
        <v>1</v>
      </c>
      <c r="AE17339" t="b">
        <v>0</v>
      </c>
      <c r="AG17339" t="b">
        <v>1</v>
      </c>
      <c r="AH17339" t="b">
        <v>0</v>
      </c>
      <c r="AI17339" s="1" t="s">
        <v>68</v>
      </c>
      <c r="AL17339" t="b">
        <v>1</v>
      </c>
      <c r="AM17339" t="b">
        <v>1</v>
      </c>
      <c r="AN17339" s="1" t="s">
        <v>68</v>
      </c>
      <c r="AS17339" s="1" t="s">
        <v>68</v>
      </c>
      <c r="AT17339" s="1" t="s">
        <v>68</v>
      </c>
      <c r="AW17339" s="1" t="s">
        <v>67</v>
      </c>
      <c r="AX17339" t="b">
        <v>0</v>
      </c>
      <c r="AY17339" s="1" t="s">
        <v>68</v>
      </c>
      <c r="AZ17339" s="1" t="s">
        <v>68</v>
      </c>
      <c r="BC17339" t="b">
        <v>1</v>
      </c>
      <c r="BD17339" t="b">
        <v>1</v>
      </c>
      <c r="BE17339" t="b">
        <v>1</v>
      </c>
      <c r="BF17339" t="b">
        <v>1</v>
      </c>
    </row>
    <row r="17340" spans="1:58" x14ac:dyDescent="0.3">
      <c r="A17340">
        <v>17338</v>
      </c>
      <c r="B17340">
        <v>4404</v>
      </c>
      <c r="C17340" s="1" t="s">
        <v>19241</v>
      </c>
      <c r="D17340" s="1" t="s">
        <v>19218</v>
      </c>
      <c r="E17340">
        <v>780</v>
      </c>
      <c r="G17340">
        <v>1</v>
      </c>
      <c r="H17340">
        <v>10</v>
      </c>
      <c r="J17340" s="1" t="s">
        <v>68</v>
      </c>
      <c r="K17340" s="1" t="s">
        <v>68</v>
      </c>
      <c r="L17340" s="1" t="s">
        <v>68</v>
      </c>
      <c r="M17340" s="1" t="s">
        <v>68</v>
      </c>
      <c r="N17340" t="b">
        <v>1</v>
      </c>
      <c r="O17340" s="1" t="s">
        <v>68</v>
      </c>
      <c r="P17340" s="1" t="s">
        <v>68</v>
      </c>
      <c r="Q17340" s="1" t="s">
        <v>68</v>
      </c>
      <c r="R17340" s="1" t="s">
        <v>63</v>
      </c>
      <c r="S17340" t="b">
        <v>0</v>
      </c>
      <c r="T17340" s="1" t="s">
        <v>68</v>
      </c>
      <c r="U17340" s="1" t="s">
        <v>19205</v>
      </c>
      <c r="V17340" s="1" t="s">
        <v>65</v>
      </c>
      <c r="W17340">
        <v>1633</v>
      </c>
      <c r="X17340" s="1" t="s">
        <v>68</v>
      </c>
      <c r="Y17340" t="b">
        <v>0</v>
      </c>
      <c r="Z17340">
        <v>485000</v>
      </c>
      <c r="AA17340">
        <v>6218</v>
      </c>
      <c r="AB17340" t="b">
        <v>1</v>
      </c>
      <c r="AC17340" s="1" t="s">
        <v>66</v>
      </c>
      <c r="AD17340" t="b">
        <v>0</v>
      </c>
      <c r="AE17340" t="b">
        <v>0</v>
      </c>
      <c r="AI17340" s="1" t="s">
        <v>68</v>
      </c>
      <c r="AJ17340" t="b">
        <v>1</v>
      </c>
      <c r="AK17340" t="b">
        <v>1</v>
      </c>
      <c r="AL17340" t="b">
        <v>0</v>
      </c>
      <c r="AM17340" t="b">
        <v>1</v>
      </c>
      <c r="AN17340" s="1" t="s">
        <v>68</v>
      </c>
      <c r="AS17340" s="1" t="s">
        <v>68</v>
      </c>
      <c r="AT17340" s="1" t="s">
        <v>68</v>
      </c>
      <c r="AW17340" s="1" t="s">
        <v>67</v>
      </c>
      <c r="AX17340" t="b">
        <v>0</v>
      </c>
      <c r="AY17340" s="1" t="s">
        <v>68</v>
      </c>
      <c r="AZ17340" s="1" t="s">
        <v>68</v>
      </c>
      <c r="BC17340" t="b">
        <v>1</v>
      </c>
      <c r="BD17340" t="b">
        <v>1</v>
      </c>
      <c r="BE17340" t="b">
        <v>1</v>
      </c>
      <c r="BF17340" t="b">
        <v>1</v>
      </c>
    </row>
    <row r="17341" spans="1:58" x14ac:dyDescent="0.3">
      <c r="A17341">
        <v>17339</v>
      </c>
      <c r="B17341">
        <v>4403</v>
      </c>
      <c r="C17341" s="1" t="s">
        <v>19231</v>
      </c>
      <c r="D17341" s="1" t="s">
        <v>19218</v>
      </c>
      <c r="E17341">
        <v>1540</v>
      </c>
      <c r="G17341">
        <v>5</v>
      </c>
      <c r="H17341">
        <v>50</v>
      </c>
      <c r="J17341" s="1" t="s">
        <v>68</v>
      </c>
      <c r="K17341" s="1" t="s">
        <v>68</v>
      </c>
      <c r="L17341" s="1" t="s">
        <v>68</v>
      </c>
      <c r="M17341" s="1" t="s">
        <v>68</v>
      </c>
      <c r="N17341" t="b">
        <v>1</v>
      </c>
      <c r="O17341" s="1" t="s">
        <v>68</v>
      </c>
      <c r="P17341" s="1" t="s">
        <v>68</v>
      </c>
      <c r="Q17341" s="1" t="s">
        <v>68</v>
      </c>
      <c r="R17341" s="1" t="s">
        <v>80</v>
      </c>
      <c r="S17341" t="b">
        <v>0</v>
      </c>
      <c r="T17341" s="1" t="s">
        <v>68</v>
      </c>
      <c r="U17341" s="1" t="s">
        <v>19209</v>
      </c>
      <c r="V17341" s="1" t="s">
        <v>65</v>
      </c>
      <c r="W17341">
        <v>2510</v>
      </c>
      <c r="X17341" s="1" t="s">
        <v>68</v>
      </c>
      <c r="Y17341" t="b">
        <v>0</v>
      </c>
      <c r="Z17341">
        <v>999000</v>
      </c>
      <c r="AA17341">
        <v>6487</v>
      </c>
      <c r="AB17341" t="b">
        <v>1</v>
      </c>
      <c r="AC17341" s="1" t="s">
        <v>66</v>
      </c>
      <c r="AD17341" t="b">
        <v>0</v>
      </c>
      <c r="AE17341" t="b">
        <v>0</v>
      </c>
      <c r="AG17341" t="b">
        <v>0</v>
      </c>
      <c r="AH17341" t="b">
        <v>1</v>
      </c>
      <c r="AI17341" s="1" t="s">
        <v>68</v>
      </c>
      <c r="AL17341" t="b">
        <v>1</v>
      </c>
      <c r="AM17341" t="b">
        <v>1</v>
      </c>
      <c r="AN17341" s="1" t="s">
        <v>68</v>
      </c>
      <c r="AS17341" s="1" t="s">
        <v>68</v>
      </c>
      <c r="AT17341" s="1" t="s">
        <v>68</v>
      </c>
      <c r="AW17341" s="1" t="s">
        <v>67</v>
      </c>
      <c r="AX17341" t="b">
        <v>0</v>
      </c>
      <c r="AY17341" s="1" t="s">
        <v>68</v>
      </c>
      <c r="AZ17341" s="1" t="s">
        <v>68</v>
      </c>
      <c r="BC17341" t="b">
        <v>1</v>
      </c>
      <c r="BD17341" t="b">
        <v>1</v>
      </c>
      <c r="BE17341" t="b">
        <v>1</v>
      </c>
      <c r="BF17341" t="b">
        <v>1</v>
      </c>
    </row>
    <row r="17342" spans="1:58" x14ac:dyDescent="0.3">
      <c r="A17342">
        <v>17340</v>
      </c>
      <c r="B17342">
        <v>4402</v>
      </c>
      <c r="C17342" s="1" t="s">
        <v>19231</v>
      </c>
      <c r="D17342" s="1" t="s">
        <v>19218</v>
      </c>
      <c r="E17342">
        <v>1350</v>
      </c>
      <c r="G17342">
        <v>3</v>
      </c>
      <c r="H17342">
        <v>20</v>
      </c>
      <c r="J17342" s="1" t="s">
        <v>68</v>
      </c>
      <c r="K17342" s="1" t="s">
        <v>68</v>
      </c>
      <c r="L17342" s="1" t="s">
        <v>68</v>
      </c>
      <c r="M17342" s="1" t="s">
        <v>68</v>
      </c>
      <c r="N17342" t="b">
        <v>1</v>
      </c>
      <c r="O17342" s="1" t="s">
        <v>68</v>
      </c>
      <c r="P17342" s="1" t="s">
        <v>68</v>
      </c>
      <c r="Q17342" s="1" t="s">
        <v>68</v>
      </c>
      <c r="R17342" s="1" t="s">
        <v>97</v>
      </c>
      <c r="S17342" t="b">
        <v>0</v>
      </c>
      <c r="T17342" s="1" t="s">
        <v>68</v>
      </c>
      <c r="U17342" s="1" t="s">
        <v>19209</v>
      </c>
      <c r="V17342" s="1" t="s">
        <v>65</v>
      </c>
      <c r="W17342">
        <v>2514</v>
      </c>
      <c r="X17342" s="1" t="s">
        <v>68</v>
      </c>
      <c r="Y17342" t="b">
        <v>0</v>
      </c>
      <c r="Z17342">
        <v>990000</v>
      </c>
      <c r="AA17342">
        <v>7333</v>
      </c>
      <c r="AB17342" t="b">
        <v>1</v>
      </c>
      <c r="AC17342" s="1" t="s">
        <v>66</v>
      </c>
      <c r="AD17342" t="b">
        <v>0</v>
      </c>
      <c r="AE17342" t="b">
        <v>0</v>
      </c>
      <c r="AG17342" t="b">
        <v>1</v>
      </c>
      <c r="AH17342" t="b">
        <v>0</v>
      </c>
      <c r="AI17342" s="1" t="s">
        <v>68</v>
      </c>
      <c r="AJ17342" t="b">
        <v>1</v>
      </c>
      <c r="AK17342" t="b">
        <v>1</v>
      </c>
      <c r="AL17342" t="b">
        <v>1</v>
      </c>
      <c r="AM17342" t="b">
        <v>1</v>
      </c>
      <c r="AN17342" s="1" t="s">
        <v>68</v>
      </c>
      <c r="AQ17342" t="b">
        <v>1</v>
      </c>
      <c r="AS17342" s="1" t="s">
        <v>68</v>
      </c>
      <c r="AT17342" s="1" t="s">
        <v>68</v>
      </c>
      <c r="AW17342" s="1" t="s">
        <v>67</v>
      </c>
      <c r="AX17342" t="b">
        <v>0</v>
      </c>
      <c r="AY17342" s="1" t="s">
        <v>68</v>
      </c>
      <c r="AZ17342" s="1" t="s">
        <v>68</v>
      </c>
      <c r="BC17342" t="b">
        <v>1</v>
      </c>
      <c r="BD17342" t="b">
        <v>0</v>
      </c>
      <c r="BE17342" t="b">
        <v>0</v>
      </c>
      <c r="BF17342" t="b">
        <v>0</v>
      </c>
    </row>
    <row r="17343" spans="1:58" x14ac:dyDescent="0.3">
      <c r="A17343">
        <v>17341</v>
      </c>
      <c r="B17343">
        <v>4401</v>
      </c>
      <c r="C17343" s="1" t="s">
        <v>19241</v>
      </c>
      <c r="D17343" s="1" t="s">
        <v>19218</v>
      </c>
      <c r="E17343">
        <v>1300</v>
      </c>
      <c r="G17343">
        <v>3</v>
      </c>
      <c r="H17343">
        <v>20</v>
      </c>
      <c r="J17343" s="1" t="s">
        <v>68</v>
      </c>
      <c r="K17343" s="1" t="s">
        <v>68</v>
      </c>
      <c r="L17343" s="1" t="s">
        <v>68</v>
      </c>
      <c r="M17343" s="1" t="s">
        <v>68</v>
      </c>
      <c r="N17343" t="b">
        <v>1</v>
      </c>
      <c r="O17343" s="1" t="s">
        <v>68</v>
      </c>
      <c r="P17343" s="1" t="s">
        <v>68</v>
      </c>
      <c r="Q17343" s="1" t="s">
        <v>68</v>
      </c>
      <c r="R17343" s="1" t="s">
        <v>80</v>
      </c>
      <c r="S17343" t="b">
        <v>0</v>
      </c>
      <c r="T17343" s="1" t="s">
        <v>68</v>
      </c>
      <c r="U17343" s="1" t="s">
        <v>19205</v>
      </c>
      <c r="V17343" s="1" t="s">
        <v>65</v>
      </c>
      <c r="W17343">
        <v>1610</v>
      </c>
      <c r="X17343" s="1" t="s">
        <v>68</v>
      </c>
      <c r="Y17343" t="b">
        <v>0</v>
      </c>
      <c r="Z17343">
        <v>475000</v>
      </c>
      <c r="AA17343">
        <v>3654</v>
      </c>
      <c r="AB17343" t="b">
        <v>1</v>
      </c>
      <c r="AC17343" s="1" t="s">
        <v>66</v>
      </c>
      <c r="AD17343" t="b">
        <v>1</v>
      </c>
      <c r="AE17343" t="b">
        <v>0</v>
      </c>
      <c r="AG17343" t="b">
        <v>0</v>
      </c>
      <c r="AH17343" t="b">
        <v>1</v>
      </c>
      <c r="AI17343" s="1" t="s">
        <v>68</v>
      </c>
      <c r="AJ17343" t="b">
        <v>1</v>
      </c>
      <c r="AL17343" t="b">
        <v>1</v>
      </c>
      <c r="AM17343" t="b">
        <v>1</v>
      </c>
      <c r="AN17343" s="1" t="s">
        <v>68</v>
      </c>
      <c r="AQ17343" t="b">
        <v>1</v>
      </c>
      <c r="AS17343" s="1" t="s">
        <v>68</v>
      </c>
      <c r="AT17343" s="1" t="s">
        <v>68</v>
      </c>
      <c r="AW17343" s="1" t="s">
        <v>67</v>
      </c>
      <c r="AX17343" t="b">
        <v>0</v>
      </c>
      <c r="AY17343" s="1" t="s">
        <v>68</v>
      </c>
      <c r="AZ17343" s="1" t="s">
        <v>68</v>
      </c>
      <c r="BC17343" t="b">
        <v>1</v>
      </c>
      <c r="BD17343" t="b">
        <v>0</v>
      </c>
      <c r="BE17343" t="b">
        <v>0</v>
      </c>
      <c r="BF17343" t="b">
        <v>0</v>
      </c>
    </row>
    <row r="17344" spans="1:58" x14ac:dyDescent="0.3">
      <c r="A17344">
        <v>17342</v>
      </c>
      <c r="B17344">
        <v>4400</v>
      </c>
      <c r="C17344" s="1" t="s">
        <v>19241</v>
      </c>
      <c r="D17344" s="1" t="s">
        <v>19218</v>
      </c>
      <c r="E17344">
        <v>870</v>
      </c>
      <c r="G17344">
        <v>2</v>
      </c>
      <c r="H17344">
        <v>20</v>
      </c>
      <c r="J17344" s="1" t="s">
        <v>68</v>
      </c>
      <c r="K17344" s="1" t="s">
        <v>68</v>
      </c>
      <c r="L17344" s="1" t="s">
        <v>68</v>
      </c>
      <c r="M17344" s="1" t="s">
        <v>68</v>
      </c>
      <c r="N17344" t="b">
        <v>1</v>
      </c>
      <c r="O17344" s="1" t="s">
        <v>68</v>
      </c>
      <c r="P17344" s="1" t="s">
        <v>68</v>
      </c>
      <c r="Q17344" s="1" t="s">
        <v>68</v>
      </c>
      <c r="R17344" s="1" t="s">
        <v>80</v>
      </c>
      <c r="S17344" t="b">
        <v>0</v>
      </c>
      <c r="T17344" s="1" t="s">
        <v>68</v>
      </c>
      <c r="U17344" s="1" t="s">
        <v>19205</v>
      </c>
      <c r="V17344" s="1" t="s">
        <v>65</v>
      </c>
      <c r="W17344">
        <v>1712</v>
      </c>
      <c r="X17344" s="1" t="s">
        <v>68</v>
      </c>
      <c r="Y17344" t="b">
        <v>0</v>
      </c>
      <c r="Z17344">
        <v>520000</v>
      </c>
      <c r="AA17344">
        <v>5977</v>
      </c>
      <c r="AB17344" t="b">
        <v>1</v>
      </c>
      <c r="AC17344" s="1" t="s">
        <v>66</v>
      </c>
      <c r="AD17344" t="b">
        <v>0</v>
      </c>
      <c r="AE17344" t="b">
        <v>0</v>
      </c>
      <c r="AI17344" s="1" t="s">
        <v>68</v>
      </c>
      <c r="AL17344" t="b">
        <v>1</v>
      </c>
      <c r="AM17344" t="b">
        <v>1</v>
      </c>
      <c r="AN17344" s="1" t="s">
        <v>68</v>
      </c>
      <c r="AS17344" s="1" t="s">
        <v>68</v>
      </c>
      <c r="AT17344" s="1" t="s">
        <v>68</v>
      </c>
      <c r="AW17344" s="1" t="s">
        <v>67</v>
      </c>
      <c r="AX17344" t="b">
        <v>0</v>
      </c>
      <c r="AY17344" s="1" t="s">
        <v>68</v>
      </c>
      <c r="AZ17344" s="1" t="s">
        <v>68</v>
      </c>
      <c r="BC17344" t="b">
        <v>1</v>
      </c>
      <c r="BD17344" t="b">
        <v>1</v>
      </c>
      <c r="BE17344" t="b">
        <v>1</v>
      </c>
      <c r="BF17344" t="b">
        <v>1</v>
      </c>
    </row>
    <row r="17345" spans="1:58" x14ac:dyDescent="0.3">
      <c r="A17345">
        <v>17343</v>
      </c>
      <c r="B17345">
        <v>4399</v>
      </c>
      <c r="C17345" s="1" t="s">
        <v>19238</v>
      </c>
      <c r="D17345" s="1" t="s">
        <v>19218</v>
      </c>
      <c r="E17345">
        <v>3300</v>
      </c>
      <c r="G17345">
        <v>3</v>
      </c>
      <c r="H17345">
        <v>40</v>
      </c>
      <c r="J17345" s="1" t="s">
        <v>68</v>
      </c>
      <c r="K17345" s="1" t="s">
        <v>68</v>
      </c>
      <c r="L17345" s="1" t="s">
        <v>68</v>
      </c>
      <c r="M17345" s="1" t="s">
        <v>68</v>
      </c>
      <c r="N17345" t="b">
        <v>1</v>
      </c>
      <c r="O17345" s="1" t="s">
        <v>68</v>
      </c>
      <c r="P17345" s="1" t="s">
        <v>68</v>
      </c>
      <c r="Q17345" s="1" t="s">
        <v>68</v>
      </c>
      <c r="R17345" s="1" t="s">
        <v>72</v>
      </c>
      <c r="S17345" t="b">
        <v>0</v>
      </c>
      <c r="T17345" s="1" t="s">
        <v>68</v>
      </c>
      <c r="U17345" s="1" t="s">
        <v>19201</v>
      </c>
      <c r="V17345" s="1" t="s">
        <v>65</v>
      </c>
      <c r="W17345">
        <v>-83453</v>
      </c>
      <c r="X17345" s="1" t="s">
        <v>68</v>
      </c>
      <c r="Y17345" t="b">
        <v>0</v>
      </c>
      <c r="Z17345">
        <v>2400000</v>
      </c>
      <c r="AA17345">
        <v>7273</v>
      </c>
      <c r="AB17345" t="b">
        <v>1</v>
      </c>
      <c r="AC17345" s="1" t="s">
        <v>66</v>
      </c>
      <c r="AD17345" t="b">
        <v>0</v>
      </c>
      <c r="AE17345" t="b">
        <v>0</v>
      </c>
      <c r="AF17345">
        <v>19110</v>
      </c>
      <c r="AG17345" t="b">
        <v>1</v>
      </c>
      <c r="AH17345" t="b">
        <v>0</v>
      </c>
      <c r="AI17345" s="1" t="s">
        <v>68</v>
      </c>
      <c r="AJ17345" t="b">
        <v>1</v>
      </c>
      <c r="AK17345" t="b">
        <v>1</v>
      </c>
      <c r="AL17345" t="b">
        <v>1</v>
      </c>
      <c r="AM17345" t="b">
        <v>1</v>
      </c>
      <c r="AN17345" s="1" t="s">
        <v>68</v>
      </c>
      <c r="AQ17345" t="b">
        <v>1</v>
      </c>
      <c r="AS17345" s="1" t="s">
        <v>68</v>
      </c>
      <c r="AT17345" s="1" t="s">
        <v>68</v>
      </c>
      <c r="AW17345" s="1" t="s">
        <v>74</v>
      </c>
      <c r="AX17345" t="b">
        <v>0</v>
      </c>
      <c r="AY17345" s="1" t="s">
        <v>68</v>
      </c>
      <c r="AZ17345" s="1" t="s">
        <v>68</v>
      </c>
      <c r="BC17345" t="b">
        <v>1</v>
      </c>
      <c r="BD17345" t="b">
        <v>1</v>
      </c>
      <c r="BE17345" t="b">
        <v>1</v>
      </c>
      <c r="BF17345" t="b">
        <v>1</v>
      </c>
    </row>
    <row r="17346" spans="1:58" x14ac:dyDescent="0.3">
      <c r="A17346">
        <v>17344</v>
      </c>
      <c r="B17346">
        <v>4398</v>
      </c>
      <c r="C17346" s="1" t="s">
        <v>19230</v>
      </c>
      <c r="D17346" s="1" t="s">
        <v>19218</v>
      </c>
      <c r="E17346">
        <v>1520</v>
      </c>
      <c r="F17346">
        <v>1460</v>
      </c>
      <c r="G17346">
        <v>2</v>
      </c>
      <c r="H17346">
        <v>10</v>
      </c>
      <c r="J17346" s="1" t="s">
        <v>68</v>
      </c>
      <c r="K17346" s="1" t="s">
        <v>68</v>
      </c>
      <c r="L17346" s="1" t="s">
        <v>68</v>
      </c>
      <c r="M17346" s="1" t="s">
        <v>68</v>
      </c>
      <c r="N17346" t="b">
        <v>1</v>
      </c>
      <c r="O17346" s="1" t="s">
        <v>68</v>
      </c>
      <c r="P17346" s="1" t="s">
        <v>68</v>
      </c>
      <c r="Q17346" s="1" t="s">
        <v>68</v>
      </c>
      <c r="R17346" s="1" t="s">
        <v>80</v>
      </c>
      <c r="S17346" t="b">
        <v>0</v>
      </c>
      <c r="T17346" s="1" t="s">
        <v>68</v>
      </c>
      <c r="U17346" s="1" t="s">
        <v>19216</v>
      </c>
      <c r="V17346" s="1" t="s">
        <v>65</v>
      </c>
      <c r="W17346">
        <v>2516</v>
      </c>
      <c r="X17346" s="1" t="s">
        <v>68</v>
      </c>
      <c r="Y17346" t="b">
        <v>0</v>
      </c>
      <c r="Z17346">
        <v>980000</v>
      </c>
      <c r="AA17346">
        <v>6447</v>
      </c>
      <c r="AB17346" t="b">
        <v>1</v>
      </c>
      <c r="AC17346" s="1" t="s">
        <v>66</v>
      </c>
      <c r="AD17346" t="b">
        <v>1</v>
      </c>
      <c r="AE17346" t="b">
        <v>0</v>
      </c>
      <c r="AI17346" s="1" t="s">
        <v>68</v>
      </c>
      <c r="AJ17346" t="b">
        <v>1</v>
      </c>
      <c r="AL17346" t="b">
        <v>1</v>
      </c>
      <c r="AM17346" t="b">
        <v>1</v>
      </c>
      <c r="AN17346" s="1" t="s">
        <v>68</v>
      </c>
      <c r="AQ17346" t="b">
        <v>1</v>
      </c>
      <c r="AR17346" t="b">
        <v>1</v>
      </c>
      <c r="AS17346" s="1" t="s">
        <v>68</v>
      </c>
      <c r="AT17346" s="1" t="s">
        <v>68</v>
      </c>
      <c r="AW17346" s="1" t="s">
        <v>74</v>
      </c>
      <c r="AX17346" t="b">
        <v>0</v>
      </c>
      <c r="AY17346" s="1" t="s">
        <v>68</v>
      </c>
      <c r="AZ17346" s="1" t="s">
        <v>68</v>
      </c>
      <c r="BC17346" t="b">
        <v>0</v>
      </c>
      <c r="BD17346" t="b">
        <v>0</v>
      </c>
      <c r="BE17346" t="b">
        <v>1</v>
      </c>
      <c r="BF17346" t="b">
        <v>0</v>
      </c>
    </row>
    <row r="17347" spans="1:58" x14ac:dyDescent="0.3">
      <c r="A17347">
        <v>17345</v>
      </c>
      <c r="B17347">
        <v>4397</v>
      </c>
      <c r="C17347" s="1" t="s">
        <v>19261</v>
      </c>
      <c r="D17347" s="1" t="s">
        <v>19207</v>
      </c>
      <c r="E17347">
        <v>1070</v>
      </c>
      <c r="G17347">
        <v>3</v>
      </c>
      <c r="H17347">
        <v>20</v>
      </c>
      <c r="J17347" s="1" t="s">
        <v>68</v>
      </c>
      <c r="K17347" s="1" t="s">
        <v>68</v>
      </c>
      <c r="L17347" s="1" t="s">
        <v>68</v>
      </c>
      <c r="M17347" s="1" t="s">
        <v>13449</v>
      </c>
      <c r="N17347" t="b">
        <v>1</v>
      </c>
      <c r="O17347" s="1" t="s">
        <v>13449</v>
      </c>
      <c r="P17347" s="1" t="s">
        <v>68</v>
      </c>
      <c r="Q17347" s="1" t="s">
        <v>68</v>
      </c>
      <c r="R17347" s="1" t="s">
        <v>80</v>
      </c>
      <c r="S17347" t="b">
        <v>0</v>
      </c>
      <c r="T17347" s="1" t="s">
        <v>68</v>
      </c>
      <c r="U17347" s="1" t="s">
        <v>19209</v>
      </c>
      <c r="V17347" s="1" t="s">
        <v>65</v>
      </c>
      <c r="W17347">
        <v>2192</v>
      </c>
      <c r="X17347" s="1" t="s">
        <v>68</v>
      </c>
      <c r="Y17347" t="b">
        <v>0</v>
      </c>
      <c r="Z17347">
        <v>730000</v>
      </c>
      <c r="AA17347">
        <v>6822</v>
      </c>
      <c r="AB17347" t="b">
        <v>1</v>
      </c>
      <c r="AC17347" s="1" t="s">
        <v>66</v>
      </c>
      <c r="AD17347" t="b">
        <v>0</v>
      </c>
      <c r="AE17347" t="b">
        <v>0</v>
      </c>
      <c r="AF17347">
        <v>19800</v>
      </c>
      <c r="AG17347" t="b">
        <v>1</v>
      </c>
      <c r="AH17347" t="b">
        <v>0</v>
      </c>
      <c r="AI17347" s="1" t="s">
        <v>68</v>
      </c>
      <c r="AJ17347" t="b">
        <v>1</v>
      </c>
      <c r="AK17347" t="b">
        <v>1</v>
      </c>
      <c r="AL17347" t="b">
        <v>1</v>
      </c>
      <c r="AM17347" t="b">
        <v>1</v>
      </c>
      <c r="AN17347" s="1" t="s">
        <v>68</v>
      </c>
      <c r="AP17347" t="b">
        <v>1</v>
      </c>
      <c r="AQ17347" t="b">
        <v>1</v>
      </c>
      <c r="AS17347" s="1" t="s">
        <v>68</v>
      </c>
      <c r="AT17347" s="1" t="s">
        <v>68</v>
      </c>
      <c r="AU17347" t="b">
        <v>1</v>
      </c>
      <c r="AW17347" s="1" t="s">
        <v>106</v>
      </c>
      <c r="AX17347" t="b">
        <v>0</v>
      </c>
      <c r="AY17347" s="1" t="s">
        <v>68</v>
      </c>
      <c r="AZ17347" s="1" t="s">
        <v>68</v>
      </c>
      <c r="BC17347" t="b">
        <v>0</v>
      </c>
      <c r="BD17347" t="b">
        <v>0</v>
      </c>
      <c r="BE17347" t="b">
        <v>0</v>
      </c>
      <c r="BF17347" t="b">
        <v>1</v>
      </c>
    </row>
    <row r="17348" spans="1:58" x14ac:dyDescent="0.3">
      <c r="A17348">
        <v>17346</v>
      </c>
      <c r="B17348">
        <v>4396</v>
      </c>
      <c r="C17348" s="1" t="s">
        <v>19238</v>
      </c>
      <c r="D17348" s="1" t="s">
        <v>19218</v>
      </c>
      <c r="E17348">
        <v>1460</v>
      </c>
      <c r="G17348">
        <v>3</v>
      </c>
      <c r="H17348">
        <v>20</v>
      </c>
      <c r="J17348" s="1" t="s">
        <v>68</v>
      </c>
      <c r="K17348" s="1" t="s">
        <v>68</v>
      </c>
      <c r="L17348" s="1" t="s">
        <v>68</v>
      </c>
      <c r="M17348" s="1" t="s">
        <v>68</v>
      </c>
      <c r="N17348" t="b">
        <v>1</v>
      </c>
      <c r="O17348" s="1" t="s">
        <v>68</v>
      </c>
      <c r="P17348" s="1" t="s">
        <v>68</v>
      </c>
      <c r="Q17348" s="1" t="s">
        <v>68</v>
      </c>
      <c r="R17348" s="1" t="s">
        <v>63</v>
      </c>
      <c r="S17348" t="b">
        <v>0</v>
      </c>
      <c r="T17348" s="1" t="s">
        <v>68</v>
      </c>
      <c r="U17348" s="1" t="s">
        <v>19201</v>
      </c>
      <c r="V17348" s="1" t="s">
        <v>65</v>
      </c>
      <c r="W17348">
        <v>1900</v>
      </c>
      <c r="X17348" s="1" t="s">
        <v>68</v>
      </c>
      <c r="Y17348" t="b">
        <v>0</v>
      </c>
      <c r="Z17348">
        <v>1200000</v>
      </c>
      <c r="AA17348">
        <v>8219</v>
      </c>
      <c r="AB17348" t="b">
        <v>1</v>
      </c>
      <c r="AC17348" s="1" t="s">
        <v>66</v>
      </c>
      <c r="AD17348" t="b">
        <v>0</v>
      </c>
      <c r="AE17348" t="b">
        <v>0</v>
      </c>
      <c r="AF17348">
        <v>20030</v>
      </c>
      <c r="AG17348" t="b">
        <v>0</v>
      </c>
      <c r="AH17348" t="b">
        <v>1</v>
      </c>
      <c r="AI17348" s="1" t="s">
        <v>68</v>
      </c>
      <c r="AJ17348" t="b">
        <v>1</v>
      </c>
      <c r="AK17348" t="b">
        <v>1</v>
      </c>
      <c r="AL17348" t="b">
        <v>1</v>
      </c>
      <c r="AM17348" t="b">
        <v>1</v>
      </c>
      <c r="AN17348" s="1" t="s">
        <v>68</v>
      </c>
      <c r="AQ17348" t="b">
        <v>1</v>
      </c>
      <c r="AS17348" s="1" t="s">
        <v>68</v>
      </c>
      <c r="AT17348" s="1" t="s">
        <v>68</v>
      </c>
      <c r="AU17348" t="b">
        <v>1</v>
      </c>
      <c r="AW17348" s="1" t="s">
        <v>74</v>
      </c>
      <c r="AX17348" t="b">
        <v>1</v>
      </c>
      <c r="AY17348" s="1" t="s">
        <v>68</v>
      </c>
      <c r="AZ17348" s="1" t="s">
        <v>68</v>
      </c>
      <c r="BA17348" t="b">
        <v>1</v>
      </c>
      <c r="BB17348">
        <v>0</v>
      </c>
      <c r="BC17348" t="b">
        <v>1</v>
      </c>
      <c r="BD17348" t="b">
        <v>1</v>
      </c>
      <c r="BE17348" t="b">
        <v>1</v>
      </c>
      <c r="BF17348" t="b">
        <v>0</v>
      </c>
    </row>
    <row r="17349" spans="1:58" x14ac:dyDescent="0.3">
      <c r="A17349">
        <v>17347</v>
      </c>
      <c r="B17349">
        <v>4395</v>
      </c>
      <c r="C17349" s="1" t="s">
        <v>19242</v>
      </c>
      <c r="D17349" s="1" t="s">
        <v>19218</v>
      </c>
      <c r="E17349">
        <v>830</v>
      </c>
      <c r="G17349">
        <v>2</v>
      </c>
      <c r="H17349">
        <v>20</v>
      </c>
      <c r="J17349" s="1" t="s">
        <v>68</v>
      </c>
      <c r="K17349" s="1" t="s">
        <v>68</v>
      </c>
      <c r="L17349" s="1" t="s">
        <v>68</v>
      </c>
      <c r="M17349" s="1" t="s">
        <v>68</v>
      </c>
      <c r="N17349" t="b">
        <v>1</v>
      </c>
      <c r="O17349" s="1" t="s">
        <v>68</v>
      </c>
      <c r="P17349" s="1" t="s">
        <v>68</v>
      </c>
      <c r="Q17349" s="1" t="s">
        <v>68</v>
      </c>
      <c r="R17349" s="1" t="s">
        <v>97</v>
      </c>
      <c r="S17349" t="b">
        <v>0</v>
      </c>
      <c r="T17349" s="1" t="s">
        <v>68</v>
      </c>
      <c r="U17349" s="1" t="s">
        <v>19229</v>
      </c>
      <c r="V17349" s="1" t="s">
        <v>65</v>
      </c>
      <c r="W17349">
        <v>1885</v>
      </c>
      <c r="X17349" s="1" t="s">
        <v>68</v>
      </c>
      <c r="Y17349" t="b">
        <v>0</v>
      </c>
      <c r="Z17349">
        <v>595000</v>
      </c>
      <c r="AA17349">
        <v>7169</v>
      </c>
      <c r="AB17349" t="b">
        <v>1</v>
      </c>
      <c r="AC17349" s="1" t="s">
        <v>66</v>
      </c>
      <c r="AD17349" t="b">
        <v>0</v>
      </c>
      <c r="AE17349" t="b">
        <v>0</v>
      </c>
      <c r="AF17349">
        <v>19800</v>
      </c>
      <c r="AG17349" t="b">
        <v>0</v>
      </c>
      <c r="AH17349" t="b">
        <v>1</v>
      </c>
      <c r="AI17349" s="1" t="s">
        <v>68</v>
      </c>
      <c r="AJ17349" t="b">
        <v>1</v>
      </c>
      <c r="AL17349" t="b">
        <v>1</v>
      </c>
      <c r="AM17349" t="b">
        <v>1</v>
      </c>
      <c r="AN17349" s="1" t="s">
        <v>68</v>
      </c>
      <c r="AS17349" s="1" t="s">
        <v>68</v>
      </c>
      <c r="AT17349" s="1" t="s">
        <v>68</v>
      </c>
      <c r="AW17349" s="1" t="s">
        <v>74</v>
      </c>
      <c r="AX17349" t="b">
        <v>0</v>
      </c>
      <c r="AY17349" s="1" t="s">
        <v>68</v>
      </c>
      <c r="AZ17349" s="1" t="s">
        <v>68</v>
      </c>
      <c r="BC17349" t="b">
        <v>1</v>
      </c>
      <c r="BD17349" t="b">
        <v>1</v>
      </c>
      <c r="BE17349" t="b">
        <v>0</v>
      </c>
      <c r="BF17349" t="b">
        <v>0</v>
      </c>
    </row>
    <row r="17350" spans="1:58" x14ac:dyDescent="0.3">
      <c r="A17350">
        <v>17348</v>
      </c>
      <c r="B17350">
        <v>4394</v>
      </c>
      <c r="C17350" s="1" t="s">
        <v>19242</v>
      </c>
      <c r="D17350" s="1" t="s">
        <v>19218</v>
      </c>
      <c r="E17350">
        <v>790</v>
      </c>
      <c r="G17350">
        <v>2</v>
      </c>
      <c r="H17350">
        <v>10</v>
      </c>
      <c r="J17350" s="1" t="s">
        <v>68</v>
      </c>
      <c r="K17350" s="1" t="s">
        <v>68</v>
      </c>
      <c r="L17350" s="1" t="s">
        <v>68</v>
      </c>
      <c r="M17350" s="1" t="s">
        <v>68</v>
      </c>
      <c r="N17350" t="b">
        <v>1</v>
      </c>
      <c r="O17350" s="1" t="s">
        <v>68</v>
      </c>
      <c r="P17350" s="1" t="s">
        <v>68</v>
      </c>
      <c r="Q17350" s="1" t="s">
        <v>68</v>
      </c>
      <c r="R17350" s="1" t="s">
        <v>63</v>
      </c>
      <c r="S17350" t="b">
        <v>0</v>
      </c>
      <c r="T17350" s="1" t="s">
        <v>68</v>
      </c>
      <c r="U17350" s="1" t="s">
        <v>19229</v>
      </c>
      <c r="V17350" s="1" t="s">
        <v>65</v>
      </c>
      <c r="W17350">
        <v>1781</v>
      </c>
      <c r="X17350" s="1" t="s">
        <v>68</v>
      </c>
      <c r="Y17350" t="b">
        <v>0</v>
      </c>
      <c r="Z17350">
        <v>550000</v>
      </c>
      <c r="AA17350">
        <v>6962</v>
      </c>
      <c r="AB17350" t="b">
        <v>1</v>
      </c>
      <c r="AC17350" s="1" t="s">
        <v>66</v>
      </c>
      <c r="AD17350" t="b">
        <v>0</v>
      </c>
      <c r="AE17350" t="b">
        <v>0</v>
      </c>
      <c r="AF17350">
        <v>19860</v>
      </c>
      <c r="AG17350" t="b">
        <v>0</v>
      </c>
      <c r="AH17350" t="b">
        <v>1</v>
      </c>
      <c r="AI17350" s="1" t="s">
        <v>68</v>
      </c>
      <c r="AJ17350" t="b">
        <v>1</v>
      </c>
      <c r="AK17350" t="b">
        <v>1</v>
      </c>
      <c r="AL17350" t="b">
        <v>1</v>
      </c>
      <c r="AM17350" t="b">
        <v>0</v>
      </c>
      <c r="AN17350" s="1" t="s">
        <v>68</v>
      </c>
      <c r="AS17350" s="1" t="s">
        <v>68</v>
      </c>
      <c r="AT17350" s="1" t="s">
        <v>68</v>
      </c>
      <c r="AU17350" t="b">
        <v>1</v>
      </c>
      <c r="AW17350" s="1" t="s">
        <v>74</v>
      </c>
      <c r="AX17350" t="b">
        <v>0</v>
      </c>
      <c r="AY17350" s="1" t="s">
        <v>68</v>
      </c>
      <c r="AZ17350" s="1" t="s">
        <v>68</v>
      </c>
      <c r="BC17350" t="b">
        <v>0</v>
      </c>
      <c r="BD17350" t="b">
        <v>0</v>
      </c>
      <c r="BE17350" t="b">
        <v>1</v>
      </c>
      <c r="BF17350" t="b">
        <v>0</v>
      </c>
    </row>
    <row r="17351" spans="1:58" x14ac:dyDescent="0.3">
      <c r="A17351">
        <v>17349</v>
      </c>
      <c r="B17351">
        <v>4393</v>
      </c>
      <c r="C17351" s="1" t="s">
        <v>19242</v>
      </c>
      <c r="D17351" s="1" t="s">
        <v>19218</v>
      </c>
      <c r="E17351">
        <v>850</v>
      </c>
      <c r="G17351">
        <v>2</v>
      </c>
      <c r="H17351">
        <v>10</v>
      </c>
      <c r="J17351" s="1" t="s">
        <v>68</v>
      </c>
      <c r="K17351" s="1" t="s">
        <v>68</v>
      </c>
      <c r="L17351" s="1" t="s">
        <v>68</v>
      </c>
      <c r="M17351" s="1" t="s">
        <v>68</v>
      </c>
      <c r="N17351" t="b">
        <v>1</v>
      </c>
      <c r="O17351" s="1" t="s">
        <v>68</v>
      </c>
      <c r="P17351" s="1" t="s">
        <v>68</v>
      </c>
      <c r="Q17351" s="1" t="s">
        <v>68</v>
      </c>
      <c r="R17351" s="1" t="s">
        <v>80</v>
      </c>
      <c r="S17351" t="b">
        <v>0</v>
      </c>
      <c r="T17351" s="1" t="s">
        <v>68</v>
      </c>
      <c r="U17351" s="1" t="s">
        <v>19229</v>
      </c>
      <c r="V17351" s="1" t="s">
        <v>65</v>
      </c>
      <c r="W17351">
        <v>1701</v>
      </c>
      <c r="X17351" s="1" t="s">
        <v>68</v>
      </c>
      <c r="Y17351" t="b">
        <v>0</v>
      </c>
      <c r="Z17351">
        <v>515000</v>
      </c>
      <c r="AA17351">
        <v>6059</v>
      </c>
      <c r="AB17351" t="b">
        <v>1</v>
      </c>
      <c r="AC17351" s="1" t="s">
        <v>66</v>
      </c>
      <c r="AD17351" t="b">
        <v>1</v>
      </c>
      <c r="AE17351" t="b">
        <v>0</v>
      </c>
      <c r="AF17351">
        <v>19000</v>
      </c>
      <c r="AG17351" t="b">
        <v>0</v>
      </c>
      <c r="AH17351" t="b">
        <v>1</v>
      </c>
      <c r="AI17351" s="1" t="s">
        <v>68</v>
      </c>
      <c r="AL17351" t="b">
        <v>1</v>
      </c>
      <c r="AM17351" t="b">
        <v>1</v>
      </c>
      <c r="AN17351" s="1" t="s">
        <v>68</v>
      </c>
      <c r="AQ17351" t="b">
        <v>1</v>
      </c>
      <c r="AR17351" t="b">
        <v>1</v>
      </c>
      <c r="AS17351" s="1" t="s">
        <v>68</v>
      </c>
      <c r="AT17351" s="1" t="s">
        <v>68</v>
      </c>
      <c r="AW17351" s="1" t="s">
        <v>74</v>
      </c>
      <c r="AX17351" t="b">
        <v>0</v>
      </c>
      <c r="AY17351" s="1" t="s">
        <v>68</v>
      </c>
      <c r="AZ17351" s="1" t="s">
        <v>68</v>
      </c>
      <c r="BC17351" t="b">
        <v>0</v>
      </c>
      <c r="BD17351" t="b">
        <v>1</v>
      </c>
      <c r="BE17351" t="b">
        <v>0</v>
      </c>
      <c r="BF17351" t="b">
        <v>0</v>
      </c>
    </row>
    <row r="17352" spans="1:58" x14ac:dyDescent="0.3">
      <c r="A17352">
        <v>17350</v>
      </c>
      <c r="B17352">
        <v>4392</v>
      </c>
      <c r="C17352" s="1" t="s">
        <v>14126</v>
      </c>
      <c r="D17352" s="1" t="s">
        <v>19203</v>
      </c>
      <c r="E17352">
        <v>580</v>
      </c>
      <c r="G17352">
        <v>2</v>
      </c>
      <c r="H17352">
        <v>10</v>
      </c>
      <c r="J17352" s="1" t="s">
        <v>68</v>
      </c>
      <c r="K17352" s="1" t="s">
        <v>68</v>
      </c>
      <c r="L17352" s="1" t="s">
        <v>68</v>
      </c>
      <c r="M17352" s="1" t="s">
        <v>13533</v>
      </c>
      <c r="N17352" t="b">
        <v>1</v>
      </c>
      <c r="O17352" s="1" t="s">
        <v>13533</v>
      </c>
      <c r="P17352" s="1" t="s">
        <v>68</v>
      </c>
      <c r="Q17352" s="1" t="s">
        <v>68</v>
      </c>
      <c r="R17352" s="1" t="s">
        <v>80</v>
      </c>
      <c r="S17352" t="b">
        <v>0</v>
      </c>
      <c r="T17352" s="1" t="s">
        <v>68</v>
      </c>
      <c r="U17352" s="1" t="s">
        <v>19205</v>
      </c>
      <c r="V17352" s="1" t="s">
        <v>65</v>
      </c>
      <c r="W17352">
        <v>1119</v>
      </c>
      <c r="X17352" s="1" t="s">
        <v>68</v>
      </c>
      <c r="Y17352" t="b">
        <v>0</v>
      </c>
      <c r="Z17352">
        <v>269000</v>
      </c>
      <c r="AA17352">
        <v>4638</v>
      </c>
      <c r="AB17352" t="b">
        <v>1</v>
      </c>
      <c r="AC17352" s="1" t="s">
        <v>66</v>
      </c>
      <c r="AD17352" t="b">
        <v>1</v>
      </c>
      <c r="AE17352" t="b">
        <v>0</v>
      </c>
      <c r="AI17352" s="1" t="s">
        <v>68</v>
      </c>
      <c r="AL17352" t="b">
        <v>1</v>
      </c>
      <c r="AM17352" t="b">
        <v>1</v>
      </c>
      <c r="AN17352" s="1" t="s">
        <v>68</v>
      </c>
      <c r="AR17352" t="b">
        <v>1</v>
      </c>
      <c r="AS17352" s="1" t="s">
        <v>68</v>
      </c>
      <c r="AT17352" s="1" t="s">
        <v>68</v>
      </c>
      <c r="AW17352" s="1" t="s">
        <v>74</v>
      </c>
      <c r="AX17352" t="b">
        <v>0</v>
      </c>
      <c r="AY17352" s="1" t="s">
        <v>68</v>
      </c>
      <c r="AZ17352" s="1" t="s">
        <v>68</v>
      </c>
      <c r="BC17352" t="b">
        <v>0</v>
      </c>
      <c r="BD17352" t="b">
        <v>0</v>
      </c>
      <c r="BE17352" t="b">
        <v>0</v>
      </c>
      <c r="BF17352" t="b">
        <v>1</v>
      </c>
    </row>
    <row r="17353" spans="1:58" x14ac:dyDescent="0.3">
      <c r="A17353">
        <v>17351</v>
      </c>
      <c r="B17353">
        <v>4391</v>
      </c>
      <c r="C17353" s="1" t="s">
        <v>19262</v>
      </c>
      <c r="D17353" s="1" t="s">
        <v>19207</v>
      </c>
      <c r="E17353">
        <v>1660</v>
      </c>
      <c r="G17353">
        <v>2</v>
      </c>
      <c r="H17353">
        <v>30</v>
      </c>
      <c r="J17353" s="1" t="s">
        <v>68</v>
      </c>
      <c r="K17353" s="1" t="s">
        <v>68</v>
      </c>
      <c r="L17353" s="1" t="s">
        <v>68</v>
      </c>
      <c r="M17353" s="1" t="s">
        <v>19263</v>
      </c>
      <c r="N17353" t="b">
        <v>0</v>
      </c>
      <c r="O17353" s="1" t="s">
        <v>19264</v>
      </c>
      <c r="P17353" s="1" t="s">
        <v>308</v>
      </c>
      <c r="Q17353" s="1" t="s">
        <v>68</v>
      </c>
      <c r="R17353" s="1" t="s">
        <v>63</v>
      </c>
      <c r="S17353" t="b">
        <v>0</v>
      </c>
      <c r="T17353" s="1" t="s">
        <v>68</v>
      </c>
      <c r="U17353" s="1" t="s">
        <v>19209</v>
      </c>
      <c r="V17353" s="1" t="s">
        <v>65</v>
      </c>
      <c r="W17353">
        <v>-11444</v>
      </c>
      <c r="X17353" s="1" t="s">
        <v>68</v>
      </c>
      <c r="Y17353" t="b">
        <v>0</v>
      </c>
      <c r="Z17353">
        <v>1750000</v>
      </c>
      <c r="AA17353">
        <v>10542</v>
      </c>
      <c r="AB17353" t="b">
        <v>1</v>
      </c>
      <c r="AC17353" s="1" t="s">
        <v>66</v>
      </c>
      <c r="AD17353" t="b">
        <v>0</v>
      </c>
      <c r="AE17353" t="b">
        <v>0</v>
      </c>
      <c r="AF17353">
        <v>19000</v>
      </c>
      <c r="AG17353" t="b">
        <v>0</v>
      </c>
      <c r="AH17353" t="b">
        <v>1</v>
      </c>
      <c r="AI17353" s="1" t="s">
        <v>68</v>
      </c>
      <c r="AJ17353" t="b">
        <v>1</v>
      </c>
      <c r="AK17353" t="b">
        <v>1</v>
      </c>
      <c r="AL17353" t="b">
        <v>1</v>
      </c>
      <c r="AM17353" t="b">
        <v>1</v>
      </c>
      <c r="AN17353" s="1" t="s">
        <v>68</v>
      </c>
      <c r="AQ17353" t="b">
        <v>1</v>
      </c>
      <c r="AS17353" s="1" t="s">
        <v>68</v>
      </c>
      <c r="AT17353" s="1" t="s">
        <v>68</v>
      </c>
      <c r="AW17353" s="1" t="s">
        <v>106</v>
      </c>
      <c r="AX17353" t="b">
        <v>0</v>
      </c>
      <c r="AY17353" s="1" t="s">
        <v>68</v>
      </c>
      <c r="AZ17353" s="1" t="s">
        <v>68</v>
      </c>
      <c r="BC17353" t="b">
        <v>1</v>
      </c>
      <c r="BD17353" t="b">
        <v>0</v>
      </c>
      <c r="BE17353" t="b">
        <v>0</v>
      </c>
      <c r="BF17353" t="b">
        <v>0</v>
      </c>
    </row>
    <row r="17354" spans="1:58" x14ac:dyDescent="0.3">
      <c r="A17354">
        <v>17352</v>
      </c>
      <c r="B17354">
        <v>4390</v>
      </c>
      <c r="C17354" s="1" t="s">
        <v>19265</v>
      </c>
      <c r="D17354" s="1" t="s">
        <v>19200</v>
      </c>
      <c r="E17354">
        <v>1560</v>
      </c>
      <c r="G17354">
        <v>3</v>
      </c>
      <c r="H17354">
        <v>20</v>
      </c>
      <c r="J17354" s="1" t="s">
        <v>68</v>
      </c>
      <c r="K17354" s="1" t="s">
        <v>68</v>
      </c>
      <c r="L17354" s="1" t="s">
        <v>68</v>
      </c>
      <c r="M17354" s="1" t="s">
        <v>19266</v>
      </c>
      <c r="N17354" t="b">
        <v>1</v>
      </c>
      <c r="O17354" s="1" t="s">
        <v>19266</v>
      </c>
      <c r="P17354" s="1" t="s">
        <v>68</v>
      </c>
      <c r="Q17354" s="1" t="s">
        <v>68</v>
      </c>
      <c r="R17354" s="1" t="s">
        <v>63</v>
      </c>
      <c r="S17354" t="b">
        <v>0</v>
      </c>
      <c r="T17354" s="1" t="s">
        <v>68</v>
      </c>
      <c r="U17354" s="1" t="s">
        <v>19201</v>
      </c>
      <c r="V17354" s="1" t="s">
        <v>65</v>
      </c>
      <c r="W17354">
        <v>2103</v>
      </c>
      <c r="X17354" s="1" t="s">
        <v>68</v>
      </c>
      <c r="Y17354" t="b">
        <v>0</v>
      </c>
      <c r="Z17354">
        <v>690000</v>
      </c>
      <c r="AA17354">
        <v>4423</v>
      </c>
      <c r="AB17354" t="b">
        <v>1</v>
      </c>
      <c r="AC17354" s="1" t="s">
        <v>66</v>
      </c>
      <c r="AD17354" t="b">
        <v>0</v>
      </c>
      <c r="AE17354" t="b">
        <v>0</v>
      </c>
      <c r="AI17354" s="1" t="s">
        <v>68</v>
      </c>
      <c r="AJ17354" t="b">
        <v>1</v>
      </c>
      <c r="AK17354" t="b">
        <v>1</v>
      </c>
      <c r="AL17354" t="b">
        <v>1</v>
      </c>
      <c r="AM17354" t="b">
        <v>1</v>
      </c>
      <c r="AN17354" s="1" t="s">
        <v>68</v>
      </c>
      <c r="AQ17354" t="b">
        <v>1</v>
      </c>
      <c r="AR17354" t="b">
        <v>1</v>
      </c>
      <c r="AS17354" s="1" t="s">
        <v>68</v>
      </c>
      <c r="AT17354" s="1" t="s">
        <v>68</v>
      </c>
      <c r="AU17354" t="b">
        <v>1</v>
      </c>
      <c r="AW17354" s="1" t="s">
        <v>106</v>
      </c>
      <c r="AX17354" t="b">
        <v>0</v>
      </c>
      <c r="AY17354" s="1" t="s">
        <v>68</v>
      </c>
      <c r="AZ17354" s="1" t="s">
        <v>68</v>
      </c>
    </row>
    <row r="17355" spans="1:58" x14ac:dyDescent="0.3">
      <c r="A17355">
        <v>17353</v>
      </c>
      <c r="B17355">
        <v>4389</v>
      </c>
      <c r="C17355" s="1" t="s">
        <v>19267</v>
      </c>
      <c r="D17355" s="1" t="s">
        <v>17313</v>
      </c>
      <c r="E17355">
        <v>1480</v>
      </c>
      <c r="F17355">
        <v>1380</v>
      </c>
      <c r="G17355">
        <v>3</v>
      </c>
      <c r="H17355">
        <v>10</v>
      </c>
      <c r="J17355" s="1" t="s">
        <v>68</v>
      </c>
      <c r="K17355" s="1" t="s">
        <v>68</v>
      </c>
      <c r="L17355" s="1" t="s">
        <v>68</v>
      </c>
      <c r="M17355" s="1" t="s">
        <v>19268</v>
      </c>
      <c r="N17355" t="b">
        <v>1</v>
      </c>
      <c r="O17355" s="1" t="s">
        <v>19268</v>
      </c>
      <c r="P17355" s="1" t="s">
        <v>68</v>
      </c>
      <c r="Q17355" s="1" t="s">
        <v>68</v>
      </c>
      <c r="R17355" s="1" t="s">
        <v>80</v>
      </c>
      <c r="S17355" t="b">
        <v>0</v>
      </c>
      <c r="T17355" s="1" t="s">
        <v>68</v>
      </c>
      <c r="U17355" s="1" t="s">
        <v>17315</v>
      </c>
      <c r="V17355" s="1" t="s">
        <v>65</v>
      </c>
      <c r="W17355">
        <v>1924</v>
      </c>
      <c r="X17355" s="1" t="s">
        <v>68</v>
      </c>
      <c r="Y17355" t="b">
        <v>0</v>
      </c>
      <c r="Z17355">
        <v>611600</v>
      </c>
      <c r="AA17355">
        <v>4132</v>
      </c>
      <c r="AB17355" t="b">
        <v>1</v>
      </c>
      <c r="AC17355" s="1" t="s">
        <v>66</v>
      </c>
      <c r="AD17355" t="b">
        <v>1</v>
      </c>
      <c r="AE17355" t="b">
        <v>0</v>
      </c>
      <c r="AF17355">
        <v>19000</v>
      </c>
      <c r="AG17355" t="b">
        <v>1</v>
      </c>
      <c r="AH17355" t="b">
        <v>0</v>
      </c>
      <c r="AI17355" s="1" t="s">
        <v>68</v>
      </c>
      <c r="AL17355" t="b">
        <v>0</v>
      </c>
      <c r="AM17355" t="b">
        <v>1</v>
      </c>
      <c r="AN17355" s="1" t="s">
        <v>68</v>
      </c>
      <c r="AS17355" s="1" t="s">
        <v>68</v>
      </c>
      <c r="AT17355" s="1" t="s">
        <v>68</v>
      </c>
      <c r="AW17355" s="1" t="s">
        <v>82</v>
      </c>
      <c r="AX17355" t="b">
        <v>0</v>
      </c>
      <c r="AY17355" s="1" t="s">
        <v>68</v>
      </c>
      <c r="AZ17355" s="1" t="s">
        <v>68</v>
      </c>
      <c r="BC17355" t="b">
        <v>1</v>
      </c>
      <c r="BD17355" t="b">
        <v>1</v>
      </c>
      <c r="BE17355" t="b">
        <v>0</v>
      </c>
      <c r="BF17355" t="b">
        <v>0</v>
      </c>
    </row>
    <row r="17356" spans="1:58" x14ac:dyDescent="0.3">
      <c r="A17356">
        <v>17354</v>
      </c>
      <c r="B17356">
        <v>4388</v>
      </c>
      <c r="C17356" s="1" t="s">
        <v>19269</v>
      </c>
      <c r="D17356" s="1" t="s">
        <v>19203</v>
      </c>
      <c r="E17356">
        <v>2550</v>
      </c>
      <c r="G17356">
        <v>4</v>
      </c>
      <c r="H17356">
        <v>30</v>
      </c>
      <c r="J17356" s="1" t="s">
        <v>68</v>
      </c>
      <c r="K17356" s="1" t="s">
        <v>68</v>
      </c>
      <c r="L17356" s="1" t="s">
        <v>68</v>
      </c>
      <c r="M17356" s="1" t="s">
        <v>19270</v>
      </c>
      <c r="N17356" t="b">
        <v>1</v>
      </c>
      <c r="O17356" s="1" t="s">
        <v>19270</v>
      </c>
      <c r="P17356" s="1" t="s">
        <v>68</v>
      </c>
      <c r="Q17356" s="1" t="s">
        <v>68</v>
      </c>
      <c r="R17356" s="1" t="s">
        <v>63</v>
      </c>
      <c r="S17356" t="b">
        <v>0</v>
      </c>
      <c r="T17356" s="1" t="s">
        <v>68</v>
      </c>
      <c r="U17356" s="1" t="s">
        <v>19205</v>
      </c>
      <c r="V17356" s="1" t="s">
        <v>65</v>
      </c>
      <c r="W17356">
        <v>2457</v>
      </c>
      <c r="X17356" s="1" t="s">
        <v>68</v>
      </c>
      <c r="Y17356" t="b">
        <v>0</v>
      </c>
      <c r="Z17356">
        <v>1050000</v>
      </c>
      <c r="AA17356">
        <v>4118</v>
      </c>
      <c r="AB17356" t="b">
        <v>1</v>
      </c>
      <c r="AC17356" s="1" t="s">
        <v>66</v>
      </c>
      <c r="AD17356" t="b">
        <v>1</v>
      </c>
      <c r="AE17356" t="b">
        <v>0</v>
      </c>
      <c r="AF17356">
        <v>19750</v>
      </c>
      <c r="AG17356" t="b">
        <v>1</v>
      </c>
      <c r="AH17356" t="b">
        <v>0</v>
      </c>
      <c r="AI17356" s="1" t="s">
        <v>68</v>
      </c>
      <c r="AJ17356" t="b">
        <v>1</v>
      </c>
      <c r="AK17356" t="b">
        <v>1</v>
      </c>
      <c r="AL17356" t="b">
        <v>1</v>
      </c>
      <c r="AM17356" t="b">
        <v>1</v>
      </c>
      <c r="AN17356" s="1" t="s">
        <v>68</v>
      </c>
      <c r="AP17356" t="b">
        <v>1</v>
      </c>
      <c r="AS17356" s="1" t="s">
        <v>68</v>
      </c>
      <c r="AT17356" s="1" t="s">
        <v>68</v>
      </c>
      <c r="AV17356" t="b">
        <v>1</v>
      </c>
      <c r="AW17356" s="1" t="s">
        <v>74</v>
      </c>
      <c r="AX17356" t="b">
        <v>1</v>
      </c>
      <c r="AY17356" s="1" t="s">
        <v>68</v>
      </c>
      <c r="AZ17356" s="1" t="s">
        <v>68</v>
      </c>
      <c r="BA17356" t="b">
        <v>1</v>
      </c>
      <c r="BB17356">
        <v>0</v>
      </c>
      <c r="BC17356" t="b">
        <v>1</v>
      </c>
      <c r="BD17356" t="b">
        <v>0</v>
      </c>
      <c r="BE17356" t="b">
        <v>1</v>
      </c>
      <c r="BF17356" t="b">
        <v>0</v>
      </c>
    </row>
    <row r="17357" spans="1:58" x14ac:dyDescent="0.3">
      <c r="A17357">
        <v>17355</v>
      </c>
      <c r="B17357">
        <v>4387</v>
      </c>
      <c r="C17357" s="1" t="s">
        <v>19241</v>
      </c>
      <c r="D17357" s="1" t="s">
        <v>19218</v>
      </c>
      <c r="E17357">
        <v>2350</v>
      </c>
      <c r="F17357">
        <v>1940</v>
      </c>
      <c r="G17357">
        <v>2</v>
      </c>
      <c r="H17357">
        <v>20</v>
      </c>
      <c r="J17357" s="1" t="s">
        <v>68</v>
      </c>
      <c r="K17357" s="1" t="s">
        <v>68</v>
      </c>
      <c r="L17357" s="1" t="s">
        <v>68</v>
      </c>
      <c r="M17357" s="1" t="s">
        <v>68</v>
      </c>
      <c r="N17357" t="b">
        <v>1</v>
      </c>
      <c r="O17357" s="1" t="s">
        <v>68</v>
      </c>
      <c r="P17357" s="1" t="s">
        <v>68</v>
      </c>
      <c r="Q17357" s="1" t="s">
        <v>68</v>
      </c>
      <c r="R17357" s="1" t="s">
        <v>80</v>
      </c>
      <c r="S17357" t="b">
        <v>0</v>
      </c>
      <c r="T17357" s="1" t="s">
        <v>68</v>
      </c>
      <c r="U17357" s="1" t="s">
        <v>19205</v>
      </c>
      <c r="V17357" s="1" t="s">
        <v>65</v>
      </c>
      <c r="W17357">
        <v>1900</v>
      </c>
      <c r="X17357" s="1" t="s">
        <v>68</v>
      </c>
      <c r="Y17357" t="b">
        <v>0</v>
      </c>
      <c r="Z17357">
        <v>1200000</v>
      </c>
      <c r="AA17357">
        <v>5106</v>
      </c>
      <c r="AB17357" t="b">
        <v>1</v>
      </c>
      <c r="AC17357" s="1" t="s">
        <v>66</v>
      </c>
      <c r="AD17357" t="b">
        <v>0</v>
      </c>
      <c r="AE17357" t="b">
        <v>0</v>
      </c>
      <c r="AG17357" t="b">
        <v>1</v>
      </c>
      <c r="AH17357" t="b">
        <v>0</v>
      </c>
      <c r="AI17357" s="1" t="s">
        <v>68</v>
      </c>
      <c r="AJ17357" t="b">
        <v>1</v>
      </c>
      <c r="AK17357" t="b">
        <v>1</v>
      </c>
      <c r="AL17357" t="b">
        <v>1</v>
      </c>
      <c r="AM17357" t="b">
        <v>1</v>
      </c>
      <c r="AN17357" s="1" t="s">
        <v>68</v>
      </c>
      <c r="AP17357" t="b">
        <v>1</v>
      </c>
      <c r="AS17357" s="1" t="s">
        <v>68</v>
      </c>
      <c r="AT17357" s="1" t="s">
        <v>68</v>
      </c>
      <c r="AV17357" t="b">
        <v>1</v>
      </c>
      <c r="AW17357" s="1" t="s">
        <v>74</v>
      </c>
      <c r="AX17357" t="b">
        <v>0</v>
      </c>
      <c r="AY17357" s="1" t="s">
        <v>68</v>
      </c>
      <c r="AZ17357" s="1" t="s">
        <v>68</v>
      </c>
    </row>
    <row r="17358" spans="1:58" x14ac:dyDescent="0.3">
      <c r="A17358">
        <v>17356</v>
      </c>
      <c r="B17358">
        <v>4386</v>
      </c>
      <c r="C17358" s="1" t="s">
        <v>19271</v>
      </c>
      <c r="D17358" s="1" t="s">
        <v>19213</v>
      </c>
      <c r="E17358">
        <v>720</v>
      </c>
      <c r="F17358">
        <v>670</v>
      </c>
      <c r="G17358">
        <v>1</v>
      </c>
      <c r="H17358">
        <v>10</v>
      </c>
      <c r="J17358" s="1" t="s">
        <v>68</v>
      </c>
      <c r="K17358" s="1" t="s">
        <v>68</v>
      </c>
      <c r="L17358" s="1" t="s">
        <v>68</v>
      </c>
      <c r="M17358" s="1" t="s">
        <v>19272</v>
      </c>
      <c r="N17358" t="b">
        <v>1</v>
      </c>
      <c r="O17358" s="1" t="s">
        <v>19272</v>
      </c>
      <c r="P17358" s="1" t="s">
        <v>68</v>
      </c>
      <c r="Q17358" s="1" t="s">
        <v>68</v>
      </c>
      <c r="R17358" s="1" t="s">
        <v>72</v>
      </c>
      <c r="S17358" t="b">
        <v>0</v>
      </c>
      <c r="T17358" s="1" t="s">
        <v>68</v>
      </c>
      <c r="U17358" s="1" t="s">
        <v>19216</v>
      </c>
      <c r="V17358" s="1" t="s">
        <v>65</v>
      </c>
      <c r="W17358">
        <v>1318</v>
      </c>
      <c r="X17358" s="1" t="s">
        <v>68</v>
      </c>
      <c r="Y17358" t="b">
        <v>0</v>
      </c>
      <c r="Z17358">
        <v>348000</v>
      </c>
      <c r="AA17358">
        <v>4833</v>
      </c>
      <c r="AB17358" t="b">
        <v>1</v>
      </c>
      <c r="AC17358" s="1" t="s">
        <v>66</v>
      </c>
      <c r="AD17358" t="b">
        <v>0</v>
      </c>
      <c r="AE17358" t="b">
        <v>0</v>
      </c>
      <c r="AF17358">
        <v>18800</v>
      </c>
      <c r="AI17358" s="1" t="s">
        <v>68</v>
      </c>
      <c r="AJ17358" t="b">
        <v>1</v>
      </c>
      <c r="AL17358" t="b">
        <v>0</v>
      </c>
      <c r="AM17358" t="b">
        <v>1</v>
      </c>
      <c r="AN17358" s="1" t="s">
        <v>68</v>
      </c>
      <c r="AQ17358" t="b">
        <v>1</v>
      </c>
      <c r="AS17358" s="1" t="s">
        <v>68</v>
      </c>
      <c r="AT17358" s="1" t="s">
        <v>68</v>
      </c>
      <c r="AW17358" s="1" t="s">
        <v>82</v>
      </c>
      <c r="AX17358" t="b">
        <v>0</v>
      </c>
      <c r="AY17358" s="1" t="s">
        <v>68</v>
      </c>
      <c r="AZ17358" s="1" t="s">
        <v>68</v>
      </c>
      <c r="BC17358" t="b">
        <v>0</v>
      </c>
      <c r="BD17358" t="b">
        <v>1</v>
      </c>
      <c r="BE17358" t="b">
        <v>1</v>
      </c>
      <c r="BF17358" t="b">
        <v>0</v>
      </c>
    </row>
    <row r="17359" spans="1:58" x14ac:dyDescent="0.3">
      <c r="A17359">
        <v>17357</v>
      </c>
      <c r="B17359">
        <v>4385</v>
      </c>
      <c r="C17359" s="1" t="s">
        <v>19273</v>
      </c>
      <c r="D17359" s="1" t="s">
        <v>19203</v>
      </c>
      <c r="E17359">
        <v>700</v>
      </c>
      <c r="G17359">
        <v>1</v>
      </c>
      <c r="H17359">
        <v>10</v>
      </c>
      <c r="J17359" s="1" t="s">
        <v>68</v>
      </c>
      <c r="K17359" s="1" t="s">
        <v>68</v>
      </c>
      <c r="L17359" s="1" t="s">
        <v>68</v>
      </c>
      <c r="M17359" s="1" t="s">
        <v>19274</v>
      </c>
      <c r="N17359" t="b">
        <v>1</v>
      </c>
      <c r="O17359" s="1" t="s">
        <v>19274</v>
      </c>
      <c r="P17359" s="1" t="s">
        <v>68</v>
      </c>
      <c r="Q17359" s="1" t="s">
        <v>68</v>
      </c>
      <c r="R17359" s="1" t="s">
        <v>85</v>
      </c>
      <c r="S17359" t="b">
        <v>1</v>
      </c>
      <c r="T17359" s="1" t="s">
        <v>68</v>
      </c>
      <c r="U17359" s="1" t="s">
        <v>19205</v>
      </c>
      <c r="V17359" s="1" t="s">
        <v>65</v>
      </c>
      <c r="W17359">
        <v>1146</v>
      </c>
      <c r="X17359" s="1" t="s">
        <v>68</v>
      </c>
      <c r="Y17359" t="b">
        <v>0</v>
      </c>
      <c r="Z17359">
        <v>279000</v>
      </c>
      <c r="AA17359">
        <v>3986</v>
      </c>
      <c r="AB17359" t="b">
        <v>1</v>
      </c>
      <c r="AC17359" s="1" t="s">
        <v>66</v>
      </c>
      <c r="AD17359" t="b">
        <v>0</v>
      </c>
      <c r="AE17359" t="b">
        <v>0</v>
      </c>
      <c r="AF17359">
        <v>20070</v>
      </c>
      <c r="AG17359" t="b">
        <v>0</v>
      </c>
      <c r="AH17359" t="b">
        <v>1</v>
      </c>
      <c r="AI17359" s="1" t="s">
        <v>68</v>
      </c>
      <c r="AJ17359" t="b">
        <v>1</v>
      </c>
      <c r="AK17359" t="b">
        <v>1</v>
      </c>
      <c r="AL17359" t="b">
        <v>1</v>
      </c>
      <c r="AM17359" t="b">
        <v>1</v>
      </c>
      <c r="AN17359" s="1" t="s">
        <v>68</v>
      </c>
      <c r="AS17359" s="1" t="s">
        <v>68</v>
      </c>
      <c r="AT17359" s="1" t="s">
        <v>68</v>
      </c>
      <c r="AW17359" s="1" t="s">
        <v>74</v>
      </c>
      <c r="AX17359" t="b">
        <v>0</v>
      </c>
      <c r="AY17359" s="1" t="s">
        <v>68</v>
      </c>
      <c r="AZ17359" s="1" t="s">
        <v>68</v>
      </c>
      <c r="BC17359" t="b">
        <v>0</v>
      </c>
      <c r="BD17359" t="b">
        <v>0</v>
      </c>
      <c r="BE17359" t="b">
        <v>1</v>
      </c>
      <c r="BF17359" t="b">
        <v>1</v>
      </c>
    </row>
    <row r="17360" spans="1:58" x14ac:dyDescent="0.3">
      <c r="A17360">
        <v>17358</v>
      </c>
      <c r="B17360">
        <v>4384</v>
      </c>
      <c r="C17360" s="1" t="s">
        <v>19275</v>
      </c>
      <c r="D17360" s="1" t="s">
        <v>19207</v>
      </c>
      <c r="E17360">
        <v>830</v>
      </c>
      <c r="F17360">
        <v>800</v>
      </c>
      <c r="G17360">
        <v>1</v>
      </c>
      <c r="H17360">
        <v>10</v>
      </c>
      <c r="J17360" s="1" t="s">
        <v>68</v>
      </c>
      <c r="K17360" s="1" t="s">
        <v>68</v>
      </c>
      <c r="L17360" s="1" t="s">
        <v>68</v>
      </c>
      <c r="M17360" s="1" t="s">
        <v>19276</v>
      </c>
      <c r="N17360" t="b">
        <v>1</v>
      </c>
      <c r="O17360" s="1" t="s">
        <v>19276</v>
      </c>
      <c r="P17360" s="1" t="s">
        <v>68</v>
      </c>
      <c r="Q17360" s="1" t="s">
        <v>68</v>
      </c>
      <c r="R17360" s="1" t="s">
        <v>4320</v>
      </c>
      <c r="S17360" t="b">
        <v>1</v>
      </c>
      <c r="T17360" s="1" t="s">
        <v>68</v>
      </c>
      <c r="U17360" s="1" t="s">
        <v>19209</v>
      </c>
      <c r="V17360" s="1" t="s">
        <v>65</v>
      </c>
      <c r="W17360">
        <v>1200</v>
      </c>
      <c r="X17360" s="1" t="s">
        <v>68</v>
      </c>
      <c r="Y17360" t="b">
        <v>0</v>
      </c>
      <c r="Z17360">
        <v>299990</v>
      </c>
      <c r="AA17360">
        <v>3614</v>
      </c>
      <c r="AB17360" t="b">
        <v>1</v>
      </c>
      <c r="AC17360" s="1" t="s">
        <v>66</v>
      </c>
      <c r="AD17360" t="b">
        <v>0</v>
      </c>
      <c r="AF17360">
        <v>19100</v>
      </c>
      <c r="AI17360" s="1" t="s">
        <v>68</v>
      </c>
      <c r="AL17360" t="b">
        <v>0</v>
      </c>
      <c r="AM17360" t="b">
        <v>0</v>
      </c>
      <c r="AN17360" s="1" t="s">
        <v>68</v>
      </c>
      <c r="AS17360" s="1" t="s">
        <v>68</v>
      </c>
      <c r="AT17360" s="1" t="s">
        <v>68</v>
      </c>
      <c r="AW17360" s="1" t="s">
        <v>82</v>
      </c>
      <c r="AX17360" t="b">
        <v>0</v>
      </c>
      <c r="AY17360" s="1" t="s">
        <v>68</v>
      </c>
      <c r="AZ17360" s="1" t="s">
        <v>68</v>
      </c>
      <c r="BC17360" t="b">
        <v>1</v>
      </c>
      <c r="BD17360" t="b">
        <v>1</v>
      </c>
      <c r="BE17360" t="b">
        <v>1</v>
      </c>
      <c r="BF17360" t="b">
        <v>1</v>
      </c>
    </row>
    <row r="17361" spans="1:58" x14ac:dyDescent="0.3">
      <c r="A17361">
        <v>17359</v>
      </c>
      <c r="B17361">
        <v>4383</v>
      </c>
      <c r="C17361" s="1" t="s">
        <v>19241</v>
      </c>
      <c r="D17361" s="1" t="s">
        <v>19218</v>
      </c>
      <c r="E17361">
        <v>1240</v>
      </c>
      <c r="G17361">
        <v>1</v>
      </c>
      <c r="H17361">
        <v>10</v>
      </c>
      <c r="J17361" s="1" t="s">
        <v>68</v>
      </c>
      <c r="K17361" s="1" t="s">
        <v>68</v>
      </c>
      <c r="L17361" s="1" t="s">
        <v>68</v>
      </c>
      <c r="M17361" s="1" t="s">
        <v>68</v>
      </c>
      <c r="N17361" t="b">
        <v>1</v>
      </c>
      <c r="O17361" s="1" t="s">
        <v>68</v>
      </c>
      <c r="P17361" s="1" t="s">
        <v>68</v>
      </c>
      <c r="Q17361" s="1" t="s">
        <v>68</v>
      </c>
      <c r="R17361" s="1" t="s">
        <v>80</v>
      </c>
      <c r="S17361" t="b">
        <v>0</v>
      </c>
      <c r="T17361" s="1" t="s">
        <v>68</v>
      </c>
      <c r="U17361" s="1" t="s">
        <v>19205</v>
      </c>
      <c r="V17361" s="1" t="s">
        <v>65</v>
      </c>
      <c r="W17361">
        <v>1839</v>
      </c>
      <c r="X17361" s="1" t="s">
        <v>68</v>
      </c>
      <c r="Y17361" t="b">
        <v>0</v>
      </c>
      <c r="Z17361">
        <v>575000</v>
      </c>
      <c r="AA17361">
        <v>4637</v>
      </c>
      <c r="AB17361" t="b">
        <v>1</v>
      </c>
      <c r="AC17361" s="1" t="s">
        <v>66</v>
      </c>
      <c r="AD17361" t="b">
        <v>0</v>
      </c>
      <c r="AE17361" t="b">
        <v>0</v>
      </c>
      <c r="AG17361" t="b">
        <v>0</v>
      </c>
      <c r="AH17361" t="b">
        <v>1</v>
      </c>
      <c r="AI17361" s="1" t="s">
        <v>68</v>
      </c>
      <c r="AK17361" t="b">
        <v>1</v>
      </c>
      <c r="AL17361" t="b">
        <v>1</v>
      </c>
      <c r="AM17361" t="b">
        <v>1</v>
      </c>
      <c r="AN17361" s="1" t="s">
        <v>68</v>
      </c>
      <c r="AQ17361" t="b">
        <v>1</v>
      </c>
      <c r="AS17361" s="1" t="s">
        <v>68</v>
      </c>
      <c r="AT17361" s="1" t="s">
        <v>68</v>
      </c>
      <c r="AW17361" s="1" t="s">
        <v>74</v>
      </c>
      <c r="AX17361" t="b">
        <v>0</v>
      </c>
      <c r="AY17361" s="1" t="s">
        <v>68</v>
      </c>
      <c r="AZ17361" s="1" t="s">
        <v>68</v>
      </c>
    </row>
    <row r="17362" spans="1:58" x14ac:dyDescent="0.3">
      <c r="A17362">
        <v>17360</v>
      </c>
      <c r="B17362">
        <v>4382</v>
      </c>
      <c r="C17362" s="1" t="s">
        <v>19238</v>
      </c>
      <c r="D17362" s="1" t="s">
        <v>19218</v>
      </c>
      <c r="E17362">
        <v>1600</v>
      </c>
      <c r="G17362">
        <v>3</v>
      </c>
      <c r="H17362">
        <v>20</v>
      </c>
      <c r="J17362" s="1" t="s">
        <v>68</v>
      </c>
      <c r="K17362" s="1" t="s">
        <v>68</v>
      </c>
      <c r="L17362" s="1" t="s">
        <v>68</v>
      </c>
      <c r="M17362" s="1" t="s">
        <v>68</v>
      </c>
      <c r="N17362" t="b">
        <v>1</v>
      </c>
      <c r="O17362" s="1" t="s">
        <v>68</v>
      </c>
      <c r="P17362" s="1" t="s">
        <v>68</v>
      </c>
      <c r="Q17362" s="1" t="s">
        <v>68</v>
      </c>
      <c r="R17362" s="1" t="s">
        <v>80</v>
      </c>
      <c r="S17362" t="b">
        <v>0</v>
      </c>
      <c r="T17362" s="1" t="s">
        <v>68</v>
      </c>
      <c r="U17362" s="1" t="s">
        <v>19201</v>
      </c>
      <c r="V17362" s="1" t="s">
        <v>65</v>
      </c>
      <c r="W17362">
        <v>2517</v>
      </c>
      <c r="X17362" s="1" t="s">
        <v>68</v>
      </c>
      <c r="Y17362" t="b">
        <v>0</v>
      </c>
      <c r="Z17362">
        <v>975000</v>
      </c>
      <c r="AA17362">
        <v>6094</v>
      </c>
      <c r="AB17362" t="b">
        <v>1</v>
      </c>
      <c r="AC17362" s="1" t="s">
        <v>66</v>
      </c>
      <c r="AD17362" t="b">
        <v>0</v>
      </c>
      <c r="AE17362" t="b">
        <v>0</v>
      </c>
      <c r="AI17362" s="1" t="s">
        <v>68</v>
      </c>
      <c r="AJ17362" t="b">
        <v>1</v>
      </c>
      <c r="AL17362" t="b">
        <v>1</v>
      </c>
      <c r="AM17362" t="b">
        <v>1</v>
      </c>
      <c r="AN17362" s="1" t="s">
        <v>68</v>
      </c>
      <c r="AS17362" s="1" t="s">
        <v>68</v>
      </c>
      <c r="AT17362" s="1" t="s">
        <v>68</v>
      </c>
      <c r="AW17362" s="1" t="s">
        <v>273</v>
      </c>
      <c r="AX17362" t="b">
        <v>0</v>
      </c>
      <c r="AY17362" s="1" t="s">
        <v>68</v>
      </c>
      <c r="AZ17362" s="1" t="s">
        <v>68</v>
      </c>
      <c r="BC17362" t="b">
        <v>1</v>
      </c>
      <c r="BD17362" t="b">
        <v>1</v>
      </c>
      <c r="BE17362" t="b">
        <v>1</v>
      </c>
      <c r="BF17362" t="b">
        <v>1</v>
      </c>
    </row>
    <row r="17363" spans="1:58" x14ac:dyDescent="0.3">
      <c r="A17363">
        <v>17361</v>
      </c>
      <c r="B17363">
        <v>4381</v>
      </c>
      <c r="C17363" s="1" t="s">
        <v>19238</v>
      </c>
      <c r="D17363" s="1" t="s">
        <v>19218</v>
      </c>
      <c r="E17363">
        <v>1540</v>
      </c>
      <c r="G17363">
        <v>3</v>
      </c>
      <c r="H17363">
        <v>20</v>
      </c>
      <c r="J17363" s="1" t="s">
        <v>68</v>
      </c>
      <c r="K17363" s="1" t="s">
        <v>68</v>
      </c>
      <c r="L17363" s="1" t="s">
        <v>68</v>
      </c>
      <c r="M17363" s="1" t="s">
        <v>68</v>
      </c>
      <c r="N17363" t="b">
        <v>1</v>
      </c>
      <c r="O17363" s="1" t="s">
        <v>68</v>
      </c>
      <c r="P17363" s="1" t="s">
        <v>68</v>
      </c>
      <c r="Q17363" s="1" t="s">
        <v>68</v>
      </c>
      <c r="R17363" s="1" t="s">
        <v>63</v>
      </c>
      <c r="S17363" t="b">
        <v>0</v>
      </c>
      <c r="T17363" s="1" t="s">
        <v>68</v>
      </c>
      <c r="U17363" s="1" t="s">
        <v>19201</v>
      </c>
      <c r="V17363" s="1" t="s">
        <v>65</v>
      </c>
      <c r="W17363">
        <v>2103</v>
      </c>
      <c r="X17363" s="1" t="s">
        <v>68</v>
      </c>
      <c r="Y17363" t="b">
        <v>0</v>
      </c>
      <c r="Z17363">
        <v>690000</v>
      </c>
      <c r="AA17363">
        <v>4481</v>
      </c>
      <c r="AB17363" t="b">
        <v>1</v>
      </c>
      <c r="AC17363" s="1" t="s">
        <v>66</v>
      </c>
      <c r="AD17363" t="b">
        <v>0</v>
      </c>
      <c r="AE17363" t="b">
        <v>0</v>
      </c>
      <c r="AF17363">
        <v>19100</v>
      </c>
      <c r="AG17363" t="b">
        <v>0</v>
      </c>
      <c r="AH17363" t="b">
        <v>1</v>
      </c>
      <c r="AI17363" s="1" t="s">
        <v>68</v>
      </c>
      <c r="AJ17363" t="b">
        <v>1</v>
      </c>
      <c r="AK17363" t="b">
        <v>1</v>
      </c>
      <c r="AL17363" t="b">
        <v>1</v>
      </c>
      <c r="AM17363" t="b">
        <v>1</v>
      </c>
      <c r="AN17363" s="1" t="s">
        <v>68</v>
      </c>
      <c r="AQ17363" t="b">
        <v>1</v>
      </c>
      <c r="AR17363" t="b">
        <v>1</v>
      </c>
      <c r="AS17363" s="1" t="s">
        <v>68</v>
      </c>
      <c r="AT17363" s="1" t="s">
        <v>68</v>
      </c>
      <c r="AW17363" s="1" t="s">
        <v>74</v>
      </c>
      <c r="AX17363" t="b">
        <v>0</v>
      </c>
      <c r="AY17363" s="1" t="s">
        <v>68</v>
      </c>
      <c r="AZ17363" s="1" t="s">
        <v>68</v>
      </c>
      <c r="BC17363" t="b">
        <v>0</v>
      </c>
      <c r="BD17363" t="b">
        <v>0</v>
      </c>
      <c r="BE17363" t="b">
        <v>1</v>
      </c>
      <c r="BF17363" t="b">
        <v>1</v>
      </c>
    </row>
    <row r="17364" spans="1:58" x14ac:dyDescent="0.3">
      <c r="A17364">
        <v>17362</v>
      </c>
      <c r="B17364">
        <v>4380</v>
      </c>
      <c r="C17364" s="1" t="s">
        <v>19231</v>
      </c>
      <c r="D17364" s="1" t="s">
        <v>19218</v>
      </c>
      <c r="E17364">
        <v>2000</v>
      </c>
      <c r="G17364">
        <v>4</v>
      </c>
      <c r="H17364">
        <v>30</v>
      </c>
      <c r="J17364" s="1" t="s">
        <v>68</v>
      </c>
      <c r="K17364" s="1" t="s">
        <v>68</v>
      </c>
      <c r="L17364" s="1" t="s">
        <v>68</v>
      </c>
      <c r="M17364" s="1" t="s">
        <v>68</v>
      </c>
      <c r="N17364" t="b">
        <v>1</v>
      </c>
      <c r="O17364" s="1" t="s">
        <v>68</v>
      </c>
      <c r="P17364" s="1" t="s">
        <v>68</v>
      </c>
      <c r="Q17364" s="1" t="s">
        <v>68</v>
      </c>
      <c r="R17364" s="1" t="s">
        <v>97</v>
      </c>
      <c r="S17364" t="b">
        <v>0</v>
      </c>
      <c r="T17364" s="1" t="s">
        <v>68</v>
      </c>
      <c r="U17364" s="1" t="s">
        <v>19209</v>
      </c>
      <c r="V17364" s="1" t="s">
        <v>65</v>
      </c>
      <c r="W17364">
        <v>1265</v>
      </c>
      <c r="X17364" s="1" t="s">
        <v>68</v>
      </c>
      <c r="Y17364" t="b">
        <v>0</v>
      </c>
      <c r="Z17364">
        <v>1280000</v>
      </c>
      <c r="AA17364">
        <v>6400</v>
      </c>
      <c r="AB17364" t="b">
        <v>1</v>
      </c>
      <c r="AC17364" s="1" t="s">
        <v>66</v>
      </c>
      <c r="AD17364" t="b">
        <v>0</v>
      </c>
      <c r="AE17364" t="b">
        <v>0</v>
      </c>
      <c r="AF17364">
        <v>19080</v>
      </c>
      <c r="AI17364" s="1" t="s">
        <v>68</v>
      </c>
      <c r="AJ17364" t="b">
        <v>1</v>
      </c>
      <c r="AK17364" t="b">
        <v>1</v>
      </c>
      <c r="AL17364" t="b">
        <v>1</v>
      </c>
      <c r="AM17364" t="b">
        <v>1</v>
      </c>
      <c r="AN17364" s="1" t="s">
        <v>68</v>
      </c>
      <c r="AQ17364" t="b">
        <v>1</v>
      </c>
      <c r="AS17364" s="1" t="s">
        <v>68</v>
      </c>
      <c r="AT17364" s="1" t="s">
        <v>68</v>
      </c>
      <c r="AW17364" s="1" t="s">
        <v>74</v>
      </c>
      <c r="AX17364" t="b">
        <v>0</v>
      </c>
      <c r="AY17364" s="1" t="s">
        <v>68</v>
      </c>
      <c r="AZ17364" s="1" t="s">
        <v>68</v>
      </c>
      <c r="BC17364" t="b">
        <v>0</v>
      </c>
      <c r="BD17364" t="b">
        <v>0</v>
      </c>
      <c r="BE17364" t="b">
        <v>1</v>
      </c>
      <c r="BF17364" t="b">
        <v>0</v>
      </c>
    </row>
    <row r="17365" spans="1:58" x14ac:dyDescent="0.3">
      <c r="A17365">
        <v>17363</v>
      </c>
      <c r="B17365">
        <v>4379</v>
      </c>
      <c r="C17365" s="1" t="s">
        <v>19277</v>
      </c>
      <c r="D17365" s="1" t="s">
        <v>19213</v>
      </c>
      <c r="E17365">
        <v>700</v>
      </c>
      <c r="G17365">
        <v>2</v>
      </c>
      <c r="H17365">
        <v>10</v>
      </c>
      <c r="J17365" s="1" t="s">
        <v>68</v>
      </c>
      <c r="K17365" s="1" t="s">
        <v>68</v>
      </c>
      <c r="L17365" s="1" t="s">
        <v>68</v>
      </c>
      <c r="M17365" s="1" t="s">
        <v>19278</v>
      </c>
      <c r="N17365" t="b">
        <v>0</v>
      </c>
      <c r="O17365" s="1" t="s">
        <v>19279</v>
      </c>
      <c r="P17365" s="1" t="s">
        <v>72</v>
      </c>
      <c r="Q17365" s="1" t="s">
        <v>68</v>
      </c>
      <c r="R17365" s="1" t="s">
        <v>63</v>
      </c>
      <c r="S17365" t="b">
        <v>0</v>
      </c>
      <c r="T17365" s="1" t="s">
        <v>68</v>
      </c>
      <c r="U17365" s="1" t="s">
        <v>19216</v>
      </c>
      <c r="V17365" s="1" t="s">
        <v>65</v>
      </c>
      <c r="W17365">
        <v>1238</v>
      </c>
      <c r="X17365" s="1" t="s">
        <v>68</v>
      </c>
      <c r="Y17365" t="b">
        <v>0</v>
      </c>
      <c r="Z17365">
        <v>315000</v>
      </c>
      <c r="AA17365">
        <v>4500</v>
      </c>
      <c r="AB17365" t="b">
        <v>1</v>
      </c>
      <c r="AC17365" s="1" t="s">
        <v>66</v>
      </c>
      <c r="AD17365" t="b">
        <v>0</v>
      </c>
      <c r="AE17365" t="b">
        <v>0</v>
      </c>
      <c r="AF17365">
        <v>19000</v>
      </c>
      <c r="AG17365" t="b">
        <v>0</v>
      </c>
      <c r="AH17365" t="b">
        <v>1</v>
      </c>
      <c r="AI17365" s="1" t="s">
        <v>68</v>
      </c>
      <c r="AJ17365" t="b">
        <v>1</v>
      </c>
      <c r="AK17365" t="b">
        <v>1</v>
      </c>
      <c r="AL17365" t="b">
        <v>0</v>
      </c>
      <c r="AM17365" t="b">
        <v>1</v>
      </c>
      <c r="AN17365" s="1" t="s">
        <v>68</v>
      </c>
      <c r="AQ17365" t="b">
        <v>1</v>
      </c>
      <c r="AS17365" s="1" t="s">
        <v>68</v>
      </c>
      <c r="AT17365" s="1" t="s">
        <v>68</v>
      </c>
      <c r="AW17365" s="1" t="s">
        <v>94</v>
      </c>
      <c r="AX17365" t="b">
        <v>0</v>
      </c>
      <c r="AY17365" s="1" t="s">
        <v>68</v>
      </c>
      <c r="AZ17365" s="1" t="s">
        <v>68</v>
      </c>
      <c r="BC17365" t="b">
        <v>0</v>
      </c>
      <c r="BD17365" t="b">
        <v>0</v>
      </c>
      <c r="BE17365" t="b">
        <v>0</v>
      </c>
      <c r="BF17365" t="b">
        <v>1</v>
      </c>
    </row>
    <row r="17366" spans="1:58" x14ac:dyDescent="0.3">
      <c r="A17366">
        <v>17364</v>
      </c>
      <c r="B17366">
        <v>4378</v>
      </c>
      <c r="C17366" s="1" t="s">
        <v>19217</v>
      </c>
      <c r="D17366" s="1" t="s">
        <v>19218</v>
      </c>
      <c r="E17366">
        <v>2150</v>
      </c>
      <c r="G17366">
        <v>3</v>
      </c>
      <c r="H17366">
        <v>30</v>
      </c>
      <c r="J17366" s="1" t="s">
        <v>68</v>
      </c>
      <c r="K17366" s="1" t="s">
        <v>68</v>
      </c>
      <c r="L17366" s="1" t="s">
        <v>68</v>
      </c>
      <c r="M17366" s="1" t="s">
        <v>68</v>
      </c>
      <c r="N17366" t="b">
        <v>1</v>
      </c>
      <c r="O17366" s="1" t="s">
        <v>68</v>
      </c>
      <c r="P17366" s="1" t="s">
        <v>68</v>
      </c>
      <c r="Q17366" s="1" t="s">
        <v>68</v>
      </c>
      <c r="R17366" s="1" t="s">
        <v>97</v>
      </c>
      <c r="S17366" t="b">
        <v>0</v>
      </c>
      <c r="T17366" s="1" t="s">
        <v>68</v>
      </c>
      <c r="U17366" s="1" t="s">
        <v>17315</v>
      </c>
      <c r="V17366" s="1" t="s">
        <v>65</v>
      </c>
      <c r="W17366">
        <v>2417</v>
      </c>
      <c r="X17366" s="1" t="s">
        <v>68</v>
      </c>
      <c r="Y17366" t="b">
        <v>0</v>
      </c>
      <c r="Z17366">
        <v>850000</v>
      </c>
      <c r="AA17366">
        <v>3953</v>
      </c>
      <c r="AB17366" t="b">
        <v>1</v>
      </c>
      <c r="AC17366" s="1" t="s">
        <v>66</v>
      </c>
      <c r="AD17366" t="b">
        <v>0</v>
      </c>
      <c r="AE17366" t="b">
        <v>0</v>
      </c>
      <c r="AI17366" s="1" t="s">
        <v>68</v>
      </c>
      <c r="AJ17366" t="b">
        <v>1</v>
      </c>
      <c r="AK17366" t="b">
        <v>1</v>
      </c>
      <c r="AL17366" t="b">
        <v>1</v>
      </c>
      <c r="AM17366" t="b">
        <v>1</v>
      </c>
      <c r="AN17366" s="1" t="s">
        <v>68</v>
      </c>
      <c r="AQ17366" t="b">
        <v>1</v>
      </c>
      <c r="AS17366" s="1" t="s">
        <v>68</v>
      </c>
      <c r="AT17366" s="1" t="s">
        <v>68</v>
      </c>
      <c r="AW17366" s="1" t="s">
        <v>106</v>
      </c>
      <c r="AX17366" t="b">
        <v>0</v>
      </c>
      <c r="AY17366" s="1" t="s">
        <v>68</v>
      </c>
      <c r="AZ17366" s="1" t="s">
        <v>68</v>
      </c>
    </row>
    <row r="17367" spans="1:58" x14ac:dyDescent="0.3">
      <c r="A17367">
        <v>17365</v>
      </c>
      <c r="B17367">
        <v>4377</v>
      </c>
      <c r="C17367" s="1" t="s">
        <v>19280</v>
      </c>
      <c r="D17367" s="1" t="s">
        <v>17313</v>
      </c>
      <c r="E17367">
        <v>510</v>
      </c>
      <c r="F17367">
        <v>450</v>
      </c>
      <c r="G17367">
        <v>2</v>
      </c>
      <c r="H17367">
        <v>10</v>
      </c>
      <c r="J17367" s="1" t="s">
        <v>68</v>
      </c>
      <c r="K17367" s="1" t="s">
        <v>68</v>
      </c>
      <c r="L17367" s="1" t="s">
        <v>68</v>
      </c>
      <c r="M17367" s="1" t="s">
        <v>19281</v>
      </c>
      <c r="N17367" t="b">
        <v>1</v>
      </c>
      <c r="O17367" s="1" t="s">
        <v>19281</v>
      </c>
      <c r="P17367" s="1" t="s">
        <v>68</v>
      </c>
      <c r="Q17367" s="1" t="s">
        <v>68</v>
      </c>
      <c r="R17367" s="1" t="s">
        <v>80</v>
      </c>
      <c r="S17367" t="b">
        <v>0</v>
      </c>
      <c r="T17367" s="1" t="s">
        <v>68</v>
      </c>
      <c r="U17367" s="1" t="s">
        <v>17315</v>
      </c>
      <c r="V17367" s="1" t="s">
        <v>65</v>
      </c>
      <c r="W17367">
        <v>948</v>
      </c>
      <c r="X17367" s="1" t="s">
        <v>68</v>
      </c>
      <c r="Y17367" t="b">
        <v>0</v>
      </c>
      <c r="Z17367">
        <v>210000</v>
      </c>
      <c r="AA17367">
        <v>4118</v>
      </c>
      <c r="AB17367" t="b">
        <v>1</v>
      </c>
      <c r="AC17367" s="1" t="s">
        <v>66</v>
      </c>
      <c r="AD17367" t="b">
        <v>0</v>
      </c>
      <c r="AE17367" t="b">
        <v>0</v>
      </c>
      <c r="AG17367" t="b">
        <v>0</v>
      </c>
      <c r="AH17367" t="b">
        <v>1</v>
      </c>
      <c r="AI17367" s="1" t="s">
        <v>68</v>
      </c>
      <c r="AJ17367" t="b">
        <v>1</v>
      </c>
      <c r="AL17367" t="b">
        <v>1</v>
      </c>
      <c r="AM17367" t="b">
        <v>0</v>
      </c>
      <c r="AN17367" s="1" t="s">
        <v>68</v>
      </c>
      <c r="AS17367" s="1" t="s">
        <v>68</v>
      </c>
      <c r="AT17367" s="1" t="s">
        <v>68</v>
      </c>
      <c r="AW17367" s="1" t="s">
        <v>74</v>
      </c>
      <c r="AX17367" t="b">
        <v>0</v>
      </c>
      <c r="AY17367" s="1" t="s">
        <v>68</v>
      </c>
      <c r="AZ17367" s="1" t="s">
        <v>68</v>
      </c>
    </row>
    <row r="17368" spans="1:58" x14ac:dyDescent="0.3">
      <c r="A17368">
        <v>17366</v>
      </c>
      <c r="B17368">
        <v>4376</v>
      </c>
      <c r="C17368" s="1" t="s">
        <v>19222</v>
      </c>
      <c r="D17368" s="1" t="s">
        <v>19200</v>
      </c>
      <c r="E17368">
        <v>950</v>
      </c>
      <c r="G17368">
        <v>4</v>
      </c>
      <c r="H17368">
        <v>20</v>
      </c>
      <c r="J17368" s="1" t="s">
        <v>68</v>
      </c>
      <c r="K17368" s="1" t="s">
        <v>68</v>
      </c>
      <c r="L17368" s="1" t="s">
        <v>68</v>
      </c>
      <c r="M17368" s="1" t="s">
        <v>19223</v>
      </c>
      <c r="N17368" t="b">
        <v>1</v>
      </c>
      <c r="O17368" s="1" t="s">
        <v>19223</v>
      </c>
      <c r="P17368" s="1" t="s">
        <v>68</v>
      </c>
      <c r="Q17368" s="1" t="s">
        <v>68</v>
      </c>
      <c r="R17368" s="1" t="s">
        <v>63</v>
      </c>
      <c r="S17368" t="b">
        <v>0</v>
      </c>
      <c r="T17368" s="1" t="s">
        <v>68</v>
      </c>
      <c r="U17368" s="1" t="s">
        <v>19201</v>
      </c>
      <c r="V17368" s="1" t="s">
        <v>65</v>
      </c>
      <c r="W17368">
        <v>1428</v>
      </c>
      <c r="X17368" s="1" t="s">
        <v>68</v>
      </c>
      <c r="Y17368" t="b">
        <v>0</v>
      </c>
      <c r="Z17368">
        <v>395000</v>
      </c>
      <c r="AA17368">
        <v>4158</v>
      </c>
      <c r="AB17368" t="b">
        <v>1</v>
      </c>
      <c r="AC17368" s="1" t="s">
        <v>66</v>
      </c>
      <c r="AD17368" t="b">
        <v>0</v>
      </c>
      <c r="AE17368" t="b">
        <v>0</v>
      </c>
      <c r="AI17368" s="1" t="s">
        <v>68</v>
      </c>
      <c r="AJ17368" t="b">
        <v>1</v>
      </c>
      <c r="AK17368" t="b">
        <v>1</v>
      </c>
      <c r="AL17368" t="b">
        <v>1</v>
      </c>
      <c r="AM17368" t="b">
        <v>0</v>
      </c>
      <c r="AN17368" s="1" t="s">
        <v>68</v>
      </c>
      <c r="AS17368" s="1" t="s">
        <v>68</v>
      </c>
      <c r="AT17368" s="1" t="s">
        <v>68</v>
      </c>
      <c r="AW17368" s="1" t="s">
        <v>74</v>
      </c>
      <c r="AX17368" t="b">
        <v>0</v>
      </c>
      <c r="AY17368" s="1" t="s">
        <v>68</v>
      </c>
      <c r="AZ17368" s="1" t="s">
        <v>68</v>
      </c>
    </row>
    <row r="17369" spans="1:58" x14ac:dyDescent="0.3">
      <c r="A17369">
        <v>17367</v>
      </c>
      <c r="B17369">
        <v>4375</v>
      </c>
      <c r="C17369" s="1" t="s">
        <v>19282</v>
      </c>
      <c r="D17369" s="1" t="s">
        <v>19213</v>
      </c>
      <c r="E17369">
        <v>1190</v>
      </c>
      <c r="F17369">
        <v>1080</v>
      </c>
      <c r="G17369">
        <v>3</v>
      </c>
      <c r="H17369">
        <v>20</v>
      </c>
      <c r="J17369" s="1" t="s">
        <v>68</v>
      </c>
      <c r="K17369" s="1" t="s">
        <v>68</v>
      </c>
      <c r="L17369" s="1" t="s">
        <v>68</v>
      </c>
      <c r="M17369" s="1" t="s">
        <v>19283</v>
      </c>
      <c r="N17369" t="b">
        <v>1</v>
      </c>
      <c r="O17369" s="1" t="s">
        <v>19283</v>
      </c>
      <c r="P17369" s="1" t="s">
        <v>68</v>
      </c>
      <c r="Q17369" s="1" t="s">
        <v>68</v>
      </c>
      <c r="R17369" s="1" t="s">
        <v>97</v>
      </c>
      <c r="S17369" t="b">
        <v>0</v>
      </c>
      <c r="T17369" s="1" t="s">
        <v>68</v>
      </c>
      <c r="U17369" s="1" t="s">
        <v>19216</v>
      </c>
      <c r="V17369" s="1" t="s">
        <v>65</v>
      </c>
      <c r="W17369">
        <v>1712</v>
      </c>
      <c r="X17369" s="1" t="s">
        <v>68</v>
      </c>
      <c r="Y17369" t="b">
        <v>0</v>
      </c>
      <c r="Z17369">
        <v>520000</v>
      </c>
      <c r="AA17369">
        <v>4370</v>
      </c>
      <c r="AB17369" t="b">
        <v>1</v>
      </c>
      <c r="AC17369" s="1" t="s">
        <v>66</v>
      </c>
      <c r="AD17369" t="b">
        <v>0</v>
      </c>
      <c r="AE17369" t="b">
        <v>0</v>
      </c>
      <c r="AF17369">
        <v>19000</v>
      </c>
      <c r="AG17369" t="b">
        <v>0</v>
      </c>
      <c r="AH17369" t="b">
        <v>1</v>
      </c>
      <c r="AI17369" s="1" t="s">
        <v>68</v>
      </c>
      <c r="AK17369" t="b">
        <v>1</v>
      </c>
      <c r="AL17369" t="b">
        <v>1</v>
      </c>
      <c r="AM17369" t="b">
        <v>1</v>
      </c>
      <c r="AN17369" s="1" t="s">
        <v>68</v>
      </c>
      <c r="AQ17369" t="b">
        <v>1</v>
      </c>
      <c r="AS17369" s="1" t="s">
        <v>68</v>
      </c>
      <c r="AT17369" s="1" t="s">
        <v>68</v>
      </c>
      <c r="AW17369" s="1" t="s">
        <v>82</v>
      </c>
      <c r="AX17369" t="b">
        <v>0</v>
      </c>
      <c r="AY17369" s="1" t="s">
        <v>68</v>
      </c>
      <c r="AZ17369" s="1" t="s">
        <v>68</v>
      </c>
      <c r="BC17369" t="b">
        <v>0</v>
      </c>
      <c r="BD17369" t="b">
        <v>1</v>
      </c>
      <c r="BE17369" t="b">
        <v>1</v>
      </c>
      <c r="BF17369" t="b">
        <v>0</v>
      </c>
    </row>
    <row r="17370" spans="1:58" x14ac:dyDescent="0.3">
      <c r="A17370">
        <v>17368</v>
      </c>
      <c r="B17370">
        <v>4374</v>
      </c>
      <c r="C17370" s="1" t="s">
        <v>19231</v>
      </c>
      <c r="D17370" s="1" t="s">
        <v>19218</v>
      </c>
      <c r="E17370">
        <v>700</v>
      </c>
      <c r="G17370">
        <v>2</v>
      </c>
      <c r="H17370">
        <v>20</v>
      </c>
      <c r="J17370" s="1" t="s">
        <v>68</v>
      </c>
      <c r="K17370" s="1" t="s">
        <v>68</v>
      </c>
      <c r="L17370" s="1" t="s">
        <v>68</v>
      </c>
      <c r="M17370" s="1" t="s">
        <v>68</v>
      </c>
      <c r="N17370" t="b">
        <v>1</v>
      </c>
      <c r="O17370" s="1" t="s">
        <v>68</v>
      </c>
      <c r="P17370" s="1" t="s">
        <v>68</v>
      </c>
      <c r="Q17370" s="1" t="s">
        <v>68</v>
      </c>
      <c r="R17370" s="1" t="s">
        <v>85</v>
      </c>
      <c r="S17370" t="b">
        <v>1</v>
      </c>
      <c r="T17370" s="1" t="s">
        <v>68</v>
      </c>
      <c r="U17370" s="1" t="s">
        <v>19209</v>
      </c>
      <c r="V17370" s="1" t="s">
        <v>65</v>
      </c>
      <c r="W17370">
        <v>1701</v>
      </c>
      <c r="X17370" s="1" t="s">
        <v>68</v>
      </c>
      <c r="Y17370" t="b">
        <v>0</v>
      </c>
      <c r="Z17370">
        <v>515000</v>
      </c>
      <c r="AA17370">
        <v>7357</v>
      </c>
      <c r="AB17370" t="b">
        <v>1</v>
      </c>
      <c r="AC17370" s="1" t="s">
        <v>66</v>
      </c>
      <c r="AD17370" t="b">
        <v>0</v>
      </c>
      <c r="AE17370" t="b">
        <v>0</v>
      </c>
      <c r="AF17370">
        <v>19400</v>
      </c>
      <c r="AG17370" t="b">
        <v>0</v>
      </c>
      <c r="AH17370" t="b">
        <v>1</v>
      </c>
      <c r="AI17370" s="1" t="s">
        <v>68</v>
      </c>
      <c r="AJ17370" t="b">
        <v>1</v>
      </c>
      <c r="AL17370" t="b">
        <v>1</v>
      </c>
      <c r="AM17370" t="b">
        <v>1</v>
      </c>
      <c r="AN17370" s="1" t="s">
        <v>68</v>
      </c>
      <c r="AS17370" s="1" t="s">
        <v>68</v>
      </c>
      <c r="AT17370" s="1" t="s">
        <v>68</v>
      </c>
      <c r="AW17370" s="1" t="s">
        <v>67</v>
      </c>
      <c r="AX17370" t="b">
        <v>0</v>
      </c>
      <c r="AY17370" s="1" t="s">
        <v>68</v>
      </c>
      <c r="AZ17370" s="1" t="s">
        <v>68</v>
      </c>
      <c r="BC17370" t="b">
        <v>1</v>
      </c>
      <c r="BD17370" t="b">
        <v>1</v>
      </c>
      <c r="BE17370" t="b">
        <v>1</v>
      </c>
      <c r="BF17370" t="b">
        <v>1</v>
      </c>
    </row>
    <row r="17371" spans="1:58" x14ac:dyDescent="0.3">
      <c r="A17371">
        <v>17369</v>
      </c>
      <c r="B17371">
        <v>4373</v>
      </c>
      <c r="C17371" s="1" t="s">
        <v>19217</v>
      </c>
      <c r="D17371" s="1" t="s">
        <v>19218</v>
      </c>
      <c r="E17371">
        <v>1640</v>
      </c>
      <c r="G17371">
        <v>2</v>
      </c>
      <c r="H17371">
        <v>20</v>
      </c>
      <c r="J17371" s="1" t="s">
        <v>68</v>
      </c>
      <c r="K17371" s="1" t="s">
        <v>68</v>
      </c>
      <c r="L17371" s="1" t="s">
        <v>68</v>
      </c>
      <c r="M17371" s="1" t="s">
        <v>68</v>
      </c>
      <c r="N17371" t="b">
        <v>1</v>
      </c>
      <c r="O17371" s="1" t="s">
        <v>68</v>
      </c>
      <c r="P17371" s="1" t="s">
        <v>68</v>
      </c>
      <c r="Q17371" s="1" t="s">
        <v>68</v>
      </c>
      <c r="R17371" s="1" t="s">
        <v>72</v>
      </c>
      <c r="S17371" t="b">
        <v>0</v>
      </c>
      <c r="T17371" s="1" t="s">
        <v>68</v>
      </c>
      <c r="U17371" s="1" t="s">
        <v>17315</v>
      </c>
      <c r="V17371" s="1" t="s">
        <v>65</v>
      </c>
      <c r="W17371">
        <v>2421</v>
      </c>
      <c r="X17371" s="1" t="s">
        <v>68</v>
      </c>
      <c r="Y17371" t="b">
        <v>0</v>
      </c>
      <c r="Z17371">
        <v>1070000</v>
      </c>
      <c r="AA17371">
        <v>6524</v>
      </c>
      <c r="AB17371" t="b">
        <v>1</v>
      </c>
      <c r="AC17371" s="1" t="s">
        <v>66</v>
      </c>
      <c r="AD17371" t="b">
        <v>0</v>
      </c>
      <c r="AE17371" t="b">
        <v>0</v>
      </c>
      <c r="AF17371">
        <v>20180</v>
      </c>
      <c r="AI17371" s="1" t="s">
        <v>68</v>
      </c>
      <c r="AJ17371" t="b">
        <v>1</v>
      </c>
      <c r="AK17371" t="b">
        <v>1</v>
      </c>
      <c r="AL17371" t="b">
        <v>1</v>
      </c>
      <c r="AM17371" t="b">
        <v>1</v>
      </c>
      <c r="AN17371" s="1" t="s">
        <v>68</v>
      </c>
      <c r="AP17371" t="b">
        <v>1</v>
      </c>
      <c r="AS17371" s="1" t="s">
        <v>68</v>
      </c>
      <c r="AT17371" s="1" t="s">
        <v>68</v>
      </c>
      <c r="AV17371" t="b">
        <v>1</v>
      </c>
      <c r="AW17371" s="1" t="s">
        <v>74</v>
      </c>
      <c r="AX17371" t="b">
        <v>0</v>
      </c>
      <c r="AY17371" s="1" t="s">
        <v>68</v>
      </c>
      <c r="AZ17371" s="1" t="s">
        <v>68</v>
      </c>
      <c r="BC17371" t="b">
        <v>1</v>
      </c>
      <c r="BD17371" t="b">
        <v>1</v>
      </c>
      <c r="BE17371" t="b">
        <v>1</v>
      </c>
      <c r="BF17371" t="b">
        <v>1</v>
      </c>
    </row>
    <row r="17372" spans="1:58" x14ac:dyDescent="0.3">
      <c r="A17372">
        <v>17370</v>
      </c>
      <c r="B17372">
        <v>4372</v>
      </c>
      <c r="C17372" s="1" t="s">
        <v>19284</v>
      </c>
      <c r="D17372" s="1" t="s">
        <v>19218</v>
      </c>
      <c r="E17372">
        <v>1160</v>
      </c>
      <c r="G17372">
        <v>2</v>
      </c>
      <c r="H17372">
        <v>20</v>
      </c>
      <c r="J17372" s="1" t="s">
        <v>68</v>
      </c>
      <c r="K17372" s="1" t="s">
        <v>68</v>
      </c>
      <c r="L17372" s="1" t="s">
        <v>68</v>
      </c>
      <c r="M17372" s="1" t="s">
        <v>68</v>
      </c>
      <c r="N17372" t="b">
        <v>1</v>
      </c>
      <c r="O17372" s="1" t="s">
        <v>68</v>
      </c>
      <c r="P17372" s="1" t="s">
        <v>68</v>
      </c>
      <c r="Q17372" s="1" t="s">
        <v>68</v>
      </c>
      <c r="R17372" s="1" t="s">
        <v>72</v>
      </c>
      <c r="S17372" t="b">
        <v>0</v>
      </c>
      <c r="T17372" s="1" t="s">
        <v>68</v>
      </c>
      <c r="U17372" s="1" t="s">
        <v>19216</v>
      </c>
      <c r="V17372" s="1" t="s">
        <v>65</v>
      </c>
      <c r="W17372">
        <v>2070</v>
      </c>
      <c r="X17372" s="1" t="s">
        <v>68</v>
      </c>
      <c r="Y17372" t="b">
        <v>0</v>
      </c>
      <c r="Z17372">
        <v>675000</v>
      </c>
      <c r="AA17372">
        <v>5819</v>
      </c>
      <c r="AB17372" t="b">
        <v>1</v>
      </c>
      <c r="AC17372" s="1" t="s">
        <v>163</v>
      </c>
      <c r="AD17372" t="b">
        <v>0</v>
      </c>
      <c r="AE17372" t="b">
        <v>0</v>
      </c>
      <c r="AF17372">
        <v>19100</v>
      </c>
      <c r="AG17372" t="b">
        <v>0</v>
      </c>
      <c r="AH17372" t="b">
        <v>1</v>
      </c>
      <c r="AI17372" s="1" t="s">
        <v>68</v>
      </c>
      <c r="AJ17372" t="b">
        <v>1</v>
      </c>
      <c r="AK17372" t="b">
        <v>1</v>
      </c>
      <c r="AL17372" t="b">
        <v>1</v>
      </c>
      <c r="AM17372" t="b">
        <v>1</v>
      </c>
      <c r="AN17372" s="1" t="s">
        <v>68</v>
      </c>
      <c r="AS17372" s="1" t="s">
        <v>68</v>
      </c>
      <c r="AT17372" s="1" t="s">
        <v>68</v>
      </c>
      <c r="AW17372" s="1" t="s">
        <v>74</v>
      </c>
      <c r="AX17372" t="b">
        <v>0</v>
      </c>
      <c r="AY17372" s="1" t="s">
        <v>68</v>
      </c>
      <c r="AZ17372" s="1" t="s">
        <v>68</v>
      </c>
      <c r="BC17372" t="b">
        <v>0</v>
      </c>
      <c r="BD17372" t="b">
        <v>1</v>
      </c>
      <c r="BE17372" t="b">
        <v>0</v>
      </c>
      <c r="BF17372" t="b">
        <v>0</v>
      </c>
    </row>
    <row r="17373" spans="1:58" x14ac:dyDescent="0.3">
      <c r="A17373">
        <v>17371</v>
      </c>
      <c r="B17373">
        <v>4371</v>
      </c>
      <c r="C17373" s="1" t="s">
        <v>19285</v>
      </c>
      <c r="D17373" s="1" t="s">
        <v>17313</v>
      </c>
      <c r="E17373">
        <v>540</v>
      </c>
      <c r="G17373">
        <v>1</v>
      </c>
      <c r="H17373">
        <v>10</v>
      </c>
      <c r="J17373" s="1" t="s">
        <v>68</v>
      </c>
      <c r="K17373" s="1" t="s">
        <v>68</v>
      </c>
      <c r="L17373" s="1" t="s">
        <v>68</v>
      </c>
      <c r="M17373" s="1" t="s">
        <v>19286</v>
      </c>
      <c r="N17373" t="b">
        <v>1</v>
      </c>
      <c r="O17373" s="1" t="s">
        <v>19286</v>
      </c>
      <c r="P17373" s="1" t="s">
        <v>68</v>
      </c>
      <c r="Q17373" s="1" t="s">
        <v>68</v>
      </c>
      <c r="R17373" s="1" t="s">
        <v>68</v>
      </c>
      <c r="T17373" s="1" t="s">
        <v>68</v>
      </c>
      <c r="U17373" s="1" t="s">
        <v>17315</v>
      </c>
      <c r="V17373" s="1" t="s">
        <v>65</v>
      </c>
      <c r="W17373">
        <v>1119</v>
      </c>
      <c r="X17373" s="1" t="s">
        <v>68</v>
      </c>
      <c r="Y17373" t="b">
        <v>0</v>
      </c>
      <c r="Z17373">
        <v>269000</v>
      </c>
      <c r="AA17373">
        <v>4981</v>
      </c>
      <c r="AB17373" t="b">
        <v>1</v>
      </c>
      <c r="AC17373" s="1" t="s">
        <v>66</v>
      </c>
      <c r="AD17373" t="b">
        <v>0</v>
      </c>
      <c r="AE17373" t="b">
        <v>0</v>
      </c>
      <c r="AF17373">
        <v>18000</v>
      </c>
      <c r="AG17373" t="b">
        <v>0</v>
      </c>
      <c r="AH17373" t="b">
        <v>1</v>
      </c>
      <c r="AI17373" s="1" t="s">
        <v>68</v>
      </c>
      <c r="AJ17373" t="b">
        <v>1</v>
      </c>
      <c r="AL17373" t="b">
        <v>0</v>
      </c>
      <c r="AM17373" t="b">
        <v>1</v>
      </c>
      <c r="AN17373" s="1" t="s">
        <v>68</v>
      </c>
      <c r="AQ17373" t="b">
        <v>1</v>
      </c>
      <c r="AS17373" s="1" t="s">
        <v>68</v>
      </c>
      <c r="AT17373" s="1" t="s">
        <v>68</v>
      </c>
      <c r="AW17373" s="1" t="s">
        <v>82</v>
      </c>
      <c r="AX17373" t="b">
        <v>0</v>
      </c>
      <c r="AY17373" s="1" t="s">
        <v>68</v>
      </c>
      <c r="AZ17373" s="1" t="s">
        <v>68</v>
      </c>
      <c r="BC17373" t="b">
        <v>0</v>
      </c>
      <c r="BD17373" t="b">
        <v>0</v>
      </c>
      <c r="BE17373" t="b">
        <v>1</v>
      </c>
      <c r="BF17373" t="b">
        <v>0</v>
      </c>
    </row>
    <row r="17374" spans="1:58" x14ac:dyDescent="0.3">
      <c r="A17374">
        <v>17372</v>
      </c>
      <c r="B17374">
        <v>4370</v>
      </c>
      <c r="C17374" s="1" t="s">
        <v>14126</v>
      </c>
      <c r="D17374" s="1" t="s">
        <v>19207</v>
      </c>
      <c r="E17374">
        <v>1420</v>
      </c>
      <c r="G17374">
        <v>3</v>
      </c>
      <c r="H17374">
        <v>20</v>
      </c>
      <c r="J17374" s="1" t="s">
        <v>68</v>
      </c>
      <c r="K17374" s="1" t="s">
        <v>68</v>
      </c>
      <c r="L17374" s="1" t="s">
        <v>68</v>
      </c>
      <c r="M17374" s="1" t="s">
        <v>13533</v>
      </c>
      <c r="N17374" t="b">
        <v>1</v>
      </c>
      <c r="O17374" s="1" t="s">
        <v>13533</v>
      </c>
      <c r="P17374" s="1" t="s">
        <v>68</v>
      </c>
      <c r="Q17374" s="1" t="s">
        <v>68</v>
      </c>
      <c r="R17374" s="1" t="s">
        <v>80</v>
      </c>
      <c r="S17374" t="b">
        <v>0</v>
      </c>
      <c r="T17374" s="1" t="s">
        <v>68</v>
      </c>
      <c r="U17374" s="1" t="s">
        <v>19209</v>
      </c>
      <c r="V17374" s="1" t="s">
        <v>65</v>
      </c>
      <c r="W17374">
        <v>1667</v>
      </c>
      <c r="X17374" s="1" t="s">
        <v>68</v>
      </c>
      <c r="Y17374" t="b">
        <v>0</v>
      </c>
      <c r="Z17374">
        <v>500000</v>
      </c>
      <c r="AA17374">
        <v>3521</v>
      </c>
      <c r="AB17374" t="b">
        <v>1</v>
      </c>
      <c r="AC17374" s="1" t="s">
        <v>66</v>
      </c>
      <c r="AD17374" t="b">
        <v>1</v>
      </c>
      <c r="AE17374" t="b">
        <v>0</v>
      </c>
      <c r="AF17374">
        <v>19000</v>
      </c>
      <c r="AG17374" t="b">
        <v>0</v>
      </c>
      <c r="AH17374" t="b">
        <v>1</v>
      </c>
      <c r="AI17374" s="1" t="s">
        <v>68</v>
      </c>
      <c r="AJ17374" t="b">
        <v>1</v>
      </c>
      <c r="AK17374" t="b">
        <v>1</v>
      </c>
      <c r="AL17374" t="b">
        <v>0</v>
      </c>
      <c r="AM17374" t="b">
        <v>1</v>
      </c>
      <c r="AN17374" s="1" t="s">
        <v>68</v>
      </c>
      <c r="AP17374" t="b">
        <v>1</v>
      </c>
      <c r="AQ17374" t="b">
        <v>1</v>
      </c>
      <c r="AS17374" s="1" t="s">
        <v>68</v>
      </c>
      <c r="AT17374" s="1" t="s">
        <v>68</v>
      </c>
      <c r="AU17374" t="b">
        <v>1</v>
      </c>
      <c r="AW17374" s="1" t="s">
        <v>67</v>
      </c>
      <c r="AX17374" t="b">
        <v>0</v>
      </c>
      <c r="AY17374" s="1" t="s">
        <v>68</v>
      </c>
      <c r="AZ17374" s="1" t="s">
        <v>68</v>
      </c>
      <c r="BC17374" t="b">
        <v>0</v>
      </c>
      <c r="BD17374" t="b">
        <v>1</v>
      </c>
      <c r="BE17374" t="b">
        <v>0</v>
      </c>
      <c r="BF17374" t="b">
        <v>1</v>
      </c>
    </row>
    <row r="17375" spans="1:58" x14ac:dyDescent="0.3">
      <c r="A17375">
        <v>17373</v>
      </c>
      <c r="B17375">
        <v>4369</v>
      </c>
      <c r="C17375" s="1" t="s">
        <v>19230</v>
      </c>
      <c r="D17375" s="1" t="s">
        <v>19218</v>
      </c>
      <c r="E17375">
        <v>600</v>
      </c>
      <c r="G17375">
        <v>2</v>
      </c>
      <c r="H17375">
        <v>20</v>
      </c>
      <c r="J17375" s="1" t="s">
        <v>68</v>
      </c>
      <c r="K17375" s="1" t="s">
        <v>68</v>
      </c>
      <c r="L17375" s="1" t="s">
        <v>68</v>
      </c>
      <c r="M17375" s="1" t="s">
        <v>68</v>
      </c>
      <c r="N17375" t="b">
        <v>1</v>
      </c>
      <c r="O17375" s="1" t="s">
        <v>68</v>
      </c>
      <c r="P17375" s="1" t="s">
        <v>68</v>
      </c>
      <c r="Q17375" s="1" t="s">
        <v>68</v>
      </c>
      <c r="R17375" s="1" t="s">
        <v>85</v>
      </c>
      <c r="S17375" t="b">
        <v>1</v>
      </c>
      <c r="T17375" s="1" t="s">
        <v>68</v>
      </c>
      <c r="U17375" s="1" t="s">
        <v>19216</v>
      </c>
      <c r="V17375" s="1" t="s">
        <v>65</v>
      </c>
      <c r="W17375">
        <v>1553</v>
      </c>
      <c r="X17375" s="1" t="s">
        <v>68</v>
      </c>
      <c r="Y17375" t="b">
        <v>0</v>
      </c>
      <c r="Z17375">
        <v>450000</v>
      </c>
      <c r="AA17375">
        <v>7500</v>
      </c>
      <c r="AB17375" t="b">
        <v>1</v>
      </c>
      <c r="AC17375" s="1" t="s">
        <v>66</v>
      </c>
      <c r="AD17375" t="b">
        <v>0</v>
      </c>
      <c r="AE17375" t="b">
        <v>0</v>
      </c>
      <c r="AI17375" s="1" t="s">
        <v>68</v>
      </c>
      <c r="AJ17375" t="b">
        <v>1</v>
      </c>
      <c r="AK17375" t="b">
        <v>1</v>
      </c>
      <c r="AL17375" t="b">
        <v>0</v>
      </c>
      <c r="AM17375" t="b">
        <v>1</v>
      </c>
      <c r="AN17375" s="1" t="s">
        <v>68</v>
      </c>
      <c r="AQ17375" t="b">
        <v>1</v>
      </c>
      <c r="AS17375" s="1" t="s">
        <v>68</v>
      </c>
      <c r="AT17375" s="1" t="s">
        <v>68</v>
      </c>
      <c r="AW17375" s="1" t="s">
        <v>67</v>
      </c>
      <c r="AX17375" t="b">
        <v>0</v>
      </c>
      <c r="AY17375" s="1" t="s">
        <v>68</v>
      </c>
      <c r="AZ17375" s="1" t="s">
        <v>68</v>
      </c>
      <c r="BC17375" t="b">
        <v>1</v>
      </c>
      <c r="BD17375" t="b">
        <v>1</v>
      </c>
      <c r="BE17375" t="b">
        <v>1</v>
      </c>
      <c r="BF17375" t="b">
        <v>1</v>
      </c>
    </row>
    <row r="17376" spans="1:58" x14ac:dyDescent="0.3">
      <c r="A17376">
        <v>17374</v>
      </c>
      <c r="B17376">
        <v>4368</v>
      </c>
      <c r="C17376" s="1" t="s">
        <v>19231</v>
      </c>
      <c r="D17376" s="1" t="s">
        <v>19218</v>
      </c>
      <c r="E17376">
        <v>1430</v>
      </c>
      <c r="F17376">
        <v>1230</v>
      </c>
      <c r="G17376">
        <v>2</v>
      </c>
      <c r="H17376">
        <v>20</v>
      </c>
      <c r="J17376" s="1" t="s">
        <v>68</v>
      </c>
      <c r="K17376" s="1" t="s">
        <v>68</v>
      </c>
      <c r="L17376" s="1" t="s">
        <v>68</v>
      </c>
      <c r="M17376" s="1" t="s">
        <v>68</v>
      </c>
      <c r="N17376" t="b">
        <v>1</v>
      </c>
      <c r="O17376" s="1" t="s">
        <v>68</v>
      </c>
      <c r="P17376" s="1" t="s">
        <v>68</v>
      </c>
      <c r="Q17376" s="1" t="s">
        <v>68</v>
      </c>
      <c r="R17376" s="1" t="s">
        <v>72</v>
      </c>
      <c r="S17376" t="b">
        <v>0</v>
      </c>
      <c r="T17376" s="1" t="s">
        <v>68</v>
      </c>
      <c r="U17376" s="1" t="s">
        <v>19209</v>
      </c>
      <c r="V17376" s="1" t="s">
        <v>65</v>
      </c>
      <c r="W17376">
        <v>2452</v>
      </c>
      <c r="X17376" s="1" t="s">
        <v>68</v>
      </c>
      <c r="Y17376" t="b">
        <v>0</v>
      </c>
      <c r="Z17376">
        <v>875000</v>
      </c>
      <c r="AA17376">
        <v>6119</v>
      </c>
      <c r="AB17376" t="b">
        <v>1</v>
      </c>
      <c r="AC17376" s="1" t="s">
        <v>66</v>
      </c>
      <c r="AD17376" t="b">
        <v>1</v>
      </c>
      <c r="AE17376" t="b">
        <v>0</v>
      </c>
      <c r="AF17376">
        <v>19000</v>
      </c>
      <c r="AG17376" t="b">
        <v>0</v>
      </c>
      <c r="AH17376" t="b">
        <v>1</v>
      </c>
      <c r="AI17376" s="1" t="s">
        <v>68</v>
      </c>
      <c r="AJ17376" t="b">
        <v>1</v>
      </c>
      <c r="AK17376" t="b">
        <v>1</v>
      </c>
      <c r="AL17376" t="b">
        <v>1</v>
      </c>
      <c r="AM17376" t="b">
        <v>1</v>
      </c>
      <c r="AN17376" s="1" t="s">
        <v>68</v>
      </c>
      <c r="AQ17376" t="b">
        <v>1</v>
      </c>
      <c r="AS17376" s="1" t="s">
        <v>68</v>
      </c>
      <c r="AT17376" s="1" t="s">
        <v>68</v>
      </c>
      <c r="AW17376" s="1" t="s">
        <v>74</v>
      </c>
      <c r="AX17376" t="b">
        <v>0</v>
      </c>
      <c r="AY17376" s="1" t="s">
        <v>68</v>
      </c>
      <c r="AZ17376" s="1" t="s">
        <v>68</v>
      </c>
      <c r="BC17376" t="b">
        <v>0</v>
      </c>
      <c r="BD17376" t="b">
        <v>0</v>
      </c>
      <c r="BE17376" t="b">
        <v>0</v>
      </c>
      <c r="BF17376" t="b">
        <v>1</v>
      </c>
    </row>
    <row r="17377" spans="1:58" x14ac:dyDescent="0.3">
      <c r="A17377">
        <v>17375</v>
      </c>
      <c r="B17377">
        <v>4367</v>
      </c>
      <c r="C17377" s="1" t="s">
        <v>19231</v>
      </c>
      <c r="D17377" s="1" t="s">
        <v>19218</v>
      </c>
      <c r="E17377">
        <v>1790</v>
      </c>
      <c r="G17377">
        <v>5</v>
      </c>
      <c r="H17377">
        <v>50</v>
      </c>
      <c r="J17377" s="1" t="s">
        <v>68</v>
      </c>
      <c r="K17377" s="1" t="s">
        <v>68</v>
      </c>
      <c r="L17377" s="1" t="s">
        <v>68</v>
      </c>
      <c r="M17377" s="1" t="s">
        <v>68</v>
      </c>
      <c r="N17377" t="b">
        <v>1</v>
      </c>
      <c r="O17377" s="1" t="s">
        <v>68</v>
      </c>
      <c r="P17377" s="1" t="s">
        <v>68</v>
      </c>
      <c r="Q17377" s="1" t="s">
        <v>68</v>
      </c>
      <c r="R17377" s="1" t="s">
        <v>80</v>
      </c>
      <c r="S17377" t="b">
        <v>0</v>
      </c>
      <c r="T17377" s="1" t="s">
        <v>68</v>
      </c>
      <c r="U17377" s="1" t="s">
        <v>19209</v>
      </c>
      <c r="V17377" s="1" t="s">
        <v>65</v>
      </c>
      <c r="W17377">
        <v>2510</v>
      </c>
      <c r="X17377" s="1" t="s">
        <v>68</v>
      </c>
      <c r="Y17377" t="b">
        <v>0</v>
      </c>
      <c r="Z17377">
        <v>999000</v>
      </c>
      <c r="AA17377">
        <v>5581</v>
      </c>
      <c r="AB17377" t="b">
        <v>1</v>
      </c>
      <c r="AC17377" s="1" t="s">
        <v>66</v>
      </c>
      <c r="AD17377" t="b">
        <v>0</v>
      </c>
      <c r="AE17377" t="b">
        <v>0</v>
      </c>
      <c r="AI17377" s="1" t="s">
        <v>68</v>
      </c>
      <c r="AJ17377" t="b">
        <v>1</v>
      </c>
      <c r="AL17377" t="b">
        <v>1</v>
      </c>
      <c r="AM17377" t="b">
        <v>1</v>
      </c>
      <c r="AN17377" s="1" t="s">
        <v>68</v>
      </c>
      <c r="AS17377" s="1" t="s">
        <v>68</v>
      </c>
      <c r="AT17377" s="1" t="s">
        <v>68</v>
      </c>
      <c r="AW17377" s="1" t="s">
        <v>74</v>
      </c>
      <c r="AX17377" t="b">
        <v>0</v>
      </c>
      <c r="AY17377" s="1" t="s">
        <v>68</v>
      </c>
      <c r="AZ17377" s="1" t="s">
        <v>68</v>
      </c>
    </row>
    <row r="17378" spans="1:58" x14ac:dyDescent="0.3">
      <c r="A17378">
        <v>17376</v>
      </c>
      <c r="B17378">
        <v>4366</v>
      </c>
      <c r="C17378" s="1" t="s">
        <v>19287</v>
      </c>
      <c r="D17378" s="1" t="s">
        <v>19218</v>
      </c>
      <c r="E17378">
        <v>4000</v>
      </c>
      <c r="G17378">
        <v>4</v>
      </c>
      <c r="H17378">
        <v>50</v>
      </c>
      <c r="J17378" s="1" t="s">
        <v>68</v>
      </c>
      <c r="K17378" s="1" t="s">
        <v>68</v>
      </c>
      <c r="L17378" s="1" t="s">
        <v>68</v>
      </c>
      <c r="M17378" s="1" t="s">
        <v>68</v>
      </c>
      <c r="N17378" t="b">
        <v>1</v>
      </c>
      <c r="O17378" s="1" t="s">
        <v>68</v>
      </c>
      <c r="P17378" s="1" t="s">
        <v>68</v>
      </c>
      <c r="Q17378" s="1" t="s">
        <v>68</v>
      </c>
      <c r="R17378" s="1" t="s">
        <v>144</v>
      </c>
      <c r="S17378" t="b">
        <v>0</v>
      </c>
      <c r="T17378" s="1" t="s">
        <v>68</v>
      </c>
      <c r="U17378" s="1" t="s">
        <v>17315</v>
      </c>
      <c r="V17378" s="1" t="s">
        <v>65</v>
      </c>
      <c r="W17378">
        <v>2374</v>
      </c>
      <c r="X17378" s="1" t="s">
        <v>68</v>
      </c>
      <c r="Y17378" t="b">
        <v>0</v>
      </c>
      <c r="Z17378">
        <v>1090000</v>
      </c>
      <c r="AA17378">
        <v>2725</v>
      </c>
      <c r="AB17378" t="b">
        <v>1</v>
      </c>
      <c r="AC17378" s="1" t="s">
        <v>163</v>
      </c>
      <c r="AD17378" t="b">
        <v>0</v>
      </c>
      <c r="AE17378" t="b">
        <v>0</v>
      </c>
      <c r="AG17378" t="b">
        <v>1</v>
      </c>
      <c r="AH17378" t="b">
        <v>0</v>
      </c>
      <c r="AI17378" s="1" t="s">
        <v>68</v>
      </c>
      <c r="AJ17378" t="b">
        <v>1</v>
      </c>
      <c r="AL17378" t="b">
        <v>1</v>
      </c>
      <c r="AM17378" t="b">
        <v>1</v>
      </c>
      <c r="AN17378" s="1" t="s">
        <v>68</v>
      </c>
      <c r="AP17378" t="b">
        <v>1</v>
      </c>
      <c r="AR17378" t="b">
        <v>1</v>
      </c>
      <c r="AS17378" s="1" t="s">
        <v>68</v>
      </c>
      <c r="AT17378" s="1" t="s">
        <v>68</v>
      </c>
      <c r="AW17378" s="1" t="s">
        <v>74</v>
      </c>
      <c r="AX17378" t="b">
        <v>0</v>
      </c>
      <c r="AY17378" s="1" t="s">
        <v>68</v>
      </c>
      <c r="AZ17378" s="1" t="s">
        <v>68</v>
      </c>
      <c r="BC17378" t="b">
        <v>1</v>
      </c>
      <c r="BD17378" t="b">
        <v>0</v>
      </c>
      <c r="BE17378" t="b">
        <v>0</v>
      </c>
      <c r="BF17378" t="b">
        <v>0</v>
      </c>
    </row>
    <row r="17379" spans="1:58" x14ac:dyDescent="0.3">
      <c r="A17379">
        <v>17377</v>
      </c>
      <c r="B17379">
        <v>4365</v>
      </c>
      <c r="C17379" s="1" t="s">
        <v>19288</v>
      </c>
      <c r="D17379" s="1" t="s">
        <v>19213</v>
      </c>
      <c r="E17379">
        <v>400</v>
      </c>
      <c r="G17379">
        <v>2</v>
      </c>
      <c r="H17379">
        <v>10</v>
      </c>
      <c r="J17379" s="1" t="s">
        <v>68</v>
      </c>
      <c r="K17379" s="1" t="s">
        <v>68</v>
      </c>
      <c r="L17379" s="1" t="s">
        <v>68</v>
      </c>
      <c r="M17379" s="1" t="s">
        <v>19289</v>
      </c>
      <c r="N17379" t="b">
        <v>0</v>
      </c>
      <c r="O17379" s="1" t="s">
        <v>68</v>
      </c>
      <c r="P17379" s="1" t="s">
        <v>68</v>
      </c>
      <c r="Q17379" s="1" t="s">
        <v>68</v>
      </c>
      <c r="R17379" s="1" t="s">
        <v>97</v>
      </c>
      <c r="S17379" t="b">
        <v>0</v>
      </c>
      <c r="T17379" s="1" t="s">
        <v>68</v>
      </c>
      <c r="U17379" s="1" t="s">
        <v>19216</v>
      </c>
      <c r="V17379" s="1" t="s">
        <v>65</v>
      </c>
      <c r="W17379">
        <v>780</v>
      </c>
      <c r="X17379" s="1" t="s">
        <v>68</v>
      </c>
      <c r="Y17379" t="b">
        <v>0</v>
      </c>
      <c r="Z17379">
        <v>159995</v>
      </c>
      <c r="AA17379">
        <v>4000</v>
      </c>
      <c r="AB17379" t="b">
        <v>1</v>
      </c>
      <c r="AC17379" s="1" t="s">
        <v>66</v>
      </c>
      <c r="AD17379" t="b">
        <v>0</v>
      </c>
      <c r="AE17379" t="b">
        <v>0</v>
      </c>
      <c r="AG17379" t="b">
        <v>0</v>
      </c>
      <c r="AH17379" t="b">
        <v>1</v>
      </c>
      <c r="AI17379" s="1" t="s">
        <v>68</v>
      </c>
      <c r="AK17379" t="b">
        <v>1</v>
      </c>
      <c r="AL17379" t="b">
        <v>0</v>
      </c>
      <c r="AM17379" t="b">
        <v>0</v>
      </c>
      <c r="AN17379" s="1" t="s">
        <v>68</v>
      </c>
      <c r="AS17379" s="1" t="s">
        <v>68</v>
      </c>
      <c r="AT17379" s="1" t="s">
        <v>68</v>
      </c>
      <c r="AW17379" s="1" t="s">
        <v>74</v>
      </c>
      <c r="AX17379" t="b">
        <v>0</v>
      </c>
      <c r="AY17379" s="1" t="s">
        <v>68</v>
      </c>
      <c r="AZ17379" s="1" t="s">
        <v>68</v>
      </c>
    </row>
    <row r="17380" spans="1:58" x14ac:dyDescent="0.3">
      <c r="A17380">
        <v>17378</v>
      </c>
      <c r="B17380">
        <v>4364</v>
      </c>
      <c r="C17380" s="1" t="s">
        <v>19230</v>
      </c>
      <c r="D17380" s="1" t="s">
        <v>19218</v>
      </c>
      <c r="E17380">
        <v>950</v>
      </c>
      <c r="F17380">
        <v>880</v>
      </c>
      <c r="G17380">
        <v>4</v>
      </c>
      <c r="H17380">
        <v>20</v>
      </c>
      <c r="J17380" s="1" t="s">
        <v>68</v>
      </c>
      <c r="K17380" s="1" t="s">
        <v>68</v>
      </c>
      <c r="L17380" s="1" t="s">
        <v>68</v>
      </c>
      <c r="M17380" s="1" t="s">
        <v>68</v>
      </c>
      <c r="N17380" t="b">
        <v>1</v>
      </c>
      <c r="O17380" s="1" t="s">
        <v>68</v>
      </c>
      <c r="P17380" s="1" t="s">
        <v>68</v>
      </c>
      <c r="Q17380" s="1" t="s">
        <v>68</v>
      </c>
      <c r="R17380" s="1" t="s">
        <v>80</v>
      </c>
      <c r="S17380" t="b">
        <v>0</v>
      </c>
      <c r="T17380" s="1" t="s">
        <v>68</v>
      </c>
      <c r="U17380" s="1" t="s">
        <v>19216</v>
      </c>
      <c r="V17380" s="1" t="s">
        <v>65</v>
      </c>
      <c r="W17380">
        <v>1655</v>
      </c>
      <c r="X17380" s="1" t="s">
        <v>68</v>
      </c>
      <c r="Y17380" t="b">
        <v>0</v>
      </c>
      <c r="Z17380">
        <v>495000</v>
      </c>
      <c r="AA17380">
        <v>5211</v>
      </c>
      <c r="AB17380" t="b">
        <v>1</v>
      </c>
      <c r="AC17380" s="1" t="s">
        <v>66</v>
      </c>
      <c r="AD17380" t="b">
        <v>0</v>
      </c>
      <c r="AE17380" t="b">
        <v>0</v>
      </c>
      <c r="AI17380" s="1" t="s">
        <v>68</v>
      </c>
      <c r="AL17380" t="b">
        <v>1</v>
      </c>
      <c r="AM17380" t="b">
        <v>1</v>
      </c>
      <c r="AN17380" s="1" t="s">
        <v>68</v>
      </c>
      <c r="AS17380" s="1" t="s">
        <v>68</v>
      </c>
      <c r="AT17380" s="1" t="s">
        <v>68</v>
      </c>
      <c r="AW17380" s="1" t="s">
        <v>150</v>
      </c>
      <c r="AX17380" t="b">
        <v>0</v>
      </c>
      <c r="AY17380" s="1" t="s">
        <v>68</v>
      </c>
      <c r="AZ17380" s="1" t="s">
        <v>68</v>
      </c>
    </row>
    <row r="17381" spans="1:58" x14ac:dyDescent="0.3">
      <c r="A17381">
        <v>17379</v>
      </c>
      <c r="B17381">
        <v>4363</v>
      </c>
      <c r="C17381" s="1" t="s">
        <v>19224</v>
      </c>
      <c r="D17381" s="1" t="s">
        <v>19203</v>
      </c>
      <c r="E17381">
        <v>540</v>
      </c>
      <c r="G17381">
        <v>2</v>
      </c>
      <c r="H17381">
        <v>10</v>
      </c>
      <c r="J17381" s="1" t="s">
        <v>68</v>
      </c>
      <c r="K17381" s="1" t="s">
        <v>68</v>
      </c>
      <c r="L17381" s="1" t="s">
        <v>68</v>
      </c>
      <c r="M17381" s="1" t="s">
        <v>19225</v>
      </c>
      <c r="N17381" t="b">
        <v>1</v>
      </c>
      <c r="O17381" s="1" t="s">
        <v>19225</v>
      </c>
      <c r="P17381" s="1" t="s">
        <v>68</v>
      </c>
      <c r="Q17381" s="1" t="s">
        <v>68</v>
      </c>
      <c r="R17381" s="1" t="s">
        <v>68</v>
      </c>
      <c r="T17381" s="1" t="s">
        <v>68</v>
      </c>
      <c r="U17381" s="1" t="s">
        <v>19205</v>
      </c>
      <c r="V17381" s="1" t="s">
        <v>65</v>
      </c>
      <c r="W17381">
        <v>979</v>
      </c>
      <c r="X17381" s="1" t="s">
        <v>68</v>
      </c>
      <c r="Y17381" t="b">
        <v>0</v>
      </c>
      <c r="Z17381">
        <v>220000</v>
      </c>
      <c r="AA17381">
        <v>4074</v>
      </c>
      <c r="AB17381" t="b">
        <v>1</v>
      </c>
      <c r="AC17381" s="1" t="s">
        <v>66</v>
      </c>
      <c r="AD17381" t="b">
        <v>0</v>
      </c>
      <c r="AI17381" s="1" t="s">
        <v>68</v>
      </c>
      <c r="AL17381" t="b">
        <v>0</v>
      </c>
      <c r="AN17381" s="1" t="s">
        <v>68</v>
      </c>
      <c r="AP17381" t="b">
        <v>1</v>
      </c>
      <c r="AS17381" s="1" t="s">
        <v>68</v>
      </c>
      <c r="AT17381" s="1" t="s">
        <v>68</v>
      </c>
      <c r="AW17381" s="1" t="s">
        <v>82</v>
      </c>
      <c r="AX17381" t="b">
        <v>0</v>
      </c>
      <c r="AY17381" s="1" t="s">
        <v>68</v>
      </c>
      <c r="AZ17381" s="1" t="s">
        <v>68</v>
      </c>
    </row>
    <row r="17382" spans="1:58" x14ac:dyDescent="0.3">
      <c r="A17382">
        <v>17380</v>
      </c>
      <c r="B17382">
        <v>4362</v>
      </c>
      <c r="C17382" s="1" t="s">
        <v>19231</v>
      </c>
      <c r="D17382" s="1" t="s">
        <v>19218</v>
      </c>
      <c r="E17382">
        <v>1720</v>
      </c>
      <c r="F17382">
        <v>1700</v>
      </c>
      <c r="G17382">
        <v>7</v>
      </c>
      <c r="H17382">
        <v>20</v>
      </c>
      <c r="J17382" s="1" t="s">
        <v>68</v>
      </c>
      <c r="K17382" s="1" t="s">
        <v>68</v>
      </c>
      <c r="L17382" s="1" t="s">
        <v>68</v>
      </c>
      <c r="M17382" s="1" t="s">
        <v>68</v>
      </c>
      <c r="N17382" t="b">
        <v>1</v>
      </c>
      <c r="O17382" s="1" t="s">
        <v>68</v>
      </c>
      <c r="P17382" s="1" t="s">
        <v>68</v>
      </c>
      <c r="Q17382" s="1" t="s">
        <v>68</v>
      </c>
      <c r="R17382" s="1" t="s">
        <v>97</v>
      </c>
      <c r="S17382" t="b">
        <v>0</v>
      </c>
      <c r="T17382" s="1" t="s">
        <v>68</v>
      </c>
      <c r="U17382" s="1" t="s">
        <v>19209</v>
      </c>
      <c r="V17382" s="1" t="s">
        <v>65</v>
      </c>
      <c r="W17382">
        <v>2245</v>
      </c>
      <c r="X17382" s="1" t="s">
        <v>68</v>
      </c>
      <c r="Y17382" t="b">
        <v>0</v>
      </c>
      <c r="Z17382">
        <v>755000</v>
      </c>
      <c r="AA17382">
        <v>4390</v>
      </c>
      <c r="AB17382" t="b">
        <v>1</v>
      </c>
      <c r="AC17382" s="1" t="s">
        <v>66</v>
      </c>
      <c r="AD17382" t="b">
        <v>1</v>
      </c>
      <c r="AE17382" t="b">
        <v>0</v>
      </c>
      <c r="AF17382">
        <v>19400</v>
      </c>
      <c r="AG17382" t="b">
        <v>0</v>
      </c>
      <c r="AH17382" t="b">
        <v>1</v>
      </c>
      <c r="AI17382" s="1" t="s">
        <v>68</v>
      </c>
      <c r="AK17382" t="b">
        <v>1</v>
      </c>
      <c r="AL17382" t="b">
        <v>1</v>
      </c>
      <c r="AM17382" t="b">
        <v>1</v>
      </c>
      <c r="AN17382" s="1" t="s">
        <v>68</v>
      </c>
      <c r="AQ17382" t="b">
        <v>1</v>
      </c>
      <c r="AS17382" s="1" t="s">
        <v>68</v>
      </c>
      <c r="AT17382" s="1" t="s">
        <v>68</v>
      </c>
      <c r="AU17382" t="b">
        <v>1</v>
      </c>
      <c r="AW17382" s="1" t="s">
        <v>74</v>
      </c>
      <c r="AX17382" t="b">
        <v>0</v>
      </c>
      <c r="AY17382" s="1" t="s">
        <v>68</v>
      </c>
      <c r="AZ17382" s="1" t="s">
        <v>68</v>
      </c>
      <c r="BC17382" t="b">
        <v>0</v>
      </c>
      <c r="BD17382" t="b">
        <v>1</v>
      </c>
      <c r="BE17382" t="b">
        <v>1</v>
      </c>
      <c r="BF17382" t="b">
        <v>0</v>
      </c>
    </row>
    <row r="17383" spans="1:58" x14ac:dyDescent="0.3">
      <c r="A17383">
        <v>17381</v>
      </c>
      <c r="B17383">
        <v>4361</v>
      </c>
      <c r="C17383" s="1" t="s">
        <v>19241</v>
      </c>
      <c r="D17383" s="1" t="s">
        <v>19218</v>
      </c>
      <c r="E17383">
        <v>870</v>
      </c>
      <c r="F17383">
        <v>610</v>
      </c>
      <c r="G17383">
        <v>2</v>
      </c>
      <c r="H17383">
        <v>20</v>
      </c>
      <c r="J17383" s="1" t="s">
        <v>68</v>
      </c>
      <c r="K17383" s="1" t="s">
        <v>68</v>
      </c>
      <c r="L17383" s="1" t="s">
        <v>68</v>
      </c>
      <c r="M17383" s="1" t="s">
        <v>68</v>
      </c>
      <c r="N17383" t="b">
        <v>1</v>
      </c>
      <c r="O17383" s="1" t="s">
        <v>68</v>
      </c>
      <c r="P17383" s="1" t="s">
        <v>68</v>
      </c>
      <c r="Q17383" s="1" t="s">
        <v>68</v>
      </c>
      <c r="R17383" s="1" t="s">
        <v>80</v>
      </c>
      <c r="S17383" t="b">
        <v>0</v>
      </c>
      <c r="T17383" s="1" t="s">
        <v>68</v>
      </c>
      <c r="U17383" s="1" t="s">
        <v>19205</v>
      </c>
      <c r="V17383" s="1" t="s">
        <v>65</v>
      </c>
      <c r="W17383">
        <v>1724</v>
      </c>
      <c r="X17383" s="1" t="s">
        <v>68</v>
      </c>
      <c r="Y17383" t="b">
        <v>0</v>
      </c>
      <c r="Z17383">
        <v>525000</v>
      </c>
      <c r="AA17383">
        <v>6034</v>
      </c>
      <c r="AB17383" t="b">
        <v>1</v>
      </c>
      <c r="AC17383" s="1" t="s">
        <v>66</v>
      </c>
      <c r="AD17383" t="b">
        <v>0</v>
      </c>
      <c r="AF17383">
        <v>19000</v>
      </c>
      <c r="AI17383" s="1" t="s">
        <v>68</v>
      </c>
      <c r="AL17383" t="b">
        <v>1</v>
      </c>
      <c r="AN17383" s="1" t="s">
        <v>68</v>
      </c>
      <c r="AS17383" s="1" t="s">
        <v>68</v>
      </c>
      <c r="AT17383" s="1" t="s">
        <v>68</v>
      </c>
      <c r="AW17383" s="1" t="s">
        <v>74</v>
      </c>
      <c r="AX17383" t="b">
        <v>0</v>
      </c>
      <c r="AY17383" s="1" t="s">
        <v>68</v>
      </c>
      <c r="AZ17383" s="1" t="s">
        <v>68</v>
      </c>
    </row>
    <row r="17384" spans="1:58" x14ac:dyDescent="0.3">
      <c r="A17384">
        <v>17382</v>
      </c>
      <c r="B17384">
        <v>4360</v>
      </c>
      <c r="C17384" s="1" t="s">
        <v>19231</v>
      </c>
      <c r="D17384" s="1" t="s">
        <v>19218</v>
      </c>
      <c r="E17384">
        <v>1790</v>
      </c>
      <c r="F17384">
        <v>1500</v>
      </c>
      <c r="G17384">
        <v>5</v>
      </c>
      <c r="H17384">
        <v>10</v>
      </c>
      <c r="J17384" s="1" t="s">
        <v>68</v>
      </c>
      <c r="K17384" s="1" t="s">
        <v>68</v>
      </c>
      <c r="L17384" s="1" t="s">
        <v>68</v>
      </c>
      <c r="M17384" s="1" t="s">
        <v>68</v>
      </c>
      <c r="N17384" t="b">
        <v>1</v>
      </c>
      <c r="O17384" s="1" t="s">
        <v>68</v>
      </c>
      <c r="P17384" s="1" t="s">
        <v>68</v>
      </c>
      <c r="Q17384" s="1" t="s">
        <v>68</v>
      </c>
      <c r="R17384" s="1" t="s">
        <v>80</v>
      </c>
      <c r="S17384" t="b">
        <v>0</v>
      </c>
      <c r="T17384" s="1" t="s">
        <v>68</v>
      </c>
      <c r="U17384" s="1" t="s">
        <v>19209</v>
      </c>
      <c r="V17384" s="1" t="s">
        <v>65</v>
      </c>
      <c r="W17384">
        <v>2510</v>
      </c>
      <c r="X17384" s="1" t="s">
        <v>68</v>
      </c>
      <c r="Y17384" t="b">
        <v>0</v>
      </c>
      <c r="Z17384">
        <v>999000</v>
      </c>
      <c r="AA17384">
        <v>5581</v>
      </c>
      <c r="AB17384" t="b">
        <v>1</v>
      </c>
      <c r="AC17384" s="1" t="s">
        <v>66</v>
      </c>
      <c r="AD17384" t="b">
        <v>0</v>
      </c>
      <c r="AF17384">
        <v>19000</v>
      </c>
      <c r="AI17384" s="1" t="s">
        <v>68</v>
      </c>
      <c r="AL17384" t="b">
        <v>0</v>
      </c>
      <c r="AN17384" s="1" t="s">
        <v>68</v>
      </c>
      <c r="AS17384" s="1" t="s">
        <v>68</v>
      </c>
      <c r="AT17384" s="1" t="s">
        <v>68</v>
      </c>
      <c r="AW17384" s="1" t="s">
        <v>74</v>
      </c>
      <c r="AX17384" t="b">
        <v>0</v>
      </c>
      <c r="AY17384" s="1" t="s">
        <v>68</v>
      </c>
      <c r="AZ17384" s="1" t="s">
        <v>68</v>
      </c>
    </row>
    <row r="17385" spans="1:58" x14ac:dyDescent="0.3">
      <c r="A17385">
        <v>17383</v>
      </c>
      <c r="B17385">
        <v>4359</v>
      </c>
      <c r="C17385" s="1" t="s">
        <v>19241</v>
      </c>
      <c r="D17385" s="1" t="s">
        <v>19218</v>
      </c>
      <c r="E17385">
        <v>780</v>
      </c>
      <c r="F17385">
        <v>590</v>
      </c>
      <c r="G17385">
        <v>1</v>
      </c>
      <c r="H17385">
        <v>10</v>
      </c>
      <c r="J17385" s="1" t="s">
        <v>68</v>
      </c>
      <c r="K17385" s="1" t="s">
        <v>68</v>
      </c>
      <c r="L17385" s="1" t="s">
        <v>68</v>
      </c>
      <c r="M17385" s="1" t="s">
        <v>68</v>
      </c>
      <c r="N17385" t="b">
        <v>1</v>
      </c>
      <c r="O17385" s="1" t="s">
        <v>68</v>
      </c>
      <c r="P17385" s="1" t="s">
        <v>68</v>
      </c>
      <c r="Q17385" s="1" t="s">
        <v>68</v>
      </c>
      <c r="R17385" s="1" t="s">
        <v>63</v>
      </c>
      <c r="S17385" t="b">
        <v>0</v>
      </c>
      <c r="T17385" s="1" t="s">
        <v>68</v>
      </c>
      <c r="U17385" s="1" t="s">
        <v>19205</v>
      </c>
      <c r="V17385" s="1" t="s">
        <v>65</v>
      </c>
      <c r="W17385">
        <v>1633</v>
      </c>
      <c r="X17385" s="1" t="s">
        <v>68</v>
      </c>
      <c r="Y17385" t="b">
        <v>0</v>
      </c>
      <c r="Z17385">
        <v>485000</v>
      </c>
      <c r="AA17385">
        <v>6218</v>
      </c>
      <c r="AB17385" t="b">
        <v>1</v>
      </c>
      <c r="AC17385" s="1" t="s">
        <v>66</v>
      </c>
      <c r="AD17385" t="b">
        <v>0</v>
      </c>
      <c r="AF17385">
        <v>19000</v>
      </c>
      <c r="AI17385" s="1" t="s">
        <v>68</v>
      </c>
      <c r="AJ17385" t="b">
        <v>1</v>
      </c>
      <c r="AL17385" t="b">
        <v>1</v>
      </c>
      <c r="AM17385" t="b">
        <v>1</v>
      </c>
      <c r="AN17385" s="1" t="s">
        <v>68</v>
      </c>
      <c r="AR17385" t="b">
        <v>1</v>
      </c>
      <c r="AS17385" s="1" t="s">
        <v>68</v>
      </c>
      <c r="AT17385" s="1" t="s">
        <v>68</v>
      </c>
      <c r="AW17385" s="1" t="s">
        <v>74</v>
      </c>
      <c r="AX17385" t="b">
        <v>0</v>
      </c>
      <c r="AY17385" s="1" t="s">
        <v>68</v>
      </c>
      <c r="AZ17385" s="1" t="s">
        <v>68</v>
      </c>
    </row>
    <row r="17386" spans="1:58" x14ac:dyDescent="0.3">
      <c r="A17386">
        <v>17384</v>
      </c>
      <c r="B17386">
        <v>4358</v>
      </c>
      <c r="C17386" s="1" t="s">
        <v>19290</v>
      </c>
      <c r="D17386" s="1" t="s">
        <v>19218</v>
      </c>
      <c r="E17386">
        <v>700</v>
      </c>
      <c r="F17386">
        <v>650</v>
      </c>
      <c r="G17386">
        <v>1</v>
      </c>
      <c r="H17386">
        <v>10</v>
      </c>
      <c r="J17386" s="1" t="s">
        <v>68</v>
      </c>
      <c r="K17386" s="1" t="s">
        <v>68</v>
      </c>
      <c r="L17386" s="1" t="s">
        <v>68</v>
      </c>
      <c r="M17386" s="1" t="s">
        <v>68</v>
      </c>
      <c r="N17386" t="b">
        <v>1</v>
      </c>
      <c r="O17386" s="1" t="s">
        <v>68</v>
      </c>
      <c r="P17386" s="1" t="s">
        <v>68</v>
      </c>
      <c r="Q17386" s="1" t="s">
        <v>68</v>
      </c>
      <c r="R17386" s="1" t="s">
        <v>144</v>
      </c>
      <c r="S17386" t="b">
        <v>0</v>
      </c>
      <c r="T17386" s="1" t="s">
        <v>68</v>
      </c>
      <c r="U17386" s="1" t="s">
        <v>19205</v>
      </c>
      <c r="V17386" s="1" t="s">
        <v>65</v>
      </c>
      <c r="W17386">
        <v>1038</v>
      </c>
      <c r="X17386" s="1" t="s">
        <v>68</v>
      </c>
      <c r="Y17386" t="b">
        <v>0</v>
      </c>
      <c r="Z17386">
        <v>240000</v>
      </c>
      <c r="AA17386">
        <v>3429</v>
      </c>
      <c r="AB17386" t="b">
        <v>1</v>
      </c>
      <c r="AC17386" s="1" t="s">
        <v>163</v>
      </c>
      <c r="AD17386" t="b">
        <v>0</v>
      </c>
      <c r="AE17386" t="b">
        <v>0</v>
      </c>
      <c r="AG17386" t="b">
        <v>0</v>
      </c>
      <c r="AH17386" t="b">
        <v>1</v>
      </c>
      <c r="AI17386" s="1" t="s">
        <v>68</v>
      </c>
      <c r="AL17386" t="b">
        <v>0</v>
      </c>
      <c r="AM17386" t="b">
        <v>1</v>
      </c>
      <c r="AN17386" s="1" t="s">
        <v>68</v>
      </c>
      <c r="AS17386" s="1" t="s">
        <v>68</v>
      </c>
      <c r="AT17386" s="1" t="s">
        <v>68</v>
      </c>
      <c r="AW17386" s="1" t="s">
        <v>74</v>
      </c>
      <c r="AX17386" t="b">
        <v>0</v>
      </c>
      <c r="AY17386" s="1" t="s">
        <v>68</v>
      </c>
      <c r="AZ17386" s="1" t="s">
        <v>68</v>
      </c>
      <c r="BC17386" t="b">
        <v>0</v>
      </c>
      <c r="BD17386" t="b">
        <v>0</v>
      </c>
      <c r="BE17386" t="b">
        <v>1</v>
      </c>
      <c r="BF17386" t="b">
        <v>0</v>
      </c>
    </row>
    <row r="17387" spans="1:58" x14ac:dyDescent="0.3">
      <c r="A17387">
        <v>17385</v>
      </c>
      <c r="B17387">
        <v>4357</v>
      </c>
      <c r="C17387" s="1" t="s">
        <v>19291</v>
      </c>
      <c r="D17387" s="1" t="s">
        <v>17313</v>
      </c>
      <c r="E17387">
        <v>1860</v>
      </c>
      <c r="G17387">
        <v>3</v>
      </c>
      <c r="H17387">
        <v>20</v>
      </c>
      <c r="J17387" s="1" t="s">
        <v>68</v>
      </c>
      <c r="K17387" s="1" t="s">
        <v>68</v>
      </c>
      <c r="L17387" s="1" t="s">
        <v>68</v>
      </c>
      <c r="M17387" s="1" t="s">
        <v>19292</v>
      </c>
      <c r="N17387" t="b">
        <v>0</v>
      </c>
      <c r="O17387" s="1" t="s">
        <v>19293</v>
      </c>
      <c r="P17387" s="1" t="s">
        <v>313</v>
      </c>
      <c r="Q17387" s="1" t="s">
        <v>68</v>
      </c>
      <c r="R17387" s="1" t="s">
        <v>85</v>
      </c>
      <c r="S17387" t="b">
        <v>1</v>
      </c>
      <c r="T17387" s="1" t="s">
        <v>68</v>
      </c>
      <c r="U17387" s="1" t="s">
        <v>17315</v>
      </c>
      <c r="V17387" s="1" t="s">
        <v>65</v>
      </c>
      <c r="W17387">
        <v>2265</v>
      </c>
      <c r="X17387" s="1" t="s">
        <v>68</v>
      </c>
      <c r="Y17387" t="b">
        <v>0</v>
      </c>
      <c r="Z17387">
        <v>765000</v>
      </c>
      <c r="AA17387">
        <v>4113</v>
      </c>
      <c r="AB17387" t="b">
        <v>1</v>
      </c>
      <c r="AC17387" s="1" t="s">
        <v>155</v>
      </c>
      <c r="AD17387" t="b">
        <v>0</v>
      </c>
      <c r="AE17387" t="b">
        <v>0</v>
      </c>
      <c r="AF17387">
        <v>18500</v>
      </c>
      <c r="AG17387" t="b">
        <v>0</v>
      </c>
      <c r="AH17387" t="b">
        <v>1</v>
      </c>
      <c r="AI17387" s="1" t="s">
        <v>68</v>
      </c>
      <c r="AJ17387" t="b">
        <v>1</v>
      </c>
      <c r="AK17387" t="b">
        <v>1</v>
      </c>
      <c r="AL17387" t="b">
        <v>1</v>
      </c>
      <c r="AM17387" t="b">
        <v>0</v>
      </c>
      <c r="AN17387" s="1" t="s">
        <v>68</v>
      </c>
      <c r="AP17387" t="b">
        <v>1</v>
      </c>
      <c r="AQ17387" t="b">
        <v>1</v>
      </c>
      <c r="AS17387" s="1" t="s">
        <v>68</v>
      </c>
      <c r="AT17387" s="1" t="s">
        <v>68</v>
      </c>
      <c r="AW17387" s="1" t="s">
        <v>106</v>
      </c>
      <c r="AX17387" t="b">
        <v>0</v>
      </c>
      <c r="AY17387" s="1" t="s">
        <v>68</v>
      </c>
      <c r="AZ17387" s="1" t="s">
        <v>68</v>
      </c>
      <c r="BC17387" t="b">
        <v>0</v>
      </c>
      <c r="BD17387" t="b">
        <v>0</v>
      </c>
      <c r="BE17387" t="b">
        <v>1</v>
      </c>
      <c r="BF17387" t="b">
        <v>1</v>
      </c>
    </row>
    <row r="17388" spans="1:58" x14ac:dyDescent="0.3">
      <c r="A17388">
        <v>17386</v>
      </c>
      <c r="B17388">
        <v>4356</v>
      </c>
      <c r="C17388" s="1" t="s">
        <v>19294</v>
      </c>
      <c r="D17388" s="1" t="s">
        <v>19203</v>
      </c>
      <c r="E17388">
        <v>2480</v>
      </c>
      <c r="F17388">
        <v>2000</v>
      </c>
      <c r="G17388">
        <v>5</v>
      </c>
      <c r="H17388">
        <v>30</v>
      </c>
      <c r="J17388" s="1" t="s">
        <v>68</v>
      </c>
      <c r="K17388" s="1" t="s">
        <v>68</v>
      </c>
      <c r="L17388" s="1" t="s">
        <v>68</v>
      </c>
      <c r="M17388" s="1" t="s">
        <v>19295</v>
      </c>
      <c r="N17388" t="b">
        <v>1</v>
      </c>
      <c r="O17388" s="1" t="s">
        <v>19295</v>
      </c>
      <c r="P17388" s="1" t="s">
        <v>68</v>
      </c>
      <c r="Q17388" s="1" t="s">
        <v>68</v>
      </c>
      <c r="R17388" s="1" t="s">
        <v>72</v>
      </c>
      <c r="S17388" t="b">
        <v>0</v>
      </c>
      <c r="T17388" s="1" t="s">
        <v>68</v>
      </c>
      <c r="U17388" s="1" t="s">
        <v>19205</v>
      </c>
      <c r="V17388" s="1" t="s">
        <v>65</v>
      </c>
      <c r="W17388">
        <v>2509</v>
      </c>
      <c r="X17388" s="1" t="s">
        <v>68</v>
      </c>
      <c r="Y17388" t="b">
        <v>0</v>
      </c>
      <c r="Z17388">
        <v>1000000</v>
      </c>
      <c r="AA17388">
        <v>4032</v>
      </c>
      <c r="AB17388" t="b">
        <v>1</v>
      </c>
      <c r="AC17388" s="1" t="s">
        <v>66</v>
      </c>
      <c r="AD17388" t="b">
        <v>1</v>
      </c>
      <c r="AE17388" t="b">
        <v>0</v>
      </c>
      <c r="AF17388">
        <v>19760</v>
      </c>
      <c r="AG17388" t="b">
        <v>1</v>
      </c>
      <c r="AH17388" t="b">
        <v>0</v>
      </c>
      <c r="AI17388" s="1" t="s">
        <v>68</v>
      </c>
      <c r="AJ17388" t="b">
        <v>1</v>
      </c>
      <c r="AK17388" t="b">
        <v>1</v>
      </c>
      <c r="AL17388" t="b">
        <v>1</v>
      </c>
      <c r="AM17388" t="b">
        <v>1</v>
      </c>
      <c r="AN17388" s="1" t="s">
        <v>68</v>
      </c>
      <c r="AR17388" t="b">
        <v>1</v>
      </c>
      <c r="AS17388" s="1" t="s">
        <v>68</v>
      </c>
      <c r="AT17388" s="1" t="s">
        <v>68</v>
      </c>
      <c r="AW17388" s="1" t="s">
        <v>67</v>
      </c>
      <c r="AX17388" t="b">
        <v>1</v>
      </c>
      <c r="AY17388" s="1" t="s">
        <v>68</v>
      </c>
      <c r="AZ17388" s="1" t="s">
        <v>68</v>
      </c>
      <c r="BA17388" t="b">
        <v>0</v>
      </c>
      <c r="BB17388">
        <v>500000</v>
      </c>
      <c r="BC17388" t="b">
        <v>0</v>
      </c>
      <c r="BD17388" t="b">
        <v>1</v>
      </c>
      <c r="BE17388" t="b">
        <v>0</v>
      </c>
      <c r="BF17388" t="b">
        <v>0</v>
      </c>
    </row>
    <row r="17389" spans="1:58" x14ac:dyDescent="0.3">
      <c r="A17389">
        <v>17387</v>
      </c>
      <c r="B17389">
        <v>4355</v>
      </c>
      <c r="C17389" s="1" t="s">
        <v>19296</v>
      </c>
      <c r="D17389" s="1" t="s">
        <v>19203</v>
      </c>
      <c r="E17389">
        <v>1400</v>
      </c>
      <c r="G17389">
        <v>4</v>
      </c>
      <c r="H17389">
        <v>20</v>
      </c>
      <c r="J17389" s="1" t="s">
        <v>68</v>
      </c>
      <c r="K17389" s="1" t="s">
        <v>68</v>
      </c>
      <c r="L17389" s="1" t="s">
        <v>68</v>
      </c>
      <c r="M17389" s="1" t="s">
        <v>19297</v>
      </c>
      <c r="N17389" t="b">
        <v>1</v>
      </c>
      <c r="O17389" s="1" t="s">
        <v>19297</v>
      </c>
      <c r="P17389" s="1" t="s">
        <v>68</v>
      </c>
      <c r="Q17389" s="1" t="s">
        <v>68</v>
      </c>
      <c r="R17389" s="1" t="s">
        <v>80</v>
      </c>
      <c r="S17389" t="b">
        <v>0</v>
      </c>
      <c r="T17389" s="1" t="s">
        <v>68</v>
      </c>
      <c r="U17389" s="1" t="s">
        <v>19205</v>
      </c>
      <c r="V17389" s="1" t="s">
        <v>65</v>
      </c>
      <c r="W17389">
        <v>1804</v>
      </c>
      <c r="X17389" s="1" t="s">
        <v>68</v>
      </c>
      <c r="Y17389" t="b">
        <v>0</v>
      </c>
      <c r="Z17389">
        <v>560000</v>
      </c>
      <c r="AA17389">
        <v>4000</v>
      </c>
      <c r="AB17389" t="b">
        <v>1</v>
      </c>
      <c r="AC17389" s="1" t="s">
        <v>66</v>
      </c>
      <c r="AD17389" t="b">
        <v>1</v>
      </c>
      <c r="AE17389" t="b">
        <v>0</v>
      </c>
      <c r="AF17389">
        <v>19000</v>
      </c>
      <c r="AG17389" t="b">
        <v>0</v>
      </c>
      <c r="AH17389" t="b">
        <v>1</v>
      </c>
      <c r="AI17389" s="1" t="s">
        <v>68</v>
      </c>
      <c r="AJ17389" t="b">
        <v>1</v>
      </c>
      <c r="AL17389" t="b">
        <v>1</v>
      </c>
      <c r="AM17389" t="b">
        <v>1</v>
      </c>
      <c r="AN17389" s="1" t="s">
        <v>68</v>
      </c>
      <c r="AQ17389" t="b">
        <v>1</v>
      </c>
      <c r="AS17389" s="1" t="s">
        <v>68</v>
      </c>
      <c r="AT17389" s="1" t="s">
        <v>68</v>
      </c>
      <c r="AW17389" s="1" t="s">
        <v>106</v>
      </c>
      <c r="AX17389" t="b">
        <v>0</v>
      </c>
      <c r="AY17389" s="1" t="s">
        <v>68</v>
      </c>
      <c r="AZ17389" s="1" t="s">
        <v>68</v>
      </c>
      <c r="BC17389" t="b">
        <v>0</v>
      </c>
      <c r="BD17389" t="b">
        <v>0</v>
      </c>
      <c r="BE17389" t="b">
        <v>1</v>
      </c>
      <c r="BF17389" t="b">
        <v>1</v>
      </c>
    </row>
    <row r="17390" spans="1:58" x14ac:dyDescent="0.3">
      <c r="A17390">
        <v>17388</v>
      </c>
      <c r="B17390">
        <v>4354</v>
      </c>
      <c r="C17390" s="1" t="s">
        <v>19217</v>
      </c>
      <c r="D17390" s="1" t="s">
        <v>19218</v>
      </c>
      <c r="E17390">
        <v>2240</v>
      </c>
      <c r="G17390">
        <v>4</v>
      </c>
      <c r="H17390">
        <v>30</v>
      </c>
      <c r="J17390" s="1" t="s">
        <v>68</v>
      </c>
      <c r="K17390" s="1" t="s">
        <v>68</v>
      </c>
      <c r="L17390" s="1" t="s">
        <v>68</v>
      </c>
      <c r="M17390" s="1" t="s">
        <v>68</v>
      </c>
      <c r="N17390" t="b">
        <v>1</v>
      </c>
      <c r="O17390" s="1" t="s">
        <v>68</v>
      </c>
      <c r="P17390" s="1" t="s">
        <v>68</v>
      </c>
      <c r="Q17390" s="1" t="s">
        <v>68</v>
      </c>
      <c r="R17390" s="1" t="s">
        <v>80</v>
      </c>
      <c r="S17390" t="b">
        <v>0</v>
      </c>
      <c r="T17390" s="1" t="s">
        <v>68</v>
      </c>
      <c r="U17390" s="1" t="s">
        <v>17315</v>
      </c>
      <c r="V17390" s="1" t="s">
        <v>65</v>
      </c>
      <c r="W17390">
        <v>2347</v>
      </c>
      <c r="X17390" s="1" t="s">
        <v>68</v>
      </c>
      <c r="Y17390" t="b">
        <v>0</v>
      </c>
      <c r="Z17390">
        <v>1100000</v>
      </c>
      <c r="AA17390">
        <v>4911</v>
      </c>
      <c r="AB17390" t="b">
        <v>1</v>
      </c>
      <c r="AC17390" s="1" t="s">
        <v>66</v>
      </c>
      <c r="AD17390" t="b">
        <v>1</v>
      </c>
      <c r="AE17390" t="b">
        <v>0</v>
      </c>
      <c r="AF17390">
        <v>19000</v>
      </c>
      <c r="AG17390" t="b">
        <v>0</v>
      </c>
      <c r="AH17390" t="b">
        <v>1</v>
      </c>
      <c r="AI17390" s="1" t="s">
        <v>68</v>
      </c>
      <c r="AK17390" t="b">
        <v>1</v>
      </c>
      <c r="AL17390" t="b">
        <v>0</v>
      </c>
      <c r="AM17390" t="b">
        <v>1</v>
      </c>
      <c r="AN17390" s="1" t="s">
        <v>68</v>
      </c>
      <c r="AQ17390" t="b">
        <v>1</v>
      </c>
      <c r="AR17390" t="b">
        <v>1</v>
      </c>
      <c r="AS17390" s="1" t="s">
        <v>68</v>
      </c>
      <c r="AT17390" s="1" t="s">
        <v>68</v>
      </c>
      <c r="AW17390" s="1" t="s">
        <v>74</v>
      </c>
      <c r="AX17390" t="b">
        <v>1</v>
      </c>
      <c r="AY17390" s="1" t="s">
        <v>68</v>
      </c>
      <c r="AZ17390" s="1" t="s">
        <v>68</v>
      </c>
      <c r="BA17390" t="b">
        <v>1</v>
      </c>
      <c r="BB17390">
        <v>0</v>
      </c>
      <c r="BC17390" t="b">
        <v>0</v>
      </c>
      <c r="BD17390" t="b">
        <v>1</v>
      </c>
      <c r="BE17390" t="b">
        <v>0</v>
      </c>
      <c r="BF17390" t="b">
        <v>1</v>
      </c>
    </row>
    <row r="17391" spans="1:58" x14ac:dyDescent="0.3">
      <c r="A17391">
        <v>17389</v>
      </c>
      <c r="B17391">
        <v>4353</v>
      </c>
      <c r="C17391" s="1" t="s">
        <v>19298</v>
      </c>
      <c r="D17391" s="1" t="s">
        <v>19203</v>
      </c>
      <c r="E17391">
        <v>890</v>
      </c>
      <c r="G17391">
        <v>3</v>
      </c>
      <c r="H17391">
        <v>10</v>
      </c>
      <c r="J17391" s="1" t="s">
        <v>68</v>
      </c>
      <c r="K17391" s="1" t="s">
        <v>68</v>
      </c>
      <c r="L17391" s="1" t="s">
        <v>68</v>
      </c>
      <c r="M17391" s="1" t="s">
        <v>19299</v>
      </c>
      <c r="N17391" t="b">
        <v>1</v>
      </c>
      <c r="O17391" s="1" t="s">
        <v>19299</v>
      </c>
      <c r="P17391" s="1" t="s">
        <v>68</v>
      </c>
      <c r="Q17391" s="1" t="s">
        <v>68</v>
      </c>
      <c r="R17391" s="1" t="s">
        <v>80</v>
      </c>
      <c r="S17391" t="b">
        <v>0</v>
      </c>
      <c r="T17391" s="1" t="s">
        <v>68</v>
      </c>
      <c r="U17391" s="1" t="s">
        <v>19205</v>
      </c>
      <c r="V17391" s="1" t="s">
        <v>65</v>
      </c>
      <c r="W17391">
        <v>1377</v>
      </c>
      <c r="X17391" s="1" t="s">
        <v>68</v>
      </c>
      <c r="Y17391" t="b">
        <v>0</v>
      </c>
      <c r="Z17391">
        <v>373000</v>
      </c>
      <c r="AA17391">
        <v>4191</v>
      </c>
      <c r="AB17391" t="b">
        <v>1</v>
      </c>
      <c r="AC17391" s="1" t="s">
        <v>66</v>
      </c>
      <c r="AD17391" t="b">
        <v>0</v>
      </c>
      <c r="AE17391" t="b">
        <v>0</v>
      </c>
      <c r="AF17391">
        <v>19000</v>
      </c>
      <c r="AG17391" t="b">
        <v>0</v>
      </c>
      <c r="AH17391" t="b">
        <v>1</v>
      </c>
      <c r="AI17391" s="1" t="s">
        <v>68</v>
      </c>
      <c r="AL17391" t="b">
        <v>0</v>
      </c>
      <c r="AM17391" t="b">
        <v>1</v>
      </c>
      <c r="AN17391" s="1" t="s">
        <v>68</v>
      </c>
      <c r="AQ17391" t="b">
        <v>1</v>
      </c>
      <c r="AR17391" t="b">
        <v>1</v>
      </c>
      <c r="AS17391" s="1" t="s">
        <v>68</v>
      </c>
      <c r="AT17391" s="1" t="s">
        <v>68</v>
      </c>
      <c r="AW17391" s="1" t="s">
        <v>67</v>
      </c>
      <c r="AX17391" t="b">
        <v>0</v>
      </c>
      <c r="AY17391" s="1" t="s">
        <v>68</v>
      </c>
      <c r="AZ17391" s="1" t="s">
        <v>68</v>
      </c>
      <c r="BC17391" t="b">
        <v>0</v>
      </c>
      <c r="BD17391" t="b">
        <v>0</v>
      </c>
      <c r="BE17391" t="b">
        <v>0</v>
      </c>
      <c r="BF17391" t="b">
        <v>1</v>
      </c>
    </row>
    <row r="17392" spans="1:58" x14ac:dyDescent="0.3">
      <c r="A17392">
        <v>17390</v>
      </c>
      <c r="B17392">
        <v>4352</v>
      </c>
      <c r="C17392" s="1" t="s">
        <v>19300</v>
      </c>
      <c r="D17392" s="1" t="s">
        <v>17313</v>
      </c>
      <c r="E17392">
        <v>1260</v>
      </c>
      <c r="G17392">
        <v>3</v>
      </c>
      <c r="H17392">
        <v>30</v>
      </c>
      <c r="J17392" s="1" t="s">
        <v>68</v>
      </c>
      <c r="K17392" s="1" t="s">
        <v>68</v>
      </c>
      <c r="L17392" s="1" t="s">
        <v>68</v>
      </c>
      <c r="M17392" s="1" t="s">
        <v>19301</v>
      </c>
      <c r="N17392" t="b">
        <v>1</v>
      </c>
      <c r="O17392" s="1" t="s">
        <v>19301</v>
      </c>
      <c r="P17392" s="1" t="s">
        <v>68</v>
      </c>
      <c r="Q17392" s="1" t="s">
        <v>68</v>
      </c>
      <c r="R17392" s="1" t="s">
        <v>97</v>
      </c>
      <c r="S17392" t="b">
        <v>0</v>
      </c>
      <c r="T17392" s="1" t="s">
        <v>68</v>
      </c>
      <c r="U17392" s="1" t="s">
        <v>17315</v>
      </c>
      <c r="V17392" s="1" t="s">
        <v>65</v>
      </c>
      <c r="W17392">
        <v>1920</v>
      </c>
      <c r="X17392" s="1" t="s">
        <v>68</v>
      </c>
      <c r="Y17392" t="b">
        <v>0</v>
      </c>
      <c r="Z17392">
        <v>610000</v>
      </c>
      <c r="AA17392">
        <v>4841</v>
      </c>
      <c r="AB17392" t="b">
        <v>1</v>
      </c>
      <c r="AC17392" s="1" t="s">
        <v>66</v>
      </c>
      <c r="AD17392" t="b">
        <v>0</v>
      </c>
      <c r="AE17392" t="b">
        <v>0</v>
      </c>
      <c r="AF17392">
        <v>18900</v>
      </c>
      <c r="AG17392" t="b">
        <v>0</v>
      </c>
      <c r="AH17392" t="b">
        <v>1</v>
      </c>
      <c r="AI17392" s="1" t="s">
        <v>68</v>
      </c>
      <c r="AJ17392" t="b">
        <v>1</v>
      </c>
      <c r="AK17392" t="b">
        <v>1</v>
      </c>
      <c r="AL17392" t="b">
        <v>1</v>
      </c>
      <c r="AM17392" t="b">
        <v>1</v>
      </c>
      <c r="AN17392" s="1" t="s">
        <v>68</v>
      </c>
      <c r="AP17392" t="b">
        <v>1</v>
      </c>
      <c r="AS17392" s="1" t="s">
        <v>68</v>
      </c>
      <c r="AT17392" s="1" t="s">
        <v>68</v>
      </c>
      <c r="AW17392" s="1" t="s">
        <v>74</v>
      </c>
      <c r="AX17392" t="b">
        <v>0</v>
      </c>
      <c r="AY17392" s="1" t="s">
        <v>68</v>
      </c>
      <c r="AZ17392" s="1" t="s">
        <v>68</v>
      </c>
      <c r="BC17392" t="b">
        <v>1</v>
      </c>
      <c r="BD17392" t="b">
        <v>0</v>
      </c>
      <c r="BE17392" t="b">
        <v>0</v>
      </c>
      <c r="BF17392" t="b">
        <v>0</v>
      </c>
    </row>
    <row r="17393" spans="1:58" x14ac:dyDescent="0.3">
      <c r="A17393">
        <v>17391</v>
      </c>
      <c r="B17393">
        <v>4351</v>
      </c>
      <c r="C17393" s="1" t="s">
        <v>19302</v>
      </c>
      <c r="D17393" s="1" t="s">
        <v>17313</v>
      </c>
      <c r="E17393">
        <v>2160</v>
      </c>
      <c r="G17393">
        <v>4</v>
      </c>
      <c r="H17393">
        <v>20</v>
      </c>
      <c r="J17393" s="1" t="s">
        <v>68</v>
      </c>
      <c r="K17393" s="1" t="s">
        <v>68</v>
      </c>
      <c r="L17393" s="1" t="s">
        <v>68</v>
      </c>
      <c r="M17393" s="1" t="s">
        <v>19303</v>
      </c>
      <c r="N17393" t="b">
        <v>1</v>
      </c>
      <c r="O17393" s="1" t="s">
        <v>19303</v>
      </c>
      <c r="P17393" s="1" t="s">
        <v>68</v>
      </c>
      <c r="Q17393" s="1" t="s">
        <v>68</v>
      </c>
      <c r="R17393" s="1" t="s">
        <v>72</v>
      </c>
      <c r="S17393" t="b">
        <v>0</v>
      </c>
      <c r="T17393" s="1" t="s">
        <v>68</v>
      </c>
      <c r="U17393" s="1" t="s">
        <v>17315</v>
      </c>
      <c r="V17393" s="1" t="s">
        <v>65</v>
      </c>
      <c r="W17393">
        <v>2504</v>
      </c>
      <c r="X17393" s="1" t="s">
        <v>68</v>
      </c>
      <c r="Y17393" t="b">
        <v>0</v>
      </c>
      <c r="Z17393">
        <v>930000</v>
      </c>
      <c r="AA17393">
        <v>4306</v>
      </c>
      <c r="AB17393" t="b">
        <v>1</v>
      </c>
      <c r="AC17393" s="1" t="s">
        <v>66</v>
      </c>
      <c r="AD17393" t="b">
        <v>0</v>
      </c>
      <c r="AE17393" t="b">
        <v>0</v>
      </c>
      <c r="AF17393">
        <v>19720</v>
      </c>
      <c r="AG17393" t="b">
        <v>0</v>
      </c>
      <c r="AH17393" t="b">
        <v>1</v>
      </c>
      <c r="AI17393" s="1" t="s">
        <v>68</v>
      </c>
      <c r="AJ17393" t="b">
        <v>1</v>
      </c>
      <c r="AK17393" t="b">
        <v>1</v>
      </c>
      <c r="AL17393" t="b">
        <v>1</v>
      </c>
      <c r="AM17393" t="b">
        <v>1</v>
      </c>
      <c r="AN17393" s="1" t="s">
        <v>68</v>
      </c>
      <c r="AQ17393" t="b">
        <v>1</v>
      </c>
      <c r="AR17393" t="b">
        <v>1</v>
      </c>
      <c r="AS17393" s="1" t="s">
        <v>68</v>
      </c>
      <c r="AT17393" s="1" t="s">
        <v>68</v>
      </c>
      <c r="AW17393" s="1" t="s">
        <v>67</v>
      </c>
      <c r="AX17393" t="b">
        <v>1</v>
      </c>
      <c r="AY17393" s="1" t="s">
        <v>68</v>
      </c>
      <c r="AZ17393" s="1" t="s">
        <v>68</v>
      </c>
      <c r="BA17393" t="b">
        <v>1</v>
      </c>
      <c r="BB17393">
        <v>0</v>
      </c>
      <c r="BC17393" t="b">
        <v>0</v>
      </c>
      <c r="BD17393" t="b">
        <v>0</v>
      </c>
      <c r="BE17393" t="b">
        <v>0</v>
      </c>
      <c r="BF17393" t="b">
        <v>1</v>
      </c>
    </row>
    <row r="17394" spans="1:58" x14ac:dyDescent="0.3">
      <c r="A17394">
        <v>17392</v>
      </c>
      <c r="B17394">
        <v>4350</v>
      </c>
      <c r="C17394" s="1" t="s">
        <v>19304</v>
      </c>
      <c r="D17394" s="1" t="s">
        <v>19213</v>
      </c>
      <c r="E17394">
        <v>660</v>
      </c>
      <c r="G17394">
        <v>1</v>
      </c>
      <c r="H17394">
        <v>10</v>
      </c>
      <c r="J17394" s="1" t="s">
        <v>68</v>
      </c>
      <c r="K17394" s="1" t="s">
        <v>68</v>
      </c>
      <c r="L17394" s="1" t="s">
        <v>68</v>
      </c>
      <c r="M17394" s="1" t="s">
        <v>19305</v>
      </c>
      <c r="N17394" t="b">
        <v>1</v>
      </c>
      <c r="O17394" s="1" t="s">
        <v>19305</v>
      </c>
      <c r="P17394" s="1" t="s">
        <v>68</v>
      </c>
      <c r="Q17394" s="1" t="s">
        <v>68</v>
      </c>
      <c r="R17394" s="1" t="s">
        <v>63</v>
      </c>
      <c r="S17394" t="b">
        <v>0</v>
      </c>
      <c r="T17394" s="1" t="s">
        <v>68</v>
      </c>
      <c r="U17394" s="1" t="s">
        <v>19216</v>
      </c>
      <c r="V17394" s="1" t="s">
        <v>65</v>
      </c>
      <c r="W17394">
        <v>1368</v>
      </c>
      <c r="X17394" s="1" t="s">
        <v>68</v>
      </c>
      <c r="Y17394" t="b">
        <v>0</v>
      </c>
      <c r="Z17394">
        <v>369000</v>
      </c>
      <c r="AA17394">
        <v>5591</v>
      </c>
      <c r="AB17394" t="b">
        <v>1</v>
      </c>
      <c r="AC17394" s="1" t="s">
        <v>66</v>
      </c>
      <c r="AD17394" t="b">
        <v>0</v>
      </c>
      <c r="AE17394" t="b">
        <v>0</v>
      </c>
      <c r="AF17394">
        <v>19000</v>
      </c>
      <c r="AG17394" t="b">
        <v>0</v>
      </c>
      <c r="AH17394" t="b">
        <v>1</v>
      </c>
      <c r="AI17394" s="1" t="s">
        <v>68</v>
      </c>
      <c r="AK17394" t="b">
        <v>1</v>
      </c>
      <c r="AL17394" t="b">
        <v>1</v>
      </c>
      <c r="AM17394" t="b">
        <v>1</v>
      </c>
      <c r="AN17394" s="1" t="s">
        <v>68</v>
      </c>
      <c r="AS17394" s="1" t="s">
        <v>68</v>
      </c>
      <c r="AT17394" s="1" t="s">
        <v>68</v>
      </c>
      <c r="AW17394" s="1" t="s">
        <v>132</v>
      </c>
      <c r="AX17394" t="b">
        <v>0</v>
      </c>
      <c r="AY17394" s="1" t="s">
        <v>68</v>
      </c>
      <c r="AZ17394" s="1" t="s">
        <v>68</v>
      </c>
      <c r="BC17394" t="b">
        <v>0</v>
      </c>
      <c r="BD17394" t="b">
        <v>0</v>
      </c>
      <c r="BE17394" t="b">
        <v>0</v>
      </c>
      <c r="BF17394" t="b">
        <v>1</v>
      </c>
    </row>
    <row r="17395" spans="1:58" x14ac:dyDescent="0.3">
      <c r="A17395">
        <v>17393</v>
      </c>
      <c r="B17395">
        <v>4349</v>
      </c>
      <c r="C17395" s="1" t="s">
        <v>19306</v>
      </c>
      <c r="D17395" s="1" t="s">
        <v>19203</v>
      </c>
      <c r="E17395">
        <v>490</v>
      </c>
      <c r="F17395">
        <v>310</v>
      </c>
      <c r="G17395">
        <v>1</v>
      </c>
      <c r="H17395">
        <v>10</v>
      </c>
      <c r="J17395" s="1" t="s">
        <v>68</v>
      </c>
      <c r="K17395" s="1" t="s">
        <v>68</v>
      </c>
      <c r="L17395" s="1" t="s">
        <v>68</v>
      </c>
      <c r="M17395" s="1" t="s">
        <v>19307</v>
      </c>
      <c r="N17395" t="b">
        <v>1</v>
      </c>
      <c r="O17395" s="1" t="s">
        <v>19307</v>
      </c>
      <c r="P17395" s="1" t="s">
        <v>68</v>
      </c>
      <c r="Q17395" s="1" t="s">
        <v>68</v>
      </c>
      <c r="R17395" s="1" t="s">
        <v>97</v>
      </c>
      <c r="S17395" t="b">
        <v>0</v>
      </c>
      <c r="T17395" s="1" t="s">
        <v>68</v>
      </c>
      <c r="U17395" s="1" t="s">
        <v>19205</v>
      </c>
      <c r="V17395" s="1" t="s">
        <v>65</v>
      </c>
      <c r="W17395">
        <v>1213</v>
      </c>
      <c r="X17395" s="1" t="s">
        <v>68</v>
      </c>
      <c r="Y17395" t="b">
        <v>0</v>
      </c>
      <c r="Z17395">
        <v>305000</v>
      </c>
      <c r="AA17395">
        <v>6224</v>
      </c>
      <c r="AB17395" t="b">
        <v>1</v>
      </c>
      <c r="AC17395" s="1" t="s">
        <v>66</v>
      </c>
      <c r="AD17395" t="b">
        <v>0</v>
      </c>
      <c r="AE17395" t="b">
        <v>0</v>
      </c>
      <c r="AF17395">
        <v>19000</v>
      </c>
      <c r="AG17395" t="b">
        <v>0</v>
      </c>
      <c r="AH17395" t="b">
        <v>1</v>
      </c>
      <c r="AI17395" s="1" t="s">
        <v>68</v>
      </c>
      <c r="AK17395" t="b">
        <v>1</v>
      </c>
      <c r="AL17395" t="b">
        <v>1</v>
      </c>
      <c r="AM17395" t="b">
        <v>0</v>
      </c>
      <c r="AN17395" s="1" t="s">
        <v>68</v>
      </c>
      <c r="AS17395" s="1" t="s">
        <v>68</v>
      </c>
      <c r="AT17395" s="1" t="s">
        <v>68</v>
      </c>
      <c r="AW17395" s="1" t="s">
        <v>67</v>
      </c>
      <c r="AX17395" t="b">
        <v>0</v>
      </c>
      <c r="AY17395" s="1" t="s">
        <v>68</v>
      </c>
      <c r="AZ17395" s="1" t="s">
        <v>68</v>
      </c>
      <c r="BC17395" t="b">
        <v>0</v>
      </c>
      <c r="BD17395" t="b">
        <v>0</v>
      </c>
      <c r="BE17395" t="b">
        <v>1</v>
      </c>
      <c r="BF17395" t="b">
        <v>0</v>
      </c>
    </row>
    <row r="17396" spans="1:58" x14ac:dyDescent="0.3">
      <c r="A17396">
        <v>17394</v>
      </c>
      <c r="B17396">
        <v>4348</v>
      </c>
      <c r="C17396" s="1" t="s">
        <v>19308</v>
      </c>
      <c r="D17396" s="1" t="s">
        <v>17313</v>
      </c>
      <c r="E17396">
        <v>730</v>
      </c>
      <c r="G17396">
        <v>2</v>
      </c>
      <c r="H17396">
        <v>10</v>
      </c>
      <c r="J17396" s="1" t="s">
        <v>68</v>
      </c>
      <c r="K17396" s="1" t="s">
        <v>68</v>
      </c>
      <c r="L17396" s="1" t="s">
        <v>68</v>
      </c>
      <c r="M17396" s="1" t="s">
        <v>19309</v>
      </c>
      <c r="N17396" t="b">
        <v>1</v>
      </c>
      <c r="O17396" s="1" t="s">
        <v>19309</v>
      </c>
      <c r="P17396" s="1" t="s">
        <v>68</v>
      </c>
      <c r="Q17396" s="1" t="s">
        <v>68</v>
      </c>
      <c r="R17396" s="1" t="s">
        <v>80</v>
      </c>
      <c r="S17396" t="b">
        <v>0</v>
      </c>
      <c r="T17396" s="1" t="s">
        <v>68</v>
      </c>
      <c r="U17396" s="1" t="s">
        <v>17315</v>
      </c>
      <c r="V17396" s="1" t="s">
        <v>65</v>
      </c>
      <c r="W17396">
        <v>1197</v>
      </c>
      <c r="X17396" s="1" t="s">
        <v>68</v>
      </c>
      <c r="Y17396" t="b">
        <v>0</v>
      </c>
      <c r="Z17396">
        <v>299000</v>
      </c>
      <c r="AA17396">
        <v>4096</v>
      </c>
      <c r="AB17396" t="b">
        <v>1</v>
      </c>
      <c r="AC17396" s="1" t="s">
        <v>66</v>
      </c>
      <c r="AD17396" t="b">
        <v>0</v>
      </c>
      <c r="AE17396" t="b">
        <v>0</v>
      </c>
      <c r="AF17396">
        <v>19520</v>
      </c>
      <c r="AG17396" t="b">
        <v>0</v>
      </c>
      <c r="AH17396" t="b">
        <v>1</v>
      </c>
      <c r="AI17396" s="1" t="s">
        <v>68</v>
      </c>
      <c r="AJ17396" t="b">
        <v>1</v>
      </c>
      <c r="AK17396" t="b">
        <v>1</v>
      </c>
      <c r="AL17396" t="b">
        <v>0</v>
      </c>
      <c r="AM17396" t="b">
        <v>1</v>
      </c>
      <c r="AN17396" s="1" t="s">
        <v>68</v>
      </c>
      <c r="AQ17396" t="b">
        <v>1</v>
      </c>
      <c r="AS17396" s="1" t="s">
        <v>68</v>
      </c>
      <c r="AT17396" s="1" t="s">
        <v>68</v>
      </c>
      <c r="AW17396" s="1" t="s">
        <v>106</v>
      </c>
      <c r="AX17396" t="b">
        <v>0</v>
      </c>
      <c r="AY17396" s="1" t="s">
        <v>68</v>
      </c>
      <c r="AZ17396" s="1" t="s">
        <v>68</v>
      </c>
      <c r="BC17396" t="b">
        <v>1</v>
      </c>
      <c r="BD17396" t="b">
        <v>0</v>
      </c>
      <c r="BE17396" t="b">
        <v>0</v>
      </c>
      <c r="BF17396" t="b">
        <v>0</v>
      </c>
    </row>
    <row r="17397" spans="1:58" x14ac:dyDescent="0.3">
      <c r="A17397">
        <v>17395</v>
      </c>
      <c r="B17397">
        <v>4347</v>
      </c>
      <c r="C17397" s="1" t="s">
        <v>19310</v>
      </c>
      <c r="D17397" s="1" t="s">
        <v>17313</v>
      </c>
      <c r="E17397">
        <v>930</v>
      </c>
      <c r="G17397">
        <v>3</v>
      </c>
      <c r="H17397">
        <v>10</v>
      </c>
      <c r="J17397" s="1" t="s">
        <v>68</v>
      </c>
      <c r="K17397" s="1" t="s">
        <v>68</v>
      </c>
      <c r="L17397" s="1" t="s">
        <v>68</v>
      </c>
      <c r="M17397" s="1" t="s">
        <v>19311</v>
      </c>
      <c r="N17397" t="b">
        <v>1</v>
      </c>
      <c r="O17397" s="1" t="s">
        <v>19311</v>
      </c>
      <c r="P17397" s="1" t="s">
        <v>68</v>
      </c>
      <c r="Q17397" s="1" t="s">
        <v>68</v>
      </c>
      <c r="R17397" s="1" t="s">
        <v>97</v>
      </c>
      <c r="S17397" t="b">
        <v>0</v>
      </c>
      <c r="T17397" s="1" t="s">
        <v>68</v>
      </c>
      <c r="U17397" s="1" t="s">
        <v>17315</v>
      </c>
      <c r="V17397" s="1" t="s">
        <v>65</v>
      </c>
      <c r="W17397">
        <v>1485</v>
      </c>
      <c r="X17397" s="1" t="s">
        <v>68</v>
      </c>
      <c r="Y17397" t="b">
        <v>0</v>
      </c>
      <c r="Z17397">
        <v>420000</v>
      </c>
      <c r="AA17397">
        <v>4516</v>
      </c>
      <c r="AB17397" t="b">
        <v>1</v>
      </c>
      <c r="AC17397" s="1" t="s">
        <v>66</v>
      </c>
      <c r="AD17397" t="b">
        <v>0</v>
      </c>
      <c r="AE17397" t="b">
        <v>0</v>
      </c>
      <c r="AF17397">
        <v>19050</v>
      </c>
      <c r="AG17397" t="b">
        <v>0</v>
      </c>
      <c r="AH17397" t="b">
        <v>1</v>
      </c>
      <c r="AI17397" s="1" t="s">
        <v>68</v>
      </c>
      <c r="AJ17397" t="b">
        <v>1</v>
      </c>
      <c r="AK17397" t="b">
        <v>1</v>
      </c>
      <c r="AL17397" t="b">
        <v>0</v>
      </c>
      <c r="AM17397" t="b">
        <v>1</v>
      </c>
      <c r="AN17397" s="1" t="s">
        <v>68</v>
      </c>
      <c r="AQ17397" t="b">
        <v>1</v>
      </c>
      <c r="AS17397" s="1" t="s">
        <v>68</v>
      </c>
      <c r="AT17397" s="1" t="s">
        <v>68</v>
      </c>
      <c r="AW17397" s="1" t="s">
        <v>74</v>
      </c>
      <c r="AX17397" t="b">
        <v>0</v>
      </c>
      <c r="AY17397" s="1" t="s">
        <v>68</v>
      </c>
      <c r="AZ17397" s="1" t="s">
        <v>68</v>
      </c>
      <c r="BC17397" t="b">
        <v>0</v>
      </c>
      <c r="BD17397" t="b">
        <v>0</v>
      </c>
      <c r="BE17397" t="b">
        <v>1</v>
      </c>
      <c r="BF17397" t="b">
        <v>1</v>
      </c>
    </row>
    <row r="17398" spans="1:58" x14ac:dyDescent="0.3">
      <c r="A17398">
        <v>17396</v>
      </c>
      <c r="B17398">
        <v>4346</v>
      </c>
      <c r="C17398" s="1" t="s">
        <v>19312</v>
      </c>
      <c r="D17398" s="1" t="s">
        <v>17313</v>
      </c>
      <c r="E17398">
        <v>370</v>
      </c>
      <c r="G17398">
        <v>2</v>
      </c>
      <c r="H17398">
        <v>10</v>
      </c>
      <c r="J17398" s="1" t="s">
        <v>68</v>
      </c>
      <c r="K17398" s="1" t="s">
        <v>68</v>
      </c>
      <c r="L17398" s="1" t="s">
        <v>68</v>
      </c>
      <c r="M17398" s="1" t="s">
        <v>19313</v>
      </c>
      <c r="N17398" t="b">
        <v>1</v>
      </c>
      <c r="O17398" s="1" t="s">
        <v>19313</v>
      </c>
      <c r="P17398" s="1" t="s">
        <v>68</v>
      </c>
      <c r="Q17398" s="1" t="s">
        <v>68</v>
      </c>
      <c r="R17398" s="1" t="s">
        <v>97</v>
      </c>
      <c r="S17398" t="b">
        <v>0</v>
      </c>
      <c r="T17398" s="1" t="s">
        <v>68</v>
      </c>
      <c r="U17398" s="1" t="s">
        <v>17315</v>
      </c>
      <c r="V17398" s="1" t="s">
        <v>65</v>
      </c>
      <c r="W17398">
        <v>813</v>
      </c>
      <c r="X17398" s="1" t="s">
        <v>68</v>
      </c>
      <c r="Y17398" t="b">
        <v>0</v>
      </c>
      <c r="Z17398">
        <v>169000</v>
      </c>
      <c r="AA17398">
        <v>4568</v>
      </c>
      <c r="AB17398" t="b">
        <v>1</v>
      </c>
      <c r="AC17398" s="1" t="s">
        <v>66</v>
      </c>
      <c r="AD17398" t="b">
        <v>0</v>
      </c>
      <c r="AE17398" t="b">
        <v>0</v>
      </c>
      <c r="AF17398">
        <v>18900</v>
      </c>
      <c r="AG17398" t="b">
        <v>0</v>
      </c>
      <c r="AH17398" t="b">
        <v>1</v>
      </c>
      <c r="AI17398" s="1" t="s">
        <v>68</v>
      </c>
      <c r="AJ17398" t="b">
        <v>1</v>
      </c>
      <c r="AK17398" t="b">
        <v>1</v>
      </c>
      <c r="AL17398" t="b">
        <v>1</v>
      </c>
      <c r="AM17398" t="b">
        <v>0</v>
      </c>
      <c r="AN17398" s="1" t="s">
        <v>68</v>
      </c>
      <c r="AS17398" s="1" t="s">
        <v>68</v>
      </c>
      <c r="AT17398" s="1" t="s">
        <v>68</v>
      </c>
      <c r="AW17398" s="1" t="s">
        <v>74</v>
      </c>
      <c r="AX17398" t="b">
        <v>0</v>
      </c>
      <c r="AY17398" s="1" t="s">
        <v>68</v>
      </c>
      <c r="AZ17398" s="1" t="s">
        <v>68</v>
      </c>
      <c r="BC17398" t="b">
        <v>0</v>
      </c>
      <c r="BD17398" t="b">
        <v>1</v>
      </c>
      <c r="BE17398" t="b">
        <v>0</v>
      </c>
      <c r="BF17398" t="b">
        <v>0</v>
      </c>
    </row>
    <row r="17399" spans="1:58" x14ac:dyDescent="0.3">
      <c r="A17399">
        <v>17397</v>
      </c>
      <c r="B17399">
        <v>4345</v>
      </c>
      <c r="C17399" s="1" t="s">
        <v>19314</v>
      </c>
      <c r="D17399" s="1" t="s">
        <v>17313</v>
      </c>
      <c r="E17399">
        <v>1100</v>
      </c>
      <c r="G17399">
        <v>4</v>
      </c>
      <c r="H17399">
        <v>10</v>
      </c>
      <c r="J17399" s="1" t="s">
        <v>68</v>
      </c>
      <c r="K17399" s="1" t="s">
        <v>68</v>
      </c>
      <c r="L17399" s="1" t="s">
        <v>68</v>
      </c>
      <c r="M17399" s="1" t="s">
        <v>19315</v>
      </c>
      <c r="N17399" t="b">
        <v>1</v>
      </c>
      <c r="O17399" s="1" t="s">
        <v>19315</v>
      </c>
      <c r="P17399" s="1" t="s">
        <v>68</v>
      </c>
      <c r="Q17399" s="1" t="s">
        <v>68</v>
      </c>
      <c r="R17399" s="1" t="s">
        <v>80</v>
      </c>
      <c r="S17399" t="b">
        <v>0</v>
      </c>
      <c r="T17399" s="1" t="s">
        <v>68</v>
      </c>
      <c r="U17399" s="1" t="s">
        <v>17315</v>
      </c>
      <c r="V17399" s="1" t="s">
        <v>65</v>
      </c>
      <c r="W17399">
        <v>1551</v>
      </c>
      <c r="X17399" s="1" t="s">
        <v>68</v>
      </c>
      <c r="Y17399" t="b">
        <v>0</v>
      </c>
      <c r="Z17399">
        <v>449000</v>
      </c>
      <c r="AA17399">
        <v>4082</v>
      </c>
      <c r="AB17399" t="b">
        <v>1</v>
      </c>
      <c r="AC17399" s="1" t="s">
        <v>66</v>
      </c>
      <c r="AD17399" t="b">
        <v>0</v>
      </c>
      <c r="AE17399" t="b">
        <v>0</v>
      </c>
      <c r="AF17399">
        <v>19000</v>
      </c>
      <c r="AG17399" t="b">
        <v>0</v>
      </c>
      <c r="AH17399" t="b">
        <v>1</v>
      </c>
      <c r="AI17399" s="1" t="s">
        <v>68</v>
      </c>
      <c r="AJ17399" t="b">
        <v>1</v>
      </c>
      <c r="AL17399" t="b">
        <v>0</v>
      </c>
      <c r="AM17399" t="b">
        <v>1</v>
      </c>
      <c r="AN17399" s="1" t="s">
        <v>68</v>
      </c>
      <c r="AQ17399" t="b">
        <v>1</v>
      </c>
      <c r="AS17399" s="1" t="s">
        <v>68</v>
      </c>
      <c r="AT17399" s="1" t="s">
        <v>68</v>
      </c>
      <c r="AW17399" s="1" t="s">
        <v>74</v>
      </c>
      <c r="AX17399" t="b">
        <v>0</v>
      </c>
      <c r="AY17399" s="1" t="s">
        <v>68</v>
      </c>
      <c r="AZ17399" s="1" t="s">
        <v>68</v>
      </c>
      <c r="BC17399" t="b">
        <v>0</v>
      </c>
      <c r="BD17399" t="b">
        <v>0</v>
      </c>
      <c r="BE17399" t="b">
        <v>1</v>
      </c>
      <c r="BF17399" t="b">
        <v>0</v>
      </c>
    </row>
    <row r="17400" spans="1:58" x14ac:dyDescent="0.3">
      <c r="A17400">
        <v>17398</v>
      </c>
      <c r="B17400">
        <v>4344</v>
      </c>
      <c r="C17400" s="1" t="s">
        <v>19316</v>
      </c>
      <c r="D17400" s="1" t="s">
        <v>19200</v>
      </c>
      <c r="E17400">
        <v>2040</v>
      </c>
      <c r="G17400">
        <v>5</v>
      </c>
      <c r="H17400">
        <v>20</v>
      </c>
      <c r="J17400" s="1" t="s">
        <v>68</v>
      </c>
      <c r="K17400" s="1" t="s">
        <v>68</v>
      </c>
      <c r="L17400" s="1" t="s">
        <v>68</v>
      </c>
      <c r="M17400" s="1" t="s">
        <v>19317</v>
      </c>
      <c r="N17400" t="b">
        <v>1</v>
      </c>
      <c r="O17400" s="1" t="s">
        <v>19317</v>
      </c>
      <c r="P17400" s="1" t="s">
        <v>68</v>
      </c>
      <c r="Q17400" s="1" t="s">
        <v>68</v>
      </c>
      <c r="R17400" s="1" t="s">
        <v>80</v>
      </c>
      <c r="S17400" t="b">
        <v>0</v>
      </c>
      <c r="T17400" s="1" t="s">
        <v>68</v>
      </c>
      <c r="U17400" s="1" t="s">
        <v>19201</v>
      </c>
      <c r="V17400" s="1" t="s">
        <v>65</v>
      </c>
      <c r="W17400">
        <v>2058</v>
      </c>
      <c r="X17400" s="1" t="s">
        <v>68</v>
      </c>
      <c r="Y17400" t="b">
        <v>0</v>
      </c>
      <c r="Z17400">
        <v>670000</v>
      </c>
      <c r="AA17400">
        <v>3284</v>
      </c>
      <c r="AB17400" t="b">
        <v>1</v>
      </c>
      <c r="AC17400" s="1" t="s">
        <v>66</v>
      </c>
      <c r="AD17400" t="b">
        <v>1</v>
      </c>
      <c r="AE17400" t="b">
        <v>0</v>
      </c>
      <c r="AF17400">
        <v>19000</v>
      </c>
      <c r="AI17400" s="1" t="s">
        <v>68</v>
      </c>
      <c r="AL17400" t="b">
        <v>1</v>
      </c>
      <c r="AM17400" t="b">
        <v>1</v>
      </c>
      <c r="AN17400" s="1" t="s">
        <v>68</v>
      </c>
      <c r="AQ17400" t="b">
        <v>1</v>
      </c>
      <c r="AS17400" s="1" t="s">
        <v>68</v>
      </c>
      <c r="AT17400" s="1" t="s">
        <v>68</v>
      </c>
      <c r="AW17400" s="1" t="s">
        <v>74</v>
      </c>
      <c r="AX17400" t="b">
        <v>0</v>
      </c>
      <c r="AY17400" s="1" t="s">
        <v>68</v>
      </c>
      <c r="AZ17400" s="1" t="s">
        <v>68</v>
      </c>
      <c r="BC17400" t="b">
        <v>1</v>
      </c>
      <c r="BD17400" t="b">
        <v>0</v>
      </c>
      <c r="BE17400" t="b">
        <v>0</v>
      </c>
      <c r="BF17400" t="b">
        <v>0</v>
      </c>
    </row>
    <row r="17401" spans="1:58" x14ac:dyDescent="0.3">
      <c r="A17401">
        <v>17399</v>
      </c>
      <c r="B17401">
        <v>4343</v>
      </c>
      <c r="C17401" s="1" t="s">
        <v>19318</v>
      </c>
      <c r="D17401" s="1" t="s">
        <v>19207</v>
      </c>
      <c r="E17401">
        <v>2220</v>
      </c>
      <c r="F17401">
        <v>1600</v>
      </c>
      <c r="G17401">
        <v>3</v>
      </c>
      <c r="H17401">
        <v>40</v>
      </c>
      <c r="J17401" s="1" t="s">
        <v>68</v>
      </c>
      <c r="K17401" s="1" t="s">
        <v>68</v>
      </c>
      <c r="L17401" s="1" t="s">
        <v>68</v>
      </c>
      <c r="M17401" s="1" t="s">
        <v>19319</v>
      </c>
      <c r="N17401" t="b">
        <v>0</v>
      </c>
      <c r="O17401" s="1" t="s">
        <v>13533</v>
      </c>
      <c r="P17401" s="1" t="s">
        <v>12571</v>
      </c>
      <c r="Q17401" s="1" t="s">
        <v>68</v>
      </c>
      <c r="R17401" s="1" t="s">
        <v>97</v>
      </c>
      <c r="S17401" t="b">
        <v>0</v>
      </c>
      <c r="T17401" s="1" t="s">
        <v>68</v>
      </c>
      <c r="U17401" s="1" t="s">
        <v>19209</v>
      </c>
      <c r="V17401" s="1" t="s">
        <v>65</v>
      </c>
      <c r="W17401">
        <v>1900</v>
      </c>
      <c r="X17401" s="1" t="s">
        <v>68</v>
      </c>
      <c r="Y17401" t="b">
        <v>0</v>
      </c>
      <c r="Z17401">
        <v>1200000</v>
      </c>
      <c r="AA17401">
        <v>5405</v>
      </c>
      <c r="AB17401" t="b">
        <v>1</v>
      </c>
      <c r="AC17401" s="1" t="s">
        <v>66</v>
      </c>
      <c r="AD17401" t="b">
        <v>0</v>
      </c>
      <c r="AE17401" t="b">
        <v>0</v>
      </c>
      <c r="AF17401">
        <v>19050</v>
      </c>
      <c r="AG17401" t="b">
        <v>0</v>
      </c>
      <c r="AH17401" t="b">
        <v>1</v>
      </c>
      <c r="AI17401" s="1" t="s">
        <v>68</v>
      </c>
      <c r="AJ17401" t="b">
        <v>1</v>
      </c>
      <c r="AK17401" t="b">
        <v>1</v>
      </c>
      <c r="AL17401" t="b">
        <v>1</v>
      </c>
      <c r="AM17401" t="b">
        <v>1</v>
      </c>
      <c r="AN17401" s="1" t="s">
        <v>68</v>
      </c>
      <c r="AQ17401" t="b">
        <v>1</v>
      </c>
      <c r="AR17401" t="b">
        <v>1</v>
      </c>
      <c r="AS17401" s="1" t="s">
        <v>68</v>
      </c>
      <c r="AT17401" s="1" t="s">
        <v>68</v>
      </c>
      <c r="AW17401" s="1" t="s">
        <v>74</v>
      </c>
      <c r="AX17401" t="b">
        <v>0</v>
      </c>
      <c r="AY17401" s="1" t="s">
        <v>68</v>
      </c>
      <c r="AZ17401" s="1" t="s">
        <v>68</v>
      </c>
      <c r="BC17401" t="b">
        <v>0</v>
      </c>
      <c r="BD17401" t="b">
        <v>1</v>
      </c>
      <c r="BE17401" t="b">
        <v>1</v>
      </c>
      <c r="BF17401" t="b">
        <v>0</v>
      </c>
    </row>
    <row r="17402" spans="1:58" x14ac:dyDescent="0.3">
      <c r="A17402">
        <v>17400</v>
      </c>
      <c r="B17402">
        <v>4342</v>
      </c>
      <c r="C17402" s="1" t="s">
        <v>19320</v>
      </c>
      <c r="D17402" s="1" t="s">
        <v>19203</v>
      </c>
      <c r="E17402">
        <v>1160</v>
      </c>
      <c r="G17402">
        <v>4</v>
      </c>
      <c r="H17402">
        <v>10</v>
      </c>
      <c r="J17402" s="1" t="s">
        <v>68</v>
      </c>
      <c r="K17402" s="1" t="s">
        <v>68</v>
      </c>
      <c r="L17402" s="1" t="s">
        <v>68</v>
      </c>
      <c r="M17402" s="1" t="s">
        <v>19321</v>
      </c>
      <c r="N17402" t="b">
        <v>1</v>
      </c>
      <c r="O17402" s="1" t="s">
        <v>19321</v>
      </c>
      <c r="P17402" s="1" t="s">
        <v>68</v>
      </c>
      <c r="Q17402" s="1" t="s">
        <v>68</v>
      </c>
      <c r="R17402" s="1" t="s">
        <v>63</v>
      </c>
      <c r="S17402" t="b">
        <v>0</v>
      </c>
      <c r="T17402" s="1" t="s">
        <v>68</v>
      </c>
      <c r="U17402" s="1" t="s">
        <v>19205</v>
      </c>
      <c r="V17402" s="1" t="s">
        <v>65</v>
      </c>
      <c r="W17402">
        <v>1779</v>
      </c>
      <c r="X17402" s="1" t="s">
        <v>68</v>
      </c>
      <c r="Y17402" t="b">
        <v>0</v>
      </c>
      <c r="Z17402">
        <v>549000</v>
      </c>
      <c r="AA17402">
        <v>4733</v>
      </c>
      <c r="AB17402" t="b">
        <v>1</v>
      </c>
      <c r="AC17402" s="1" t="s">
        <v>66</v>
      </c>
      <c r="AD17402" t="b">
        <v>0</v>
      </c>
      <c r="AE17402" t="b">
        <v>0</v>
      </c>
      <c r="AF17402">
        <v>19400</v>
      </c>
      <c r="AG17402" t="b">
        <v>0</v>
      </c>
      <c r="AH17402" t="b">
        <v>1</v>
      </c>
      <c r="AI17402" s="1" t="s">
        <v>68</v>
      </c>
      <c r="AJ17402" t="b">
        <v>1</v>
      </c>
      <c r="AL17402" t="b">
        <v>0</v>
      </c>
      <c r="AM17402" t="b">
        <v>1</v>
      </c>
      <c r="AN17402" s="1" t="s">
        <v>68</v>
      </c>
      <c r="AS17402" s="1" t="s">
        <v>68</v>
      </c>
      <c r="AT17402" s="1" t="s">
        <v>68</v>
      </c>
      <c r="AW17402" s="1" t="s">
        <v>67</v>
      </c>
      <c r="AX17402" t="b">
        <v>0</v>
      </c>
      <c r="AY17402" s="1" t="s">
        <v>68</v>
      </c>
      <c r="AZ17402" s="1" t="s">
        <v>68</v>
      </c>
      <c r="BC17402" t="b">
        <v>0</v>
      </c>
      <c r="BD17402" t="b">
        <v>1</v>
      </c>
      <c r="BE17402" t="b">
        <v>0</v>
      </c>
      <c r="BF17402" t="b">
        <v>0</v>
      </c>
    </row>
    <row r="17403" spans="1:58" x14ac:dyDescent="0.3">
      <c r="A17403">
        <v>17401</v>
      </c>
      <c r="B17403">
        <v>4341</v>
      </c>
      <c r="C17403" s="1" t="s">
        <v>19322</v>
      </c>
      <c r="D17403" s="1" t="s">
        <v>19227</v>
      </c>
      <c r="E17403">
        <v>2510</v>
      </c>
      <c r="G17403">
        <v>5</v>
      </c>
      <c r="H17403">
        <v>40</v>
      </c>
      <c r="J17403" s="1" t="s">
        <v>68</v>
      </c>
      <c r="K17403" s="1" t="s">
        <v>68</v>
      </c>
      <c r="L17403" s="1" t="s">
        <v>68</v>
      </c>
      <c r="M17403" s="1" t="s">
        <v>19323</v>
      </c>
      <c r="N17403" t="b">
        <v>1</v>
      </c>
      <c r="O17403" s="1" t="s">
        <v>19323</v>
      </c>
      <c r="P17403" s="1" t="s">
        <v>68</v>
      </c>
      <c r="Q17403" s="1" t="s">
        <v>68</v>
      </c>
      <c r="R17403" s="1" t="s">
        <v>97</v>
      </c>
      <c r="S17403" t="b">
        <v>0</v>
      </c>
      <c r="T17403" s="1" t="s">
        <v>68</v>
      </c>
      <c r="U17403" s="1" t="s">
        <v>19229</v>
      </c>
      <c r="V17403" s="1" t="s">
        <v>65</v>
      </c>
      <c r="W17403">
        <v>2361</v>
      </c>
      <c r="X17403" s="1" t="s">
        <v>68</v>
      </c>
      <c r="Y17403" t="b">
        <v>0</v>
      </c>
      <c r="Z17403">
        <v>1095000</v>
      </c>
      <c r="AA17403">
        <v>4363</v>
      </c>
      <c r="AB17403" t="b">
        <v>1</v>
      </c>
      <c r="AC17403" s="1" t="s">
        <v>66</v>
      </c>
      <c r="AD17403" t="b">
        <v>0</v>
      </c>
      <c r="AE17403" t="b">
        <v>0</v>
      </c>
      <c r="AI17403" s="1" t="s">
        <v>68</v>
      </c>
      <c r="AJ17403" t="b">
        <v>1</v>
      </c>
      <c r="AL17403" t="b">
        <v>1</v>
      </c>
      <c r="AM17403" t="b">
        <v>1</v>
      </c>
      <c r="AN17403" s="1" t="s">
        <v>68</v>
      </c>
      <c r="AQ17403" t="b">
        <v>1</v>
      </c>
      <c r="AS17403" s="1" t="s">
        <v>68</v>
      </c>
      <c r="AT17403" s="1" t="s">
        <v>68</v>
      </c>
      <c r="AW17403" s="1" t="s">
        <v>74</v>
      </c>
      <c r="AX17403" t="b">
        <v>0</v>
      </c>
      <c r="AY17403" s="1" t="s">
        <v>68</v>
      </c>
      <c r="AZ17403" s="1" t="s">
        <v>68</v>
      </c>
      <c r="BC17403" t="b">
        <v>0</v>
      </c>
      <c r="BD17403" t="b">
        <v>1</v>
      </c>
      <c r="BE17403" t="b">
        <v>0</v>
      </c>
      <c r="BF17403" t="b">
        <v>0</v>
      </c>
    </row>
    <row r="17404" spans="1:58" x14ac:dyDescent="0.3">
      <c r="A17404">
        <v>17402</v>
      </c>
      <c r="B17404">
        <v>4340</v>
      </c>
      <c r="C17404" s="1" t="s">
        <v>19210</v>
      </c>
      <c r="D17404" s="1" t="s">
        <v>17313</v>
      </c>
      <c r="E17404">
        <v>990</v>
      </c>
      <c r="F17404">
        <v>850</v>
      </c>
      <c r="G17404">
        <v>4</v>
      </c>
      <c r="H17404">
        <v>20</v>
      </c>
      <c r="J17404" s="1" t="s">
        <v>68</v>
      </c>
      <c r="K17404" s="1" t="s">
        <v>68</v>
      </c>
      <c r="L17404" s="1" t="s">
        <v>68</v>
      </c>
      <c r="M17404" s="1" t="s">
        <v>19211</v>
      </c>
      <c r="N17404" t="b">
        <v>1</v>
      </c>
      <c r="O17404" s="1" t="s">
        <v>19211</v>
      </c>
      <c r="P17404" s="1" t="s">
        <v>68</v>
      </c>
      <c r="Q17404" s="1" t="s">
        <v>68</v>
      </c>
      <c r="R17404" s="1" t="s">
        <v>63</v>
      </c>
      <c r="S17404" t="b">
        <v>0</v>
      </c>
      <c r="T17404" s="1" t="s">
        <v>68</v>
      </c>
      <c r="U17404" s="1" t="s">
        <v>17315</v>
      </c>
      <c r="V17404" s="1" t="s">
        <v>65</v>
      </c>
      <c r="W17404">
        <v>1610</v>
      </c>
      <c r="X17404" s="1" t="s">
        <v>68</v>
      </c>
      <c r="Y17404" t="b">
        <v>0</v>
      </c>
      <c r="Z17404">
        <v>475000</v>
      </c>
      <c r="AA17404">
        <v>4798</v>
      </c>
      <c r="AB17404" t="b">
        <v>1</v>
      </c>
      <c r="AC17404" s="1" t="s">
        <v>66</v>
      </c>
      <c r="AD17404" t="b">
        <v>0</v>
      </c>
      <c r="AE17404" t="b">
        <v>0</v>
      </c>
      <c r="AF17404">
        <v>19190</v>
      </c>
      <c r="AG17404" t="b">
        <v>0</v>
      </c>
      <c r="AH17404" t="b">
        <v>1</v>
      </c>
      <c r="AI17404" s="1" t="s">
        <v>68</v>
      </c>
      <c r="AK17404" t="b">
        <v>1</v>
      </c>
      <c r="AL17404" t="b">
        <v>1</v>
      </c>
      <c r="AM17404" t="b">
        <v>1</v>
      </c>
      <c r="AN17404" s="1" t="s">
        <v>68</v>
      </c>
      <c r="AQ17404" t="b">
        <v>1</v>
      </c>
      <c r="AR17404" t="b">
        <v>1</v>
      </c>
      <c r="AS17404" s="1" t="s">
        <v>68</v>
      </c>
      <c r="AT17404" s="1" t="s">
        <v>68</v>
      </c>
      <c r="AW17404" s="1" t="s">
        <v>74</v>
      </c>
      <c r="AX17404" t="b">
        <v>0</v>
      </c>
      <c r="AY17404" s="1" t="s">
        <v>68</v>
      </c>
      <c r="AZ17404" s="1" t="s">
        <v>68</v>
      </c>
      <c r="BC17404" t="b">
        <v>1</v>
      </c>
      <c r="BD17404" t="b">
        <v>0</v>
      </c>
      <c r="BE17404" t="b">
        <v>0</v>
      </c>
      <c r="BF17404" t="b">
        <v>1</v>
      </c>
    </row>
    <row r="17405" spans="1:58" x14ac:dyDescent="0.3">
      <c r="A17405">
        <v>17403</v>
      </c>
      <c r="B17405">
        <v>4339</v>
      </c>
      <c r="C17405" s="1" t="s">
        <v>19241</v>
      </c>
      <c r="D17405" s="1" t="s">
        <v>19218</v>
      </c>
      <c r="E17405">
        <v>400</v>
      </c>
      <c r="F17405">
        <v>380</v>
      </c>
      <c r="G17405">
        <v>1</v>
      </c>
      <c r="H17405">
        <v>10</v>
      </c>
      <c r="J17405" s="1" t="s">
        <v>68</v>
      </c>
      <c r="K17405" s="1" t="s">
        <v>68</v>
      </c>
      <c r="L17405" s="1" t="s">
        <v>68</v>
      </c>
      <c r="M17405" s="1" t="s">
        <v>68</v>
      </c>
      <c r="N17405" t="b">
        <v>1</v>
      </c>
      <c r="O17405" s="1" t="s">
        <v>68</v>
      </c>
      <c r="P17405" s="1" t="s">
        <v>68</v>
      </c>
      <c r="Q17405" s="1" t="s">
        <v>68</v>
      </c>
      <c r="R17405" s="1" t="s">
        <v>97</v>
      </c>
      <c r="S17405" t="b">
        <v>0</v>
      </c>
      <c r="T17405" s="1" t="s">
        <v>68</v>
      </c>
      <c r="U17405" s="1" t="s">
        <v>19205</v>
      </c>
      <c r="V17405" s="1" t="s">
        <v>65</v>
      </c>
      <c r="W17405">
        <v>1038</v>
      </c>
      <c r="X17405" s="1" t="s">
        <v>68</v>
      </c>
      <c r="Y17405" t="b">
        <v>0</v>
      </c>
      <c r="Z17405">
        <v>240000</v>
      </c>
      <c r="AA17405">
        <v>6000</v>
      </c>
      <c r="AB17405" t="b">
        <v>1</v>
      </c>
      <c r="AC17405" s="1" t="s">
        <v>66</v>
      </c>
      <c r="AD17405" t="b">
        <v>0</v>
      </c>
      <c r="AE17405" t="b">
        <v>0</v>
      </c>
      <c r="AF17405">
        <v>18900</v>
      </c>
      <c r="AG17405" t="b">
        <v>0</v>
      </c>
      <c r="AH17405" t="b">
        <v>1</v>
      </c>
      <c r="AI17405" s="1" t="s">
        <v>68</v>
      </c>
      <c r="AJ17405" t="b">
        <v>1</v>
      </c>
      <c r="AK17405" t="b">
        <v>1</v>
      </c>
      <c r="AL17405" t="b">
        <v>0</v>
      </c>
      <c r="AM17405" t="b">
        <v>1</v>
      </c>
      <c r="AN17405" s="1" t="s">
        <v>68</v>
      </c>
      <c r="AS17405" s="1" t="s">
        <v>68</v>
      </c>
      <c r="AT17405" s="1" t="s">
        <v>68</v>
      </c>
      <c r="AW17405" s="1" t="s">
        <v>74</v>
      </c>
      <c r="AX17405" t="b">
        <v>0</v>
      </c>
      <c r="AY17405" s="1" t="s">
        <v>68</v>
      </c>
      <c r="AZ17405" s="1" t="s">
        <v>68</v>
      </c>
      <c r="BC17405" t="b">
        <v>0</v>
      </c>
      <c r="BD17405" t="b">
        <v>1</v>
      </c>
      <c r="BE17405" t="b">
        <v>0</v>
      </c>
      <c r="BF17405" t="b">
        <v>0</v>
      </c>
    </row>
    <row r="17406" spans="1:58" x14ac:dyDescent="0.3">
      <c r="A17406">
        <v>17404</v>
      </c>
      <c r="B17406">
        <v>4338</v>
      </c>
      <c r="C17406" s="1" t="s">
        <v>19241</v>
      </c>
      <c r="D17406" s="1" t="s">
        <v>19218</v>
      </c>
      <c r="E17406">
        <v>2200</v>
      </c>
      <c r="F17406">
        <v>1850</v>
      </c>
      <c r="G17406">
        <v>8</v>
      </c>
      <c r="H17406">
        <v>20</v>
      </c>
      <c r="J17406" s="1" t="s">
        <v>68</v>
      </c>
      <c r="K17406" s="1" t="s">
        <v>68</v>
      </c>
      <c r="L17406" s="1" t="s">
        <v>68</v>
      </c>
      <c r="M17406" s="1" t="s">
        <v>68</v>
      </c>
      <c r="N17406" t="b">
        <v>1</v>
      </c>
      <c r="O17406" s="1" t="s">
        <v>68</v>
      </c>
      <c r="P17406" s="1" t="s">
        <v>68</v>
      </c>
      <c r="Q17406" s="1" t="s">
        <v>68</v>
      </c>
      <c r="R17406" s="1" t="s">
        <v>97</v>
      </c>
      <c r="S17406" t="b">
        <v>0</v>
      </c>
      <c r="T17406" s="1" t="s">
        <v>68</v>
      </c>
      <c r="U17406" s="1" t="s">
        <v>19205</v>
      </c>
      <c r="V17406" s="1" t="s">
        <v>65</v>
      </c>
      <c r="W17406">
        <v>1536</v>
      </c>
      <c r="X17406" s="1" t="s">
        <v>68</v>
      </c>
      <c r="Y17406" t="b">
        <v>0</v>
      </c>
      <c r="Z17406">
        <v>1250000</v>
      </c>
      <c r="AA17406">
        <v>5682</v>
      </c>
      <c r="AB17406" t="b">
        <v>1</v>
      </c>
      <c r="AC17406" s="1" t="s">
        <v>66</v>
      </c>
      <c r="AD17406" t="b">
        <v>1</v>
      </c>
      <c r="AE17406" t="b">
        <v>0</v>
      </c>
      <c r="AF17406">
        <v>19000</v>
      </c>
      <c r="AG17406" t="b">
        <v>0</v>
      </c>
      <c r="AH17406" t="b">
        <v>1</v>
      </c>
      <c r="AI17406" s="1" t="s">
        <v>68</v>
      </c>
      <c r="AL17406" t="b">
        <v>0</v>
      </c>
      <c r="AM17406" t="b">
        <v>1</v>
      </c>
      <c r="AN17406" s="1" t="s">
        <v>68</v>
      </c>
      <c r="AQ17406" t="b">
        <v>1</v>
      </c>
      <c r="AS17406" s="1" t="s">
        <v>68</v>
      </c>
      <c r="AT17406" s="1" t="s">
        <v>68</v>
      </c>
      <c r="AW17406" s="1" t="s">
        <v>74</v>
      </c>
      <c r="AX17406" t="b">
        <v>0</v>
      </c>
      <c r="AY17406" s="1" t="s">
        <v>68</v>
      </c>
      <c r="AZ17406" s="1" t="s">
        <v>68</v>
      </c>
      <c r="BC17406" t="b">
        <v>0</v>
      </c>
      <c r="BD17406" t="b">
        <v>1</v>
      </c>
      <c r="BE17406" t="b">
        <v>0</v>
      </c>
      <c r="BF17406" t="b">
        <v>0</v>
      </c>
    </row>
    <row r="17407" spans="1:58" x14ac:dyDescent="0.3">
      <c r="A17407">
        <v>17405</v>
      </c>
      <c r="B17407">
        <v>4337</v>
      </c>
      <c r="C17407" s="1" t="s">
        <v>19241</v>
      </c>
      <c r="D17407" s="1" t="s">
        <v>19218</v>
      </c>
      <c r="E17407">
        <v>1970</v>
      </c>
      <c r="F17407">
        <v>1650</v>
      </c>
      <c r="G17407">
        <v>5</v>
      </c>
      <c r="H17407">
        <v>20</v>
      </c>
      <c r="J17407" s="1" t="s">
        <v>68</v>
      </c>
      <c r="K17407" s="1" t="s">
        <v>68</v>
      </c>
      <c r="L17407" s="1" t="s">
        <v>68</v>
      </c>
      <c r="M17407" s="1" t="s">
        <v>68</v>
      </c>
      <c r="N17407" t="b">
        <v>1</v>
      </c>
      <c r="O17407" s="1" t="s">
        <v>68</v>
      </c>
      <c r="P17407" s="1" t="s">
        <v>68</v>
      </c>
      <c r="Q17407" s="1" t="s">
        <v>68</v>
      </c>
      <c r="R17407" s="1" t="s">
        <v>72</v>
      </c>
      <c r="S17407" t="b">
        <v>0</v>
      </c>
      <c r="T17407" s="1" t="s">
        <v>68</v>
      </c>
      <c r="U17407" s="1" t="s">
        <v>19205</v>
      </c>
      <c r="V17407" s="1" t="s">
        <v>65</v>
      </c>
      <c r="W17407">
        <v>2165</v>
      </c>
      <c r="X17407" s="1" t="s">
        <v>68</v>
      </c>
      <c r="Y17407" t="b">
        <v>0</v>
      </c>
      <c r="Z17407">
        <v>1150000</v>
      </c>
      <c r="AA17407">
        <v>5838</v>
      </c>
      <c r="AB17407" t="b">
        <v>1</v>
      </c>
      <c r="AC17407" s="1" t="s">
        <v>66</v>
      </c>
      <c r="AD17407" t="b">
        <v>1</v>
      </c>
      <c r="AE17407" t="b">
        <v>0</v>
      </c>
      <c r="AF17407">
        <v>19000</v>
      </c>
      <c r="AI17407" s="1" t="s">
        <v>68</v>
      </c>
      <c r="AL17407" t="b">
        <v>0</v>
      </c>
      <c r="AM17407" t="b">
        <v>1</v>
      </c>
      <c r="AN17407" s="1" t="s">
        <v>68</v>
      </c>
      <c r="AQ17407" t="b">
        <v>1</v>
      </c>
      <c r="AS17407" s="1" t="s">
        <v>68</v>
      </c>
      <c r="AT17407" s="1" t="s">
        <v>68</v>
      </c>
      <c r="AW17407" s="1" t="s">
        <v>74</v>
      </c>
      <c r="AX17407" t="b">
        <v>0</v>
      </c>
      <c r="AY17407" s="1" t="s">
        <v>68</v>
      </c>
      <c r="AZ17407" s="1" t="s">
        <v>68</v>
      </c>
      <c r="BC17407" t="b">
        <v>0</v>
      </c>
      <c r="BD17407" t="b">
        <v>1</v>
      </c>
      <c r="BE17407" t="b">
        <v>0</v>
      </c>
      <c r="BF17407" t="b">
        <v>0</v>
      </c>
    </row>
    <row r="17408" spans="1:58" x14ac:dyDescent="0.3">
      <c r="A17408">
        <v>17406</v>
      </c>
      <c r="B17408">
        <v>4336</v>
      </c>
      <c r="C17408" s="1" t="s">
        <v>19241</v>
      </c>
      <c r="D17408" s="1" t="s">
        <v>19218</v>
      </c>
      <c r="E17408">
        <v>2200</v>
      </c>
      <c r="F17408">
        <v>1850</v>
      </c>
      <c r="G17408">
        <v>8</v>
      </c>
      <c r="H17408">
        <v>20</v>
      </c>
      <c r="J17408" s="1" t="s">
        <v>68</v>
      </c>
      <c r="K17408" s="1" t="s">
        <v>68</v>
      </c>
      <c r="L17408" s="1" t="s">
        <v>68</v>
      </c>
      <c r="M17408" s="1" t="s">
        <v>68</v>
      </c>
      <c r="N17408" t="b">
        <v>1</v>
      </c>
      <c r="O17408" s="1" t="s">
        <v>68</v>
      </c>
      <c r="P17408" s="1" t="s">
        <v>68</v>
      </c>
      <c r="Q17408" s="1" t="s">
        <v>68</v>
      </c>
      <c r="R17408" s="1" t="s">
        <v>72</v>
      </c>
      <c r="S17408" t="b">
        <v>0</v>
      </c>
      <c r="T17408" s="1" t="s">
        <v>68</v>
      </c>
      <c r="U17408" s="1" t="s">
        <v>19205</v>
      </c>
      <c r="V17408" s="1" t="s">
        <v>65</v>
      </c>
      <c r="W17408">
        <v>1536</v>
      </c>
      <c r="X17408" s="1" t="s">
        <v>68</v>
      </c>
      <c r="Y17408" t="b">
        <v>0</v>
      </c>
      <c r="Z17408">
        <v>1250000</v>
      </c>
      <c r="AA17408">
        <v>5682</v>
      </c>
      <c r="AB17408" t="b">
        <v>1</v>
      </c>
      <c r="AC17408" s="1" t="s">
        <v>66</v>
      </c>
      <c r="AD17408" t="b">
        <v>1</v>
      </c>
      <c r="AE17408" t="b">
        <v>0</v>
      </c>
      <c r="AF17408">
        <v>19000</v>
      </c>
      <c r="AG17408" t="b">
        <v>0</v>
      </c>
      <c r="AH17408" t="b">
        <v>1</v>
      </c>
      <c r="AI17408" s="1" t="s">
        <v>68</v>
      </c>
      <c r="AL17408" t="b">
        <v>0</v>
      </c>
      <c r="AM17408" t="b">
        <v>1</v>
      </c>
      <c r="AN17408" s="1" t="s">
        <v>68</v>
      </c>
      <c r="AQ17408" t="b">
        <v>1</v>
      </c>
      <c r="AS17408" s="1" t="s">
        <v>68</v>
      </c>
      <c r="AT17408" s="1" t="s">
        <v>68</v>
      </c>
      <c r="AW17408" s="1" t="s">
        <v>74</v>
      </c>
      <c r="AX17408" t="b">
        <v>0</v>
      </c>
      <c r="AY17408" s="1" t="s">
        <v>68</v>
      </c>
      <c r="AZ17408" s="1" t="s">
        <v>68</v>
      </c>
      <c r="BC17408" t="b">
        <v>0</v>
      </c>
      <c r="BD17408" t="b">
        <v>1</v>
      </c>
      <c r="BE17408" t="b">
        <v>0</v>
      </c>
      <c r="BF17408" t="b">
        <v>0</v>
      </c>
    </row>
    <row r="17409" spans="1:58" x14ac:dyDescent="0.3">
      <c r="A17409">
        <v>17407</v>
      </c>
      <c r="B17409">
        <v>4335</v>
      </c>
      <c r="C17409" s="1" t="s">
        <v>19290</v>
      </c>
      <c r="D17409" s="1" t="s">
        <v>19218</v>
      </c>
      <c r="E17409">
        <v>2010</v>
      </c>
      <c r="G17409">
        <v>2</v>
      </c>
      <c r="H17409">
        <v>20</v>
      </c>
      <c r="J17409" s="1" t="s">
        <v>68</v>
      </c>
      <c r="K17409" s="1" t="s">
        <v>68</v>
      </c>
      <c r="L17409" s="1" t="s">
        <v>68</v>
      </c>
      <c r="M17409" s="1" t="s">
        <v>68</v>
      </c>
      <c r="N17409" t="b">
        <v>1</v>
      </c>
      <c r="O17409" s="1" t="s">
        <v>68</v>
      </c>
      <c r="P17409" s="1" t="s">
        <v>68</v>
      </c>
      <c r="Q17409" s="1" t="s">
        <v>68</v>
      </c>
      <c r="R17409" s="1" t="s">
        <v>72</v>
      </c>
      <c r="S17409" t="b">
        <v>0</v>
      </c>
      <c r="T17409" s="1" t="s">
        <v>68</v>
      </c>
      <c r="U17409" s="1" t="s">
        <v>19205</v>
      </c>
      <c r="V17409" s="1" t="s">
        <v>65</v>
      </c>
      <c r="W17409">
        <v>-2214</v>
      </c>
      <c r="X17409" s="1" t="s">
        <v>68</v>
      </c>
      <c r="Y17409" t="b">
        <v>0</v>
      </c>
      <c r="Z17409">
        <v>1495000</v>
      </c>
      <c r="AA17409">
        <v>7438</v>
      </c>
      <c r="AB17409" t="b">
        <v>1</v>
      </c>
      <c r="AC17409" s="1" t="s">
        <v>163</v>
      </c>
      <c r="AD17409" t="b">
        <v>0</v>
      </c>
      <c r="AE17409" t="b">
        <v>0</v>
      </c>
      <c r="AF17409">
        <v>20090</v>
      </c>
      <c r="AI17409" s="1" t="s">
        <v>68</v>
      </c>
      <c r="AJ17409" t="b">
        <v>1</v>
      </c>
      <c r="AK17409" t="b">
        <v>1</v>
      </c>
      <c r="AL17409" t="b">
        <v>1</v>
      </c>
      <c r="AM17409" t="b">
        <v>1</v>
      </c>
      <c r="AN17409" s="1" t="s">
        <v>68</v>
      </c>
      <c r="AO17409" t="b">
        <v>1</v>
      </c>
      <c r="AP17409" t="b">
        <v>1</v>
      </c>
      <c r="AS17409" s="1" t="s">
        <v>68</v>
      </c>
      <c r="AT17409" s="1" t="s">
        <v>68</v>
      </c>
      <c r="AV17409" t="b">
        <v>1</v>
      </c>
      <c r="AW17409" s="1" t="s">
        <v>74</v>
      </c>
      <c r="AX17409" t="b">
        <v>1</v>
      </c>
      <c r="AY17409" s="1" t="s">
        <v>68</v>
      </c>
      <c r="AZ17409" s="1" t="s">
        <v>68</v>
      </c>
      <c r="BA17409" t="b">
        <v>1</v>
      </c>
      <c r="BB17409">
        <v>0</v>
      </c>
    </row>
    <row r="17410" spans="1:58" x14ac:dyDescent="0.3">
      <c r="A17410">
        <v>17408</v>
      </c>
      <c r="B17410">
        <v>4334</v>
      </c>
      <c r="C17410" s="1" t="s">
        <v>19230</v>
      </c>
      <c r="D17410" s="1" t="s">
        <v>19218</v>
      </c>
      <c r="E17410">
        <v>380</v>
      </c>
      <c r="G17410">
        <v>2</v>
      </c>
      <c r="H17410">
        <v>10</v>
      </c>
      <c r="J17410" s="1" t="s">
        <v>68</v>
      </c>
      <c r="K17410" s="1" t="s">
        <v>68</v>
      </c>
      <c r="L17410" s="1" t="s">
        <v>68</v>
      </c>
      <c r="M17410" s="1" t="s">
        <v>68</v>
      </c>
      <c r="N17410" t="b">
        <v>1</v>
      </c>
      <c r="O17410" s="1" t="s">
        <v>68</v>
      </c>
      <c r="P17410" s="1" t="s">
        <v>68</v>
      </c>
      <c r="Q17410" s="1" t="s">
        <v>68</v>
      </c>
      <c r="R17410" s="1" t="s">
        <v>97</v>
      </c>
      <c r="S17410" t="b">
        <v>0</v>
      </c>
      <c r="T17410" s="1" t="s">
        <v>68</v>
      </c>
      <c r="U17410" s="1" t="s">
        <v>19216</v>
      </c>
      <c r="V17410" s="1" t="s">
        <v>65</v>
      </c>
      <c r="W17410">
        <v>1262</v>
      </c>
      <c r="X17410" s="1" t="s">
        <v>68</v>
      </c>
      <c r="Y17410" t="b">
        <v>0</v>
      </c>
      <c r="Z17410">
        <v>325000</v>
      </c>
      <c r="AA17410">
        <v>8553</v>
      </c>
      <c r="AB17410" t="b">
        <v>1</v>
      </c>
      <c r="AC17410" s="1" t="s">
        <v>66</v>
      </c>
      <c r="AD17410" t="b">
        <v>0</v>
      </c>
      <c r="AE17410" t="b">
        <v>0</v>
      </c>
      <c r="AF17410">
        <v>19840</v>
      </c>
      <c r="AI17410" s="1" t="s">
        <v>68</v>
      </c>
      <c r="AJ17410" t="b">
        <v>1</v>
      </c>
      <c r="AK17410" t="b">
        <v>1</v>
      </c>
      <c r="AL17410" t="b">
        <v>1</v>
      </c>
      <c r="AM17410" t="b">
        <v>1</v>
      </c>
      <c r="AN17410" s="1" t="s">
        <v>68</v>
      </c>
      <c r="AS17410" s="1" t="s">
        <v>68</v>
      </c>
      <c r="AT17410" s="1" t="s">
        <v>68</v>
      </c>
      <c r="AW17410" s="1" t="s">
        <v>74</v>
      </c>
      <c r="AX17410" t="b">
        <v>0</v>
      </c>
      <c r="AY17410" s="1" t="s">
        <v>68</v>
      </c>
      <c r="AZ17410" s="1" t="s">
        <v>68</v>
      </c>
      <c r="BC17410" t="b">
        <v>0</v>
      </c>
      <c r="BD17410" t="b">
        <v>1</v>
      </c>
      <c r="BE17410" t="b">
        <v>0</v>
      </c>
      <c r="BF17410" t="b">
        <v>0</v>
      </c>
    </row>
    <row r="17411" spans="1:58" x14ac:dyDescent="0.3">
      <c r="A17411">
        <v>17409</v>
      </c>
      <c r="B17411">
        <v>4333</v>
      </c>
      <c r="C17411" s="1" t="s">
        <v>19241</v>
      </c>
      <c r="D17411" s="1" t="s">
        <v>19218</v>
      </c>
      <c r="E17411">
        <v>780</v>
      </c>
      <c r="F17411">
        <v>590</v>
      </c>
      <c r="G17411">
        <v>1</v>
      </c>
      <c r="H17411">
        <v>10</v>
      </c>
      <c r="J17411" s="1" t="s">
        <v>68</v>
      </c>
      <c r="K17411" s="1" t="s">
        <v>68</v>
      </c>
      <c r="L17411" s="1" t="s">
        <v>68</v>
      </c>
      <c r="M17411" s="1" t="s">
        <v>68</v>
      </c>
      <c r="N17411" t="b">
        <v>1</v>
      </c>
      <c r="O17411" s="1" t="s">
        <v>68</v>
      </c>
      <c r="P17411" s="1" t="s">
        <v>68</v>
      </c>
      <c r="Q17411" s="1" t="s">
        <v>68</v>
      </c>
      <c r="R17411" s="1" t="s">
        <v>63</v>
      </c>
      <c r="S17411" t="b">
        <v>0</v>
      </c>
      <c r="T17411" s="1" t="s">
        <v>68</v>
      </c>
      <c r="U17411" s="1" t="s">
        <v>19205</v>
      </c>
      <c r="V17411" s="1" t="s">
        <v>65</v>
      </c>
      <c r="W17411">
        <v>1633</v>
      </c>
      <c r="X17411" s="1" t="s">
        <v>68</v>
      </c>
      <c r="Y17411" t="b">
        <v>0</v>
      </c>
      <c r="Z17411">
        <v>485000</v>
      </c>
      <c r="AA17411">
        <v>6218</v>
      </c>
      <c r="AB17411" t="b">
        <v>1</v>
      </c>
      <c r="AC17411" s="1" t="s">
        <v>66</v>
      </c>
      <c r="AD17411" t="b">
        <v>0</v>
      </c>
      <c r="AE17411" t="b">
        <v>0</v>
      </c>
      <c r="AF17411">
        <v>19000</v>
      </c>
      <c r="AG17411" t="b">
        <v>0</v>
      </c>
      <c r="AH17411" t="b">
        <v>1</v>
      </c>
      <c r="AI17411" s="1" t="s">
        <v>68</v>
      </c>
      <c r="AJ17411" t="b">
        <v>1</v>
      </c>
      <c r="AK17411" t="b">
        <v>1</v>
      </c>
      <c r="AL17411" t="b">
        <v>1</v>
      </c>
      <c r="AM17411" t="b">
        <v>1</v>
      </c>
      <c r="AN17411" s="1" t="s">
        <v>68</v>
      </c>
      <c r="AQ17411" t="b">
        <v>1</v>
      </c>
      <c r="AS17411" s="1" t="s">
        <v>68</v>
      </c>
      <c r="AT17411" s="1" t="s">
        <v>68</v>
      </c>
      <c r="AU17411" t="b">
        <v>1</v>
      </c>
      <c r="AW17411" s="1" t="s">
        <v>74</v>
      </c>
      <c r="AX17411" t="b">
        <v>0</v>
      </c>
      <c r="AY17411" s="1" t="s">
        <v>68</v>
      </c>
      <c r="AZ17411" s="1" t="s">
        <v>68</v>
      </c>
      <c r="BC17411" t="b">
        <v>0</v>
      </c>
      <c r="BD17411" t="b">
        <v>1</v>
      </c>
      <c r="BE17411" t="b">
        <v>0</v>
      </c>
      <c r="BF17411" t="b">
        <v>0</v>
      </c>
    </row>
    <row r="17412" spans="1:58" x14ac:dyDescent="0.3">
      <c r="A17412">
        <v>17410</v>
      </c>
      <c r="B17412">
        <v>4332</v>
      </c>
      <c r="C17412" s="1" t="s">
        <v>19217</v>
      </c>
      <c r="D17412" s="1" t="s">
        <v>19218</v>
      </c>
      <c r="E17412">
        <v>860</v>
      </c>
      <c r="G17412">
        <v>1</v>
      </c>
      <c r="H17412">
        <v>10</v>
      </c>
      <c r="J17412" s="1" t="s">
        <v>68</v>
      </c>
      <c r="K17412" s="1" t="s">
        <v>68</v>
      </c>
      <c r="L17412" s="1" t="s">
        <v>68</v>
      </c>
      <c r="M17412" s="1" t="s">
        <v>68</v>
      </c>
      <c r="N17412" t="b">
        <v>1</v>
      </c>
      <c r="O17412" s="1" t="s">
        <v>68</v>
      </c>
      <c r="P17412" s="1" t="s">
        <v>68</v>
      </c>
      <c r="Q17412" s="1" t="s">
        <v>68</v>
      </c>
      <c r="R17412" s="1" t="s">
        <v>97</v>
      </c>
      <c r="S17412" t="b">
        <v>0</v>
      </c>
      <c r="T17412" s="1" t="s">
        <v>68</v>
      </c>
      <c r="U17412" s="1" t="s">
        <v>17315</v>
      </c>
      <c r="V17412" s="1" t="s">
        <v>65</v>
      </c>
      <c r="W17412">
        <v>1530</v>
      </c>
      <c r="X17412" s="1" t="s">
        <v>68</v>
      </c>
      <c r="Y17412" t="b">
        <v>0</v>
      </c>
      <c r="Z17412">
        <v>440000</v>
      </c>
      <c r="AA17412">
        <v>5116</v>
      </c>
      <c r="AB17412" t="b">
        <v>1</v>
      </c>
      <c r="AC17412" s="1" t="s">
        <v>66</v>
      </c>
      <c r="AD17412" t="b">
        <v>0</v>
      </c>
      <c r="AE17412" t="b">
        <v>0</v>
      </c>
      <c r="AF17412">
        <v>19930</v>
      </c>
      <c r="AG17412" t="b">
        <v>0</v>
      </c>
      <c r="AH17412" t="b">
        <v>1</v>
      </c>
      <c r="AI17412" s="1" t="s">
        <v>68</v>
      </c>
      <c r="AJ17412" t="b">
        <v>1</v>
      </c>
      <c r="AK17412" t="b">
        <v>1</v>
      </c>
      <c r="AL17412" t="b">
        <v>1</v>
      </c>
      <c r="AM17412" t="b">
        <v>1</v>
      </c>
      <c r="AN17412" s="1" t="s">
        <v>68</v>
      </c>
      <c r="AS17412" s="1" t="s">
        <v>68</v>
      </c>
      <c r="AT17412" s="1" t="s">
        <v>68</v>
      </c>
      <c r="AW17412" s="1" t="s">
        <v>74</v>
      </c>
      <c r="AX17412" t="b">
        <v>0</v>
      </c>
      <c r="AY17412" s="1" t="s">
        <v>68</v>
      </c>
      <c r="AZ17412" s="1" t="s">
        <v>68</v>
      </c>
      <c r="BC17412" t="b">
        <v>0</v>
      </c>
      <c r="BD17412" t="b">
        <v>0</v>
      </c>
      <c r="BE17412" t="b">
        <v>0</v>
      </c>
      <c r="BF17412" t="b">
        <v>1</v>
      </c>
    </row>
    <row r="17413" spans="1:58" x14ac:dyDescent="0.3">
      <c r="A17413">
        <v>17411</v>
      </c>
      <c r="B17413">
        <v>4331</v>
      </c>
      <c r="C17413" s="1" t="s">
        <v>19231</v>
      </c>
      <c r="D17413" s="1" t="s">
        <v>19218</v>
      </c>
      <c r="E17413">
        <v>1600</v>
      </c>
      <c r="G17413">
        <v>4</v>
      </c>
      <c r="H17413">
        <v>30</v>
      </c>
      <c r="J17413" s="1" t="s">
        <v>68</v>
      </c>
      <c r="K17413" s="1" t="s">
        <v>68</v>
      </c>
      <c r="L17413" s="1" t="s">
        <v>68</v>
      </c>
      <c r="M17413" s="1" t="s">
        <v>68</v>
      </c>
      <c r="N17413" t="b">
        <v>1</v>
      </c>
      <c r="O17413" s="1" t="s">
        <v>68</v>
      </c>
      <c r="P17413" s="1" t="s">
        <v>68</v>
      </c>
      <c r="Q17413" s="1" t="s">
        <v>68</v>
      </c>
      <c r="R17413" s="1" t="s">
        <v>63</v>
      </c>
      <c r="S17413" t="b">
        <v>0</v>
      </c>
      <c r="T17413" s="1" t="s">
        <v>68</v>
      </c>
      <c r="U17413" s="1" t="s">
        <v>19209</v>
      </c>
      <c r="V17413" s="1" t="s">
        <v>65</v>
      </c>
      <c r="W17413">
        <v>2509</v>
      </c>
      <c r="X17413" s="1" t="s">
        <v>68</v>
      </c>
      <c r="Y17413" t="b">
        <v>0</v>
      </c>
      <c r="Z17413">
        <v>1000000</v>
      </c>
      <c r="AA17413">
        <v>6250</v>
      </c>
      <c r="AB17413" t="b">
        <v>1</v>
      </c>
      <c r="AC17413" s="1" t="s">
        <v>66</v>
      </c>
      <c r="AD17413" t="b">
        <v>0</v>
      </c>
      <c r="AE17413" t="b">
        <v>0</v>
      </c>
      <c r="AI17413" s="1" t="s">
        <v>68</v>
      </c>
      <c r="AJ17413" t="b">
        <v>1</v>
      </c>
      <c r="AL17413" t="b">
        <v>1</v>
      </c>
      <c r="AM17413" t="b">
        <v>1</v>
      </c>
      <c r="AN17413" s="1" t="s">
        <v>68</v>
      </c>
      <c r="AS17413" s="1" t="s">
        <v>68</v>
      </c>
      <c r="AT17413" s="1" t="s">
        <v>68</v>
      </c>
      <c r="AW17413" s="1" t="s">
        <v>74</v>
      </c>
      <c r="AX17413" t="b">
        <v>0</v>
      </c>
      <c r="AY17413" s="1" t="s">
        <v>68</v>
      </c>
      <c r="AZ17413" s="1" t="s">
        <v>68</v>
      </c>
    </row>
    <row r="17414" spans="1:58" x14ac:dyDescent="0.3">
      <c r="A17414">
        <v>17412</v>
      </c>
      <c r="B17414">
        <v>4330</v>
      </c>
      <c r="C17414" s="1" t="s">
        <v>19231</v>
      </c>
      <c r="D17414" s="1" t="s">
        <v>19218</v>
      </c>
      <c r="E17414">
        <v>3000</v>
      </c>
      <c r="G17414">
        <v>6</v>
      </c>
      <c r="H17414">
        <v>30</v>
      </c>
      <c r="J17414" s="1" t="s">
        <v>68</v>
      </c>
      <c r="K17414" s="1" t="s">
        <v>68</v>
      </c>
      <c r="L17414" s="1" t="s">
        <v>68</v>
      </c>
      <c r="M17414" s="1" t="s">
        <v>68</v>
      </c>
      <c r="N17414" t="b">
        <v>1</v>
      </c>
      <c r="O17414" s="1" t="s">
        <v>68</v>
      </c>
      <c r="P17414" s="1" t="s">
        <v>68</v>
      </c>
      <c r="Q17414" s="1" t="s">
        <v>68</v>
      </c>
      <c r="R17414" s="1" t="s">
        <v>97</v>
      </c>
      <c r="S17414" t="b">
        <v>0</v>
      </c>
      <c r="T17414" s="1" t="s">
        <v>68</v>
      </c>
      <c r="U17414" s="1" t="s">
        <v>19209</v>
      </c>
      <c r="V17414" s="1" t="s">
        <v>65</v>
      </c>
      <c r="W17414">
        <v>-14150</v>
      </c>
      <c r="X17414" s="1" t="s">
        <v>68</v>
      </c>
      <c r="Y17414" t="b">
        <v>0</v>
      </c>
      <c r="Z17414">
        <v>1800000</v>
      </c>
      <c r="AA17414">
        <v>6000</v>
      </c>
      <c r="AB17414" t="b">
        <v>1</v>
      </c>
      <c r="AC17414" s="1" t="s">
        <v>66</v>
      </c>
      <c r="AD17414" t="b">
        <v>1</v>
      </c>
      <c r="AE17414" t="b">
        <v>0</v>
      </c>
      <c r="AI17414" s="1" t="s">
        <v>68</v>
      </c>
      <c r="AJ17414" t="b">
        <v>1</v>
      </c>
      <c r="AL17414" t="b">
        <v>1</v>
      </c>
      <c r="AM17414" t="b">
        <v>1</v>
      </c>
      <c r="AN17414" s="1" t="s">
        <v>68</v>
      </c>
      <c r="AS17414" s="1" t="s">
        <v>68</v>
      </c>
      <c r="AT17414" s="1" t="s">
        <v>68</v>
      </c>
      <c r="AW17414" s="1" t="s">
        <v>74</v>
      </c>
      <c r="AX17414" t="b">
        <v>0</v>
      </c>
      <c r="AY17414" s="1" t="s">
        <v>68</v>
      </c>
      <c r="AZ17414" s="1" t="s">
        <v>68</v>
      </c>
    </row>
    <row r="17415" spans="1:58" x14ac:dyDescent="0.3">
      <c r="A17415">
        <v>17413</v>
      </c>
      <c r="B17415">
        <v>4329</v>
      </c>
      <c r="C17415" s="1" t="s">
        <v>19231</v>
      </c>
      <c r="D17415" s="1" t="s">
        <v>19218</v>
      </c>
      <c r="E17415">
        <v>2960</v>
      </c>
      <c r="G17415">
        <v>6</v>
      </c>
      <c r="H17415">
        <v>20</v>
      </c>
      <c r="J17415" s="1" t="s">
        <v>68</v>
      </c>
      <c r="K17415" s="1" t="s">
        <v>68</v>
      </c>
      <c r="L17415" s="1" t="s">
        <v>68</v>
      </c>
      <c r="M17415" s="1" t="s">
        <v>68</v>
      </c>
      <c r="N17415" t="b">
        <v>1</v>
      </c>
      <c r="O17415" s="1" t="s">
        <v>68</v>
      </c>
      <c r="P17415" s="1" t="s">
        <v>68</v>
      </c>
      <c r="Q17415" s="1" t="s">
        <v>68</v>
      </c>
      <c r="R17415" s="1" t="s">
        <v>63</v>
      </c>
      <c r="S17415" t="b">
        <v>0</v>
      </c>
      <c r="T17415" s="1" t="s">
        <v>68</v>
      </c>
      <c r="U17415" s="1" t="s">
        <v>19209</v>
      </c>
      <c r="V17415" s="1" t="s">
        <v>65</v>
      </c>
      <c r="W17415">
        <v>-188041</v>
      </c>
      <c r="X17415" s="1" t="s">
        <v>68</v>
      </c>
      <c r="Y17415" t="b">
        <v>0</v>
      </c>
      <c r="Z17415">
        <v>2800000</v>
      </c>
      <c r="AA17415">
        <v>9459</v>
      </c>
      <c r="AB17415" t="b">
        <v>1</v>
      </c>
      <c r="AC17415" s="1" t="s">
        <v>66</v>
      </c>
      <c r="AD17415" t="b">
        <v>1</v>
      </c>
      <c r="AE17415" t="b">
        <v>0</v>
      </c>
      <c r="AF17415">
        <v>19000</v>
      </c>
      <c r="AG17415" t="b">
        <v>0</v>
      </c>
      <c r="AH17415" t="b">
        <v>1</v>
      </c>
      <c r="AI17415" s="1" t="s">
        <v>68</v>
      </c>
      <c r="AJ17415" t="b">
        <v>1</v>
      </c>
      <c r="AL17415" t="b">
        <v>1</v>
      </c>
      <c r="AM17415" t="b">
        <v>1</v>
      </c>
      <c r="AN17415" s="1" t="s">
        <v>68</v>
      </c>
      <c r="AQ17415" t="b">
        <v>1</v>
      </c>
      <c r="AS17415" s="1" t="s">
        <v>68</v>
      </c>
      <c r="AT17415" s="1" t="s">
        <v>68</v>
      </c>
      <c r="AW17415" s="1" t="s">
        <v>74</v>
      </c>
      <c r="AX17415" t="b">
        <v>0</v>
      </c>
      <c r="AY17415" s="1" t="s">
        <v>68</v>
      </c>
      <c r="AZ17415" s="1" t="s">
        <v>68</v>
      </c>
      <c r="BC17415" t="b">
        <v>0</v>
      </c>
      <c r="BD17415" t="b">
        <v>0</v>
      </c>
      <c r="BE17415" t="b">
        <v>0</v>
      </c>
      <c r="BF17415" t="b">
        <v>1</v>
      </c>
    </row>
    <row r="17416" spans="1:58" x14ac:dyDescent="0.3">
      <c r="A17416">
        <v>17414</v>
      </c>
      <c r="B17416">
        <v>4328</v>
      </c>
      <c r="C17416" s="1" t="s">
        <v>19241</v>
      </c>
      <c r="D17416" s="1" t="s">
        <v>19218</v>
      </c>
      <c r="E17416">
        <v>680</v>
      </c>
      <c r="F17416">
        <v>590</v>
      </c>
      <c r="G17416">
        <v>1</v>
      </c>
      <c r="H17416">
        <v>10</v>
      </c>
      <c r="J17416" s="1" t="s">
        <v>68</v>
      </c>
      <c r="K17416" s="1" t="s">
        <v>68</v>
      </c>
      <c r="L17416" s="1" t="s">
        <v>68</v>
      </c>
      <c r="M17416" s="1" t="s">
        <v>68</v>
      </c>
      <c r="N17416" t="b">
        <v>1</v>
      </c>
      <c r="O17416" s="1" t="s">
        <v>68</v>
      </c>
      <c r="P17416" s="1" t="s">
        <v>68</v>
      </c>
      <c r="Q17416" s="1" t="s">
        <v>68</v>
      </c>
      <c r="R17416" s="1" t="s">
        <v>63</v>
      </c>
      <c r="S17416" t="b">
        <v>0</v>
      </c>
      <c r="T17416" s="1" t="s">
        <v>68</v>
      </c>
      <c r="U17416" s="1" t="s">
        <v>19205</v>
      </c>
      <c r="V17416" s="1" t="s">
        <v>65</v>
      </c>
      <c r="W17416">
        <v>1633</v>
      </c>
      <c r="X17416" s="1" t="s">
        <v>68</v>
      </c>
      <c r="Y17416" t="b">
        <v>0</v>
      </c>
      <c r="Z17416">
        <v>485000</v>
      </c>
      <c r="AA17416">
        <v>7132</v>
      </c>
      <c r="AB17416" t="b">
        <v>1</v>
      </c>
      <c r="AC17416" s="1" t="s">
        <v>66</v>
      </c>
      <c r="AD17416" t="b">
        <v>0</v>
      </c>
      <c r="AE17416" t="b">
        <v>0</v>
      </c>
      <c r="AF17416">
        <v>19000</v>
      </c>
      <c r="AG17416" t="b">
        <v>1</v>
      </c>
      <c r="AH17416" t="b">
        <v>0</v>
      </c>
      <c r="AI17416" s="1" t="s">
        <v>68</v>
      </c>
      <c r="AJ17416" t="b">
        <v>1</v>
      </c>
      <c r="AK17416" t="b">
        <v>1</v>
      </c>
      <c r="AL17416" t="b">
        <v>1</v>
      </c>
      <c r="AM17416" t="b">
        <v>1</v>
      </c>
      <c r="AN17416" s="1" t="s">
        <v>68</v>
      </c>
      <c r="AR17416" t="b">
        <v>1</v>
      </c>
      <c r="AS17416" s="1" t="s">
        <v>68</v>
      </c>
      <c r="AT17416" s="1" t="s">
        <v>68</v>
      </c>
      <c r="AU17416" t="b">
        <v>1</v>
      </c>
      <c r="AW17416" s="1" t="s">
        <v>150</v>
      </c>
      <c r="AX17416" t="b">
        <v>0</v>
      </c>
      <c r="AY17416" s="1" t="s">
        <v>68</v>
      </c>
      <c r="AZ17416" s="1" t="s">
        <v>68</v>
      </c>
      <c r="BC17416" t="b">
        <v>0</v>
      </c>
      <c r="BD17416" t="b">
        <v>0</v>
      </c>
      <c r="BE17416" t="b">
        <v>1</v>
      </c>
      <c r="BF17416" t="b">
        <v>1</v>
      </c>
    </row>
    <row r="17417" spans="1:58" x14ac:dyDescent="0.3">
      <c r="A17417">
        <v>17415</v>
      </c>
      <c r="B17417">
        <v>4327</v>
      </c>
      <c r="C17417" s="1" t="s">
        <v>19230</v>
      </c>
      <c r="D17417" s="1" t="s">
        <v>19218</v>
      </c>
      <c r="E17417">
        <v>2330</v>
      </c>
      <c r="F17417">
        <v>1900</v>
      </c>
      <c r="G17417">
        <v>3</v>
      </c>
      <c r="H17417">
        <v>30</v>
      </c>
      <c r="J17417" s="1" t="s">
        <v>68</v>
      </c>
      <c r="K17417" s="1" t="s">
        <v>68</v>
      </c>
      <c r="L17417" s="1" t="s">
        <v>68</v>
      </c>
      <c r="M17417" s="1" t="s">
        <v>68</v>
      </c>
      <c r="N17417" t="b">
        <v>1</v>
      </c>
      <c r="O17417" s="1" t="s">
        <v>68</v>
      </c>
      <c r="P17417" s="1" t="s">
        <v>68</v>
      </c>
      <c r="Q17417" s="1" t="s">
        <v>68</v>
      </c>
      <c r="R17417" s="1" t="s">
        <v>80</v>
      </c>
      <c r="S17417" t="b">
        <v>0</v>
      </c>
      <c r="T17417" s="1" t="s">
        <v>68</v>
      </c>
      <c r="U17417" s="1" t="s">
        <v>19216</v>
      </c>
      <c r="V17417" s="1" t="s">
        <v>65</v>
      </c>
      <c r="W17417">
        <v>2475</v>
      </c>
      <c r="X17417" s="1" t="s">
        <v>68</v>
      </c>
      <c r="Y17417" t="b">
        <v>0</v>
      </c>
      <c r="Z17417">
        <v>895000</v>
      </c>
      <c r="AA17417">
        <v>3841</v>
      </c>
      <c r="AB17417" t="b">
        <v>1</v>
      </c>
      <c r="AC17417" s="1" t="s">
        <v>66</v>
      </c>
      <c r="AD17417" t="b">
        <v>0</v>
      </c>
      <c r="AE17417" t="b">
        <v>0</v>
      </c>
      <c r="AF17417">
        <v>19100</v>
      </c>
      <c r="AG17417" t="b">
        <v>0</v>
      </c>
      <c r="AH17417" t="b">
        <v>1</v>
      </c>
      <c r="AI17417" s="1" t="s">
        <v>68</v>
      </c>
      <c r="AJ17417" t="b">
        <v>1</v>
      </c>
      <c r="AK17417" t="b">
        <v>1</v>
      </c>
      <c r="AL17417" t="b">
        <v>1</v>
      </c>
      <c r="AM17417" t="b">
        <v>1</v>
      </c>
      <c r="AN17417" s="1" t="s">
        <v>68</v>
      </c>
      <c r="AS17417" s="1" t="s">
        <v>68</v>
      </c>
      <c r="AT17417" s="1" t="s">
        <v>68</v>
      </c>
      <c r="AW17417" s="1" t="s">
        <v>74</v>
      </c>
      <c r="AX17417" t="b">
        <v>0</v>
      </c>
      <c r="AY17417" s="1" t="s">
        <v>68</v>
      </c>
      <c r="AZ17417" s="1" t="s">
        <v>68</v>
      </c>
      <c r="BC17417" t="b">
        <v>1</v>
      </c>
      <c r="BD17417" t="b">
        <v>0</v>
      </c>
      <c r="BE17417" t="b">
        <v>0</v>
      </c>
      <c r="BF17417" t="b">
        <v>1</v>
      </c>
    </row>
    <row r="17418" spans="1:58" x14ac:dyDescent="0.3">
      <c r="A17418">
        <v>17416</v>
      </c>
      <c r="B17418">
        <v>4326</v>
      </c>
      <c r="C17418" s="1" t="s">
        <v>19230</v>
      </c>
      <c r="D17418" s="1" t="s">
        <v>19218</v>
      </c>
      <c r="E17418">
        <v>1500</v>
      </c>
      <c r="G17418">
        <v>3</v>
      </c>
      <c r="H17418">
        <v>30</v>
      </c>
      <c r="J17418" s="1" t="s">
        <v>68</v>
      </c>
      <c r="K17418" s="1" t="s">
        <v>68</v>
      </c>
      <c r="L17418" s="1" t="s">
        <v>68</v>
      </c>
      <c r="M17418" s="1" t="s">
        <v>68</v>
      </c>
      <c r="N17418" t="b">
        <v>1</v>
      </c>
      <c r="O17418" s="1" t="s">
        <v>68</v>
      </c>
      <c r="P17418" s="1" t="s">
        <v>68</v>
      </c>
      <c r="Q17418" s="1" t="s">
        <v>68</v>
      </c>
      <c r="R17418" s="1" t="s">
        <v>63</v>
      </c>
      <c r="S17418" t="b">
        <v>0</v>
      </c>
      <c r="T17418" s="1" t="s">
        <v>68</v>
      </c>
      <c r="U17418" s="1" t="s">
        <v>19216</v>
      </c>
      <c r="V17418" s="1" t="s">
        <v>65</v>
      </c>
      <c r="W17418">
        <v>2103</v>
      </c>
      <c r="X17418" s="1" t="s">
        <v>68</v>
      </c>
      <c r="Y17418" t="b">
        <v>0</v>
      </c>
      <c r="Z17418">
        <v>690000</v>
      </c>
      <c r="AA17418">
        <v>4600</v>
      </c>
      <c r="AB17418" t="b">
        <v>1</v>
      </c>
      <c r="AC17418" s="1" t="s">
        <v>66</v>
      </c>
      <c r="AD17418" t="b">
        <v>0</v>
      </c>
      <c r="AE17418" t="b">
        <v>0</v>
      </c>
      <c r="AI17418" s="1" t="s">
        <v>68</v>
      </c>
      <c r="AL17418" t="b">
        <v>1</v>
      </c>
      <c r="AM17418" t="b">
        <v>1</v>
      </c>
      <c r="AN17418" s="1" t="s">
        <v>68</v>
      </c>
      <c r="AQ17418" t="b">
        <v>1</v>
      </c>
      <c r="AS17418" s="1" t="s">
        <v>68</v>
      </c>
      <c r="AT17418" s="1" t="s">
        <v>68</v>
      </c>
      <c r="AW17418" s="1" t="s">
        <v>74</v>
      </c>
      <c r="AX17418" t="b">
        <v>0</v>
      </c>
      <c r="AY17418" s="1" t="s">
        <v>68</v>
      </c>
      <c r="AZ17418" s="1" t="s">
        <v>68</v>
      </c>
    </row>
    <row r="17419" spans="1:58" x14ac:dyDescent="0.3">
      <c r="A17419">
        <v>17417</v>
      </c>
      <c r="B17419">
        <v>4325</v>
      </c>
      <c r="C17419" s="1" t="s">
        <v>19231</v>
      </c>
      <c r="D17419" s="1" t="s">
        <v>19218</v>
      </c>
      <c r="E17419">
        <v>1790</v>
      </c>
      <c r="G17419">
        <v>5</v>
      </c>
      <c r="H17419">
        <v>50</v>
      </c>
      <c r="J17419" s="1" t="s">
        <v>68</v>
      </c>
      <c r="K17419" s="1" t="s">
        <v>68</v>
      </c>
      <c r="L17419" s="1" t="s">
        <v>68</v>
      </c>
      <c r="M17419" s="1" t="s">
        <v>68</v>
      </c>
      <c r="N17419" t="b">
        <v>1</v>
      </c>
      <c r="O17419" s="1" t="s">
        <v>68</v>
      </c>
      <c r="P17419" s="1" t="s">
        <v>68</v>
      </c>
      <c r="Q17419" s="1" t="s">
        <v>68</v>
      </c>
      <c r="R17419" s="1" t="s">
        <v>80</v>
      </c>
      <c r="S17419" t="b">
        <v>0</v>
      </c>
      <c r="T17419" s="1" t="s">
        <v>68</v>
      </c>
      <c r="U17419" s="1" t="s">
        <v>19209</v>
      </c>
      <c r="V17419" s="1" t="s">
        <v>65</v>
      </c>
      <c r="W17419">
        <v>2510</v>
      </c>
      <c r="X17419" s="1" t="s">
        <v>68</v>
      </c>
      <c r="Y17419" t="b">
        <v>0</v>
      </c>
      <c r="Z17419">
        <v>999000</v>
      </c>
      <c r="AA17419">
        <v>5581</v>
      </c>
      <c r="AB17419" t="b">
        <v>1</v>
      </c>
      <c r="AC17419" s="1" t="s">
        <v>66</v>
      </c>
      <c r="AD17419" t="b">
        <v>0</v>
      </c>
      <c r="AE17419" t="b">
        <v>0</v>
      </c>
      <c r="AF17419">
        <v>19000</v>
      </c>
      <c r="AG17419" t="b">
        <v>0</v>
      </c>
      <c r="AH17419" t="b">
        <v>1</v>
      </c>
      <c r="AI17419" s="1" t="s">
        <v>68</v>
      </c>
      <c r="AJ17419" t="b">
        <v>1</v>
      </c>
      <c r="AK17419" t="b">
        <v>1</v>
      </c>
      <c r="AL17419" t="b">
        <v>0</v>
      </c>
      <c r="AM17419" t="b">
        <v>1</v>
      </c>
      <c r="AN17419" s="1" t="s">
        <v>68</v>
      </c>
      <c r="AQ17419" t="b">
        <v>1</v>
      </c>
      <c r="AS17419" s="1" t="s">
        <v>68</v>
      </c>
      <c r="AT17419" s="1" t="s">
        <v>68</v>
      </c>
      <c r="AW17419" s="1" t="s">
        <v>74</v>
      </c>
      <c r="AX17419" t="b">
        <v>0</v>
      </c>
      <c r="AY17419" s="1" t="s">
        <v>68</v>
      </c>
      <c r="AZ17419" s="1" t="s">
        <v>68</v>
      </c>
      <c r="BC17419" t="b">
        <v>0</v>
      </c>
      <c r="BD17419" t="b">
        <v>1</v>
      </c>
      <c r="BE17419" t="b">
        <v>0</v>
      </c>
      <c r="BF17419" t="b">
        <v>0</v>
      </c>
    </row>
    <row r="17420" spans="1:58" x14ac:dyDescent="0.3">
      <c r="A17420">
        <v>17418</v>
      </c>
      <c r="B17420">
        <v>4324</v>
      </c>
      <c r="C17420" s="1" t="s">
        <v>19238</v>
      </c>
      <c r="D17420" s="1" t="s">
        <v>19218</v>
      </c>
      <c r="E17420">
        <v>790</v>
      </c>
      <c r="G17420">
        <v>2</v>
      </c>
      <c r="H17420">
        <v>20</v>
      </c>
      <c r="J17420" s="1" t="s">
        <v>68</v>
      </c>
      <c r="K17420" s="1" t="s">
        <v>68</v>
      </c>
      <c r="L17420" s="1" t="s">
        <v>68</v>
      </c>
      <c r="M17420" s="1" t="s">
        <v>68</v>
      </c>
      <c r="N17420" t="b">
        <v>1</v>
      </c>
      <c r="O17420" s="1" t="s">
        <v>68</v>
      </c>
      <c r="P17420" s="1" t="s">
        <v>68</v>
      </c>
      <c r="Q17420" s="1" t="s">
        <v>68</v>
      </c>
      <c r="R17420" s="1" t="s">
        <v>97</v>
      </c>
      <c r="S17420" t="b">
        <v>0</v>
      </c>
      <c r="T17420" s="1" t="s">
        <v>68</v>
      </c>
      <c r="U17420" s="1" t="s">
        <v>19201</v>
      </c>
      <c r="V17420" s="1" t="s">
        <v>65</v>
      </c>
      <c r="W17420">
        <v>2255</v>
      </c>
      <c r="X17420" s="1" t="s">
        <v>68</v>
      </c>
      <c r="Y17420" t="b">
        <v>0</v>
      </c>
      <c r="Z17420">
        <v>760000</v>
      </c>
      <c r="AA17420">
        <v>9620</v>
      </c>
      <c r="AB17420" t="b">
        <v>1</v>
      </c>
      <c r="AC17420" s="1" t="s">
        <v>66</v>
      </c>
      <c r="AD17420" t="b">
        <v>0</v>
      </c>
      <c r="AE17420" t="b">
        <v>0</v>
      </c>
      <c r="AF17420">
        <v>20190</v>
      </c>
      <c r="AG17420" t="b">
        <v>0</v>
      </c>
      <c r="AH17420" t="b">
        <v>1</v>
      </c>
      <c r="AI17420" s="1" t="s">
        <v>68</v>
      </c>
      <c r="AJ17420" t="b">
        <v>1</v>
      </c>
      <c r="AK17420" t="b">
        <v>1</v>
      </c>
      <c r="AL17420" t="b">
        <v>1</v>
      </c>
      <c r="AM17420" t="b">
        <v>1</v>
      </c>
      <c r="AN17420" s="1" t="s">
        <v>68</v>
      </c>
      <c r="AQ17420" t="b">
        <v>1</v>
      </c>
      <c r="AS17420" s="1" t="s">
        <v>68</v>
      </c>
      <c r="AT17420" s="1" t="s">
        <v>68</v>
      </c>
      <c r="AU17420" t="b">
        <v>1</v>
      </c>
      <c r="AW17420" s="1" t="s">
        <v>74</v>
      </c>
      <c r="AX17420" t="b">
        <v>0</v>
      </c>
      <c r="AY17420" s="1" t="s">
        <v>68</v>
      </c>
      <c r="AZ17420" s="1" t="s">
        <v>68</v>
      </c>
    </row>
    <row r="17421" spans="1:58" x14ac:dyDescent="0.3">
      <c r="A17421">
        <v>17419</v>
      </c>
      <c r="B17421">
        <v>4323</v>
      </c>
      <c r="C17421" s="1" t="s">
        <v>19242</v>
      </c>
      <c r="D17421" s="1" t="s">
        <v>19218</v>
      </c>
      <c r="E17421">
        <v>2470</v>
      </c>
      <c r="G17421">
        <v>3</v>
      </c>
      <c r="H17421">
        <v>20</v>
      </c>
      <c r="J17421" s="1" t="s">
        <v>68</v>
      </c>
      <c r="K17421" s="1" t="s">
        <v>68</v>
      </c>
      <c r="L17421" s="1" t="s">
        <v>68</v>
      </c>
      <c r="M17421" s="1" t="s">
        <v>68</v>
      </c>
      <c r="N17421" t="b">
        <v>1</v>
      </c>
      <c r="O17421" s="1" t="s">
        <v>68</v>
      </c>
      <c r="P17421" s="1" t="s">
        <v>68</v>
      </c>
      <c r="Q17421" s="1" t="s">
        <v>68</v>
      </c>
      <c r="R17421" s="1" t="s">
        <v>97</v>
      </c>
      <c r="S17421" t="b">
        <v>0</v>
      </c>
      <c r="T17421" s="1" t="s">
        <v>68</v>
      </c>
      <c r="U17421" s="1" t="s">
        <v>19229</v>
      </c>
      <c r="V17421" s="1" t="s">
        <v>65</v>
      </c>
      <c r="W17421">
        <v>2457</v>
      </c>
      <c r="X17421" s="1" t="s">
        <v>68</v>
      </c>
      <c r="Y17421" t="b">
        <v>0</v>
      </c>
      <c r="Z17421">
        <v>1050000</v>
      </c>
      <c r="AA17421">
        <v>4251</v>
      </c>
      <c r="AB17421" t="b">
        <v>1</v>
      </c>
      <c r="AC17421" s="1" t="s">
        <v>66</v>
      </c>
      <c r="AD17421" t="b">
        <v>0</v>
      </c>
      <c r="AE17421" t="b">
        <v>0</v>
      </c>
      <c r="AG17421" t="b">
        <v>0</v>
      </c>
      <c r="AH17421" t="b">
        <v>1</v>
      </c>
      <c r="AI17421" s="1" t="s">
        <v>68</v>
      </c>
      <c r="AJ17421" t="b">
        <v>1</v>
      </c>
      <c r="AK17421" t="b">
        <v>1</v>
      </c>
      <c r="AL17421" t="b">
        <v>1</v>
      </c>
      <c r="AM17421" t="b">
        <v>1</v>
      </c>
      <c r="AN17421" s="1" t="s">
        <v>68</v>
      </c>
      <c r="AQ17421" t="b">
        <v>1</v>
      </c>
      <c r="AS17421" s="1" t="s">
        <v>68</v>
      </c>
      <c r="AT17421" s="1" t="s">
        <v>68</v>
      </c>
      <c r="AW17421" s="1" t="s">
        <v>74</v>
      </c>
      <c r="AX17421" t="b">
        <v>0</v>
      </c>
      <c r="AY17421" s="1" t="s">
        <v>68</v>
      </c>
      <c r="AZ17421" s="1" t="s">
        <v>68</v>
      </c>
      <c r="BC17421" t="b">
        <v>0</v>
      </c>
      <c r="BD17421" t="b">
        <v>0</v>
      </c>
      <c r="BE17421" t="b">
        <v>1</v>
      </c>
      <c r="BF17421" t="b">
        <v>0</v>
      </c>
    </row>
    <row r="17422" spans="1:58" x14ac:dyDescent="0.3">
      <c r="A17422">
        <v>17420</v>
      </c>
      <c r="B17422">
        <v>4322</v>
      </c>
      <c r="C17422" s="1" t="s">
        <v>19238</v>
      </c>
      <c r="D17422" s="1" t="s">
        <v>19218</v>
      </c>
      <c r="E17422">
        <v>2200</v>
      </c>
      <c r="G17422">
        <v>4</v>
      </c>
      <c r="H17422">
        <v>50</v>
      </c>
      <c r="J17422" s="1" t="s">
        <v>68</v>
      </c>
      <c r="K17422" s="1" t="s">
        <v>68</v>
      </c>
      <c r="L17422" s="1" t="s">
        <v>68</v>
      </c>
      <c r="M17422" s="1" t="s">
        <v>68</v>
      </c>
      <c r="N17422" t="b">
        <v>1</v>
      </c>
      <c r="O17422" s="1" t="s">
        <v>68</v>
      </c>
      <c r="P17422" s="1" t="s">
        <v>68</v>
      </c>
      <c r="Q17422" s="1" t="s">
        <v>68</v>
      </c>
      <c r="R17422" s="1" t="s">
        <v>63</v>
      </c>
      <c r="S17422" t="b">
        <v>0</v>
      </c>
      <c r="T17422" s="1" t="s">
        <v>68</v>
      </c>
      <c r="U17422" s="1" t="s">
        <v>19201</v>
      </c>
      <c r="V17422" s="1" t="s">
        <v>65</v>
      </c>
      <c r="W17422">
        <v>-23717</v>
      </c>
      <c r="X17422" s="1" t="s">
        <v>68</v>
      </c>
      <c r="Y17422" t="b">
        <v>0</v>
      </c>
      <c r="Z17422">
        <v>1940000</v>
      </c>
      <c r="AA17422">
        <v>8818</v>
      </c>
      <c r="AB17422" t="b">
        <v>1</v>
      </c>
      <c r="AC17422" s="1" t="s">
        <v>66</v>
      </c>
      <c r="AD17422" t="b">
        <v>0</v>
      </c>
      <c r="AE17422" t="b">
        <v>0</v>
      </c>
      <c r="AG17422" t="b">
        <v>0</v>
      </c>
      <c r="AH17422" t="b">
        <v>1</v>
      </c>
      <c r="AI17422" s="1" t="s">
        <v>68</v>
      </c>
      <c r="AJ17422" t="b">
        <v>1</v>
      </c>
      <c r="AK17422" t="b">
        <v>1</v>
      </c>
      <c r="AL17422" t="b">
        <v>1</v>
      </c>
      <c r="AM17422" t="b">
        <v>1</v>
      </c>
      <c r="AN17422" s="1" t="s">
        <v>68</v>
      </c>
      <c r="AQ17422" t="b">
        <v>1</v>
      </c>
      <c r="AS17422" s="1" t="s">
        <v>68</v>
      </c>
      <c r="AT17422" s="1" t="s">
        <v>68</v>
      </c>
      <c r="AW17422" s="1" t="s">
        <v>74</v>
      </c>
      <c r="AX17422" t="b">
        <v>0</v>
      </c>
      <c r="AY17422" s="1" t="s">
        <v>68</v>
      </c>
      <c r="AZ17422" s="1" t="s">
        <v>68</v>
      </c>
      <c r="BC17422" t="b">
        <v>0</v>
      </c>
      <c r="BD17422" t="b">
        <v>0</v>
      </c>
      <c r="BE17422" t="b">
        <v>1</v>
      </c>
      <c r="BF17422" t="b">
        <v>0</v>
      </c>
    </row>
    <row r="17423" spans="1:58" x14ac:dyDescent="0.3">
      <c r="A17423">
        <v>17421</v>
      </c>
      <c r="B17423">
        <v>4321</v>
      </c>
      <c r="C17423" s="1" t="s">
        <v>19231</v>
      </c>
      <c r="D17423" s="1" t="s">
        <v>19218</v>
      </c>
      <c r="E17423">
        <v>2200</v>
      </c>
      <c r="G17423">
        <v>4</v>
      </c>
      <c r="H17423">
        <v>50</v>
      </c>
      <c r="J17423" s="1" t="s">
        <v>68</v>
      </c>
      <c r="K17423" s="1" t="s">
        <v>68</v>
      </c>
      <c r="L17423" s="1" t="s">
        <v>68</v>
      </c>
      <c r="M17423" s="1" t="s">
        <v>68</v>
      </c>
      <c r="N17423" t="b">
        <v>1</v>
      </c>
      <c r="O17423" s="1" t="s">
        <v>68</v>
      </c>
      <c r="P17423" s="1" t="s">
        <v>68</v>
      </c>
      <c r="Q17423" s="1" t="s">
        <v>68</v>
      </c>
      <c r="R17423" s="1" t="s">
        <v>97</v>
      </c>
      <c r="S17423" t="b">
        <v>0</v>
      </c>
      <c r="T17423" s="1" t="s">
        <v>68</v>
      </c>
      <c r="U17423" s="1" t="s">
        <v>19209</v>
      </c>
      <c r="V17423" s="1" t="s">
        <v>65</v>
      </c>
      <c r="W17423">
        <v>-19233</v>
      </c>
      <c r="X17423" s="1" t="s">
        <v>68</v>
      </c>
      <c r="Y17423" t="b">
        <v>0</v>
      </c>
      <c r="Z17423">
        <v>1880000</v>
      </c>
      <c r="AA17423">
        <v>8545</v>
      </c>
      <c r="AB17423" t="b">
        <v>1</v>
      </c>
      <c r="AC17423" s="1" t="s">
        <v>66</v>
      </c>
      <c r="AD17423" t="b">
        <v>0</v>
      </c>
      <c r="AE17423" t="b">
        <v>0</v>
      </c>
      <c r="AF17423">
        <v>19890</v>
      </c>
      <c r="AG17423" t="b">
        <v>0</v>
      </c>
      <c r="AH17423" t="b">
        <v>1</v>
      </c>
      <c r="AI17423" s="1" t="s">
        <v>68</v>
      </c>
      <c r="AJ17423" t="b">
        <v>1</v>
      </c>
      <c r="AK17423" t="b">
        <v>1</v>
      </c>
      <c r="AL17423" t="b">
        <v>1</v>
      </c>
      <c r="AM17423" t="b">
        <v>1</v>
      </c>
      <c r="AN17423" s="1" t="s">
        <v>68</v>
      </c>
      <c r="AP17423" t="b">
        <v>1</v>
      </c>
      <c r="AQ17423" t="b">
        <v>1</v>
      </c>
      <c r="AR17423" t="b">
        <v>1</v>
      </c>
      <c r="AS17423" s="1" t="s">
        <v>68</v>
      </c>
      <c r="AT17423" s="1" t="s">
        <v>68</v>
      </c>
      <c r="AW17423" s="1" t="s">
        <v>74</v>
      </c>
      <c r="AX17423" t="b">
        <v>0</v>
      </c>
      <c r="AY17423" s="1" t="s">
        <v>68</v>
      </c>
      <c r="AZ17423" s="1" t="s">
        <v>68</v>
      </c>
      <c r="BC17423" t="b">
        <v>0</v>
      </c>
      <c r="BD17423" t="b">
        <v>0</v>
      </c>
      <c r="BE17423" t="b">
        <v>1</v>
      </c>
      <c r="BF17423" t="b">
        <v>0</v>
      </c>
    </row>
    <row r="17424" spans="1:58" x14ac:dyDescent="0.3">
      <c r="A17424">
        <v>17422</v>
      </c>
      <c r="B17424">
        <v>4320</v>
      </c>
      <c r="C17424" s="1" t="s">
        <v>19231</v>
      </c>
      <c r="D17424" s="1" t="s">
        <v>19218</v>
      </c>
      <c r="E17424">
        <v>3790</v>
      </c>
      <c r="G17424">
        <v>3</v>
      </c>
      <c r="H17424">
        <v>30</v>
      </c>
      <c r="J17424" s="1" t="s">
        <v>68</v>
      </c>
      <c r="K17424" s="1" t="s">
        <v>68</v>
      </c>
      <c r="L17424" s="1" t="s">
        <v>68</v>
      </c>
      <c r="M17424" s="1" t="s">
        <v>68</v>
      </c>
      <c r="N17424" t="b">
        <v>1</v>
      </c>
      <c r="O17424" s="1" t="s">
        <v>68</v>
      </c>
      <c r="P17424" s="1" t="s">
        <v>68</v>
      </c>
      <c r="Q17424" s="1" t="s">
        <v>68</v>
      </c>
      <c r="R17424" s="1" t="s">
        <v>80</v>
      </c>
      <c r="S17424" t="b">
        <v>0</v>
      </c>
      <c r="T17424" s="1" t="s">
        <v>68</v>
      </c>
      <c r="U17424" s="1" t="s">
        <v>19209</v>
      </c>
      <c r="V17424" s="1" t="s">
        <v>65</v>
      </c>
      <c r="W17424">
        <v>-11444</v>
      </c>
      <c r="X17424" s="1" t="s">
        <v>68</v>
      </c>
      <c r="Y17424" t="b">
        <v>0</v>
      </c>
      <c r="Z17424">
        <v>1750000</v>
      </c>
      <c r="AA17424">
        <v>4617</v>
      </c>
      <c r="AB17424" t="b">
        <v>1</v>
      </c>
      <c r="AC17424" s="1" t="s">
        <v>66</v>
      </c>
      <c r="AD17424" t="b">
        <v>0</v>
      </c>
      <c r="AE17424" t="b">
        <v>0</v>
      </c>
      <c r="AG17424" t="b">
        <v>0</v>
      </c>
      <c r="AH17424" t="b">
        <v>1</v>
      </c>
      <c r="AI17424" s="1" t="s">
        <v>68</v>
      </c>
      <c r="AJ17424" t="b">
        <v>1</v>
      </c>
      <c r="AK17424" t="b">
        <v>1</v>
      </c>
      <c r="AL17424" t="b">
        <v>1</v>
      </c>
      <c r="AM17424" t="b">
        <v>1</v>
      </c>
      <c r="AN17424" s="1" t="s">
        <v>68</v>
      </c>
      <c r="AQ17424" t="b">
        <v>1</v>
      </c>
      <c r="AS17424" s="1" t="s">
        <v>68</v>
      </c>
      <c r="AT17424" s="1" t="s">
        <v>68</v>
      </c>
      <c r="AW17424" s="1" t="s">
        <v>74</v>
      </c>
      <c r="AX17424" t="b">
        <v>0</v>
      </c>
      <c r="AY17424" s="1" t="s">
        <v>68</v>
      </c>
      <c r="AZ17424" s="1" t="s">
        <v>68</v>
      </c>
      <c r="BC17424" t="b">
        <v>0</v>
      </c>
      <c r="BD17424" t="b">
        <v>1</v>
      </c>
      <c r="BE17424" t="b">
        <v>1</v>
      </c>
      <c r="BF17424" t="b">
        <v>0</v>
      </c>
    </row>
    <row r="17425" spans="1:58" x14ac:dyDescent="0.3">
      <c r="A17425">
        <v>17423</v>
      </c>
      <c r="B17425">
        <v>4319</v>
      </c>
      <c r="C17425" s="1" t="s">
        <v>19231</v>
      </c>
      <c r="D17425" s="1" t="s">
        <v>19218</v>
      </c>
      <c r="E17425">
        <v>1690</v>
      </c>
      <c r="F17425">
        <v>1530</v>
      </c>
      <c r="G17425">
        <v>3</v>
      </c>
      <c r="H17425">
        <v>20</v>
      </c>
      <c r="J17425" s="1" t="s">
        <v>68</v>
      </c>
      <c r="K17425" s="1" t="s">
        <v>68</v>
      </c>
      <c r="L17425" s="1" t="s">
        <v>68</v>
      </c>
      <c r="M17425" s="1" t="s">
        <v>68</v>
      </c>
      <c r="N17425" t="b">
        <v>1</v>
      </c>
      <c r="O17425" s="1" t="s">
        <v>68</v>
      </c>
      <c r="P17425" s="1" t="s">
        <v>68</v>
      </c>
      <c r="Q17425" s="1" t="s">
        <v>68</v>
      </c>
      <c r="R17425" s="1" t="s">
        <v>80</v>
      </c>
      <c r="S17425" t="b">
        <v>0</v>
      </c>
      <c r="T17425" s="1" t="s">
        <v>68</v>
      </c>
      <c r="U17425" s="1" t="s">
        <v>19209</v>
      </c>
      <c r="V17425" s="1" t="s">
        <v>65</v>
      </c>
      <c r="W17425">
        <v>2510</v>
      </c>
      <c r="X17425" s="1" t="s">
        <v>68</v>
      </c>
      <c r="Y17425" t="b">
        <v>0</v>
      </c>
      <c r="Z17425">
        <v>999000</v>
      </c>
      <c r="AA17425">
        <v>5911</v>
      </c>
      <c r="AB17425" t="b">
        <v>1</v>
      </c>
      <c r="AC17425" s="1" t="s">
        <v>66</v>
      </c>
      <c r="AD17425" t="b">
        <v>0</v>
      </c>
      <c r="AE17425" t="b">
        <v>0</v>
      </c>
      <c r="AF17425">
        <v>19050</v>
      </c>
      <c r="AG17425" t="b">
        <v>1</v>
      </c>
      <c r="AH17425" t="b">
        <v>0</v>
      </c>
      <c r="AI17425" s="1" t="s">
        <v>68</v>
      </c>
      <c r="AJ17425" t="b">
        <v>1</v>
      </c>
      <c r="AK17425" t="b">
        <v>1</v>
      </c>
      <c r="AL17425" t="b">
        <v>1</v>
      </c>
      <c r="AM17425" t="b">
        <v>1</v>
      </c>
      <c r="AN17425" s="1" t="s">
        <v>68</v>
      </c>
      <c r="AQ17425" t="b">
        <v>1</v>
      </c>
      <c r="AS17425" s="1" t="s">
        <v>68</v>
      </c>
      <c r="AT17425" s="1" t="s">
        <v>68</v>
      </c>
      <c r="AW17425" s="1" t="s">
        <v>150</v>
      </c>
      <c r="AX17425" t="b">
        <v>0</v>
      </c>
      <c r="AY17425" s="1" t="s">
        <v>68</v>
      </c>
      <c r="AZ17425" s="1" t="s">
        <v>68</v>
      </c>
      <c r="BC17425" t="b">
        <v>0</v>
      </c>
      <c r="BD17425" t="b">
        <v>0</v>
      </c>
      <c r="BE17425" t="b">
        <v>0</v>
      </c>
      <c r="BF17425" t="b">
        <v>1</v>
      </c>
    </row>
    <row r="17426" spans="1:58" x14ac:dyDescent="0.3">
      <c r="A17426">
        <v>17424</v>
      </c>
      <c r="B17426">
        <v>4318</v>
      </c>
      <c r="C17426" s="1" t="s">
        <v>19324</v>
      </c>
      <c r="D17426" s="1" t="s">
        <v>17313</v>
      </c>
      <c r="E17426">
        <v>1520</v>
      </c>
      <c r="G17426">
        <v>3</v>
      </c>
      <c r="H17426">
        <v>20</v>
      </c>
      <c r="J17426" s="1" t="s">
        <v>68</v>
      </c>
      <c r="K17426" s="1" t="s">
        <v>68</v>
      </c>
      <c r="L17426" s="1" t="s">
        <v>68</v>
      </c>
      <c r="M17426" s="1" t="s">
        <v>19325</v>
      </c>
      <c r="N17426" t="b">
        <v>1</v>
      </c>
      <c r="O17426" s="1" t="s">
        <v>19325</v>
      </c>
      <c r="P17426" s="1" t="s">
        <v>68</v>
      </c>
      <c r="Q17426" s="1" t="s">
        <v>68</v>
      </c>
      <c r="R17426" s="1" t="s">
        <v>144</v>
      </c>
      <c r="S17426" t="b">
        <v>0</v>
      </c>
      <c r="T17426" s="1" t="s">
        <v>68</v>
      </c>
      <c r="U17426" s="1" t="s">
        <v>17315</v>
      </c>
      <c r="V17426" s="1" t="s">
        <v>65</v>
      </c>
      <c r="W17426">
        <v>2165</v>
      </c>
      <c r="X17426" s="1" t="s">
        <v>68</v>
      </c>
      <c r="Y17426" t="b">
        <v>0</v>
      </c>
      <c r="Z17426">
        <v>1150000</v>
      </c>
      <c r="AA17426">
        <v>7566</v>
      </c>
      <c r="AB17426" t="b">
        <v>1</v>
      </c>
      <c r="AC17426" s="1" t="s">
        <v>163</v>
      </c>
      <c r="AD17426" t="b">
        <v>0</v>
      </c>
      <c r="AE17426" t="b">
        <v>0</v>
      </c>
      <c r="AF17426">
        <v>20030</v>
      </c>
      <c r="AG17426" t="b">
        <v>0</v>
      </c>
      <c r="AH17426" t="b">
        <v>1</v>
      </c>
      <c r="AI17426" s="1" t="s">
        <v>68</v>
      </c>
      <c r="AJ17426" t="b">
        <v>1</v>
      </c>
      <c r="AK17426" t="b">
        <v>1</v>
      </c>
      <c r="AL17426" t="b">
        <v>1</v>
      </c>
      <c r="AM17426" t="b">
        <v>1</v>
      </c>
      <c r="AN17426" s="1" t="s">
        <v>68</v>
      </c>
      <c r="AO17426" t="b">
        <v>1</v>
      </c>
      <c r="AP17426" t="b">
        <v>1</v>
      </c>
      <c r="AS17426" s="1" t="s">
        <v>68</v>
      </c>
      <c r="AT17426" s="1" t="s">
        <v>68</v>
      </c>
      <c r="AW17426" s="1" t="s">
        <v>74</v>
      </c>
      <c r="AX17426" t="b">
        <v>0</v>
      </c>
      <c r="AY17426" s="1" t="s">
        <v>68</v>
      </c>
      <c r="AZ17426" s="1" t="s">
        <v>68</v>
      </c>
      <c r="BC17426" t="b">
        <v>1</v>
      </c>
      <c r="BD17426" t="b">
        <v>1</v>
      </c>
      <c r="BE17426" t="b">
        <v>1</v>
      </c>
      <c r="BF17426" t="b">
        <v>1</v>
      </c>
    </row>
    <row r="17427" spans="1:58" x14ac:dyDescent="0.3">
      <c r="A17427">
        <v>17425</v>
      </c>
      <c r="B17427">
        <v>4317</v>
      </c>
      <c r="C17427" s="1" t="s">
        <v>19326</v>
      </c>
      <c r="D17427" s="1" t="s">
        <v>17313</v>
      </c>
      <c r="E17427">
        <v>1590</v>
      </c>
      <c r="G17427">
        <v>5</v>
      </c>
      <c r="H17427">
        <v>20</v>
      </c>
      <c r="J17427" s="1" t="s">
        <v>68</v>
      </c>
      <c r="K17427" s="1" t="s">
        <v>68</v>
      </c>
      <c r="L17427" s="1" t="s">
        <v>68</v>
      </c>
      <c r="M17427" s="1" t="s">
        <v>19327</v>
      </c>
      <c r="N17427" t="b">
        <v>1</v>
      </c>
      <c r="O17427" s="1" t="s">
        <v>19327</v>
      </c>
      <c r="P17427" s="1" t="s">
        <v>68</v>
      </c>
      <c r="Q17427" s="1" t="s">
        <v>68</v>
      </c>
      <c r="R17427" s="1" t="s">
        <v>80</v>
      </c>
      <c r="S17427" t="b">
        <v>0</v>
      </c>
      <c r="T17427" s="1" t="s">
        <v>68</v>
      </c>
      <c r="U17427" s="1" t="s">
        <v>17315</v>
      </c>
      <c r="V17427" s="1" t="s">
        <v>65</v>
      </c>
      <c r="W17427">
        <v>1781</v>
      </c>
      <c r="X17427" s="1" t="s">
        <v>68</v>
      </c>
      <c r="Y17427" t="b">
        <v>0</v>
      </c>
      <c r="Z17427">
        <v>550000</v>
      </c>
      <c r="AA17427">
        <v>3459</v>
      </c>
      <c r="AB17427" t="b">
        <v>1</v>
      </c>
      <c r="AC17427" s="1" t="s">
        <v>66</v>
      </c>
      <c r="AD17427" t="b">
        <v>0</v>
      </c>
      <c r="AE17427" t="b">
        <v>0</v>
      </c>
      <c r="AF17427">
        <v>18900</v>
      </c>
      <c r="AG17427" t="b">
        <v>0</v>
      </c>
      <c r="AH17427" t="b">
        <v>1</v>
      </c>
      <c r="AI17427" s="1" t="s">
        <v>68</v>
      </c>
      <c r="AJ17427" t="b">
        <v>1</v>
      </c>
      <c r="AL17427" t="b">
        <v>1</v>
      </c>
      <c r="AM17427" t="b">
        <v>1</v>
      </c>
      <c r="AN17427" s="1" t="s">
        <v>68</v>
      </c>
      <c r="AQ17427" t="b">
        <v>1</v>
      </c>
      <c r="AS17427" s="1" t="s">
        <v>68</v>
      </c>
      <c r="AT17427" s="1" t="s">
        <v>68</v>
      </c>
      <c r="AW17427" s="1" t="s">
        <v>273</v>
      </c>
      <c r="AX17427" t="b">
        <v>0</v>
      </c>
      <c r="AY17427" s="1" t="s">
        <v>68</v>
      </c>
      <c r="AZ17427" s="1" t="s">
        <v>68</v>
      </c>
      <c r="BC17427" t="b">
        <v>0</v>
      </c>
      <c r="BD17427" t="b">
        <v>0</v>
      </c>
      <c r="BE17427" t="b">
        <v>1</v>
      </c>
      <c r="BF17427" t="b">
        <v>0</v>
      </c>
    </row>
    <row r="17428" spans="1:58" x14ac:dyDescent="0.3">
      <c r="A17428">
        <v>17426</v>
      </c>
      <c r="B17428">
        <v>4316</v>
      </c>
      <c r="C17428" s="1" t="s">
        <v>19241</v>
      </c>
      <c r="D17428" s="1" t="s">
        <v>19218</v>
      </c>
      <c r="E17428">
        <v>2460</v>
      </c>
      <c r="G17428">
        <v>4</v>
      </c>
      <c r="H17428">
        <v>30</v>
      </c>
      <c r="J17428" s="1" t="s">
        <v>68</v>
      </c>
      <c r="K17428" s="1" t="s">
        <v>68</v>
      </c>
      <c r="L17428" s="1" t="s">
        <v>68</v>
      </c>
      <c r="M17428" s="1" t="s">
        <v>68</v>
      </c>
      <c r="N17428" t="b">
        <v>1</v>
      </c>
      <c r="O17428" s="1" t="s">
        <v>68</v>
      </c>
      <c r="P17428" s="1" t="s">
        <v>68</v>
      </c>
      <c r="Q17428" s="1" t="s">
        <v>68</v>
      </c>
      <c r="R17428" s="1" t="s">
        <v>72</v>
      </c>
      <c r="S17428" t="b">
        <v>0</v>
      </c>
      <c r="T17428" s="1" t="s">
        <v>68</v>
      </c>
      <c r="U17428" s="1" t="s">
        <v>19205</v>
      </c>
      <c r="V17428" s="1" t="s">
        <v>65</v>
      </c>
      <c r="W17428">
        <v>2466</v>
      </c>
      <c r="X17428" s="1" t="s">
        <v>68</v>
      </c>
      <c r="Y17428" t="b">
        <v>0</v>
      </c>
      <c r="Z17428">
        <v>887000</v>
      </c>
      <c r="AA17428">
        <v>3606</v>
      </c>
      <c r="AB17428" t="b">
        <v>1</v>
      </c>
      <c r="AC17428" s="1" t="s">
        <v>66</v>
      </c>
      <c r="AD17428" t="b">
        <v>1</v>
      </c>
      <c r="AE17428" t="b">
        <v>0</v>
      </c>
      <c r="AF17428">
        <v>19000</v>
      </c>
      <c r="AG17428" t="b">
        <v>0</v>
      </c>
      <c r="AH17428" t="b">
        <v>1</v>
      </c>
      <c r="AI17428" s="1" t="s">
        <v>68</v>
      </c>
      <c r="AK17428" t="b">
        <v>1</v>
      </c>
      <c r="AL17428" t="b">
        <v>1</v>
      </c>
      <c r="AM17428" t="b">
        <v>1</v>
      </c>
      <c r="AN17428" s="1" t="s">
        <v>68</v>
      </c>
      <c r="AQ17428" t="b">
        <v>1</v>
      </c>
      <c r="AS17428" s="1" t="s">
        <v>68</v>
      </c>
      <c r="AT17428" s="1" t="s">
        <v>68</v>
      </c>
      <c r="AW17428" s="1" t="s">
        <v>74</v>
      </c>
      <c r="AX17428" t="b">
        <v>0</v>
      </c>
      <c r="AY17428" s="1" t="s">
        <v>68</v>
      </c>
      <c r="AZ17428" s="1" t="s">
        <v>68</v>
      </c>
      <c r="BC17428" t="b">
        <v>0</v>
      </c>
      <c r="BD17428" t="b">
        <v>1</v>
      </c>
      <c r="BE17428" t="b">
        <v>0</v>
      </c>
      <c r="BF17428" t="b">
        <v>1</v>
      </c>
    </row>
    <row r="17429" spans="1:58" x14ac:dyDescent="0.3">
      <c r="A17429">
        <v>17427</v>
      </c>
      <c r="B17429">
        <v>4315</v>
      </c>
      <c r="C17429" s="1" t="s">
        <v>19231</v>
      </c>
      <c r="D17429" s="1" t="s">
        <v>19218</v>
      </c>
      <c r="E17429">
        <v>1680</v>
      </c>
      <c r="G17429">
        <v>4</v>
      </c>
      <c r="H17429">
        <v>20</v>
      </c>
      <c r="J17429" s="1" t="s">
        <v>68</v>
      </c>
      <c r="K17429" s="1" t="s">
        <v>68</v>
      </c>
      <c r="L17429" s="1" t="s">
        <v>68</v>
      </c>
      <c r="M17429" s="1" t="s">
        <v>68</v>
      </c>
      <c r="N17429" t="b">
        <v>1</v>
      </c>
      <c r="O17429" s="1" t="s">
        <v>68</v>
      </c>
      <c r="P17429" s="1" t="s">
        <v>68</v>
      </c>
      <c r="Q17429" s="1" t="s">
        <v>68</v>
      </c>
      <c r="R17429" s="1" t="s">
        <v>80</v>
      </c>
      <c r="S17429" t="b">
        <v>0</v>
      </c>
      <c r="T17429" s="1" t="s">
        <v>68</v>
      </c>
      <c r="U17429" s="1" t="s">
        <v>19209</v>
      </c>
      <c r="V17429" s="1" t="s">
        <v>65</v>
      </c>
      <c r="W17429">
        <v>2510</v>
      </c>
      <c r="X17429" s="1" t="s">
        <v>68</v>
      </c>
      <c r="Y17429" t="b">
        <v>0</v>
      </c>
      <c r="Z17429">
        <v>999000</v>
      </c>
      <c r="AA17429">
        <v>5946</v>
      </c>
      <c r="AB17429" t="b">
        <v>1</v>
      </c>
      <c r="AC17429" s="1" t="s">
        <v>66</v>
      </c>
      <c r="AD17429" t="b">
        <v>0</v>
      </c>
      <c r="AE17429" t="b">
        <v>0</v>
      </c>
      <c r="AF17429">
        <v>19200</v>
      </c>
      <c r="AG17429" t="b">
        <v>1</v>
      </c>
      <c r="AH17429" t="b">
        <v>0</v>
      </c>
      <c r="AI17429" s="1" t="s">
        <v>68</v>
      </c>
      <c r="AJ17429" t="b">
        <v>1</v>
      </c>
      <c r="AL17429" t="b">
        <v>1</v>
      </c>
      <c r="AN17429" s="1" t="s">
        <v>68</v>
      </c>
      <c r="AS17429" s="1" t="s">
        <v>68</v>
      </c>
      <c r="AT17429" s="1" t="s">
        <v>68</v>
      </c>
      <c r="AW17429" s="1" t="s">
        <v>74</v>
      </c>
      <c r="AX17429" t="b">
        <v>0</v>
      </c>
      <c r="AY17429" s="1" t="s">
        <v>68</v>
      </c>
      <c r="AZ17429" s="1" t="s">
        <v>68</v>
      </c>
      <c r="BC17429" t="b">
        <v>0</v>
      </c>
      <c r="BD17429" t="b">
        <v>1</v>
      </c>
      <c r="BE17429" t="b">
        <v>1</v>
      </c>
      <c r="BF17429" t="b">
        <v>1</v>
      </c>
    </row>
    <row r="17430" spans="1:58" x14ac:dyDescent="0.3">
      <c r="A17430">
        <v>17428</v>
      </c>
      <c r="B17430">
        <v>4314</v>
      </c>
      <c r="C17430" s="1" t="s">
        <v>19290</v>
      </c>
      <c r="D17430" s="1" t="s">
        <v>19218</v>
      </c>
      <c r="E17430">
        <v>2370</v>
      </c>
      <c r="G17430">
        <v>3</v>
      </c>
      <c r="H17430">
        <v>30</v>
      </c>
      <c r="J17430" s="1" t="s">
        <v>68</v>
      </c>
      <c r="K17430" s="1" t="s">
        <v>68</v>
      </c>
      <c r="L17430" s="1" t="s">
        <v>68</v>
      </c>
      <c r="M17430" s="1" t="s">
        <v>68</v>
      </c>
      <c r="N17430" t="b">
        <v>1</v>
      </c>
      <c r="O17430" s="1" t="s">
        <v>68</v>
      </c>
      <c r="P17430" s="1" t="s">
        <v>68</v>
      </c>
      <c r="Q17430" s="1" t="s">
        <v>68</v>
      </c>
      <c r="R17430" s="1" t="s">
        <v>80</v>
      </c>
      <c r="S17430" t="b">
        <v>0</v>
      </c>
      <c r="T17430" s="1" t="s">
        <v>68</v>
      </c>
      <c r="U17430" s="1" t="s">
        <v>19205</v>
      </c>
      <c r="V17430" s="1" t="s">
        <v>65</v>
      </c>
      <c r="W17430">
        <v>-24524</v>
      </c>
      <c r="X17430" s="1" t="s">
        <v>68</v>
      </c>
      <c r="Y17430" t="b">
        <v>0</v>
      </c>
      <c r="Z17430">
        <v>1950000</v>
      </c>
      <c r="AA17430">
        <v>8228</v>
      </c>
      <c r="AB17430" t="b">
        <v>1</v>
      </c>
      <c r="AC17430" s="1" t="s">
        <v>163</v>
      </c>
      <c r="AD17430" t="b">
        <v>0</v>
      </c>
      <c r="AE17430" t="b">
        <v>0</v>
      </c>
      <c r="AF17430">
        <v>20190</v>
      </c>
      <c r="AG17430" t="b">
        <v>0</v>
      </c>
      <c r="AH17430" t="b">
        <v>1</v>
      </c>
      <c r="AI17430" s="1" t="s">
        <v>68</v>
      </c>
      <c r="AJ17430" t="b">
        <v>1</v>
      </c>
      <c r="AK17430" t="b">
        <v>1</v>
      </c>
      <c r="AL17430" t="b">
        <v>1</v>
      </c>
      <c r="AM17430" t="b">
        <v>1</v>
      </c>
      <c r="AN17430" s="1" t="s">
        <v>68</v>
      </c>
      <c r="AO17430" t="b">
        <v>1</v>
      </c>
      <c r="AP17430" t="b">
        <v>1</v>
      </c>
      <c r="AS17430" s="1" t="s">
        <v>68</v>
      </c>
      <c r="AT17430" s="1" t="s">
        <v>68</v>
      </c>
      <c r="AU17430" t="b">
        <v>1</v>
      </c>
      <c r="AW17430" s="1" t="s">
        <v>74</v>
      </c>
      <c r="AX17430" t="b">
        <v>1</v>
      </c>
      <c r="AY17430" s="1" t="s">
        <v>68</v>
      </c>
      <c r="AZ17430" s="1" t="s">
        <v>68</v>
      </c>
      <c r="BA17430" t="b">
        <v>1</v>
      </c>
      <c r="BB17430">
        <v>0</v>
      </c>
      <c r="BC17430" t="b">
        <v>0</v>
      </c>
      <c r="BD17430" t="b">
        <v>1</v>
      </c>
      <c r="BE17430" t="b">
        <v>0</v>
      </c>
      <c r="BF17430" t="b">
        <v>0</v>
      </c>
    </row>
    <row r="17431" spans="1:58" x14ac:dyDescent="0.3">
      <c r="A17431">
        <v>17429</v>
      </c>
      <c r="B17431">
        <v>4313</v>
      </c>
      <c r="C17431" s="1" t="s">
        <v>13364</v>
      </c>
      <c r="D17431" s="1" t="s">
        <v>19203</v>
      </c>
      <c r="E17431">
        <v>430</v>
      </c>
      <c r="G17431">
        <v>1</v>
      </c>
      <c r="H17431">
        <v>10</v>
      </c>
      <c r="J17431" s="1" t="s">
        <v>68</v>
      </c>
      <c r="K17431" s="1" t="s">
        <v>68</v>
      </c>
      <c r="L17431" s="1" t="s">
        <v>68</v>
      </c>
      <c r="M17431" s="1" t="s">
        <v>13189</v>
      </c>
      <c r="N17431" t="b">
        <v>1</v>
      </c>
      <c r="O17431" s="1" t="s">
        <v>13189</v>
      </c>
      <c r="P17431" s="1" t="s">
        <v>68</v>
      </c>
      <c r="Q17431" s="1" t="s">
        <v>68</v>
      </c>
      <c r="R17431" s="1" t="s">
        <v>97</v>
      </c>
      <c r="S17431" t="b">
        <v>0</v>
      </c>
      <c r="T17431" s="1" t="s">
        <v>68</v>
      </c>
      <c r="U17431" s="1" t="s">
        <v>19205</v>
      </c>
      <c r="V17431" s="1" t="s">
        <v>65</v>
      </c>
      <c r="W17431">
        <v>1161</v>
      </c>
      <c r="X17431" s="1" t="s">
        <v>68</v>
      </c>
      <c r="Y17431" t="b">
        <v>0</v>
      </c>
      <c r="Z17431">
        <v>285000</v>
      </c>
      <c r="AA17431">
        <v>6628</v>
      </c>
      <c r="AB17431" t="b">
        <v>1</v>
      </c>
      <c r="AC17431" s="1" t="s">
        <v>66</v>
      </c>
      <c r="AD17431" t="b">
        <v>0</v>
      </c>
      <c r="AI17431" s="1" t="s">
        <v>68</v>
      </c>
      <c r="AL17431" t="b">
        <v>1</v>
      </c>
      <c r="AN17431" s="1" t="s">
        <v>68</v>
      </c>
      <c r="AP17431" t="b">
        <v>1</v>
      </c>
      <c r="AS17431" s="1" t="s">
        <v>68</v>
      </c>
      <c r="AT17431" s="1" t="s">
        <v>68</v>
      </c>
      <c r="AW17431" s="1" t="s">
        <v>82</v>
      </c>
      <c r="AX17431" t="b">
        <v>0</v>
      </c>
      <c r="AY17431" s="1" t="s">
        <v>68</v>
      </c>
      <c r="AZ17431" s="1" t="s">
        <v>68</v>
      </c>
    </row>
    <row r="17432" spans="1:58" x14ac:dyDescent="0.3">
      <c r="A17432">
        <v>17430</v>
      </c>
      <c r="B17432">
        <v>4312</v>
      </c>
      <c r="C17432" s="1" t="s">
        <v>19241</v>
      </c>
      <c r="D17432" s="1" t="s">
        <v>19218</v>
      </c>
      <c r="E17432">
        <v>780</v>
      </c>
      <c r="G17432">
        <v>1</v>
      </c>
      <c r="H17432">
        <v>10</v>
      </c>
      <c r="J17432" s="1" t="s">
        <v>68</v>
      </c>
      <c r="K17432" s="1" t="s">
        <v>68</v>
      </c>
      <c r="L17432" s="1" t="s">
        <v>68</v>
      </c>
      <c r="M17432" s="1" t="s">
        <v>68</v>
      </c>
      <c r="N17432" t="b">
        <v>1</v>
      </c>
      <c r="O17432" s="1" t="s">
        <v>68</v>
      </c>
      <c r="P17432" s="1" t="s">
        <v>68</v>
      </c>
      <c r="Q17432" s="1" t="s">
        <v>68</v>
      </c>
      <c r="R17432" s="1" t="s">
        <v>63</v>
      </c>
      <c r="S17432" t="b">
        <v>0</v>
      </c>
      <c r="T17432" s="1" t="s">
        <v>68</v>
      </c>
      <c r="U17432" s="1" t="s">
        <v>19205</v>
      </c>
      <c r="V17432" s="1" t="s">
        <v>65</v>
      </c>
      <c r="W17432">
        <v>1633</v>
      </c>
      <c r="X17432" s="1" t="s">
        <v>68</v>
      </c>
      <c r="Y17432" t="b">
        <v>0</v>
      </c>
      <c r="Z17432">
        <v>485000</v>
      </c>
      <c r="AA17432">
        <v>6218</v>
      </c>
      <c r="AB17432" t="b">
        <v>1</v>
      </c>
      <c r="AC17432" s="1" t="s">
        <v>66</v>
      </c>
      <c r="AD17432" t="b">
        <v>0</v>
      </c>
      <c r="AE17432" t="b">
        <v>0</v>
      </c>
      <c r="AF17432">
        <v>19000</v>
      </c>
      <c r="AG17432" t="b">
        <v>0</v>
      </c>
      <c r="AH17432" t="b">
        <v>1</v>
      </c>
      <c r="AI17432" s="1" t="s">
        <v>68</v>
      </c>
      <c r="AJ17432" t="b">
        <v>1</v>
      </c>
      <c r="AK17432" t="b">
        <v>1</v>
      </c>
      <c r="AL17432" t="b">
        <v>1</v>
      </c>
      <c r="AM17432" t="b">
        <v>1</v>
      </c>
      <c r="AN17432" s="1" t="s">
        <v>68</v>
      </c>
      <c r="AS17432" s="1" t="s">
        <v>68</v>
      </c>
      <c r="AT17432" s="1" t="s">
        <v>68</v>
      </c>
      <c r="AW17432" s="1" t="s">
        <v>74</v>
      </c>
      <c r="AX17432" t="b">
        <v>0</v>
      </c>
      <c r="AY17432" s="1" t="s">
        <v>68</v>
      </c>
      <c r="AZ17432" s="1" t="s">
        <v>68</v>
      </c>
      <c r="BC17432" t="b">
        <v>0</v>
      </c>
      <c r="BD17432" t="b">
        <v>0</v>
      </c>
      <c r="BE17432" t="b">
        <v>1</v>
      </c>
      <c r="BF17432" t="b">
        <v>0</v>
      </c>
    </row>
    <row r="17433" spans="1:58" x14ac:dyDescent="0.3">
      <c r="A17433">
        <v>17431</v>
      </c>
      <c r="B17433">
        <v>4311</v>
      </c>
      <c r="C17433" s="1" t="s">
        <v>19328</v>
      </c>
      <c r="D17433" s="1" t="s">
        <v>17313</v>
      </c>
      <c r="E17433">
        <v>1520</v>
      </c>
      <c r="F17433">
        <v>1290</v>
      </c>
      <c r="G17433">
        <v>5</v>
      </c>
      <c r="H17433">
        <v>40</v>
      </c>
      <c r="J17433" s="1" t="s">
        <v>68</v>
      </c>
      <c r="K17433" s="1" t="s">
        <v>68</v>
      </c>
      <c r="L17433" s="1" t="s">
        <v>68</v>
      </c>
      <c r="M17433" s="1" t="s">
        <v>19329</v>
      </c>
      <c r="N17433" t="b">
        <v>1</v>
      </c>
      <c r="O17433" s="1" t="s">
        <v>19329</v>
      </c>
      <c r="P17433" s="1" t="s">
        <v>68</v>
      </c>
      <c r="Q17433" s="1" t="s">
        <v>68</v>
      </c>
      <c r="R17433" s="1" t="s">
        <v>97</v>
      </c>
      <c r="S17433" t="b">
        <v>0</v>
      </c>
      <c r="T17433" s="1" t="s">
        <v>68</v>
      </c>
      <c r="U17433" s="1" t="s">
        <v>17315</v>
      </c>
      <c r="V17433" s="1" t="s">
        <v>65</v>
      </c>
      <c r="W17433">
        <v>2234</v>
      </c>
      <c r="X17433" s="1" t="s">
        <v>68</v>
      </c>
      <c r="Y17433" t="b">
        <v>0</v>
      </c>
      <c r="Z17433">
        <v>750000</v>
      </c>
      <c r="AA17433">
        <v>4934</v>
      </c>
      <c r="AB17433" t="b">
        <v>1</v>
      </c>
      <c r="AC17433" s="1" t="s">
        <v>66</v>
      </c>
      <c r="AD17433" t="b">
        <v>0</v>
      </c>
      <c r="AE17433" t="b">
        <v>0</v>
      </c>
      <c r="AF17433">
        <v>18800</v>
      </c>
      <c r="AG17433" t="b">
        <v>0</v>
      </c>
      <c r="AH17433" t="b">
        <v>1</v>
      </c>
      <c r="AI17433" s="1" t="s">
        <v>68</v>
      </c>
      <c r="AJ17433" t="b">
        <v>1</v>
      </c>
      <c r="AK17433" t="b">
        <v>1</v>
      </c>
      <c r="AL17433" t="b">
        <v>0</v>
      </c>
      <c r="AM17433" t="b">
        <v>1</v>
      </c>
      <c r="AN17433" s="1" t="s">
        <v>68</v>
      </c>
      <c r="AQ17433" t="b">
        <v>1</v>
      </c>
      <c r="AS17433" s="1" t="s">
        <v>68</v>
      </c>
      <c r="AT17433" s="1" t="s">
        <v>68</v>
      </c>
      <c r="AW17433" s="1" t="s">
        <v>74</v>
      </c>
      <c r="AX17433" t="b">
        <v>0</v>
      </c>
      <c r="AY17433" s="1" t="s">
        <v>68</v>
      </c>
      <c r="AZ17433" s="1" t="s">
        <v>68</v>
      </c>
      <c r="BC17433" t="b">
        <v>0</v>
      </c>
      <c r="BD17433" t="b">
        <v>0</v>
      </c>
      <c r="BE17433" t="b">
        <v>1</v>
      </c>
      <c r="BF17433" t="b">
        <v>0</v>
      </c>
    </row>
    <row r="17434" spans="1:58" x14ac:dyDescent="0.3">
      <c r="A17434">
        <v>17432</v>
      </c>
      <c r="B17434">
        <v>4310</v>
      </c>
      <c r="C17434" s="1" t="s">
        <v>19230</v>
      </c>
      <c r="D17434" s="1" t="s">
        <v>19218</v>
      </c>
      <c r="E17434">
        <v>770</v>
      </c>
      <c r="G17434">
        <v>1</v>
      </c>
      <c r="H17434">
        <v>10</v>
      </c>
      <c r="J17434" s="1" t="s">
        <v>68</v>
      </c>
      <c r="K17434" s="1" t="s">
        <v>68</v>
      </c>
      <c r="L17434" s="1" t="s">
        <v>68</v>
      </c>
      <c r="M17434" s="1" t="s">
        <v>68</v>
      </c>
      <c r="N17434" t="b">
        <v>1</v>
      </c>
      <c r="O17434" s="1" t="s">
        <v>68</v>
      </c>
      <c r="P17434" s="1" t="s">
        <v>68</v>
      </c>
      <c r="Q17434" s="1" t="s">
        <v>68</v>
      </c>
      <c r="R17434" s="1" t="s">
        <v>85</v>
      </c>
      <c r="S17434" t="b">
        <v>1</v>
      </c>
      <c r="T17434" s="1" t="s">
        <v>68</v>
      </c>
      <c r="U17434" s="1" t="s">
        <v>19216</v>
      </c>
      <c r="V17434" s="1" t="s">
        <v>65</v>
      </c>
      <c r="W17434">
        <v>1421</v>
      </c>
      <c r="X17434" s="1" t="s">
        <v>68</v>
      </c>
      <c r="Y17434" t="b">
        <v>0</v>
      </c>
      <c r="Z17434">
        <v>392000</v>
      </c>
      <c r="AA17434">
        <v>5091</v>
      </c>
      <c r="AB17434" t="b">
        <v>1</v>
      </c>
      <c r="AC17434" s="1" t="s">
        <v>66</v>
      </c>
      <c r="AD17434" t="b">
        <v>0</v>
      </c>
      <c r="AE17434" t="b">
        <v>0</v>
      </c>
      <c r="AG17434" t="b">
        <v>0</v>
      </c>
      <c r="AH17434" t="b">
        <v>1</v>
      </c>
      <c r="AI17434" s="1" t="s">
        <v>68</v>
      </c>
      <c r="AJ17434" t="b">
        <v>1</v>
      </c>
      <c r="AK17434" t="b">
        <v>1</v>
      </c>
      <c r="AL17434" t="b">
        <v>1</v>
      </c>
      <c r="AM17434" t="b">
        <v>1</v>
      </c>
      <c r="AN17434" s="1" t="s">
        <v>68</v>
      </c>
      <c r="AS17434" s="1" t="s">
        <v>68</v>
      </c>
      <c r="AT17434" s="1" t="s">
        <v>68</v>
      </c>
      <c r="AW17434" s="1" t="s">
        <v>74</v>
      </c>
      <c r="AX17434" t="b">
        <v>0</v>
      </c>
      <c r="AY17434" s="1" t="s">
        <v>68</v>
      </c>
      <c r="AZ17434" s="1" t="s">
        <v>68</v>
      </c>
    </row>
    <row r="17435" spans="1:58" x14ac:dyDescent="0.3">
      <c r="A17435">
        <v>17433</v>
      </c>
      <c r="B17435">
        <v>4309</v>
      </c>
      <c r="C17435" s="1" t="s">
        <v>19330</v>
      </c>
      <c r="D17435" s="1" t="s">
        <v>19203</v>
      </c>
      <c r="E17435">
        <v>650</v>
      </c>
      <c r="G17435">
        <v>1</v>
      </c>
      <c r="H17435">
        <v>10</v>
      </c>
      <c r="J17435" s="1" t="s">
        <v>68</v>
      </c>
      <c r="K17435" s="1" t="s">
        <v>68</v>
      </c>
      <c r="L17435" s="1" t="s">
        <v>68</v>
      </c>
      <c r="M17435" s="1" t="s">
        <v>19331</v>
      </c>
      <c r="N17435" t="b">
        <v>0</v>
      </c>
      <c r="O17435" s="1" t="s">
        <v>19332</v>
      </c>
      <c r="P17435" s="1" t="s">
        <v>491</v>
      </c>
      <c r="Q17435" s="1" t="s">
        <v>68</v>
      </c>
      <c r="R17435" s="1" t="s">
        <v>63</v>
      </c>
      <c r="S17435" t="b">
        <v>0</v>
      </c>
      <c r="T17435" s="1" t="s">
        <v>68</v>
      </c>
      <c r="U17435" s="1" t="s">
        <v>19205</v>
      </c>
      <c r="V17435" s="1" t="s">
        <v>65</v>
      </c>
      <c r="W17435">
        <v>1238</v>
      </c>
      <c r="X17435" s="1" t="s">
        <v>68</v>
      </c>
      <c r="Y17435" t="b">
        <v>0</v>
      </c>
      <c r="Z17435">
        <v>315000</v>
      </c>
      <c r="AA17435">
        <v>4846</v>
      </c>
      <c r="AB17435" t="b">
        <v>1</v>
      </c>
      <c r="AC17435" s="1" t="s">
        <v>66</v>
      </c>
      <c r="AD17435" t="b">
        <v>0</v>
      </c>
      <c r="AE17435" t="b">
        <v>0</v>
      </c>
      <c r="AF17435">
        <v>19000</v>
      </c>
      <c r="AG17435" t="b">
        <v>0</v>
      </c>
      <c r="AH17435" t="b">
        <v>1</v>
      </c>
      <c r="AI17435" s="1" t="s">
        <v>68</v>
      </c>
      <c r="AJ17435" t="b">
        <v>1</v>
      </c>
      <c r="AK17435" t="b">
        <v>1</v>
      </c>
      <c r="AL17435" t="b">
        <v>1</v>
      </c>
      <c r="AM17435" t="b">
        <v>0</v>
      </c>
      <c r="AN17435" s="1" t="s">
        <v>68</v>
      </c>
      <c r="AS17435" s="1" t="s">
        <v>68</v>
      </c>
      <c r="AT17435" s="1" t="s">
        <v>68</v>
      </c>
      <c r="AW17435" s="1" t="s">
        <v>94</v>
      </c>
      <c r="AX17435" t="b">
        <v>0</v>
      </c>
      <c r="AY17435" s="1" t="s">
        <v>68</v>
      </c>
      <c r="AZ17435" s="1" t="s">
        <v>68</v>
      </c>
      <c r="BC17435" t="b">
        <v>0</v>
      </c>
      <c r="BD17435" t="b">
        <v>0</v>
      </c>
      <c r="BE17435" t="b">
        <v>1</v>
      </c>
      <c r="BF17435" t="b">
        <v>1</v>
      </c>
    </row>
    <row r="17436" spans="1:58" x14ac:dyDescent="0.3">
      <c r="A17436">
        <v>17434</v>
      </c>
      <c r="B17436">
        <v>4308</v>
      </c>
      <c r="C17436" s="1" t="s">
        <v>14126</v>
      </c>
      <c r="D17436" s="1" t="s">
        <v>19203</v>
      </c>
      <c r="E17436">
        <v>1420</v>
      </c>
      <c r="G17436">
        <v>3</v>
      </c>
      <c r="H17436">
        <v>10</v>
      </c>
      <c r="J17436" s="1" t="s">
        <v>68</v>
      </c>
      <c r="K17436" s="1" t="s">
        <v>68</v>
      </c>
      <c r="L17436" s="1" t="s">
        <v>68</v>
      </c>
      <c r="M17436" s="1" t="s">
        <v>13533</v>
      </c>
      <c r="N17436" t="b">
        <v>1</v>
      </c>
      <c r="O17436" s="1" t="s">
        <v>13533</v>
      </c>
      <c r="P17436" s="1" t="s">
        <v>68</v>
      </c>
      <c r="Q17436" s="1" t="s">
        <v>68</v>
      </c>
      <c r="R17436" s="1" t="s">
        <v>80</v>
      </c>
      <c r="S17436" t="b">
        <v>0</v>
      </c>
      <c r="T17436" s="1" t="s">
        <v>68</v>
      </c>
      <c r="U17436" s="1" t="s">
        <v>19205</v>
      </c>
      <c r="V17436" s="1" t="s">
        <v>65</v>
      </c>
      <c r="W17436">
        <v>1897</v>
      </c>
      <c r="X17436" s="1" t="s">
        <v>68</v>
      </c>
      <c r="Y17436" t="b">
        <v>0</v>
      </c>
      <c r="Z17436">
        <v>600000</v>
      </c>
      <c r="AA17436">
        <v>4225</v>
      </c>
      <c r="AB17436" t="b">
        <v>1</v>
      </c>
      <c r="AC17436" s="1" t="s">
        <v>66</v>
      </c>
      <c r="AD17436" t="b">
        <v>1</v>
      </c>
      <c r="AE17436" t="b">
        <v>0</v>
      </c>
      <c r="AF17436">
        <v>18500</v>
      </c>
      <c r="AG17436" t="b">
        <v>0</v>
      </c>
      <c r="AH17436" t="b">
        <v>1</v>
      </c>
      <c r="AI17436" s="1" t="s">
        <v>68</v>
      </c>
      <c r="AK17436" t="b">
        <v>1</v>
      </c>
      <c r="AL17436" t="b">
        <v>0</v>
      </c>
      <c r="AM17436" t="b">
        <v>1</v>
      </c>
      <c r="AN17436" s="1" t="s">
        <v>68</v>
      </c>
      <c r="AQ17436" t="b">
        <v>1</v>
      </c>
      <c r="AS17436" s="1" t="s">
        <v>68</v>
      </c>
      <c r="AT17436" s="1" t="s">
        <v>68</v>
      </c>
      <c r="AW17436" s="1" t="s">
        <v>273</v>
      </c>
      <c r="AX17436" t="b">
        <v>0</v>
      </c>
      <c r="AY17436" s="1" t="s">
        <v>68</v>
      </c>
      <c r="AZ17436" s="1" t="s">
        <v>68</v>
      </c>
      <c r="BC17436" t="b">
        <v>0</v>
      </c>
      <c r="BD17436" t="b">
        <v>0</v>
      </c>
      <c r="BE17436" t="b">
        <v>0</v>
      </c>
      <c r="BF17436" t="b">
        <v>1</v>
      </c>
    </row>
    <row r="17437" spans="1:58" x14ac:dyDescent="0.3">
      <c r="A17437">
        <v>17435</v>
      </c>
      <c r="B17437">
        <v>4307</v>
      </c>
      <c r="C17437" s="1" t="s">
        <v>19333</v>
      </c>
      <c r="D17437" s="1" t="s">
        <v>17313</v>
      </c>
      <c r="E17437">
        <v>480</v>
      </c>
      <c r="F17437">
        <v>410</v>
      </c>
      <c r="G17437">
        <v>2</v>
      </c>
      <c r="H17437">
        <v>10</v>
      </c>
      <c r="J17437" s="1" t="s">
        <v>68</v>
      </c>
      <c r="K17437" s="1" t="s">
        <v>68</v>
      </c>
      <c r="L17437" s="1" t="s">
        <v>68</v>
      </c>
      <c r="M17437" s="1" t="s">
        <v>19334</v>
      </c>
      <c r="N17437" t="b">
        <v>0</v>
      </c>
      <c r="O17437" s="1" t="s">
        <v>19335</v>
      </c>
      <c r="P17437" s="1" t="s">
        <v>308</v>
      </c>
      <c r="Q17437" s="1" t="s">
        <v>68</v>
      </c>
      <c r="R17437" s="1" t="s">
        <v>97</v>
      </c>
      <c r="S17437" t="b">
        <v>0</v>
      </c>
      <c r="T17437" s="1" t="s">
        <v>68</v>
      </c>
      <c r="U17437" s="1" t="s">
        <v>17315</v>
      </c>
      <c r="V17437" s="1" t="s">
        <v>65</v>
      </c>
      <c r="W17437">
        <v>948</v>
      </c>
      <c r="X17437" s="1" t="s">
        <v>68</v>
      </c>
      <c r="Y17437" t="b">
        <v>0</v>
      </c>
      <c r="Z17437">
        <v>210000</v>
      </c>
      <c r="AA17437">
        <v>4375</v>
      </c>
      <c r="AB17437" t="b">
        <v>1</v>
      </c>
      <c r="AC17437" s="1" t="s">
        <v>66</v>
      </c>
      <c r="AD17437" t="b">
        <v>0</v>
      </c>
      <c r="AE17437" t="b">
        <v>0</v>
      </c>
      <c r="AF17437">
        <v>19700</v>
      </c>
      <c r="AG17437" t="b">
        <v>0</v>
      </c>
      <c r="AH17437" t="b">
        <v>1</v>
      </c>
      <c r="AI17437" s="1" t="s">
        <v>68</v>
      </c>
      <c r="AJ17437" t="b">
        <v>1</v>
      </c>
      <c r="AL17437" t="b">
        <v>1</v>
      </c>
      <c r="AM17437" t="b">
        <v>0</v>
      </c>
      <c r="AN17437" s="1" t="s">
        <v>68</v>
      </c>
      <c r="AS17437" s="1" t="s">
        <v>68</v>
      </c>
      <c r="AT17437" s="1" t="s">
        <v>68</v>
      </c>
      <c r="AW17437" s="1" t="s">
        <v>74</v>
      </c>
      <c r="AX17437" t="b">
        <v>0</v>
      </c>
      <c r="AY17437" s="1" t="s">
        <v>68</v>
      </c>
      <c r="AZ17437" s="1" t="s">
        <v>68</v>
      </c>
    </row>
    <row r="17438" spans="1:58" x14ac:dyDescent="0.3">
      <c r="A17438">
        <v>17436</v>
      </c>
      <c r="B17438">
        <v>4306</v>
      </c>
      <c r="C17438" s="1" t="s">
        <v>19336</v>
      </c>
      <c r="D17438" s="1" t="s">
        <v>17313</v>
      </c>
      <c r="E17438">
        <v>460</v>
      </c>
      <c r="F17438">
        <v>350</v>
      </c>
      <c r="G17438">
        <v>1</v>
      </c>
      <c r="H17438">
        <v>10</v>
      </c>
      <c r="J17438" s="1" t="s">
        <v>68</v>
      </c>
      <c r="K17438" s="1" t="s">
        <v>68</v>
      </c>
      <c r="L17438" s="1" t="s">
        <v>68</v>
      </c>
      <c r="M17438" s="1" t="s">
        <v>19337</v>
      </c>
      <c r="N17438" t="b">
        <v>1</v>
      </c>
      <c r="O17438" s="1" t="s">
        <v>19337</v>
      </c>
      <c r="P17438" s="1" t="s">
        <v>68</v>
      </c>
      <c r="Q17438" s="1" t="s">
        <v>68</v>
      </c>
      <c r="R17438" s="1" t="s">
        <v>97</v>
      </c>
      <c r="S17438" t="b">
        <v>0</v>
      </c>
      <c r="T17438" s="1" t="s">
        <v>68</v>
      </c>
      <c r="U17438" s="1" t="s">
        <v>17315</v>
      </c>
      <c r="V17438" s="1" t="s">
        <v>65</v>
      </c>
      <c r="W17438">
        <v>976</v>
      </c>
      <c r="X17438" s="1" t="s">
        <v>68</v>
      </c>
      <c r="Y17438" t="b">
        <v>0</v>
      </c>
      <c r="Z17438">
        <v>219000</v>
      </c>
      <c r="AA17438">
        <v>4761</v>
      </c>
      <c r="AB17438" t="b">
        <v>1</v>
      </c>
      <c r="AC17438" s="1" t="s">
        <v>66</v>
      </c>
      <c r="AD17438" t="b">
        <v>0</v>
      </c>
      <c r="AE17438" t="b">
        <v>0</v>
      </c>
      <c r="AF17438">
        <v>19250</v>
      </c>
      <c r="AG17438" t="b">
        <v>0</v>
      </c>
      <c r="AH17438" t="b">
        <v>1</v>
      </c>
      <c r="AI17438" s="1" t="s">
        <v>68</v>
      </c>
      <c r="AK17438" t="b">
        <v>1</v>
      </c>
      <c r="AL17438" t="b">
        <v>0</v>
      </c>
      <c r="AM17438" t="b">
        <v>0</v>
      </c>
      <c r="AN17438" s="1" t="s">
        <v>68</v>
      </c>
      <c r="AS17438" s="1" t="s">
        <v>68</v>
      </c>
      <c r="AT17438" s="1" t="s">
        <v>68</v>
      </c>
      <c r="AW17438" s="1" t="s">
        <v>74</v>
      </c>
      <c r="AX17438" t="b">
        <v>0</v>
      </c>
      <c r="AY17438" s="1" t="s">
        <v>68</v>
      </c>
      <c r="AZ17438" s="1" t="s">
        <v>68</v>
      </c>
    </row>
    <row r="17439" spans="1:58" x14ac:dyDescent="0.3">
      <c r="A17439">
        <v>17437</v>
      </c>
      <c r="B17439">
        <v>4305</v>
      </c>
      <c r="C17439" s="1" t="s">
        <v>19338</v>
      </c>
      <c r="D17439" s="1" t="s">
        <v>17313</v>
      </c>
      <c r="E17439">
        <v>870</v>
      </c>
      <c r="F17439">
        <v>800</v>
      </c>
      <c r="G17439">
        <v>3</v>
      </c>
      <c r="H17439">
        <v>10</v>
      </c>
      <c r="J17439" s="1" t="s">
        <v>68</v>
      </c>
      <c r="K17439" s="1" t="s">
        <v>68</v>
      </c>
      <c r="L17439" s="1" t="s">
        <v>68</v>
      </c>
      <c r="M17439" s="1" t="s">
        <v>19339</v>
      </c>
      <c r="N17439" t="b">
        <v>1</v>
      </c>
      <c r="O17439" s="1" t="s">
        <v>19339</v>
      </c>
      <c r="P17439" s="1" t="s">
        <v>68</v>
      </c>
      <c r="Q17439" s="1" t="s">
        <v>68</v>
      </c>
      <c r="R17439" s="1" t="s">
        <v>80</v>
      </c>
      <c r="S17439" t="b">
        <v>0</v>
      </c>
      <c r="T17439" s="1" t="s">
        <v>68</v>
      </c>
      <c r="U17439" s="1" t="s">
        <v>17315</v>
      </c>
      <c r="V17439" s="1" t="s">
        <v>65</v>
      </c>
      <c r="W17439">
        <v>1416</v>
      </c>
      <c r="X17439" s="1" t="s">
        <v>68</v>
      </c>
      <c r="Y17439" t="b">
        <v>0</v>
      </c>
      <c r="Z17439">
        <v>390000</v>
      </c>
      <c r="AA17439">
        <v>4483</v>
      </c>
      <c r="AB17439" t="b">
        <v>1</v>
      </c>
      <c r="AC17439" s="1" t="s">
        <v>66</v>
      </c>
      <c r="AD17439" t="b">
        <v>0</v>
      </c>
      <c r="AE17439" t="b">
        <v>0</v>
      </c>
      <c r="AF17439">
        <v>19540</v>
      </c>
      <c r="AG17439" t="b">
        <v>0</v>
      </c>
      <c r="AH17439" t="b">
        <v>1</v>
      </c>
      <c r="AI17439" s="1" t="s">
        <v>68</v>
      </c>
      <c r="AK17439" t="b">
        <v>1</v>
      </c>
      <c r="AL17439" t="b">
        <v>1</v>
      </c>
      <c r="AM17439" t="b">
        <v>1</v>
      </c>
      <c r="AN17439" s="1" t="s">
        <v>68</v>
      </c>
      <c r="AS17439" s="1" t="s">
        <v>68</v>
      </c>
      <c r="AT17439" s="1" t="s">
        <v>68</v>
      </c>
      <c r="AW17439" s="1" t="s">
        <v>74</v>
      </c>
      <c r="AX17439" t="b">
        <v>0</v>
      </c>
      <c r="AY17439" s="1" t="s">
        <v>68</v>
      </c>
      <c r="AZ17439" s="1" t="s">
        <v>68</v>
      </c>
    </row>
    <row r="17440" spans="1:58" x14ac:dyDescent="0.3">
      <c r="A17440">
        <v>17438</v>
      </c>
      <c r="B17440">
        <v>4304</v>
      </c>
      <c r="C17440" s="1" t="s">
        <v>19340</v>
      </c>
      <c r="D17440" s="1" t="s">
        <v>19203</v>
      </c>
      <c r="E17440">
        <v>1080</v>
      </c>
      <c r="F17440">
        <v>770</v>
      </c>
      <c r="G17440">
        <v>3</v>
      </c>
      <c r="H17440">
        <v>20</v>
      </c>
      <c r="J17440" s="1" t="s">
        <v>68</v>
      </c>
      <c r="K17440" s="1" t="s">
        <v>68</v>
      </c>
      <c r="L17440" s="1" t="s">
        <v>68</v>
      </c>
      <c r="M17440" s="1" t="s">
        <v>19341</v>
      </c>
      <c r="N17440" t="b">
        <v>1</v>
      </c>
      <c r="O17440" s="1" t="s">
        <v>19341</v>
      </c>
      <c r="P17440" s="1" t="s">
        <v>68</v>
      </c>
      <c r="Q17440" s="1" t="s">
        <v>68</v>
      </c>
      <c r="R17440" s="1" t="s">
        <v>97</v>
      </c>
      <c r="S17440" t="b">
        <v>0</v>
      </c>
      <c r="T17440" s="1" t="s">
        <v>68</v>
      </c>
      <c r="U17440" s="1" t="s">
        <v>19205</v>
      </c>
      <c r="V17440" s="1" t="s">
        <v>65</v>
      </c>
      <c r="W17440">
        <v>1839</v>
      </c>
      <c r="X17440" s="1" t="s">
        <v>68</v>
      </c>
      <c r="Y17440" t="b">
        <v>0</v>
      </c>
      <c r="Z17440">
        <v>575000</v>
      </c>
      <c r="AA17440">
        <v>5324</v>
      </c>
      <c r="AB17440" t="b">
        <v>1</v>
      </c>
      <c r="AC17440" s="1" t="s">
        <v>66</v>
      </c>
      <c r="AD17440" t="b">
        <v>1</v>
      </c>
      <c r="AE17440" t="b">
        <v>0</v>
      </c>
      <c r="AI17440" s="1" t="s">
        <v>68</v>
      </c>
      <c r="AL17440" t="b">
        <v>1</v>
      </c>
      <c r="AM17440" t="b">
        <v>1</v>
      </c>
      <c r="AN17440" s="1" t="s">
        <v>68</v>
      </c>
      <c r="AR17440" t="b">
        <v>1</v>
      </c>
      <c r="AS17440" s="1" t="s">
        <v>68</v>
      </c>
      <c r="AT17440" s="1" t="s">
        <v>68</v>
      </c>
      <c r="AW17440" s="1" t="s">
        <v>150</v>
      </c>
      <c r="AX17440" t="b">
        <v>0</v>
      </c>
      <c r="AY17440" s="1" t="s">
        <v>68</v>
      </c>
      <c r="AZ17440" s="1" t="s">
        <v>68</v>
      </c>
    </row>
    <row r="17441" spans="1:58" x14ac:dyDescent="0.3">
      <c r="A17441">
        <v>17439</v>
      </c>
      <c r="B17441">
        <v>4303</v>
      </c>
      <c r="C17441" s="1" t="s">
        <v>19342</v>
      </c>
      <c r="D17441" s="1" t="s">
        <v>19203</v>
      </c>
      <c r="E17441">
        <v>1140</v>
      </c>
      <c r="G17441">
        <v>4</v>
      </c>
      <c r="H17441">
        <v>10</v>
      </c>
      <c r="J17441" s="1" t="s">
        <v>68</v>
      </c>
      <c r="K17441" s="1" t="s">
        <v>68</v>
      </c>
      <c r="L17441" s="1" t="s">
        <v>68</v>
      </c>
      <c r="M17441" s="1" t="s">
        <v>19343</v>
      </c>
      <c r="N17441" t="b">
        <v>1</v>
      </c>
      <c r="O17441" s="1" t="s">
        <v>19343</v>
      </c>
      <c r="P17441" s="1" t="s">
        <v>68</v>
      </c>
      <c r="Q17441" s="1" t="s">
        <v>68</v>
      </c>
      <c r="R17441" s="1" t="s">
        <v>97</v>
      </c>
      <c r="S17441" t="b">
        <v>0</v>
      </c>
      <c r="T17441" s="1" t="s">
        <v>68</v>
      </c>
      <c r="U17441" s="1" t="s">
        <v>19205</v>
      </c>
      <c r="V17441" s="1" t="s">
        <v>65</v>
      </c>
      <c r="W17441">
        <v>1630</v>
      </c>
      <c r="X17441" s="1" t="s">
        <v>68</v>
      </c>
      <c r="Y17441" t="b">
        <v>0</v>
      </c>
      <c r="Z17441">
        <v>484000</v>
      </c>
      <c r="AA17441">
        <v>4246</v>
      </c>
      <c r="AB17441" t="b">
        <v>1</v>
      </c>
      <c r="AC17441" s="1" t="s">
        <v>66</v>
      </c>
      <c r="AD17441" t="b">
        <v>1</v>
      </c>
      <c r="AE17441" t="b">
        <v>0</v>
      </c>
      <c r="AI17441" s="1" t="s">
        <v>68</v>
      </c>
      <c r="AL17441" t="b">
        <v>1</v>
      </c>
      <c r="AN17441" s="1" t="s">
        <v>68</v>
      </c>
      <c r="AS17441" s="1" t="s">
        <v>68</v>
      </c>
      <c r="AT17441" s="1" t="s">
        <v>68</v>
      </c>
      <c r="AW17441" s="1" t="s">
        <v>150</v>
      </c>
      <c r="AX17441" t="b">
        <v>0</v>
      </c>
      <c r="AY17441" s="1" t="s">
        <v>68</v>
      </c>
      <c r="AZ17441" s="1" t="s">
        <v>68</v>
      </c>
      <c r="BC17441" t="b">
        <v>1</v>
      </c>
      <c r="BD17441" t="b">
        <v>0</v>
      </c>
      <c r="BE17441" t="b">
        <v>0</v>
      </c>
      <c r="BF17441" t="b">
        <v>0</v>
      </c>
    </row>
    <row r="17442" spans="1:58" x14ac:dyDescent="0.3">
      <c r="A17442">
        <v>17440</v>
      </c>
      <c r="B17442">
        <v>4302</v>
      </c>
      <c r="C17442" s="1" t="s">
        <v>19344</v>
      </c>
      <c r="D17442" s="1" t="s">
        <v>19213</v>
      </c>
      <c r="E17442">
        <v>1750</v>
      </c>
      <c r="F17442">
        <v>1620</v>
      </c>
      <c r="G17442">
        <v>4</v>
      </c>
      <c r="H17442">
        <v>20</v>
      </c>
      <c r="J17442" s="1" t="s">
        <v>68</v>
      </c>
      <c r="K17442" s="1" t="s">
        <v>68</v>
      </c>
      <c r="L17442" s="1" t="s">
        <v>68</v>
      </c>
      <c r="M17442" s="1" t="s">
        <v>19345</v>
      </c>
      <c r="N17442" t="b">
        <v>1</v>
      </c>
      <c r="O17442" s="1" t="s">
        <v>19345</v>
      </c>
      <c r="P17442" s="1" t="s">
        <v>68</v>
      </c>
      <c r="Q17442" s="1" t="s">
        <v>68</v>
      </c>
      <c r="R17442" s="1" t="s">
        <v>68</v>
      </c>
      <c r="T17442" s="1" t="s">
        <v>68</v>
      </c>
      <c r="U17442" s="1" t="s">
        <v>19216</v>
      </c>
      <c r="V17442" s="1" t="s">
        <v>65</v>
      </c>
      <c r="W17442">
        <v>2509</v>
      </c>
      <c r="X17442" s="1" t="s">
        <v>68</v>
      </c>
      <c r="Y17442" t="b">
        <v>0</v>
      </c>
      <c r="Z17442">
        <v>999999</v>
      </c>
      <c r="AA17442">
        <v>5714</v>
      </c>
      <c r="AB17442" t="b">
        <v>1</v>
      </c>
      <c r="AC17442" s="1" t="s">
        <v>66</v>
      </c>
      <c r="AD17442" t="b">
        <v>0</v>
      </c>
      <c r="AF17442">
        <v>18800</v>
      </c>
      <c r="AI17442" s="1" t="s">
        <v>68</v>
      </c>
      <c r="AL17442" t="b">
        <v>1</v>
      </c>
      <c r="AM17442" t="b">
        <v>1</v>
      </c>
      <c r="AN17442" s="1" t="s">
        <v>68</v>
      </c>
      <c r="AS17442" s="1" t="s">
        <v>68</v>
      </c>
      <c r="AT17442" s="1" t="s">
        <v>68</v>
      </c>
      <c r="AU17442" t="b">
        <v>1</v>
      </c>
      <c r="AW17442" s="1" t="s">
        <v>82</v>
      </c>
      <c r="AX17442" t="b">
        <v>0</v>
      </c>
      <c r="AY17442" s="1" t="s">
        <v>68</v>
      </c>
      <c r="AZ17442" s="1" t="s">
        <v>68</v>
      </c>
      <c r="BC17442" t="b">
        <v>0</v>
      </c>
      <c r="BD17442" t="b">
        <v>1</v>
      </c>
      <c r="BE17442" t="b">
        <v>0</v>
      </c>
      <c r="BF17442" t="b">
        <v>1</v>
      </c>
    </row>
    <row r="17443" spans="1:58" x14ac:dyDescent="0.3">
      <c r="A17443">
        <v>17441</v>
      </c>
      <c r="B17443">
        <v>4301</v>
      </c>
      <c r="C17443" s="1" t="s">
        <v>19346</v>
      </c>
      <c r="D17443" s="1" t="s">
        <v>17313</v>
      </c>
      <c r="E17443">
        <v>2580</v>
      </c>
      <c r="G17443">
        <v>7</v>
      </c>
      <c r="H17443">
        <v>20</v>
      </c>
      <c r="J17443" s="1" t="s">
        <v>68</v>
      </c>
      <c r="K17443" s="1" t="s">
        <v>68</v>
      </c>
      <c r="L17443" s="1" t="s">
        <v>68</v>
      </c>
      <c r="M17443" s="1" t="s">
        <v>19293</v>
      </c>
      <c r="N17443" t="b">
        <v>1</v>
      </c>
      <c r="O17443" s="1" t="s">
        <v>19293</v>
      </c>
      <c r="P17443" s="1" t="s">
        <v>68</v>
      </c>
      <c r="Q17443" s="1" t="s">
        <v>68</v>
      </c>
      <c r="R17443" s="1" t="s">
        <v>72</v>
      </c>
      <c r="S17443" t="b">
        <v>0</v>
      </c>
      <c r="T17443" s="1" t="s">
        <v>68</v>
      </c>
      <c r="U17443" s="1" t="s">
        <v>17315</v>
      </c>
      <c r="V17443" s="1" t="s">
        <v>65</v>
      </c>
      <c r="W17443">
        <v>2452</v>
      </c>
      <c r="X17443" s="1" t="s">
        <v>68</v>
      </c>
      <c r="Y17443" t="b">
        <v>0</v>
      </c>
      <c r="Z17443">
        <v>875000</v>
      </c>
      <c r="AA17443">
        <v>3391</v>
      </c>
      <c r="AB17443" t="b">
        <v>1</v>
      </c>
      <c r="AC17443" s="1" t="s">
        <v>66</v>
      </c>
      <c r="AD17443" t="b">
        <v>0</v>
      </c>
      <c r="AE17443" t="b">
        <v>0</v>
      </c>
      <c r="AI17443" s="1" t="s">
        <v>68</v>
      </c>
      <c r="AL17443" t="b">
        <v>1</v>
      </c>
      <c r="AM17443" t="b">
        <v>1</v>
      </c>
      <c r="AN17443" s="1" t="s">
        <v>68</v>
      </c>
      <c r="AS17443" s="1" t="s">
        <v>68</v>
      </c>
      <c r="AT17443" s="1" t="s">
        <v>68</v>
      </c>
      <c r="AW17443" s="1" t="s">
        <v>94</v>
      </c>
      <c r="AX17443" t="b">
        <v>0</v>
      </c>
      <c r="AY17443" s="1" t="s">
        <v>68</v>
      </c>
      <c r="AZ17443" s="1" t="s">
        <v>68</v>
      </c>
    </row>
    <row r="17444" spans="1:58" x14ac:dyDescent="0.3">
      <c r="A17444">
        <v>17442</v>
      </c>
      <c r="B17444">
        <v>4300</v>
      </c>
      <c r="C17444" s="1" t="s">
        <v>19347</v>
      </c>
      <c r="D17444" s="1" t="s">
        <v>17313</v>
      </c>
      <c r="E17444">
        <v>420</v>
      </c>
      <c r="F17444">
        <v>390</v>
      </c>
      <c r="G17444">
        <v>1</v>
      </c>
      <c r="H17444">
        <v>10</v>
      </c>
      <c r="J17444" s="1" t="s">
        <v>68</v>
      </c>
      <c r="K17444" s="1" t="s">
        <v>68</v>
      </c>
      <c r="L17444" s="1" t="s">
        <v>68</v>
      </c>
      <c r="M17444" s="1" t="s">
        <v>19348</v>
      </c>
      <c r="N17444" t="b">
        <v>1</v>
      </c>
      <c r="O17444" s="1" t="s">
        <v>19348</v>
      </c>
      <c r="P17444" s="1" t="s">
        <v>68</v>
      </c>
      <c r="Q17444" s="1" t="s">
        <v>68</v>
      </c>
      <c r="R17444" s="1" t="s">
        <v>85</v>
      </c>
      <c r="S17444" t="b">
        <v>1</v>
      </c>
      <c r="T17444" s="1" t="s">
        <v>68</v>
      </c>
      <c r="U17444" s="1" t="s">
        <v>17315</v>
      </c>
      <c r="V17444" s="1" t="s">
        <v>65</v>
      </c>
      <c r="W17444">
        <v>913</v>
      </c>
      <c r="X17444" s="1" t="s">
        <v>68</v>
      </c>
      <c r="Y17444" t="b">
        <v>0</v>
      </c>
      <c r="Z17444">
        <v>199000</v>
      </c>
      <c r="AA17444">
        <v>4738</v>
      </c>
      <c r="AB17444" t="b">
        <v>1</v>
      </c>
      <c r="AC17444" s="1" t="s">
        <v>66</v>
      </c>
      <c r="AD17444" t="b">
        <v>0</v>
      </c>
      <c r="AE17444" t="b">
        <v>0</v>
      </c>
      <c r="AF17444">
        <v>19000</v>
      </c>
      <c r="AI17444" s="1" t="s">
        <v>68</v>
      </c>
      <c r="AL17444" t="b">
        <v>1</v>
      </c>
      <c r="AM17444" t="b">
        <v>0</v>
      </c>
      <c r="AN17444" s="1" t="s">
        <v>68</v>
      </c>
      <c r="AP17444" t="b">
        <v>1</v>
      </c>
      <c r="AS17444" s="1" t="s">
        <v>68</v>
      </c>
      <c r="AT17444" s="1" t="s">
        <v>68</v>
      </c>
      <c r="AU17444" t="b">
        <v>1</v>
      </c>
      <c r="AW17444" s="1" t="s">
        <v>82</v>
      </c>
      <c r="AX17444" t="b">
        <v>0</v>
      </c>
      <c r="AY17444" s="1" t="s">
        <v>68</v>
      </c>
      <c r="AZ17444" s="1" t="s">
        <v>68</v>
      </c>
      <c r="BC17444" t="b">
        <v>0</v>
      </c>
      <c r="BD17444" t="b">
        <v>0</v>
      </c>
      <c r="BE17444" t="b">
        <v>1</v>
      </c>
      <c r="BF17444" t="b">
        <v>0</v>
      </c>
    </row>
    <row r="17445" spans="1:58" x14ac:dyDescent="0.3">
      <c r="A17445">
        <v>17443</v>
      </c>
      <c r="B17445">
        <v>4299</v>
      </c>
      <c r="C17445" s="1" t="s">
        <v>19349</v>
      </c>
      <c r="D17445" s="1" t="s">
        <v>19207</v>
      </c>
      <c r="E17445">
        <v>2730</v>
      </c>
      <c r="G17445">
        <v>7</v>
      </c>
      <c r="H17445">
        <v>20</v>
      </c>
      <c r="J17445" s="1" t="s">
        <v>68</v>
      </c>
      <c r="K17445" s="1" t="s">
        <v>68</v>
      </c>
      <c r="L17445" s="1" t="s">
        <v>68</v>
      </c>
      <c r="M17445" s="1" t="s">
        <v>19350</v>
      </c>
      <c r="N17445" t="b">
        <v>1</v>
      </c>
      <c r="O17445" s="1" t="s">
        <v>19350</v>
      </c>
      <c r="P17445" s="1" t="s">
        <v>68</v>
      </c>
      <c r="Q17445" s="1" t="s">
        <v>68</v>
      </c>
      <c r="R17445" s="1" t="s">
        <v>63</v>
      </c>
      <c r="S17445" t="b">
        <v>0</v>
      </c>
      <c r="T17445" s="1" t="s">
        <v>68</v>
      </c>
      <c r="U17445" s="1" t="s">
        <v>19209</v>
      </c>
      <c r="V17445" s="1" t="s">
        <v>65</v>
      </c>
      <c r="W17445">
        <v>-188041</v>
      </c>
      <c r="X17445" s="1" t="s">
        <v>68</v>
      </c>
      <c r="Y17445" t="b">
        <v>0</v>
      </c>
      <c r="Z17445">
        <v>2800000</v>
      </c>
      <c r="AA17445">
        <v>10256</v>
      </c>
      <c r="AB17445" t="b">
        <v>1</v>
      </c>
      <c r="AC17445" s="1" t="s">
        <v>66</v>
      </c>
      <c r="AD17445" t="b">
        <v>1</v>
      </c>
      <c r="AE17445" t="b">
        <v>0</v>
      </c>
      <c r="AI17445" s="1" t="s">
        <v>68</v>
      </c>
      <c r="AL17445" t="b">
        <v>1</v>
      </c>
      <c r="AM17445" t="b">
        <v>1</v>
      </c>
      <c r="AN17445" s="1" t="s">
        <v>68</v>
      </c>
      <c r="AS17445" s="1" t="s">
        <v>68</v>
      </c>
      <c r="AT17445" s="1" t="s">
        <v>68</v>
      </c>
      <c r="AW17445" s="1" t="s">
        <v>94</v>
      </c>
      <c r="AX17445" t="b">
        <v>0</v>
      </c>
      <c r="AY17445" s="1" t="s">
        <v>68</v>
      </c>
      <c r="AZ17445" s="1" t="s">
        <v>68</v>
      </c>
      <c r="BC17445" t="b">
        <v>0</v>
      </c>
      <c r="BD17445" t="b">
        <v>0</v>
      </c>
      <c r="BE17445" t="b">
        <v>0</v>
      </c>
      <c r="BF17445" t="b">
        <v>1</v>
      </c>
    </row>
    <row r="17446" spans="1:58" x14ac:dyDescent="0.3">
      <c r="A17446">
        <v>17444</v>
      </c>
      <c r="B17446">
        <v>4298</v>
      </c>
      <c r="C17446" s="1" t="s">
        <v>19351</v>
      </c>
      <c r="D17446" s="1" t="s">
        <v>17313</v>
      </c>
      <c r="E17446">
        <v>610</v>
      </c>
      <c r="G17446">
        <v>3</v>
      </c>
      <c r="H17446">
        <v>10</v>
      </c>
      <c r="J17446" s="1" t="s">
        <v>68</v>
      </c>
      <c r="K17446" s="1" t="s">
        <v>68</v>
      </c>
      <c r="L17446" s="1" t="s">
        <v>68</v>
      </c>
      <c r="M17446" s="1" t="s">
        <v>19352</v>
      </c>
      <c r="N17446" t="b">
        <v>1</v>
      </c>
      <c r="O17446" s="1" t="s">
        <v>19352</v>
      </c>
      <c r="P17446" s="1" t="s">
        <v>68</v>
      </c>
      <c r="Q17446" s="1" t="s">
        <v>68</v>
      </c>
      <c r="R17446" s="1" t="s">
        <v>97</v>
      </c>
      <c r="S17446" t="b">
        <v>0</v>
      </c>
      <c r="T17446" s="1" t="s">
        <v>68</v>
      </c>
      <c r="U17446" s="1" t="s">
        <v>17315</v>
      </c>
      <c r="V17446" s="1" t="s">
        <v>65</v>
      </c>
      <c r="W17446">
        <v>1122</v>
      </c>
      <c r="X17446" s="1" t="s">
        <v>68</v>
      </c>
      <c r="Y17446" t="b">
        <v>0</v>
      </c>
      <c r="Z17446">
        <v>270000</v>
      </c>
      <c r="AA17446">
        <v>4426</v>
      </c>
      <c r="AB17446" t="b">
        <v>1</v>
      </c>
      <c r="AC17446" s="1" t="s">
        <v>66</v>
      </c>
      <c r="AD17446" t="b">
        <v>0</v>
      </c>
      <c r="AE17446" t="b">
        <v>0</v>
      </c>
      <c r="AF17446">
        <v>19050</v>
      </c>
      <c r="AG17446" t="b">
        <v>0</v>
      </c>
      <c r="AH17446" t="b">
        <v>1</v>
      </c>
      <c r="AI17446" s="1" t="s">
        <v>68</v>
      </c>
      <c r="AL17446" t="b">
        <v>0</v>
      </c>
      <c r="AM17446" t="b">
        <v>1</v>
      </c>
      <c r="AN17446" s="1" t="s">
        <v>68</v>
      </c>
      <c r="AQ17446" t="b">
        <v>1</v>
      </c>
      <c r="AS17446" s="1" t="s">
        <v>68</v>
      </c>
      <c r="AT17446" s="1" t="s">
        <v>68</v>
      </c>
      <c r="AW17446" s="1" t="s">
        <v>74</v>
      </c>
      <c r="AX17446" t="b">
        <v>0</v>
      </c>
      <c r="AY17446" s="1" t="s">
        <v>68</v>
      </c>
      <c r="AZ17446" s="1" t="s">
        <v>68</v>
      </c>
    </row>
    <row r="17447" spans="1:58" x14ac:dyDescent="0.3">
      <c r="A17447">
        <v>17445</v>
      </c>
      <c r="B17447">
        <v>4297</v>
      </c>
      <c r="C17447" s="1" t="s">
        <v>19242</v>
      </c>
      <c r="D17447" s="1" t="s">
        <v>19218</v>
      </c>
      <c r="E17447">
        <v>760</v>
      </c>
      <c r="G17447">
        <v>1</v>
      </c>
      <c r="H17447">
        <v>10</v>
      </c>
      <c r="J17447" s="1" t="s">
        <v>68</v>
      </c>
      <c r="K17447" s="1" t="s">
        <v>68</v>
      </c>
      <c r="L17447" s="1" t="s">
        <v>68</v>
      </c>
      <c r="M17447" s="1" t="s">
        <v>68</v>
      </c>
      <c r="N17447" t="b">
        <v>1</v>
      </c>
      <c r="O17447" s="1" t="s">
        <v>68</v>
      </c>
      <c r="P17447" s="1" t="s">
        <v>68</v>
      </c>
      <c r="Q17447" s="1" t="s">
        <v>68</v>
      </c>
      <c r="R17447" s="1" t="s">
        <v>97</v>
      </c>
      <c r="S17447" t="b">
        <v>0</v>
      </c>
      <c r="T17447" s="1" t="s">
        <v>68</v>
      </c>
      <c r="U17447" s="1" t="s">
        <v>19229</v>
      </c>
      <c r="V17447" s="1" t="s">
        <v>65</v>
      </c>
      <c r="W17447">
        <v>1437</v>
      </c>
      <c r="X17447" s="1" t="s">
        <v>68</v>
      </c>
      <c r="Y17447" t="b">
        <v>0</v>
      </c>
      <c r="Z17447">
        <v>399000</v>
      </c>
      <c r="AA17447">
        <v>5250</v>
      </c>
      <c r="AB17447" t="b">
        <v>1</v>
      </c>
      <c r="AC17447" s="1" t="s">
        <v>66</v>
      </c>
      <c r="AD17447" t="b">
        <v>0</v>
      </c>
      <c r="AE17447" t="b">
        <v>0</v>
      </c>
      <c r="AF17447">
        <v>20040</v>
      </c>
      <c r="AG17447" t="b">
        <v>0</v>
      </c>
      <c r="AH17447" t="b">
        <v>1</v>
      </c>
      <c r="AI17447" s="1" t="s">
        <v>68</v>
      </c>
      <c r="AJ17447" t="b">
        <v>1</v>
      </c>
      <c r="AK17447" t="b">
        <v>1</v>
      </c>
      <c r="AL17447" t="b">
        <v>1</v>
      </c>
      <c r="AM17447" t="b">
        <v>1</v>
      </c>
      <c r="AN17447" s="1" t="s">
        <v>68</v>
      </c>
      <c r="AQ17447" t="b">
        <v>1</v>
      </c>
      <c r="AS17447" s="1" t="s">
        <v>68</v>
      </c>
      <c r="AT17447" s="1" t="s">
        <v>68</v>
      </c>
      <c r="AW17447" s="1" t="s">
        <v>106</v>
      </c>
      <c r="AX17447" t="b">
        <v>0</v>
      </c>
      <c r="AY17447" s="1" t="s">
        <v>68</v>
      </c>
      <c r="AZ17447" s="1" t="s">
        <v>68</v>
      </c>
      <c r="BC17447" t="b">
        <v>0</v>
      </c>
      <c r="BD17447" t="b">
        <v>0</v>
      </c>
      <c r="BE17447" t="b">
        <v>0</v>
      </c>
      <c r="BF17447" t="b">
        <v>1</v>
      </c>
    </row>
    <row r="17448" spans="1:58" x14ac:dyDescent="0.3">
      <c r="A17448">
        <v>17446</v>
      </c>
      <c r="B17448">
        <v>4296</v>
      </c>
      <c r="C17448" s="1" t="s">
        <v>19353</v>
      </c>
      <c r="D17448" s="1" t="s">
        <v>19207</v>
      </c>
      <c r="E17448">
        <v>1270</v>
      </c>
      <c r="G17448">
        <v>4</v>
      </c>
      <c r="H17448">
        <v>20</v>
      </c>
      <c r="J17448" s="1" t="s">
        <v>68</v>
      </c>
      <c r="K17448" s="1" t="s">
        <v>68</v>
      </c>
      <c r="L17448" s="1" t="s">
        <v>68</v>
      </c>
      <c r="M17448" s="1" t="s">
        <v>19354</v>
      </c>
      <c r="N17448" t="b">
        <v>1</v>
      </c>
      <c r="O17448" s="1" t="s">
        <v>19354</v>
      </c>
      <c r="P17448" s="1" t="s">
        <v>68</v>
      </c>
      <c r="Q17448" s="1" t="s">
        <v>68</v>
      </c>
      <c r="R17448" s="1" t="s">
        <v>85</v>
      </c>
      <c r="S17448" t="b">
        <v>1</v>
      </c>
      <c r="T17448" s="1" t="s">
        <v>68</v>
      </c>
      <c r="U17448" s="1" t="s">
        <v>19209</v>
      </c>
      <c r="V17448" s="1" t="s">
        <v>65</v>
      </c>
      <c r="W17448">
        <v>1238</v>
      </c>
      <c r="X17448" s="1" t="s">
        <v>68</v>
      </c>
      <c r="Y17448" t="b">
        <v>0</v>
      </c>
      <c r="Z17448">
        <v>315000</v>
      </c>
      <c r="AA17448">
        <v>2480</v>
      </c>
      <c r="AB17448" t="b">
        <v>1</v>
      </c>
      <c r="AC17448" s="1" t="s">
        <v>66</v>
      </c>
      <c r="AD17448" t="b">
        <v>1</v>
      </c>
      <c r="AE17448" t="b">
        <v>0</v>
      </c>
      <c r="AF17448">
        <v>19000</v>
      </c>
      <c r="AI17448" s="1" t="s">
        <v>68</v>
      </c>
      <c r="AL17448" t="b">
        <v>0</v>
      </c>
      <c r="AM17448" t="b">
        <v>0</v>
      </c>
      <c r="AN17448" s="1" t="s">
        <v>68</v>
      </c>
      <c r="AS17448" s="1" t="s">
        <v>68</v>
      </c>
      <c r="AT17448" s="1" t="s">
        <v>68</v>
      </c>
      <c r="AW17448" s="1" t="s">
        <v>74</v>
      </c>
      <c r="AX17448" t="b">
        <v>0</v>
      </c>
      <c r="AY17448" s="1" t="s">
        <v>68</v>
      </c>
      <c r="AZ17448" s="1" t="s">
        <v>68</v>
      </c>
    </row>
    <row r="17449" spans="1:58" x14ac:dyDescent="0.3">
      <c r="A17449">
        <v>17447</v>
      </c>
      <c r="B17449">
        <v>4295</v>
      </c>
      <c r="C17449" s="1" t="s">
        <v>19355</v>
      </c>
      <c r="D17449" s="1" t="s">
        <v>19213</v>
      </c>
      <c r="E17449">
        <v>810</v>
      </c>
      <c r="F17449">
        <v>760</v>
      </c>
      <c r="G17449">
        <v>2</v>
      </c>
      <c r="H17449">
        <v>10</v>
      </c>
      <c r="J17449" s="1" t="s">
        <v>68</v>
      </c>
      <c r="K17449" s="1" t="s">
        <v>68</v>
      </c>
      <c r="L17449" s="1" t="s">
        <v>68</v>
      </c>
      <c r="M17449" s="1" t="s">
        <v>19356</v>
      </c>
      <c r="N17449" t="b">
        <v>1</v>
      </c>
      <c r="O17449" s="1" t="s">
        <v>19356</v>
      </c>
      <c r="P17449" s="1" t="s">
        <v>68</v>
      </c>
      <c r="Q17449" s="1" t="s">
        <v>68</v>
      </c>
      <c r="R17449" s="1" t="s">
        <v>80</v>
      </c>
      <c r="S17449" t="b">
        <v>0</v>
      </c>
      <c r="T17449" s="1" t="s">
        <v>68</v>
      </c>
      <c r="U17449" s="1" t="s">
        <v>19216</v>
      </c>
      <c r="V17449" s="1" t="s">
        <v>65</v>
      </c>
      <c r="W17449">
        <v>1414</v>
      </c>
      <c r="X17449" s="1" t="s">
        <v>68</v>
      </c>
      <c r="Y17449" t="b">
        <v>0</v>
      </c>
      <c r="Z17449">
        <v>389000</v>
      </c>
      <c r="AA17449">
        <v>4802</v>
      </c>
      <c r="AB17449" t="b">
        <v>1</v>
      </c>
      <c r="AC17449" s="1" t="s">
        <v>66</v>
      </c>
      <c r="AD17449" t="b">
        <v>0</v>
      </c>
      <c r="AE17449" t="b">
        <v>0</v>
      </c>
      <c r="AF17449">
        <v>19400</v>
      </c>
      <c r="AG17449" t="b">
        <v>0</v>
      </c>
      <c r="AH17449" t="b">
        <v>1</v>
      </c>
      <c r="AI17449" s="1" t="s">
        <v>68</v>
      </c>
      <c r="AJ17449" t="b">
        <v>1</v>
      </c>
      <c r="AL17449" t="b">
        <v>0</v>
      </c>
      <c r="AM17449" t="b">
        <v>1</v>
      </c>
      <c r="AN17449" s="1" t="s">
        <v>68</v>
      </c>
      <c r="AS17449" s="1" t="s">
        <v>68</v>
      </c>
      <c r="AT17449" s="1" t="s">
        <v>68</v>
      </c>
      <c r="AW17449" s="1" t="s">
        <v>82</v>
      </c>
      <c r="AX17449" t="b">
        <v>0</v>
      </c>
      <c r="AY17449" s="1" t="s">
        <v>68</v>
      </c>
      <c r="AZ17449" s="1" t="s">
        <v>68</v>
      </c>
      <c r="BC17449" t="b">
        <v>0</v>
      </c>
      <c r="BD17449" t="b">
        <v>1</v>
      </c>
      <c r="BE17449" t="b">
        <v>0</v>
      </c>
      <c r="BF17449" t="b">
        <v>0</v>
      </c>
    </row>
    <row r="17450" spans="1:58" x14ac:dyDescent="0.3">
      <c r="A17450">
        <v>17448</v>
      </c>
      <c r="B17450">
        <v>4294</v>
      </c>
      <c r="C17450" s="1" t="s">
        <v>19357</v>
      </c>
      <c r="D17450" s="1" t="s">
        <v>19200</v>
      </c>
      <c r="E17450">
        <v>1460</v>
      </c>
      <c r="G17450">
        <v>3</v>
      </c>
      <c r="H17450">
        <v>20</v>
      </c>
      <c r="J17450" s="1" t="s">
        <v>68</v>
      </c>
      <c r="K17450" s="1" t="s">
        <v>68</v>
      </c>
      <c r="L17450" s="1" t="s">
        <v>68</v>
      </c>
      <c r="M17450" s="1" t="s">
        <v>19358</v>
      </c>
      <c r="N17450" t="b">
        <v>1</v>
      </c>
      <c r="O17450" s="1" t="s">
        <v>19358</v>
      </c>
      <c r="P17450" s="1" t="s">
        <v>68</v>
      </c>
      <c r="Q17450" s="1" t="s">
        <v>68</v>
      </c>
      <c r="R17450" s="1" t="s">
        <v>63</v>
      </c>
      <c r="S17450" t="b">
        <v>0</v>
      </c>
      <c r="T17450" s="1" t="s">
        <v>68</v>
      </c>
      <c r="U17450" s="1" t="s">
        <v>19201</v>
      </c>
      <c r="V17450" s="1" t="s">
        <v>65</v>
      </c>
      <c r="W17450">
        <v>1900</v>
      </c>
      <c r="X17450" s="1" t="s">
        <v>68</v>
      </c>
      <c r="Y17450" t="b">
        <v>0</v>
      </c>
      <c r="Z17450">
        <v>1200000</v>
      </c>
      <c r="AA17450">
        <v>8219</v>
      </c>
      <c r="AB17450" t="b">
        <v>1</v>
      </c>
      <c r="AC17450" s="1" t="s">
        <v>66</v>
      </c>
      <c r="AD17450" t="b">
        <v>0</v>
      </c>
      <c r="AE17450" t="b">
        <v>0</v>
      </c>
      <c r="AI17450" s="1" t="s">
        <v>68</v>
      </c>
      <c r="AL17450" t="b">
        <v>1</v>
      </c>
      <c r="AM17450" t="b">
        <v>1</v>
      </c>
      <c r="AN17450" s="1" t="s">
        <v>68</v>
      </c>
      <c r="AS17450" s="1" t="s">
        <v>68</v>
      </c>
      <c r="AT17450" s="1" t="s">
        <v>68</v>
      </c>
      <c r="AW17450" s="1" t="s">
        <v>106</v>
      </c>
      <c r="AX17450" t="b">
        <v>1</v>
      </c>
      <c r="AY17450" s="1" t="s">
        <v>68</v>
      </c>
      <c r="AZ17450" s="1" t="s">
        <v>68</v>
      </c>
      <c r="BA17450" t="b">
        <v>1</v>
      </c>
      <c r="BB17450">
        <v>0</v>
      </c>
      <c r="BC17450" t="b">
        <v>0</v>
      </c>
      <c r="BD17450" t="b">
        <v>1</v>
      </c>
      <c r="BE17450" t="b">
        <v>0</v>
      </c>
      <c r="BF17450" t="b">
        <v>0</v>
      </c>
    </row>
    <row r="17451" spans="1:58" x14ac:dyDescent="0.3">
      <c r="A17451">
        <v>17449</v>
      </c>
      <c r="B17451">
        <v>4293</v>
      </c>
      <c r="C17451" s="1" t="s">
        <v>19359</v>
      </c>
      <c r="D17451" s="1" t="s">
        <v>17313</v>
      </c>
      <c r="E17451">
        <v>830</v>
      </c>
      <c r="F17451">
        <v>670</v>
      </c>
      <c r="G17451">
        <v>2</v>
      </c>
      <c r="H17451">
        <v>10</v>
      </c>
      <c r="J17451" s="1" t="s">
        <v>68</v>
      </c>
      <c r="K17451" s="1" t="s">
        <v>68</v>
      </c>
      <c r="L17451" s="1" t="s">
        <v>68</v>
      </c>
      <c r="M17451" s="1" t="s">
        <v>19360</v>
      </c>
      <c r="N17451" t="b">
        <v>1</v>
      </c>
      <c r="O17451" s="1" t="s">
        <v>19360</v>
      </c>
      <c r="P17451" s="1" t="s">
        <v>68</v>
      </c>
      <c r="Q17451" s="1" t="s">
        <v>68</v>
      </c>
      <c r="R17451" s="1" t="s">
        <v>63</v>
      </c>
      <c r="S17451" t="b">
        <v>0</v>
      </c>
      <c r="T17451" s="1" t="s">
        <v>68</v>
      </c>
      <c r="U17451" s="1" t="s">
        <v>17315</v>
      </c>
      <c r="V17451" s="1" t="s">
        <v>65</v>
      </c>
      <c r="W17451">
        <v>1320</v>
      </c>
      <c r="X17451" s="1" t="s">
        <v>68</v>
      </c>
      <c r="Y17451" t="b">
        <v>0</v>
      </c>
      <c r="Z17451">
        <v>349000</v>
      </c>
      <c r="AA17451">
        <v>4205</v>
      </c>
      <c r="AB17451" t="b">
        <v>1</v>
      </c>
      <c r="AC17451" s="1" t="s">
        <v>155</v>
      </c>
      <c r="AD17451" t="b">
        <v>0</v>
      </c>
      <c r="AE17451" t="b">
        <v>0</v>
      </c>
      <c r="AF17451">
        <v>19330</v>
      </c>
      <c r="AG17451" t="b">
        <v>0</v>
      </c>
      <c r="AH17451" t="b">
        <v>1</v>
      </c>
      <c r="AI17451" s="1" t="s">
        <v>68</v>
      </c>
      <c r="AJ17451" t="b">
        <v>1</v>
      </c>
      <c r="AL17451" t="b">
        <v>1</v>
      </c>
      <c r="AM17451" t="b">
        <v>1</v>
      </c>
      <c r="AN17451" s="1" t="s">
        <v>68</v>
      </c>
      <c r="AQ17451" t="b">
        <v>1</v>
      </c>
      <c r="AS17451" s="1" t="s">
        <v>68</v>
      </c>
      <c r="AT17451" s="1" t="s">
        <v>68</v>
      </c>
      <c r="AW17451" s="1" t="s">
        <v>82</v>
      </c>
      <c r="AX17451" t="b">
        <v>0</v>
      </c>
      <c r="AY17451" s="1" t="s">
        <v>68</v>
      </c>
      <c r="AZ17451" s="1" t="s">
        <v>68</v>
      </c>
      <c r="BC17451" t="b">
        <v>0</v>
      </c>
      <c r="BD17451" t="b">
        <v>0</v>
      </c>
      <c r="BE17451" t="b">
        <v>0</v>
      </c>
      <c r="BF17451" t="b">
        <v>1</v>
      </c>
    </row>
    <row r="17452" spans="1:58" x14ac:dyDescent="0.3">
      <c r="A17452">
        <v>17450</v>
      </c>
      <c r="B17452">
        <v>4292</v>
      </c>
      <c r="C17452" s="1" t="s">
        <v>19255</v>
      </c>
      <c r="D17452" s="1" t="s">
        <v>19213</v>
      </c>
      <c r="E17452">
        <v>630</v>
      </c>
      <c r="F17452">
        <v>570</v>
      </c>
      <c r="G17452">
        <v>2</v>
      </c>
      <c r="H17452">
        <v>10</v>
      </c>
      <c r="J17452" s="1" t="s">
        <v>68</v>
      </c>
      <c r="K17452" s="1" t="s">
        <v>68</v>
      </c>
      <c r="L17452" s="1" t="s">
        <v>68</v>
      </c>
      <c r="M17452" s="1" t="s">
        <v>19256</v>
      </c>
      <c r="N17452" t="b">
        <v>1</v>
      </c>
      <c r="O17452" s="1" t="s">
        <v>19256</v>
      </c>
      <c r="P17452" s="1" t="s">
        <v>68</v>
      </c>
      <c r="Q17452" s="1" t="s">
        <v>68</v>
      </c>
      <c r="R17452" s="1" t="s">
        <v>97</v>
      </c>
      <c r="S17452" t="b">
        <v>0</v>
      </c>
      <c r="T17452" s="1" t="s">
        <v>68</v>
      </c>
      <c r="U17452" s="1" t="s">
        <v>19216</v>
      </c>
      <c r="V17452" s="1" t="s">
        <v>65</v>
      </c>
      <c r="W17452">
        <v>1094</v>
      </c>
      <c r="X17452" s="1" t="s">
        <v>68</v>
      </c>
      <c r="Y17452" t="b">
        <v>0</v>
      </c>
      <c r="Z17452">
        <v>260000</v>
      </c>
      <c r="AA17452">
        <v>4127</v>
      </c>
      <c r="AB17452" t="b">
        <v>1</v>
      </c>
      <c r="AC17452" s="1" t="s">
        <v>66</v>
      </c>
      <c r="AD17452" t="b">
        <v>1</v>
      </c>
      <c r="AE17452" t="b">
        <v>0</v>
      </c>
      <c r="AF17452">
        <v>19150</v>
      </c>
      <c r="AG17452" t="b">
        <v>0</v>
      </c>
      <c r="AH17452" t="b">
        <v>1</v>
      </c>
      <c r="AI17452" s="1" t="s">
        <v>68</v>
      </c>
      <c r="AL17452" t="b">
        <v>0</v>
      </c>
      <c r="AM17452" t="b">
        <v>0</v>
      </c>
      <c r="AN17452" s="1" t="s">
        <v>68</v>
      </c>
      <c r="AS17452" s="1" t="s">
        <v>68</v>
      </c>
      <c r="AT17452" s="1" t="s">
        <v>68</v>
      </c>
      <c r="AW17452" s="1" t="s">
        <v>74</v>
      </c>
      <c r="AX17452" t="b">
        <v>0</v>
      </c>
      <c r="AY17452" s="1" t="s">
        <v>68</v>
      </c>
      <c r="AZ17452" s="1" t="s">
        <v>68</v>
      </c>
      <c r="BC17452" t="b">
        <v>0</v>
      </c>
      <c r="BD17452" t="b">
        <v>1</v>
      </c>
      <c r="BE17452" t="b">
        <v>0</v>
      </c>
      <c r="BF17452" t="b">
        <v>0</v>
      </c>
    </row>
    <row r="17453" spans="1:58" x14ac:dyDescent="0.3">
      <c r="A17453">
        <v>17451</v>
      </c>
      <c r="B17453">
        <v>4291</v>
      </c>
      <c r="C17453" s="1" t="s">
        <v>19361</v>
      </c>
      <c r="D17453" s="1" t="s">
        <v>19218</v>
      </c>
      <c r="E17453">
        <v>1620</v>
      </c>
      <c r="G17453">
        <v>3</v>
      </c>
      <c r="H17453">
        <v>30</v>
      </c>
      <c r="J17453" s="1" t="s">
        <v>68</v>
      </c>
      <c r="K17453" s="1" t="s">
        <v>68</v>
      </c>
      <c r="L17453" s="1" t="s">
        <v>68</v>
      </c>
      <c r="M17453" s="1" t="s">
        <v>19362</v>
      </c>
      <c r="N17453" t="b">
        <v>1</v>
      </c>
      <c r="O17453" s="1" t="s">
        <v>19362</v>
      </c>
      <c r="P17453" s="1" t="s">
        <v>68</v>
      </c>
      <c r="Q17453" s="1" t="s">
        <v>68</v>
      </c>
      <c r="R17453" s="1" t="s">
        <v>97</v>
      </c>
      <c r="S17453" t="b">
        <v>0</v>
      </c>
      <c r="T17453" s="1" t="s">
        <v>68</v>
      </c>
      <c r="U17453" s="1" t="s">
        <v>19201</v>
      </c>
      <c r="V17453" s="1" t="s">
        <v>65</v>
      </c>
      <c r="W17453">
        <v>2417</v>
      </c>
      <c r="X17453" s="1" t="s">
        <v>68</v>
      </c>
      <c r="Y17453" t="b">
        <v>0</v>
      </c>
      <c r="Z17453">
        <v>850000</v>
      </c>
      <c r="AA17453">
        <v>5247</v>
      </c>
      <c r="AB17453" t="b">
        <v>1</v>
      </c>
      <c r="AC17453" s="1" t="s">
        <v>66</v>
      </c>
      <c r="AD17453" t="b">
        <v>0</v>
      </c>
      <c r="AE17453" t="b">
        <v>0</v>
      </c>
      <c r="AI17453" s="1" t="s">
        <v>68</v>
      </c>
      <c r="AJ17453" t="b">
        <v>1</v>
      </c>
      <c r="AK17453" t="b">
        <v>1</v>
      </c>
      <c r="AL17453" t="b">
        <v>1</v>
      </c>
      <c r="AM17453" t="b">
        <v>1</v>
      </c>
      <c r="AN17453" s="1" t="s">
        <v>68</v>
      </c>
      <c r="AQ17453" t="b">
        <v>1</v>
      </c>
      <c r="AS17453" s="1" t="s">
        <v>68</v>
      </c>
      <c r="AT17453" s="1" t="s">
        <v>68</v>
      </c>
      <c r="AW17453" s="1" t="s">
        <v>106</v>
      </c>
      <c r="AX17453" t="b">
        <v>0</v>
      </c>
      <c r="AY17453" s="1" t="s">
        <v>68</v>
      </c>
      <c r="AZ17453" s="1" t="s">
        <v>68</v>
      </c>
    </row>
    <row r="17454" spans="1:58" x14ac:dyDescent="0.3">
      <c r="A17454">
        <v>17452</v>
      </c>
      <c r="B17454">
        <v>4290</v>
      </c>
      <c r="C17454" s="1" t="s">
        <v>19363</v>
      </c>
      <c r="D17454" s="1" t="s">
        <v>17313</v>
      </c>
      <c r="E17454">
        <v>700</v>
      </c>
      <c r="F17454">
        <v>650</v>
      </c>
      <c r="G17454">
        <v>3</v>
      </c>
      <c r="H17454">
        <v>10</v>
      </c>
      <c r="J17454" s="1" t="s">
        <v>68</v>
      </c>
      <c r="K17454" s="1" t="s">
        <v>68</v>
      </c>
      <c r="L17454" s="1" t="s">
        <v>68</v>
      </c>
      <c r="M17454" s="1" t="s">
        <v>19364</v>
      </c>
      <c r="N17454" t="b">
        <v>1</v>
      </c>
      <c r="O17454" s="1" t="s">
        <v>19364</v>
      </c>
      <c r="P17454" s="1" t="s">
        <v>68</v>
      </c>
      <c r="Q17454" s="1" t="s">
        <v>68</v>
      </c>
      <c r="R17454" s="1" t="s">
        <v>72</v>
      </c>
      <c r="S17454" t="b">
        <v>0</v>
      </c>
      <c r="T17454" s="1" t="s">
        <v>68</v>
      </c>
      <c r="U17454" s="1" t="s">
        <v>17315</v>
      </c>
      <c r="V17454" s="1" t="s">
        <v>65</v>
      </c>
      <c r="W17454">
        <v>1009</v>
      </c>
      <c r="X17454" s="1" t="s">
        <v>68</v>
      </c>
      <c r="Y17454" t="b">
        <v>0</v>
      </c>
      <c r="Z17454">
        <v>230000</v>
      </c>
      <c r="AA17454">
        <v>3286</v>
      </c>
      <c r="AB17454" t="b">
        <v>1</v>
      </c>
      <c r="AC17454" s="1" t="s">
        <v>66</v>
      </c>
      <c r="AD17454" t="b">
        <v>1</v>
      </c>
      <c r="AE17454" t="b">
        <v>0</v>
      </c>
      <c r="AG17454" t="b">
        <v>0</v>
      </c>
      <c r="AH17454" t="b">
        <v>1</v>
      </c>
      <c r="AI17454" s="1" t="s">
        <v>68</v>
      </c>
      <c r="AL17454" t="b">
        <v>0</v>
      </c>
      <c r="AN17454" s="1" t="s">
        <v>68</v>
      </c>
      <c r="AS17454" s="1" t="s">
        <v>68</v>
      </c>
      <c r="AT17454" s="1" t="s">
        <v>68</v>
      </c>
      <c r="AW17454" s="1" t="s">
        <v>94</v>
      </c>
      <c r="AX17454" t="b">
        <v>0</v>
      </c>
      <c r="AY17454" s="1" t="s">
        <v>68</v>
      </c>
      <c r="AZ17454" s="1" t="s">
        <v>68</v>
      </c>
    </row>
    <row r="17455" spans="1:58" x14ac:dyDescent="0.3">
      <c r="A17455">
        <v>17453</v>
      </c>
      <c r="B17455">
        <v>4289</v>
      </c>
      <c r="C17455" s="1" t="s">
        <v>19365</v>
      </c>
      <c r="D17455" s="1" t="s">
        <v>19203</v>
      </c>
      <c r="E17455">
        <v>900</v>
      </c>
      <c r="G17455">
        <v>2</v>
      </c>
      <c r="H17455">
        <v>30</v>
      </c>
      <c r="J17455" s="1" t="s">
        <v>68</v>
      </c>
      <c r="K17455" s="1" t="s">
        <v>68</v>
      </c>
      <c r="L17455" s="1" t="s">
        <v>68</v>
      </c>
      <c r="M17455" s="1" t="s">
        <v>19366</v>
      </c>
      <c r="N17455" t="b">
        <v>1</v>
      </c>
      <c r="O17455" s="1" t="s">
        <v>19366</v>
      </c>
      <c r="P17455" s="1" t="s">
        <v>68</v>
      </c>
      <c r="Q17455" s="1" t="s">
        <v>68</v>
      </c>
      <c r="R17455" s="1" t="s">
        <v>80</v>
      </c>
      <c r="S17455" t="b">
        <v>0</v>
      </c>
      <c r="T17455" s="1" t="s">
        <v>68</v>
      </c>
      <c r="U17455" s="1" t="s">
        <v>19205</v>
      </c>
      <c r="V17455" s="1" t="s">
        <v>65</v>
      </c>
      <c r="W17455">
        <v>1873</v>
      </c>
      <c r="X17455" s="1" t="s">
        <v>68</v>
      </c>
      <c r="Y17455" t="b">
        <v>0</v>
      </c>
      <c r="Z17455">
        <v>590000</v>
      </c>
      <c r="AA17455">
        <v>6556</v>
      </c>
      <c r="AB17455" t="b">
        <v>1</v>
      </c>
      <c r="AC17455" s="1" t="s">
        <v>66</v>
      </c>
      <c r="AD17455" t="b">
        <v>0</v>
      </c>
      <c r="AE17455" t="b">
        <v>0</v>
      </c>
      <c r="AI17455" s="1" t="s">
        <v>68</v>
      </c>
      <c r="AL17455" t="b">
        <v>1</v>
      </c>
      <c r="AM17455" t="b">
        <v>1</v>
      </c>
      <c r="AN17455" s="1" t="s">
        <v>68</v>
      </c>
      <c r="AS17455" s="1" t="s">
        <v>68</v>
      </c>
      <c r="AT17455" s="1" t="s">
        <v>68</v>
      </c>
      <c r="AW17455" s="1" t="s">
        <v>106</v>
      </c>
      <c r="AX17455" t="b">
        <v>0</v>
      </c>
      <c r="AY17455" s="1" t="s">
        <v>68</v>
      </c>
      <c r="AZ17455" s="1" t="s">
        <v>68</v>
      </c>
      <c r="BC17455" t="b">
        <v>0</v>
      </c>
      <c r="BD17455" t="b">
        <v>0</v>
      </c>
      <c r="BE17455" t="b">
        <v>0</v>
      </c>
      <c r="BF17455" t="b">
        <v>1</v>
      </c>
    </row>
    <row r="17456" spans="1:58" x14ac:dyDescent="0.3">
      <c r="A17456">
        <v>17454</v>
      </c>
      <c r="B17456">
        <v>4288</v>
      </c>
      <c r="C17456" s="1" t="s">
        <v>19230</v>
      </c>
      <c r="D17456" s="1" t="s">
        <v>19218</v>
      </c>
      <c r="E17456">
        <v>750</v>
      </c>
      <c r="G17456">
        <v>1</v>
      </c>
      <c r="H17456">
        <v>10</v>
      </c>
      <c r="J17456" s="1" t="s">
        <v>68</v>
      </c>
      <c r="K17456" s="1" t="s">
        <v>68</v>
      </c>
      <c r="L17456" s="1" t="s">
        <v>68</v>
      </c>
      <c r="M17456" s="1" t="s">
        <v>68</v>
      </c>
      <c r="N17456" t="b">
        <v>1</v>
      </c>
      <c r="O17456" s="1" t="s">
        <v>68</v>
      </c>
      <c r="P17456" s="1" t="s">
        <v>68</v>
      </c>
      <c r="Q17456" s="1" t="s">
        <v>68</v>
      </c>
      <c r="R17456" s="1" t="s">
        <v>144</v>
      </c>
      <c r="S17456" t="b">
        <v>0</v>
      </c>
      <c r="T17456" s="1" t="s">
        <v>68</v>
      </c>
      <c r="U17456" s="1" t="s">
        <v>19216</v>
      </c>
      <c r="V17456" s="1" t="s">
        <v>65</v>
      </c>
      <c r="W17456">
        <v>1323</v>
      </c>
      <c r="X17456" s="1" t="s">
        <v>68</v>
      </c>
      <c r="Y17456" t="b">
        <v>0</v>
      </c>
      <c r="Z17456">
        <v>350000</v>
      </c>
      <c r="AA17456">
        <v>4667</v>
      </c>
      <c r="AB17456" t="b">
        <v>1</v>
      </c>
      <c r="AC17456" s="1" t="s">
        <v>66</v>
      </c>
      <c r="AD17456" t="b">
        <v>0</v>
      </c>
      <c r="AE17456" t="b">
        <v>0</v>
      </c>
      <c r="AI17456" s="1" t="s">
        <v>68</v>
      </c>
      <c r="AL17456" t="b">
        <v>0</v>
      </c>
      <c r="AM17456" t="b">
        <v>1</v>
      </c>
      <c r="AN17456" s="1" t="s">
        <v>68</v>
      </c>
      <c r="AP17456" t="b">
        <v>1</v>
      </c>
      <c r="AS17456" s="1" t="s">
        <v>68</v>
      </c>
      <c r="AT17456" s="1" t="s">
        <v>68</v>
      </c>
      <c r="AW17456" s="1" t="s">
        <v>106</v>
      </c>
      <c r="AX17456" t="b">
        <v>0</v>
      </c>
      <c r="AY17456" s="1" t="s">
        <v>68</v>
      </c>
      <c r="AZ17456" s="1" t="s">
        <v>68</v>
      </c>
    </row>
    <row r="17457" spans="1:58" x14ac:dyDescent="0.3">
      <c r="A17457">
        <v>17455</v>
      </c>
      <c r="B17457">
        <v>4287</v>
      </c>
      <c r="C17457" s="1" t="s">
        <v>19217</v>
      </c>
      <c r="D17457" s="1" t="s">
        <v>19218</v>
      </c>
      <c r="E17457">
        <v>890</v>
      </c>
      <c r="G17457">
        <v>1</v>
      </c>
      <c r="H17457">
        <v>10</v>
      </c>
      <c r="J17457" s="1" t="s">
        <v>68</v>
      </c>
      <c r="K17457" s="1" t="s">
        <v>68</v>
      </c>
      <c r="L17457" s="1" t="s">
        <v>68</v>
      </c>
      <c r="M17457" s="1" t="s">
        <v>68</v>
      </c>
      <c r="N17457" t="b">
        <v>1</v>
      </c>
      <c r="O17457" s="1" t="s">
        <v>68</v>
      </c>
      <c r="P17457" s="1" t="s">
        <v>68</v>
      </c>
      <c r="Q17457" s="1" t="s">
        <v>68</v>
      </c>
      <c r="R17457" s="1" t="s">
        <v>63</v>
      </c>
      <c r="S17457" t="b">
        <v>0</v>
      </c>
      <c r="T17457" s="1" t="s">
        <v>68</v>
      </c>
      <c r="U17457" s="1" t="s">
        <v>17315</v>
      </c>
      <c r="V17457" s="1" t="s">
        <v>65</v>
      </c>
      <c r="W17457">
        <v>1519</v>
      </c>
      <c r="X17457" s="1" t="s">
        <v>68</v>
      </c>
      <c r="Y17457" t="b">
        <v>0</v>
      </c>
      <c r="Z17457">
        <v>435000</v>
      </c>
      <c r="AA17457">
        <v>4888</v>
      </c>
      <c r="AB17457" t="b">
        <v>1</v>
      </c>
      <c r="AC17457" s="1" t="s">
        <v>66</v>
      </c>
      <c r="AD17457" t="b">
        <v>0</v>
      </c>
      <c r="AE17457" t="b">
        <v>0</v>
      </c>
      <c r="AI17457" s="1" t="s">
        <v>68</v>
      </c>
      <c r="AJ17457" t="b">
        <v>1</v>
      </c>
      <c r="AL17457" t="b">
        <v>1</v>
      </c>
      <c r="AM17457" t="b">
        <v>1</v>
      </c>
      <c r="AN17457" s="1" t="s">
        <v>68</v>
      </c>
      <c r="AQ17457" t="b">
        <v>1</v>
      </c>
      <c r="AS17457" s="1" t="s">
        <v>68</v>
      </c>
      <c r="AT17457" s="1" t="s">
        <v>68</v>
      </c>
      <c r="AW17457" s="1" t="s">
        <v>106</v>
      </c>
      <c r="AX17457" t="b">
        <v>0</v>
      </c>
      <c r="AY17457" s="1" t="s">
        <v>68</v>
      </c>
      <c r="AZ17457" s="1" t="s">
        <v>68</v>
      </c>
    </row>
    <row r="17458" spans="1:58" x14ac:dyDescent="0.3">
      <c r="A17458">
        <v>17456</v>
      </c>
      <c r="B17458">
        <v>4286</v>
      </c>
      <c r="C17458" s="1" t="s">
        <v>19230</v>
      </c>
      <c r="D17458" s="1" t="s">
        <v>19218</v>
      </c>
      <c r="E17458">
        <v>1850</v>
      </c>
      <c r="G17458">
        <v>3</v>
      </c>
      <c r="H17458">
        <v>30</v>
      </c>
      <c r="J17458" s="1" t="s">
        <v>68</v>
      </c>
      <c r="K17458" s="1" t="s">
        <v>68</v>
      </c>
      <c r="L17458" s="1" t="s">
        <v>68</v>
      </c>
      <c r="M17458" s="1" t="s">
        <v>68</v>
      </c>
      <c r="N17458" t="b">
        <v>1</v>
      </c>
      <c r="O17458" s="1" t="s">
        <v>68</v>
      </c>
      <c r="P17458" s="1" t="s">
        <v>68</v>
      </c>
      <c r="Q17458" s="1" t="s">
        <v>68</v>
      </c>
      <c r="R17458" s="1" t="s">
        <v>80</v>
      </c>
      <c r="S17458" t="b">
        <v>0</v>
      </c>
      <c r="T17458" s="1" t="s">
        <v>68</v>
      </c>
      <c r="U17458" s="1" t="s">
        <v>19216</v>
      </c>
      <c r="V17458" s="1" t="s">
        <v>65</v>
      </c>
      <c r="W17458">
        <v>2475</v>
      </c>
      <c r="X17458" s="1" t="s">
        <v>68</v>
      </c>
      <c r="Y17458" t="b">
        <v>0</v>
      </c>
      <c r="Z17458">
        <v>895000</v>
      </c>
      <c r="AA17458">
        <v>4838</v>
      </c>
      <c r="AB17458" t="b">
        <v>1</v>
      </c>
      <c r="AC17458" s="1" t="s">
        <v>66</v>
      </c>
      <c r="AD17458" t="b">
        <v>0</v>
      </c>
      <c r="AE17458" t="b">
        <v>0</v>
      </c>
      <c r="AI17458" s="1" t="s">
        <v>68</v>
      </c>
      <c r="AJ17458" t="b">
        <v>1</v>
      </c>
      <c r="AK17458" t="b">
        <v>1</v>
      </c>
      <c r="AL17458" t="b">
        <v>1</v>
      </c>
      <c r="AM17458" t="b">
        <v>1</v>
      </c>
      <c r="AN17458" s="1" t="s">
        <v>68</v>
      </c>
      <c r="AQ17458" t="b">
        <v>1</v>
      </c>
      <c r="AS17458" s="1" t="s">
        <v>68</v>
      </c>
      <c r="AT17458" s="1" t="s">
        <v>68</v>
      </c>
      <c r="AW17458" s="1" t="s">
        <v>106</v>
      </c>
      <c r="AX17458" t="b">
        <v>0</v>
      </c>
      <c r="AY17458" s="1" t="s">
        <v>68</v>
      </c>
      <c r="AZ17458" s="1" t="s">
        <v>68</v>
      </c>
    </row>
    <row r="17459" spans="1:58" x14ac:dyDescent="0.3">
      <c r="A17459">
        <v>17457</v>
      </c>
      <c r="B17459">
        <v>4285</v>
      </c>
      <c r="C17459" s="1" t="s">
        <v>19353</v>
      </c>
      <c r="D17459" s="1" t="s">
        <v>19207</v>
      </c>
      <c r="E17459">
        <v>2370</v>
      </c>
      <c r="F17459">
        <v>2190</v>
      </c>
      <c r="G17459">
        <v>7</v>
      </c>
      <c r="H17459">
        <v>50</v>
      </c>
      <c r="J17459" s="1" t="s">
        <v>68</v>
      </c>
      <c r="K17459" s="1" t="s">
        <v>68</v>
      </c>
      <c r="L17459" s="1" t="s">
        <v>68</v>
      </c>
      <c r="M17459" s="1" t="s">
        <v>19354</v>
      </c>
      <c r="N17459" t="b">
        <v>1</v>
      </c>
      <c r="O17459" s="1" t="s">
        <v>19354</v>
      </c>
      <c r="P17459" s="1" t="s">
        <v>68</v>
      </c>
      <c r="Q17459" s="1" t="s">
        <v>68</v>
      </c>
      <c r="R17459" s="1" t="s">
        <v>97</v>
      </c>
      <c r="S17459" t="b">
        <v>0</v>
      </c>
      <c r="T17459" s="1" t="s">
        <v>68</v>
      </c>
      <c r="U17459" s="1" t="s">
        <v>19209</v>
      </c>
      <c r="V17459" s="1" t="s">
        <v>65</v>
      </c>
      <c r="W17459">
        <v>2165</v>
      </c>
      <c r="X17459" s="1" t="s">
        <v>68</v>
      </c>
      <c r="Y17459" t="b">
        <v>0</v>
      </c>
      <c r="Z17459">
        <v>1150000</v>
      </c>
      <c r="AA17459">
        <v>4852</v>
      </c>
      <c r="AB17459" t="b">
        <v>1</v>
      </c>
      <c r="AC17459" s="1" t="s">
        <v>66</v>
      </c>
      <c r="AD17459" t="b">
        <v>1</v>
      </c>
      <c r="AE17459" t="b">
        <v>0</v>
      </c>
      <c r="AF17459">
        <v>19000</v>
      </c>
      <c r="AI17459" s="1" t="s">
        <v>68</v>
      </c>
      <c r="AL17459" t="b">
        <v>1</v>
      </c>
      <c r="AM17459" t="b">
        <v>1</v>
      </c>
      <c r="AN17459" s="1" t="s">
        <v>68</v>
      </c>
      <c r="AS17459" s="1" t="s">
        <v>68</v>
      </c>
      <c r="AT17459" s="1" t="s">
        <v>68</v>
      </c>
      <c r="AW17459" s="1" t="s">
        <v>74</v>
      </c>
      <c r="AX17459" t="b">
        <v>0</v>
      </c>
      <c r="AY17459" s="1" t="s">
        <v>68</v>
      </c>
      <c r="AZ17459" s="1" t="s">
        <v>68</v>
      </c>
      <c r="BC17459" t="b">
        <v>1</v>
      </c>
      <c r="BD17459" t="b">
        <v>1</v>
      </c>
      <c r="BE17459" t="b">
        <v>1</v>
      </c>
      <c r="BF17459" t="b">
        <v>1</v>
      </c>
    </row>
    <row r="17460" spans="1:58" x14ac:dyDescent="0.3">
      <c r="A17460">
        <v>17458</v>
      </c>
      <c r="B17460">
        <v>4284</v>
      </c>
      <c r="C17460" s="1" t="s">
        <v>19230</v>
      </c>
      <c r="D17460" s="1" t="s">
        <v>19218</v>
      </c>
      <c r="E17460">
        <v>1620</v>
      </c>
      <c r="G17460">
        <v>3</v>
      </c>
      <c r="H17460">
        <v>20</v>
      </c>
      <c r="J17460" s="1" t="s">
        <v>68</v>
      </c>
      <c r="K17460" s="1" t="s">
        <v>68</v>
      </c>
      <c r="L17460" s="1" t="s">
        <v>68</v>
      </c>
      <c r="M17460" s="1" t="s">
        <v>68</v>
      </c>
      <c r="N17460" t="b">
        <v>1</v>
      </c>
      <c r="O17460" s="1" t="s">
        <v>68</v>
      </c>
      <c r="P17460" s="1" t="s">
        <v>68</v>
      </c>
      <c r="Q17460" s="1" t="s">
        <v>68</v>
      </c>
      <c r="R17460" s="1" t="s">
        <v>72</v>
      </c>
      <c r="S17460" t="b">
        <v>0</v>
      </c>
      <c r="T17460" s="1" t="s">
        <v>68</v>
      </c>
      <c r="U17460" s="1" t="s">
        <v>19216</v>
      </c>
      <c r="V17460" s="1" t="s">
        <v>65</v>
      </c>
      <c r="W17460">
        <v>2315</v>
      </c>
      <c r="X17460" s="1" t="s">
        <v>68</v>
      </c>
      <c r="Y17460" t="b">
        <v>0</v>
      </c>
      <c r="Z17460">
        <v>790000</v>
      </c>
      <c r="AA17460">
        <v>4877</v>
      </c>
      <c r="AB17460" t="b">
        <v>1</v>
      </c>
      <c r="AC17460" s="1" t="s">
        <v>66</v>
      </c>
      <c r="AD17460" t="b">
        <v>0</v>
      </c>
      <c r="AE17460" t="b">
        <v>0</v>
      </c>
      <c r="AI17460" s="1" t="s">
        <v>68</v>
      </c>
      <c r="AJ17460" t="b">
        <v>1</v>
      </c>
      <c r="AK17460" t="b">
        <v>1</v>
      </c>
      <c r="AL17460" t="b">
        <v>1</v>
      </c>
      <c r="AM17460" t="b">
        <v>1</v>
      </c>
      <c r="AN17460" s="1" t="s">
        <v>68</v>
      </c>
      <c r="AQ17460" t="b">
        <v>1</v>
      </c>
      <c r="AR17460" t="b">
        <v>1</v>
      </c>
      <c r="AS17460" s="1" t="s">
        <v>68</v>
      </c>
      <c r="AT17460" s="1" t="s">
        <v>68</v>
      </c>
      <c r="AW17460" s="1" t="s">
        <v>106</v>
      </c>
      <c r="AX17460" t="b">
        <v>0</v>
      </c>
      <c r="AY17460" s="1" t="s">
        <v>68</v>
      </c>
      <c r="AZ17460" s="1" t="s">
        <v>68</v>
      </c>
    </row>
    <row r="17461" spans="1:58" x14ac:dyDescent="0.3">
      <c r="A17461">
        <v>17459</v>
      </c>
      <c r="B17461">
        <v>4283</v>
      </c>
      <c r="C17461" s="1" t="s">
        <v>19367</v>
      </c>
      <c r="D17461" s="1" t="s">
        <v>19203</v>
      </c>
      <c r="E17461">
        <v>560</v>
      </c>
      <c r="G17461">
        <v>2</v>
      </c>
      <c r="H17461">
        <v>10</v>
      </c>
      <c r="J17461" s="1" t="s">
        <v>68</v>
      </c>
      <c r="K17461" s="1" t="s">
        <v>68</v>
      </c>
      <c r="L17461" s="1" t="s">
        <v>68</v>
      </c>
      <c r="M17461" s="1" t="s">
        <v>19368</v>
      </c>
      <c r="N17461" t="b">
        <v>1</v>
      </c>
      <c r="O17461" s="1" t="s">
        <v>19368</v>
      </c>
      <c r="P17461" s="1" t="s">
        <v>68</v>
      </c>
      <c r="Q17461" s="1" t="s">
        <v>68</v>
      </c>
      <c r="R17461" s="1" t="s">
        <v>68</v>
      </c>
      <c r="T17461" s="1" t="s">
        <v>68</v>
      </c>
      <c r="U17461" s="1" t="s">
        <v>19205</v>
      </c>
      <c r="V17461" s="1" t="s">
        <v>65</v>
      </c>
      <c r="W17461">
        <v>1197</v>
      </c>
      <c r="X17461" s="1" t="s">
        <v>68</v>
      </c>
      <c r="Y17461" t="b">
        <v>0</v>
      </c>
      <c r="Z17461">
        <v>299000</v>
      </c>
      <c r="AA17461">
        <v>5339</v>
      </c>
      <c r="AB17461" t="b">
        <v>1</v>
      </c>
      <c r="AC17461" s="1" t="s">
        <v>66</v>
      </c>
      <c r="AD17461" t="b">
        <v>1</v>
      </c>
      <c r="AE17461" t="b">
        <v>0</v>
      </c>
      <c r="AF17461">
        <v>19000</v>
      </c>
      <c r="AI17461" s="1" t="s">
        <v>68</v>
      </c>
      <c r="AL17461" t="b">
        <v>1</v>
      </c>
      <c r="AM17461" t="b">
        <v>0</v>
      </c>
      <c r="AN17461" s="1" t="s">
        <v>68</v>
      </c>
      <c r="AS17461" s="1" t="s">
        <v>68</v>
      </c>
      <c r="AT17461" s="1" t="s">
        <v>68</v>
      </c>
      <c r="AW17461" s="1" t="s">
        <v>106</v>
      </c>
      <c r="AX17461" t="b">
        <v>0</v>
      </c>
      <c r="AY17461" s="1" t="s">
        <v>68</v>
      </c>
      <c r="AZ17461" s="1" t="s">
        <v>68</v>
      </c>
      <c r="BC17461" t="b">
        <v>1</v>
      </c>
      <c r="BD17461" t="b">
        <v>0</v>
      </c>
      <c r="BE17461" t="b">
        <v>0</v>
      </c>
      <c r="BF17461" t="b">
        <v>1</v>
      </c>
    </row>
    <row r="17462" spans="1:58" x14ac:dyDescent="0.3">
      <c r="A17462">
        <v>17460</v>
      </c>
      <c r="B17462">
        <v>4282</v>
      </c>
      <c r="C17462" s="1" t="s">
        <v>19369</v>
      </c>
      <c r="D17462" s="1" t="s">
        <v>19200</v>
      </c>
      <c r="E17462">
        <v>420</v>
      </c>
      <c r="F17462">
        <v>360</v>
      </c>
      <c r="G17462">
        <v>1</v>
      </c>
      <c r="H17462">
        <v>10</v>
      </c>
      <c r="J17462" s="1" t="s">
        <v>68</v>
      </c>
      <c r="K17462" s="1" t="s">
        <v>68</v>
      </c>
      <c r="L17462" s="1" t="s">
        <v>68</v>
      </c>
      <c r="M17462" s="1" t="s">
        <v>19370</v>
      </c>
      <c r="N17462" t="b">
        <v>1</v>
      </c>
      <c r="O17462" s="1" t="s">
        <v>19370</v>
      </c>
      <c r="P17462" s="1" t="s">
        <v>68</v>
      </c>
      <c r="Q17462" s="1" t="s">
        <v>68</v>
      </c>
      <c r="R17462" s="1" t="s">
        <v>97</v>
      </c>
      <c r="S17462" t="b">
        <v>0</v>
      </c>
      <c r="T17462" s="1" t="s">
        <v>68</v>
      </c>
      <c r="U17462" s="1" t="s">
        <v>19201</v>
      </c>
      <c r="V17462" s="1" t="s">
        <v>65</v>
      </c>
      <c r="W17462">
        <v>1108</v>
      </c>
      <c r="X17462" s="1" t="s">
        <v>68</v>
      </c>
      <c r="Y17462" t="b">
        <v>0</v>
      </c>
      <c r="Z17462">
        <v>265000</v>
      </c>
      <c r="AA17462">
        <v>6310</v>
      </c>
      <c r="AB17462" t="b">
        <v>1</v>
      </c>
      <c r="AC17462" s="1" t="s">
        <v>66</v>
      </c>
      <c r="AD17462" t="b">
        <v>1</v>
      </c>
      <c r="AE17462" t="b">
        <v>0</v>
      </c>
      <c r="AF17462">
        <v>19000</v>
      </c>
      <c r="AI17462" s="1" t="s">
        <v>68</v>
      </c>
      <c r="AL17462" t="b">
        <v>0</v>
      </c>
      <c r="AM17462" t="b">
        <v>1</v>
      </c>
      <c r="AN17462" s="1" t="s">
        <v>68</v>
      </c>
      <c r="AQ17462" t="b">
        <v>1</v>
      </c>
      <c r="AS17462" s="1" t="s">
        <v>68</v>
      </c>
      <c r="AT17462" s="1" t="s">
        <v>68</v>
      </c>
      <c r="AW17462" s="1" t="s">
        <v>74</v>
      </c>
      <c r="AX17462" t="b">
        <v>0</v>
      </c>
      <c r="AY17462" s="1" t="s">
        <v>68</v>
      </c>
      <c r="AZ17462" s="1" t="s">
        <v>68</v>
      </c>
      <c r="BC17462" t="b">
        <v>0</v>
      </c>
      <c r="BD17462" t="b">
        <v>0</v>
      </c>
      <c r="BE17462" t="b">
        <v>1</v>
      </c>
      <c r="BF17462" t="b">
        <v>1</v>
      </c>
    </row>
    <row r="17463" spans="1:58" x14ac:dyDescent="0.3">
      <c r="A17463">
        <v>17461</v>
      </c>
      <c r="B17463">
        <v>4281</v>
      </c>
      <c r="C17463" s="1" t="s">
        <v>19371</v>
      </c>
      <c r="D17463" s="1" t="s">
        <v>19203</v>
      </c>
      <c r="E17463">
        <v>780</v>
      </c>
      <c r="F17463">
        <v>680</v>
      </c>
      <c r="G17463">
        <v>1</v>
      </c>
      <c r="H17463">
        <v>10</v>
      </c>
      <c r="J17463" s="1" t="s">
        <v>68</v>
      </c>
      <c r="K17463" s="1" t="s">
        <v>68</v>
      </c>
      <c r="L17463" s="1" t="s">
        <v>68</v>
      </c>
      <c r="M17463" s="1" t="s">
        <v>19372</v>
      </c>
      <c r="N17463" t="b">
        <v>1</v>
      </c>
      <c r="O17463" s="1" t="s">
        <v>19372</v>
      </c>
      <c r="P17463" s="1" t="s">
        <v>68</v>
      </c>
      <c r="Q17463" s="1" t="s">
        <v>68</v>
      </c>
      <c r="R17463" s="1" t="s">
        <v>63</v>
      </c>
      <c r="S17463" t="b">
        <v>0</v>
      </c>
      <c r="T17463" s="1" t="s">
        <v>68</v>
      </c>
      <c r="U17463" s="1" t="s">
        <v>19205</v>
      </c>
      <c r="V17463" s="1" t="s">
        <v>65</v>
      </c>
      <c r="W17463">
        <v>1633</v>
      </c>
      <c r="X17463" s="1" t="s">
        <v>68</v>
      </c>
      <c r="Y17463" t="b">
        <v>0</v>
      </c>
      <c r="Z17463">
        <v>485000</v>
      </c>
      <c r="AA17463">
        <v>6218</v>
      </c>
      <c r="AB17463" t="b">
        <v>1</v>
      </c>
      <c r="AC17463" s="1" t="s">
        <v>66</v>
      </c>
      <c r="AD17463" t="b">
        <v>0</v>
      </c>
      <c r="AI17463" s="1" t="s">
        <v>68</v>
      </c>
      <c r="AJ17463" t="b">
        <v>1</v>
      </c>
      <c r="AK17463" t="b">
        <v>1</v>
      </c>
      <c r="AL17463" t="b">
        <v>1</v>
      </c>
      <c r="AN17463" s="1" t="s">
        <v>68</v>
      </c>
      <c r="AR17463" t="b">
        <v>1</v>
      </c>
      <c r="AS17463" s="1" t="s">
        <v>68</v>
      </c>
      <c r="AT17463" s="1" t="s">
        <v>68</v>
      </c>
      <c r="AW17463" s="1" t="s">
        <v>67</v>
      </c>
      <c r="AX17463" t="b">
        <v>0</v>
      </c>
      <c r="AY17463" s="1" t="s">
        <v>68</v>
      </c>
      <c r="AZ17463" s="1" t="s">
        <v>68</v>
      </c>
    </row>
    <row r="17464" spans="1:58" x14ac:dyDescent="0.3">
      <c r="A17464">
        <v>17462</v>
      </c>
      <c r="B17464">
        <v>4280</v>
      </c>
      <c r="C17464" s="1" t="s">
        <v>19373</v>
      </c>
      <c r="D17464" s="1" t="s">
        <v>19203</v>
      </c>
      <c r="E17464">
        <v>780</v>
      </c>
      <c r="F17464">
        <v>590</v>
      </c>
      <c r="G17464">
        <v>1</v>
      </c>
      <c r="H17464">
        <v>10</v>
      </c>
      <c r="J17464" s="1" t="s">
        <v>68</v>
      </c>
      <c r="K17464" s="1" t="s">
        <v>68</v>
      </c>
      <c r="L17464" s="1" t="s">
        <v>68</v>
      </c>
      <c r="M17464" s="1" t="s">
        <v>19374</v>
      </c>
      <c r="N17464" t="b">
        <v>1</v>
      </c>
      <c r="O17464" s="1" t="s">
        <v>19374</v>
      </c>
      <c r="P17464" s="1" t="s">
        <v>68</v>
      </c>
      <c r="Q17464" s="1" t="s">
        <v>68</v>
      </c>
      <c r="R17464" s="1" t="s">
        <v>63</v>
      </c>
      <c r="S17464" t="b">
        <v>0</v>
      </c>
      <c r="T17464" s="1" t="s">
        <v>68</v>
      </c>
      <c r="U17464" s="1" t="s">
        <v>19205</v>
      </c>
      <c r="V17464" s="1" t="s">
        <v>65</v>
      </c>
      <c r="W17464">
        <v>1633</v>
      </c>
      <c r="X17464" s="1" t="s">
        <v>68</v>
      </c>
      <c r="Y17464" t="b">
        <v>0</v>
      </c>
      <c r="Z17464">
        <v>485000</v>
      </c>
      <c r="AA17464">
        <v>6218</v>
      </c>
      <c r="AB17464" t="b">
        <v>1</v>
      </c>
      <c r="AC17464" s="1" t="s">
        <v>66</v>
      </c>
      <c r="AD17464" t="b">
        <v>0</v>
      </c>
      <c r="AE17464" t="b">
        <v>0</v>
      </c>
      <c r="AG17464" t="b">
        <v>0</v>
      </c>
      <c r="AH17464" t="b">
        <v>1</v>
      </c>
      <c r="AI17464" s="1" t="s">
        <v>68</v>
      </c>
      <c r="AJ17464" t="b">
        <v>1</v>
      </c>
      <c r="AL17464" t="b">
        <v>1</v>
      </c>
      <c r="AM17464" t="b">
        <v>1</v>
      </c>
      <c r="AN17464" s="1" t="s">
        <v>68</v>
      </c>
      <c r="AS17464" s="1" t="s">
        <v>68</v>
      </c>
      <c r="AT17464" s="1" t="s">
        <v>68</v>
      </c>
      <c r="AW17464" s="1" t="s">
        <v>74</v>
      </c>
      <c r="AX17464" t="b">
        <v>0</v>
      </c>
      <c r="AY17464" s="1" t="s">
        <v>68</v>
      </c>
      <c r="AZ17464" s="1" t="s">
        <v>68</v>
      </c>
    </row>
    <row r="17465" spans="1:58" x14ac:dyDescent="0.3">
      <c r="A17465">
        <v>17463</v>
      </c>
      <c r="B17465">
        <v>4279</v>
      </c>
      <c r="C17465" s="1" t="s">
        <v>19375</v>
      </c>
      <c r="D17465" s="1" t="s">
        <v>19213</v>
      </c>
      <c r="E17465">
        <v>470</v>
      </c>
      <c r="F17465">
        <v>410</v>
      </c>
      <c r="G17465">
        <v>1</v>
      </c>
      <c r="H17465">
        <v>10</v>
      </c>
      <c r="J17465" s="1" t="s">
        <v>68</v>
      </c>
      <c r="K17465" s="1" t="s">
        <v>68</v>
      </c>
      <c r="L17465" s="1" t="s">
        <v>68</v>
      </c>
      <c r="M17465" s="1" t="s">
        <v>19376</v>
      </c>
      <c r="N17465" t="b">
        <v>1</v>
      </c>
      <c r="O17465" s="1" t="s">
        <v>19376</v>
      </c>
      <c r="P17465" s="1" t="s">
        <v>68</v>
      </c>
      <c r="Q17465" s="1" t="s">
        <v>68</v>
      </c>
      <c r="R17465" s="1" t="s">
        <v>362</v>
      </c>
      <c r="S17465" t="b">
        <v>1</v>
      </c>
      <c r="T17465" s="1" t="s">
        <v>68</v>
      </c>
      <c r="U17465" s="1" t="s">
        <v>19216</v>
      </c>
      <c r="V17465" s="1" t="s">
        <v>65</v>
      </c>
      <c r="W17465">
        <v>884</v>
      </c>
      <c r="X17465" s="1" t="s">
        <v>68</v>
      </c>
      <c r="Y17465" t="b">
        <v>0</v>
      </c>
      <c r="Z17465">
        <v>190000</v>
      </c>
      <c r="AA17465">
        <v>4043</v>
      </c>
      <c r="AB17465" t="b">
        <v>1</v>
      </c>
      <c r="AC17465" s="1" t="s">
        <v>66</v>
      </c>
      <c r="AD17465" t="b">
        <v>0</v>
      </c>
      <c r="AE17465" t="b">
        <v>0</v>
      </c>
      <c r="AF17465">
        <v>19150</v>
      </c>
      <c r="AG17465" t="b">
        <v>0</v>
      </c>
      <c r="AH17465" t="b">
        <v>1</v>
      </c>
      <c r="AI17465" s="1" t="s">
        <v>68</v>
      </c>
      <c r="AL17465" t="b">
        <v>1</v>
      </c>
      <c r="AM17465" t="b">
        <v>0</v>
      </c>
      <c r="AN17465" s="1" t="s">
        <v>68</v>
      </c>
      <c r="AS17465" s="1" t="s">
        <v>68</v>
      </c>
      <c r="AT17465" s="1" t="s">
        <v>68</v>
      </c>
      <c r="AW17465" s="1" t="s">
        <v>74</v>
      </c>
      <c r="AX17465" t="b">
        <v>0</v>
      </c>
      <c r="AY17465" s="1" t="s">
        <v>68</v>
      </c>
      <c r="AZ17465" s="1" t="s">
        <v>68</v>
      </c>
    </row>
    <row r="17466" spans="1:58" x14ac:dyDescent="0.3">
      <c r="A17466">
        <v>17464</v>
      </c>
      <c r="B17466">
        <v>4278</v>
      </c>
      <c r="C17466" s="1" t="s">
        <v>19238</v>
      </c>
      <c r="D17466" s="1" t="s">
        <v>19218</v>
      </c>
      <c r="E17466">
        <v>1850</v>
      </c>
      <c r="F17466">
        <v>1680</v>
      </c>
      <c r="G17466">
        <v>3</v>
      </c>
      <c r="H17466">
        <v>30</v>
      </c>
      <c r="J17466" s="1" t="s">
        <v>68</v>
      </c>
      <c r="K17466" s="1" t="s">
        <v>68</v>
      </c>
      <c r="L17466" s="1" t="s">
        <v>68</v>
      </c>
      <c r="M17466" s="1" t="s">
        <v>68</v>
      </c>
      <c r="N17466" t="b">
        <v>1</v>
      </c>
      <c r="O17466" s="1" t="s">
        <v>68</v>
      </c>
      <c r="P17466" s="1" t="s">
        <v>68</v>
      </c>
      <c r="Q17466" s="1" t="s">
        <v>68</v>
      </c>
      <c r="R17466" s="1" t="s">
        <v>80</v>
      </c>
      <c r="S17466" t="b">
        <v>0</v>
      </c>
      <c r="T17466" s="1" t="s">
        <v>68</v>
      </c>
      <c r="U17466" s="1" t="s">
        <v>19201</v>
      </c>
      <c r="V17466" s="1" t="s">
        <v>65</v>
      </c>
      <c r="W17466">
        <v>2181</v>
      </c>
      <c r="X17466" s="1" t="s">
        <v>68</v>
      </c>
      <c r="Y17466" t="b">
        <v>0</v>
      </c>
      <c r="Z17466">
        <v>725000</v>
      </c>
      <c r="AA17466">
        <v>3919</v>
      </c>
      <c r="AB17466" t="b">
        <v>1</v>
      </c>
      <c r="AC17466" s="1" t="s">
        <v>66</v>
      </c>
      <c r="AD17466" t="b">
        <v>0</v>
      </c>
      <c r="AI17466" s="1" t="s">
        <v>68</v>
      </c>
      <c r="AL17466" t="b">
        <v>1</v>
      </c>
      <c r="AM17466" t="b">
        <v>1</v>
      </c>
      <c r="AN17466" s="1" t="s">
        <v>68</v>
      </c>
      <c r="AS17466" s="1" t="s">
        <v>68</v>
      </c>
      <c r="AT17466" s="1" t="s">
        <v>68</v>
      </c>
      <c r="AW17466" s="1" t="s">
        <v>82</v>
      </c>
      <c r="AX17466" t="b">
        <v>0</v>
      </c>
      <c r="AY17466" s="1" t="s">
        <v>68</v>
      </c>
      <c r="AZ17466" s="1" t="s">
        <v>68</v>
      </c>
    </row>
    <row r="17467" spans="1:58" x14ac:dyDescent="0.3">
      <c r="A17467">
        <v>17465</v>
      </c>
      <c r="B17467">
        <v>4277</v>
      </c>
      <c r="C17467" s="1" t="s">
        <v>19241</v>
      </c>
      <c r="D17467" s="1" t="s">
        <v>19218</v>
      </c>
      <c r="E17467">
        <v>1590</v>
      </c>
      <c r="G17467">
        <v>5</v>
      </c>
      <c r="H17467">
        <v>50</v>
      </c>
      <c r="J17467" s="1" t="s">
        <v>68</v>
      </c>
      <c r="K17467" s="1" t="s">
        <v>68</v>
      </c>
      <c r="L17467" s="1" t="s">
        <v>68</v>
      </c>
      <c r="M17467" s="1" t="s">
        <v>68</v>
      </c>
      <c r="N17467" t="b">
        <v>1</v>
      </c>
      <c r="O17467" s="1" t="s">
        <v>68</v>
      </c>
      <c r="P17467" s="1" t="s">
        <v>68</v>
      </c>
      <c r="Q17467" s="1" t="s">
        <v>68</v>
      </c>
      <c r="R17467" s="1" t="s">
        <v>97</v>
      </c>
      <c r="S17467" t="b">
        <v>0</v>
      </c>
      <c r="T17467" s="1" t="s">
        <v>68</v>
      </c>
      <c r="U17467" s="1" t="s">
        <v>19205</v>
      </c>
      <c r="V17467" s="1" t="s">
        <v>65</v>
      </c>
      <c r="W17467">
        <v>2510</v>
      </c>
      <c r="X17467" s="1" t="s">
        <v>68</v>
      </c>
      <c r="Y17467" t="b">
        <v>0</v>
      </c>
      <c r="Z17467">
        <v>940000</v>
      </c>
      <c r="AA17467">
        <v>5912</v>
      </c>
      <c r="AB17467" t="b">
        <v>1</v>
      </c>
      <c r="AC17467" s="1" t="s">
        <v>66</v>
      </c>
      <c r="AD17467" t="b">
        <v>0</v>
      </c>
      <c r="AE17467" t="b">
        <v>0</v>
      </c>
      <c r="AF17467">
        <v>19340</v>
      </c>
      <c r="AG17467" t="b">
        <v>1</v>
      </c>
      <c r="AH17467" t="b">
        <v>0</v>
      </c>
      <c r="AI17467" s="1" t="s">
        <v>68</v>
      </c>
      <c r="AJ17467" t="b">
        <v>1</v>
      </c>
      <c r="AK17467" t="b">
        <v>1</v>
      </c>
      <c r="AL17467" t="b">
        <v>1</v>
      </c>
      <c r="AM17467" t="b">
        <v>1</v>
      </c>
      <c r="AN17467" s="1" t="s">
        <v>68</v>
      </c>
      <c r="AS17467" s="1" t="s">
        <v>68</v>
      </c>
      <c r="AT17467" s="1" t="s">
        <v>68</v>
      </c>
      <c r="AW17467" s="1" t="s">
        <v>74</v>
      </c>
      <c r="AX17467" t="b">
        <v>0</v>
      </c>
      <c r="AY17467" s="1" t="s">
        <v>68</v>
      </c>
      <c r="AZ17467" s="1" t="s">
        <v>68</v>
      </c>
      <c r="BC17467" t="b">
        <v>0</v>
      </c>
      <c r="BD17467" t="b">
        <v>0</v>
      </c>
      <c r="BE17467" t="b">
        <v>1</v>
      </c>
      <c r="BF17467" t="b">
        <v>1</v>
      </c>
    </row>
    <row r="17468" spans="1:58" x14ac:dyDescent="0.3">
      <c r="A17468">
        <v>17466</v>
      </c>
      <c r="B17468">
        <v>4276</v>
      </c>
      <c r="C17468" s="1" t="s">
        <v>19377</v>
      </c>
      <c r="D17468" s="1" t="s">
        <v>19213</v>
      </c>
      <c r="E17468">
        <v>780</v>
      </c>
      <c r="F17468">
        <v>650</v>
      </c>
      <c r="G17468">
        <v>1</v>
      </c>
      <c r="H17468">
        <v>10</v>
      </c>
      <c r="J17468" s="1" t="s">
        <v>68</v>
      </c>
      <c r="K17468" s="1" t="s">
        <v>68</v>
      </c>
      <c r="L17468" s="1" t="s">
        <v>68</v>
      </c>
      <c r="M17468" s="1" t="s">
        <v>19378</v>
      </c>
      <c r="N17468" t="b">
        <v>1</v>
      </c>
      <c r="O17468" s="1" t="s">
        <v>19378</v>
      </c>
      <c r="P17468" s="1" t="s">
        <v>68</v>
      </c>
      <c r="Q17468" s="1" t="s">
        <v>68</v>
      </c>
      <c r="R17468" s="1" t="s">
        <v>80</v>
      </c>
      <c r="S17468" t="b">
        <v>0</v>
      </c>
      <c r="T17468" s="1" t="s">
        <v>68</v>
      </c>
      <c r="U17468" s="1" t="s">
        <v>19216</v>
      </c>
      <c r="V17468" s="1" t="s">
        <v>65</v>
      </c>
      <c r="W17468">
        <v>1405</v>
      </c>
      <c r="X17468" s="1" t="s">
        <v>68</v>
      </c>
      <c r="Y17468" t="b">
        <v>0</v>
      </c>
      <c r="Z17468">
        <v>385000</v>
      </c>
      <c r="AA17468">
        <v>4936</v>
      </c>
      <c r="AB17468" t="b">
        <v>1</v>
      </c>
      <c r="AC17468" s="1" t="s">
        <v>66</v>
      </c>
      <c r="AD17468" t="b">
        <v>0</v>
      </c>
      <c r="AE17468" t="b">
        <v>0</v>
      </c>
      <c r="AF17468">
        <v>18900</v>
      </c>
      <c r="AI17468" s="1" t="s">
        <v>68</v>
      </c>
      <c r="AJ17468" t="b">
        <v>1</v>
      </c>
      <c r="AL17468" t="b">
        <v>1</v>
      </c>
      <c r="AM17468" t="b">
        <v>1</v>
      </c>
      <c r="AN17468" s="1" t="s">
        <v>68</v>
      </c>
      <c r="AQ17468" t="b">
        <v>1</v>
      </c>
      <c r="AS17468" s="1" t="s">
        <v>68</v>
      </c>
      <c r="AT17468" s="1" t="s">
        <v>68</v>
      </c>
      <c r="AW17468" s="1" t="s">
        <v>82</v>
      </c>
      <c r="AX17468" t="b">
        <v>0</v>
      </c>
      <c r="AY17468" s="1" t="s">
        <v>68</v>
      </c>
      <c r="AZ17468" s="1" t="s">
        <v>68</v>
      </c>
      <c r="BC17468" t="b">
        <v>0</v>
      </c>
      <c r="BD17468" t="b">
        <v>0</v>
      </c>
      <c r="BE17468" t="b">
        <v>1</v>
      </c>
      <c r="BF17468" t="b">
        <v>0</v>
      </c>
    </row>
    <row r="17469" spans="1:58" x14ac:dyDescent="0.3">
      <c r="A17469">
        <v>17467</v>
      </c>
      <c r="B17469">
        <v>4275</v>
      </c>
      <c r="C17469" s="1" t="s">
        <v>19230</v>
      </c>
      <c r="D17469" s="1" t="s">
        <v>19218</v>
      </c>
      <c r="E17469">
        <v>1100</v>
      </c>
      <c r="G17469">
        <v>3</v>
      </c>
      <c r="H17469">
        <v>30</v>
      </c>
      <c r="J17469" s="1" t="s">
        <v>68</v>
      </c>
      <c r="K17469" s="1" t="s">
        <v>68</v>
      </c>
      <c r="L17469" s="1" t="s">
        <v>68</v>
      </c>
      <c r="M17469" s="1" t="s">
        <v>68</v>
      </c>
      <c r="N17469" t="b">
        <v>1</v>
      </c>
      <c r="O17469" s="1" t="s">
        <v>68</v>
      </c>
      <c r="P17469" s="1" t="s">
        <v>68</v>
      </c>
      <c r="Q17469" s="1" t="s">
        <v>68</v>
      </c>
      <c r="R17469" s="1" t="s">
        <v>63</v>
      </c>
      <c r="S17469" t="b">
        <v>0</v>
      </c>
      <c r="T17469" s="1" t="s">
        <v>68</v>
      </c>
      <c r="U17469" s="1" t="s">
        <v>19216</v>
      </c>
      <c r="V17469" s="1" t="s">
        <v>65</v>
      </c>
      <c r="W17469">
        <v>2234</v>
      </c>
      <c r="X17469" s="1" t="s">
        <v>68</v>
      </c>
      <c r="Y17469" t="b">
        <v>0</v>
      </c>
      <c r="Z17469">
        <v>750000</v>
      </c>
      <c r="AA17469">
        <v>6818</v>
      </c>
      <c r="AB17469" t="b">
        <v>1</v>
      </c>
      <c r="AC17469" s="1" t="s">
        <v>66</v>
      </c>
      <c r="AD17469" t="b">
        <v>0</v>
      </c>
      <c r="AE17469" t="b">
        <v>0</v>
      </c>
      <c r="AI17469" s="1" t="s">
        <v>68</v>
      </c>
      <c r="AL17469" t="b">
        <v>1</v>
      </c>
      <c r="AM17469" t="b">
        <v>1</v>
      </c>
      <c r="AN17469" s="1" t="s">
        <v>68</v>
      </c>
      <c r="AQ17469" t="b">
        <v>1</v>
      </c>
      <c r="AS17469" s="1" t="s">
        <v>68</v>
      </c>
      <c r="AT17469" s="1" t="s">
        <v>68</v>
      </c>
      <c r="AW17469" s="1" t="s">
        <v>106</v>
      </c>
      <c r="AX17469" t="b">
        <v>0</v>
      </c>
      <c r="AY17469" s="1" t="s">
        <v>68</v>
      </c>
      <c r="AZ17469" s="1" t="s">
        <v>68</v>
      </c>
    </row>
    <row r="17470" spans="1:58" x14ac:dyDescent="0.3">
      <c r="A17470">
        <v>17468</v>
      </c>
      <c r="B17470">
        <v>4274</v>
      </c>
      <c r="C17470" s="1" t="s">
        <v>19241</v>
      </c>
      <c r="D17470" s="1" t="s">
        <v>19218</v>
      </c>
      <c r="E17470">
        <v>940</v>
      </c>
      <c r="G17470">
        <v>2</v>
      </c>
      <c r="H17470">
        <v>20</v>
      </c>
      <c r="J17470" s="1" t="s">
        <v>68</v>
      </c>
      <c r="K17470" s="1" t="s">
        <v>68</v>
      </c>
      <c r="L17470" s="1" t="s">
        <v>68</v>
      </c>
      <c r="M17470" s="1" t="s">
        <v>68</v>
      </c>
      <c r="N17470" t="b">
        <v>1</v>
      </c>
      <c r="O17470" s="1" t="s">
        <v>68</v>
      </c>
      <c r="P17470" s="1" t="s">
        <v>68</v>
      </c>
      <c r="Q17470" s="1" t="s">
        <v>68</v>
      </c>
      <c r="R17470" s="1" t="s">
        <v>80</v>
      </c>
      <c r="S17470" t="b">
        <v>0</v>
      </c>
      <c r="T17470" s="1" t="s">
        <v>68</v>
      </c>
      <c r="U17470" s="1" t="s">
        <v>19205</v>
      </c>
      <c r="V17470" s="1" t="s">
        <v>65</v>
      </c>
      <c r="W17470">
        <v>1758</v>
      </c>
      <c r="X17470" s="1" t="s">
        <v>68</v>
      </c>
      <c r="Y17470" t="b">
        <v>0</v>
      </c>
      <c r="Z17470">
        <v>540000</v>
      </c>
      <c r="AA17470">
        <v>5745</v>
      </c>
      <c r="AB17470" t="b">
        <v>1</v>
      </c>
      <c r="AC17470" s="1" t="s">
        <v>66</v>
      </c>
      <c r="AD17470" t="b">
        <v>0</v>
      </c>
      <c r="AE17470" t="b">
        <v>0</v>
      </c>
      <c r="AI17470" s="1" t="s">
        <v>68</v>
      </c>
      <c r="AJ17470" t="b">
        <v>1</v>
      </c>
      <c r="AL17470" t="b">
        <v>0</v>
      </c>
      <c r="AM17470" t="b">
        <v>1</v>
      </c>
      <c r="AN17470" s="1" t="s">
        <v>68</v>
      </c>
      <c r="AQ17470" t="b">
        <v>1</v>
      </c>
      <c r="AR17470" t="b">
        <v>1</v>
      </c>
      <c r="AS17470" s="1" t="s">
        <v>68</v>
      </c>
      <c r="AT17470" s="1" t="s">
        <v>68</v>
      </c>
      <c r="AW17470" s="1" t="s">
        <v>106</v>
      </c>
      <c r="AX17470" t="b">
        <v>0</v>
      </c>
      <c r="AY17470" s="1" t="s">
        <v>68</v>
      </c>
      <c r="AZ17470" s="1" t="s">
        <v>68</v>
      </c>
    </row>
    <row r="17471" spans="1:58" x14ac:dyDescent="0.3">
      <c r="A17471">
        <v>17469</v>
      </c>
      <c r="B17471">
        <v>4273</v>
      </c>
      <c r="C17471" s="1" t="s">
        <v>19379</v>
      </c>
      <c r="D17471" s="1" t="s">
        <v>19218</v>
      </c>
      <c r="E17471">
        <v>1520</v>
      </c>
      <c r="G17471">
        <v>3</v>
      </c>
      <c r="H17471">
        <v>30</v>
      </c>
      <c r="J17471" s="1" t="s">
        <v>68</v>
      </c>
      <c r="K17471" s="1" t="s">
        <v>68</v>
      </c>
      <c r="L17471" s="1" t="s">
        <v>68</v>
      </c>
      <c r="M17471" s="1" t="s">
        <v>68</v>
      </c>
      <c r="N17471" t="b">
        <v>1</v>
      </c>
      <c r="O17471" s="1" t="s">
        <v>68</v>
      </c>
      <c r="P17471" s="1" t="s">
        <v>68</v>
      </c>
      <c r="Q17471" s="1" t="s">
        <v>68</v>
      </c>
      <c r="R17471" s="1" t="s">
        <v>72</v>
      </c>
      <c r="S17471" t="b">
        <v>0</v>
      </c>
      <c r="T17471" s="1" t="s">
        <v>68</v>
      </c>
      <c r="U17471" s="1" t="s">
        <v>17315</v>
      </c>
      <c r="V17471" s="1" t="s">
        <v>65</v>
      </c>
      <c r="W17471">
        <v>1885</v>
      </c>
      <c r="X17471" s="1" t="s">
        <v>68</v>
      </c>
      <c r="Y17471" t="b">
        <v>0</v>
      </c>
      <c r="Z17471">
        <v>595000</v>
      </c>
      <c r="AA17471">
        <v>3914</v>
      </c>
      <c r="AB17471" t="b">
        <v>1</v>
      </c>
      <c r="AC17471" s="1" t="s">
        <v>155</v>
      </c>
      <c r="AD17471" t="b">
        <v>1</v>
      </c>
      <c r="AE17471" t="b">
        <v>0</v>
      </c>
      <c r="AG17471" t="b">
        <v>0</v>
      </c>
      <c r="AH17471" t="b">
        <v>1</v>
      </c>
      <c r="AI17471" s="1" t="s">
        <v>68</v>
      </c>
      <c r="AJ17471" t="b">
        <v>1</v>
      </c>
      <c r="AL17471" t="b">
        <v>0</v>
      </c>
      <c r="AM17471" t="b">
        <v>1</v>
      </c>
      <c r="AN17471" s="1" t="s">
        <v>68</v>
      </c>
      <c r="AP17471" t="b">
        <v>1</v>
      </c>
      <c r="AS17471" s="1" t="s">
        <v>68</v>
      </c>
      <c r="AT17471" s="1" t="s">
        <v>68</v>
      </c>
      <c r="AW17471" s="1" t="s">
        <v>106</v>
      </c>
      <c r="AX17471" t="b">
        <v>0</v>
      </c>
      <c r="AY17471" s="1" t="s">
        <v>68</v>
      </c>
      <c r="AZ17471" s="1" t="s">
        <v>68</v>
      </c>
    </row>
    <row r="17472" spans="1:58" x14ac:dyDescent="0.3">
      <c r="A17472">
        <v>17470</v>
      </c>
      <c r="B17472">
        <v>4272</v>
      </c>
      <c r="C17472" s="1" t="s">
        <v>19222</v>
      </c>
      <c r="D17472" s="1" t="s">
        <v>19200</v>
      </c>
      <c r="E17472">
        <v>950</v>
      </c>
      <c r="G17472">
        <v>4</v>
      </c>
      <c r="H17472">
        <v>20</v>
      </c>
      <c r="J17472" s="1" t="s">
        <v>68</v>
      </c>
      <c r="K17472" s="1" t="s">
        <v>68</v>
      </c>
      <c r="L17472" s="1" t="s">
        <v>68</v>
      </c>
      <c r="M17472" s="1" t="s">
        <v>19223</v>
      </c>
      <c r="N17472" t="b">
        <v>1</v>
      </c>
      <c r="O17472" s="1" t="s">
        <v>19223</v>
      </c>
      <c r="P17472" s="1" t="s">
        <v>68</v>
      </c>
      <c r="Q17472" s="1" t="s">
        <v>68</v>
      </c>
      <c r="R17472" s="1" t="s">
        <v>63</v>
      </c>
      <c r="S17472" t="b">
        <v>0</v>
      </c>
      <c r="T17472" s="1" t="s">
        <v>68</v>
      </c>
      <c r="U17472" s="1" t="s">
        <v>19201</v>
      </c>
      <c r="V17472" s="1" t="s">
        <v>65</v>
      </c>
      <c r="W17472">
        <v>1428</v>
      </c>
      <c r="X17472" s="1" t="s">
        <v>68</v>
      </c>
      <c r="Y17472" t="b">
        <v>0</v>
      </c>
      <c r="Z17472">
        <v>395000</v>
      </c>
      <c r="AA17472">
        <v>4158</v>
      </c>
      <c r="AB17472" t="b">
        <v>1</v>
      </c>
      <c r="AC17472" s="1" t="s">
        <v>66</v>
      </c>
      <c r="AD17472" t="b">
        <v>0</v>
      </c>
      <c r="AE17472" t="b">
        <v>0</v>
      </c>
      <c r="AI17472" s="1" t="s">
        <v>68</v>
      </c>
      <c r="AJ17472" t="b">
        <v>1</v>
      </c>
      <c r="AK17472" t="b">
        <v>1</v>
      </c>
      <c r="AL17472" t="b">
        <v>1</v>
      </c>
      <c r="AM17472" t="b">
        <v>0</v>
      </c>
      <c r="AN17472" s="1" t="s">
        <v>68</v>
      </c>
      <c r="AS17472" s="1" t="s">
        <v>68</v>
      </c>
      <c r="AT17472" s="1" t="s">
        <v>68</v>
      </c>
      <c r="AW17472" s="1" t="s">
        <v>74</v>
      </c>
      <c r="AX17472" t="b">
        <v>0</v>
      </c>
      <c r="AY17472" s="1" t="s">
        <v>68</v>
      </c>
      <c r="AZ17472" s="1" t="s">
        <v>68</v>
      </c>
    </row>
    <row r="17473" spans="1:58" x14ac:dyDescent="0.3">
      <c r="A17473">
        <v>17471</v>
      </c>
      <c r="B17473">
        <v>4271</v>
      </c>
      <c r="C17473" s="1" t="s">
        <v>19336</v>
      </c>
      <c r="D17473" s="1" t="s">
        <v>17313</v>
      </c>
      <c r="E17473">
        <v>450</v>
      </c>
      <c r="F17473">
        <v>350</v>
      </c>
      <c r="G17473">
        <v>1</v>
      </c>
      <c r="H17473">
        <v>10</v>
      </c>
      <c r="J17473" s="1" t="s">
        <v>68</v>
      </c>
      <c r="K17473" s="1" t="s">
        <v>68</v>
      </c>
      <c r="L17473" s="1" t="s">
        <v>68</v>
      </c>
      <c r="M17473" s="1" t="s">
        <v>19337</v>
      </c>
      <c r="N17473" t="b">
        <v>1</v>
      </c>
      <c r="O17473" s="1" t="s">
        <v>19337</v>
      </c>
      <c r="P17473" s="1" t="s">
        <v>68</v>
      </c>
      <c r="Q17473" s="1" t="s">
        <v>68</v>
      </c>
      <c r="R17473" s="1" t="s">
        <v>97</v>
      </c>
      <c r="S17473" t="b">
        <v>0</v>
      </c>
      <c r="T17473" s="1" t="s">
        <v>68</v>
      </c>
      <c r="U17473" s="1" t="s">
        <v>17315</v>
      </c>
      <c r="V17473" s="1" t="s">
        <v>65</v>
      </c>
      <c r="W17473">
        <v>976</v>
      </c>
      <c r="X17473" s="1" t="s">
        <v>68</v>
      </c>
      <c r="Y17473" t="b">
        <v>0</v>
      </c>
      <c r="Z17473">
        <v>219000</v>
      </c>
      <c r="AA17473">
        <v>4867</v>
      </c>
      <c r="AB17473" t="b">
        <v>1</v>
      </c>
      <c r="AC17473" s="1" t="s">
        <v>66</v>
      </c>
      <c r="AD17473" t="b">
        <v>0</v>
      </c>
      <c r="AE17473" t="b">
        <v>0</v>
      </c>
      <c r="AF17473">
        <v>19250</v>
      </c>
      <c r="AG17473" t="b">
        <v>0</v>
      </c>
      <c r="AH17473" t="b">
        <v>1</v>
      </c>
      <c r="AI17473" s="1" t="s">
        <v>68</v>
      </c>
      <c r="AK17473" t="b">
        <v>1</v>
      </c>
      <c r="AL17473" t="b">
        <v>0</v>
      </c>
      <c r="AM17473" t="b">
        <v>0</v>
      </c>
      <c r="AN17473" s="1" t="s">
        <v>68</v>
      </c>
      <c r="AS17473" s="1" t="s">
        <v>68</v>
      </c>
      <c r="AT17473" s="1" t="s">
        <v>68</v>
      </c>
      <c r="AW17473" s="1" t="s">
        <v>74</v>
      </c>
      <c r="AX17473" t="b">
        <v>0</v>
      </c>
      <c r="AY17473" s="1" t="s">
        <v>68</v>
      </c>
      <c r="AZ17473" s="1" t="s">
        <v>68</v>
      </c>
    </row>
    <row r="17474" spans="1:58" x14ac:dyDescent="0.3">
      <c r="A17474">
        <v>17472</v>
      </c>
      <c r="B17474">
        <v>4270</v>
      </c>
      <c r="C17474" s="1" t="s">
        <v>19380</v>
      </c>
      <c r="D17474" s="1" t="s">
        <v>19203</v>
      </c>
      <c r="E17474">
        <v>820</v>
      </c>
      <c r="F17474">
        <v>610</v>
      </c>
      <c r="G17474">
        <v>2</v>
      </c>
      <c r="H17474">
        <v>20</v>
      </c>
      <c r="J17474" s="1" t="s">
        <v>68</v>
      </c>
      <c r="K17474" s="1" t="s">
        <v>68</v>
      </c>
      <c r="L17474" s="1" t="s">
        <v>68</v>
      </c>
      <c r="M17474" s="1" t="s">
        <v>19381</v>
      </c>
      <c r="N17474" t="b">
        <v>1</v>
      </c>
      <c r="O17474" s="1" t="s">
        <v>19381</v>
      </c>
      <c r="P17474" s="1" t="s">
        <v>68</v>
      </c>
      <c r="Q17474" s="1" t="s">
        <v>68</v>
      </c>
      <c r="R17474" s="1" t="s">
        <v>80</v>
      </c>
      <c r="S17474" t="b">
        <v>0</v>
      </c>
      <c r="T17474" s="1" t="s">
        <v>68</v>
      </c>
      <c r="U17474" s="1" t="s">
        <v>19205</v>
      </c>
      <c r="V17474" s="1" t="s">
        <v>65</v>
      </c>
      <c r="W17474">
        <v>1712</v>
      </c>
      <c r="X17474" s="1" t="s">
        <v>68</v>
      </c>
      <c r="Y17474" t="b">
        <v>0</v>
      </c>
      <c r="Z17474">
        <v>520000</v>
      </c>
      <c r="AA17474">
        <v>6341</v>
      </c>
      <c r="AB17474" t="b">
        <v>1</v>
      </c>
      <c r="AC17474" s="1" t="s">
        <v>66</v>
      </c>
      <c r="AD17474" t="b">
        <v>0</v>
      </c>
      <c r="AF17474">
        <v>19000</v>
      </c>
      <c r="AG17474" t="b">
        <v>0</v>
      </c>
      <c r="AH17474" t="b">
        <v>1</v>
      </c>
      <c r="AI17474" s="1" t="s">
        <v>68</v>
      </c>
      <c r="AJ17474" t="b">
        <v>1</v>
      </c>
      <c r="AK17474" t="b">
        <v>1</v>
      </c>
      <c r="AL17474" t="b">
        <v>1</v>
      </c>
      <c r="AM17474" t="b">
        <v>1</v>
      </c>
      <c r="AN17474" s="1" t="s">
        <v>68</v>
      </c>
      <c r="AS17474" s="1" t="s">
        <v>68</v>
      </c>
      <c r="AT17474" s="1" t="s">
        <v>68</v>
      </c>
      <c r="AW17474" s="1" t="s">
        <v>67</v>
      </c>
      <c r="AX17474" t="b">
        <v>0</v>
      </c>
      <c r="AY17474" s="1" t="s">
        <v>68</v>
      </c>
      <c r="AZ17474" s="1" t="s">
        <v>68</v>
      </c>
      <c r="BC17474" t="b">
        <v>0</v>
      </c>
      <c r="BD17474" t="b">
        <v>0</v>
      </c>
      <c r="BE17474" t="b">
        <v>1</v>
      </c>
      <c r="BF17474" t="b">
        <v>0</v>
      </c>
    </row>
    <row r="17475" spans="1:58" x14ac:dyDescent="0.3">
      <c r="A17475">
        <v>17473</v>
      </c>
      <c r="B17475">
        <v>4269</v>
      </c>
      <c r="C17475" s="1" t="s">
        <v>19382</v>
      </c>
      <c r="D17475" s="1" t="s">
        <v>19227</v>
      </c>
      <c r="E17475">
        <v>520</v>
      </c>
      <c r="G17475">
        <v>2</v>
      </c>
      <c r="H17475">
        <v>10</v>
      </c>
      <c r="J17475" s="1" t="s">
        <v>68</v>
      </c>
      <c r="K17475" s="1" t="s">
        <v>68</v>
      </c>
      <c r="L17475" s="1" t="s">
        <v>68</v>
      </c>
      <c r="M17475" s="1" t="s">
        <v>19383</v>
      </c>
      <c r="N17475" t="b">
        <v>1</v>
      </c>
      <c r="O17475" s="1" t="s">
        <v>19383</v>
      </c>
      <c r="P17475" s="1" t="s">
        <v>68</v>
      </c>
      <c r="Q17475" s="1" t="s">
        <v>68</v>
      </c>
      <c r="R17475" s="1" t="s">
        <v>72</v>
      </c>
      <c r="S17475" t="b">
        <v>0</v>
      </c>
      <c r="T17475" s="1" t="s">
        <v>68</v>
      </c>
      <c r="U17475" s="1" t="s">
        <v>19229</v>
      </c>
      <c r="V17475" s="1" t="s">
        <v>65</v>
      </c>
      <c r="W17475">
        <v>1174</v>
      </c>
      <c r="X17475" s="1" t="s">
        <v>68</v>
      </c>
      <c r="Y17475" t="b">
        <v>0</v>
      </c>
      <c r="Z17475">
        <v>290000</v>
      </c>
      <c r="AA17475">
        <v>5577</v>
      </c>
      <c r="AB17475" t="b">
        <v>1</v>
      </c>
      <c r="AC17475" s="1" t="s">
        <v>163</v>
      </c>
      <c r="AD17475" t="b">
        <v>1</v>
      </c>
      <c r="AE17475" t="b">
        <v>0</v>
      </c>
      <c r="AF17475">
        <v>19000</v>
      </c>
      <c r="AG17475" t="b">
        <v>0</v>
      </c>
      <c r="AH17475" t="b">
        <v>1</v>
      </c>
      <c r="AI17475" s="1" t="s">
        <v>68</v>
      </c>
      <c r="AJ17475" t="b">
        <v>1</v>
      </c>
      <c r="AK17475" t="b">
        <v>1</v>
      </c>
      <c r="AL17475" t="b">
        <v>0</v>
      </c>
      <c r="AM17475" t="b">
        <v>1</v>
      </c>
      <c r="AN17475" s="1" t="s">
        <v>68</v>
      </c>
      <c r="AS17475" s="1" t="s">
        <v>68</v>
      </c>
      <c r="AT17475" s="1" t="s">
        <v>68</v>
      </c>
      <c r="AW17475" s="1" t="s">
        <v>150</v>
      </c>
      <c r="AX17475" t="b">
        <v>0</v>
      </c>
      <c r="AY17475" s="1" t="s">
        <v>68</v>
      </c>
      <c r="AZ17475" s="1" t="s">
        <v>68</v>
      </c>
    </row>
    <row r="17476" spans="1:58" x14ac:dyDescent="0.3">
      <c r="A17476">
        <v>17474</v>
      </c>
      <c r="B17476">
        <v>4268</v>
      </c>
      <c r="C17476" s="1" t="s">
        <v>19384</v>
      </c>
      <c r="D17476" s="1" t="s">
        <v>19203</v>
      </c>
      <c r="E17476">
        <v>870</v>
      </c>
      <c r="G17476">
        <v>2</v>
      </c>
      <c r="H17476">
        <v>20</v>
      </c>
      <c r="J17476" s="1" t="s">
        <v>68</v>
      </c>
      <c r="K17476" s="1" t="s">
        <v>68</v>
      </c>
      <c r="L17476" s="1" t="s">
        <v>68</v>
      </c>
      <c r="M17476" s="1" t="s">
        <v>19385</v>
      </c>
      <c r="N17476" t="b">
        <v>1</v>
      </c>
      <c r="O17476" s="1" t="s">
        <v>19385</v>
      </c>
      <c r="P17476" s="1" t="s">
        <v>68</v>
      </c>
      <c r="Q17476" s="1" t="s">
        <v>68</v>
      </c>
      <c r="R17476" s="1" t="s">
        <v>80</v>
      </c>
      <c r="S17476" t="b">
        <v>0</v>
      </c>
      <c r="T17476" s="1" t="s">
        <v>68</v>
      </c>
      <c r="U17476" s="1" t="s">
        <v>19205</v>
      </c>
      <c r="V17476" s="1" t="s">
        <v>65</v>
      </c>
      <c r="W17476">
        <v>1712</v>
      </c>
      <c r="X17476" s="1" t="s">
        <v>68</v>
      </c>
      <c r="Y17476" t="b">
        <v>0</v>
      </c>
      <c r="Z17476">
        <v>520000</v>
      </c>
      <c r="AA17476">
        <v>5977</v>
      </c>
      <c r="AB17476" t="b">
        <v>1</v>
      </c>
      <c r="AC17476" s="1" t="s">
        <v>66</v>
      </c>
      <c r="AD17476" t="b">
        <v>0</v>
      </c>
      <c r="AE17476" t="b">
        <v>0</v>
      </c>
      <c r="AF17476">
        <v>19000</v>
      </c>
      <c r="AG17476" t="b">
        <v>0</v>
      </c>
      <c r="AH17476" t="b">
        <v>1</v>
      </c>
      <c r="AI17476" s="1" t="s">
        <v>68</v>
      </c>
      <c r="AJ17476" t="b">
        <v>1</v>
      </c>
      <c r="AK17476" t="b">
        <v>1</v>
      </c>
      <c r="AL17476" t="b">
        <v>1</v>
      </c>
      <c r="AM17476" t="b">
        <v>1</v>
      </c>
      <c r="AN17476" s="1" t="s">
        <v>68</v>
      </c>
      <c r="AS17476" s="1" t="s">
        <v>68</v>
      </c>
      <c r="AT17476" s="1" t="s">
        <v>68</v>
      </c>
      <c r="AW17476" s="1" t="s">
        <v>74</v>
      </c>
      <c r="AX17476" t="b">
        <v>0</v>
      </c>
      <c r="AY17476" s="1" t="s">
        <v>68</v>
      </c>
      <c r="AZ17476" s="1" t="s">
        <v>68</v>
      </c>
    </row>
    <row r="17477" spans="1:58" x14ac:dyDescent="0.3">
      <c r="A17477">
        <v>17475</v>
      </c>
      <c r="B17477">
        <v>4267</v>
      </c>
      <c r="C17477" s="1" t="s">
        <v>19238</v>
      </c>
      <c r="D17477" s="1" t="s">
        <v>19218</v>
      </c>
      <c r="E17477">
        <v>1410</v>
      </c>
      <c r="F17477">
        <v>1020</v>
      </c>
      <c r="G17477">
        <v>1</v>
      </c>
      <c r="H17477">
        <v>20</v>
      </c>
      <c r="J17477" s="1" t="s">
        <v>68</v>
      </c>
      <c r="K17477" s="1" t="s">
        <v>68</v>
      </c>
      <c r="L17477" s="1" t="s">
        <v>68</v>
      </c>
      <c r="M17477" s="1" t="s">
        <v>68</v>
      </c>
      <c r="N17477" t="b">
        <v>1</v>
      </c>
      <c r="O17477" s="1" t="s">
        <v>68</v>
      </c>
      <c r="P17477" s="1" t="s">
        <v>68</v>
      </c>
      <c r="Q17477" s="1" t="s">
        <v>68</v>
      </c>
      <c r="R17477" s="1" t="s">
        <v>97</v>
      </c>
      <c r="S17477" t="b">
        <v>0</v>
      </c>
      <c r="T17477" s="1" t="s">
        <v>68</v>
      </c>
      <c r="U17477" s="1" t="s">
        <v>19201</v>
      </c>
      <c r="V17477" s="1" t="s">
        <v>65</v>
      </c>
      <c r="W17477">
        <v>2012</v>
      </c>
      <c r="X17477" s="1" t="s">
        <v>68</v>
      </c>
      <c r="Y17477" t="b">
        <v>0</v>
      </c>
      <c r="Z17477">
        <v>650000</v>
      </c>
      <c r="AA17477">
        <v>4610</v>
      </c>
      <c r="AB17477" t="b">
        <v>1</v>
      </c>
      <c r="AC17477" s="1" t="s">
        <v>66</v>
      </c>
      <c r="AD17477" t="b">
        <v>0</v>
      </c>
      <c r="AE17477" t="b">
        <v>0</v>
      </c>
      <c r="AI17477" s="1" t="s">
        <v>68</v>
      </c>
      <c r="AJ17477" t="b">
        <v>1</v>
      </c>
      <c r="AK17477" t="b">
        <v>1</v>
      </c>
      <c r="AL17477" t="b">
        <v>0</v>
      </c>
      <c r="AM17477" t="b">
        <v>1</v>
      </c>
      <c r="AN17477" s="1" t="s">
        <v>68</v>
      </c>
      <c r="AS17477" s="1" t="s">
        <v>68</v>
      </c>
      <c r="AT17477" s="1" t="s">
        <v>68</v>
      </c>
      <c r="AW17477" s="1" t="s">
        <v>150</v>
      </c>
      <c r="AX17477" t="b">
        <v>0</v>
      </c>
      <c r="AY17477" s="1" t="s">
        <v>68</v>
      </c>
      <c r="AZ17477" s="1" t="s">
        <v>68</v>
      </c>
    </row>
    <row r="17478" spans="1:58" x14ac:dyDescent="0.3">
      <c r="A17478">
        <v>17476</v>
      </c>
      <c r="B17478">
        <v>4266</v>
      </c>
      <c r="C17478" s="1" t="s">
        <v>19287</v>
      </c>
      <c r="D17478" s="1" t="s">
        <v>19218</v>
      </c>
      <c r="E17478">
        <v>2570</v>
      </c>
      <c r="F17478">
        <v>1940</v>
      </c>
      <c r="G17478">
        <v>4</v>
      </c>
      <c r="H17478">
        <v>30</v>
      </c>
      <c r="J17478" s="1" t="s">
        <v>68</v>
      </c>
      <c r="K17478" s="1" t="s">
        <v>68</v>
      </c>
      <c r="L17478" s="1" t="s">
        <v>68</v>
      </c>
      <c r="M17478" s="1" t="s">
        <v>68</v>
      </c>
      <c r="N17478" t="b">
        <v>1</v>
      </c>
      <c r="O17478" s="1" t="s">
        <v>68</v>
      </c>
      <c r="P17478" s="1" t="s">
        <v>68</v>
      </c>
      <c r="Q17478" s="1" t="s">
        <v>68</v>
      </c>
      <c r="R17478" s="1" t="s">
        <v>144</v>
      </c>
      <c r="S17478" t="b">
        <v>0</v>
      </c>
      <c r="T17478" s="1" t="s">
        <v>68</v>
      </c>
      <c r="U17478" s="1" t="s">
        <v>17315</v>
      </c>
      <c r="V17478" s="1" t="s">
        <v>65</v>
      </c>
      <c r="W17478">
        <v>2512</v>
      </c>
      <c r="X17478" s="1" t="s">
        <v>68</v>
      </c>
      <c r="Y17478" t="b">
        <v>0</v>
      </c>
      <c r="Z17478">
        <v>995000</v>
      </c>
      <c r="AA17478">
        <v>3872</v>
      </c>
      <c r="AB17478" t="b">
        <v>1</v>
      </c>
      <c r="AC17478" s="1" t="s">
        <v>163</v>
      </c>
      <c r="AD17478" t="b">
        <v>0</v>
      </c>
      <c r="AE17478" t="b">
        <v>0</v>
      </c>
      <c r="AF17478">
        <v>19200</v>
      </c>
      <c r="AG17478" t="b">
        <v>0</v>
      </c>
      <c r="AH17478" t="b">
        <v>1</v>
      </c>
      <c r="AI17478" s="1" t="s">
        <v>68</v>
      </c>
      <c r="AJ17478" t="b">
        <v>1</v>
      </c>
      <c r="AK17478" t="b">
        <v>1</v>
      </c>
      <c r="AL17478" t="b">
        <v>1</v>
      </c>
      <c r="AM17478" t="b">
        <v>1</v>
      </c>
      <c r="AN17478" s="1" t="s">
        <v>68</v>
      </c>
      <c r="AP17478" t="b">
        <v>1</v>
      </c>
      <c r="AQ17478" t="b">
        <v>1</v>
      </c>
      <c r="AR17478" t="b">
        <v>1</v>
      </c>
      <c r="AS17478" s="1" t="s">
        <v>68</v>
      </c>
      <c r="AT17478" s="1" t="s">
        <v>68</v>
      </c>
      <c r="AU17478" t="b">
        <v>1</v>
      </c>
      <c r="AW17478" s="1" t="s">
        <v>67</v>
      </c>
      <c r="AX17478" t="b">
        <v>1</v>
      </c>
      <c r="AY17478" s="1" t="s">
        <v>68</v>
      </c>
      <c r="AZ17478" s="1" t="s">
        <v>68</v>
      </c>
      <c r="BA17478" t="b">
        <v>1</v>
      </c>
      <c r="BB17478">
        <v>0</v>
      </c>
      <c r="BC17478" t="b">
        <v>0</v>
      </c>
      <c r="BD17478" t="b">
        <v>0</v>
      </c>
      <c r="BE17478" t="b">
        <v>1</v>
      </c>
      <c r="BF17478" t="b">
        <v>0</v>
      </c>
    </row>
    <row r="17479" spans="1:58" x14ac:dyDescent="0.3">
      <c r="A17479">
        <v>17477</v>
      </c>
      <c r="B17479">
        <v>4265</v>
      </c>
      <c r="C17479" s="1" t="s">
        <v>19241</v>
      </c>
      <c r="D17479" s="1" t="s">
        <v>19218</v>
      </c>
      <c r="E17479">
        <v>1290</v>
      </c>
      <c r="G17479">
        <v>6</v>
      </c>
      <c r="H17479">
        <v>60</v>
      </c>
      <c r="J17479" s="1" t="s">
        <v>68</v>
      </c>
      <c r="K17479" s="1" t="s">
        <v>68</v>
      </c>
      <c r="L17479" s="1" t="s">
        <v>68</v>
      </c>
      <c r="M17479" s="1" t="s">
        <v>68</v>
      </c>
      <c r="N17479" t="b">
        <v>1</v>
      </c>
      <c r="O17479" s="1" t="s">
        <v>68</v>
      </c>
      <c r="P17479" s="1" t="s">
        <v>68</v>
      </c>
      <c r="Q17479" s="1" t="s">
        <v>68</v>
      </c>
      <c r="R17479" s="1" t="s">
        <v>80</v>
      </c>
      <c r="S17479" t="b">
        <v>0</v>
      </c>
      <c r="T17479" s="1" t="s">
        <v>68</v>
      </c>
      <c r="U17479" s="1" t="s">
        <v>19205</v>
      </c>
      <c r="V17479" s="1" t="s">
        <v>65</v>
      </c>
      <c r="W17479">
        <v>2347</v>
      </c>
      <c r="X17479" s="1" t="s">
        <v>68</v>
      </c>
      <c r="Y17479" t="b">
        <v>0</v>
      </c>
      <c r="Z17479">
        <v>1100000</v>
      </c>
      <c r="AA17479">
        <v>8527</v>
      </c>
      <c r="AB17479" t="b">
        <v>1</v>
      </c>
      <c r="AC17479" s="1" t="s">
        <v>66</v>
      </c>
      <c r="AD17479" t="b">
        <v>0</v>
      </c>
      <c r="AE17479" t="b">
        <v>0</v>
      </c>
      <c r="AG17479" t="b">
        <v>0</v>
      </c>
      <c r="AH17479" t="b">
        <v>1</v>
      </c>
      <c r="AI17479" s="1" t="s">
        <v>68</v>
      </c>
      <c r="AJ17479" t="b">
        <v>1</v>
      </c>
      <c r="AK17479" t="b">
        <v>1</v>
      </c>
      <c r="AL17479" t="b">
        <v>1</v>
      </c>
      <c r="AM17479" t="b">
        <v>1</v>
      </c>
      <c r="AN17479" s="1" t="s">
        <v>68</v>
      </c>
      <c r="AQ17479" t="b">
        <v>1</v>
      </c>
      <c r="AS17479" s="1" t="s">
        <v>68</v>
      </c>
      <c r="AT17479" s="1" t="s">
        <v>68</v>
      </c>
      <c r="AW17479" s="1" t="s">
        <v>74</v>
      </c>
      <c r="AX17479" t="b">
        <v>0</v>
      </c>
      <c r="AY17479" s="1" t="s">
        <v>68</v>
      </c>
      <c r="AZ17479" s="1" t="s">
        <v>68</v>
      </c>
      <c r="BC17479" t="b">
        <v>0</v>
      </c>
      <c r="BD17479" t="b">
        <v>0</v>
      </c>
      <c r="BE17479" t="b">
        <v>1</v>
      </c>
      <c r="BF17479" t="b">
        <v>0</v>
      </c>
    </row>
    <row r="17480" spans="1:58" x14ac:dyDescent="0.3">
      <c r="A17480">
        <v>17478</v>
      </c>
      <c r="B17480">
        <v>4264</v>
      </c>
      <c r="C17480" s="1" t="s">
        <v>19386</v>
      </c>
      <c r="D17480" s="1" t="s">
        <v>19207</v>
      </c>
      <c r="E17480">
        <v>550</v>
      </c>
      <c r="G17480">
        <v>1</v>
      </c>
      <c r="H17480">
        <v>10</v>
      </c>
      <c r="J17480" s="1" t="s">
        <v>68</v>
      </c>
      <c r="K17480" s="1" t="s">
        <v>68</v>
      </c>
      <c r="L17480" s="1" t="s">
        <v>68</v>
      </c>
      <c r="M17480" s="1" t="s">
        <v>19387</v>
      </c>
      <c r="N17480" t="b">
        <v>1</v>
      </c>
      <c r="O17480" s="1" t="s">
        <v>19387</v>
      </c>
      <c r="P17480" s="1" t="s">
        <v>68</v>
      </c>
      <c r="Q17480" s="1" t="s">
        <v>68</v>
      </c>
      <c r="R17480" s="1" t="s">
        <v>68</v>
      </c>
      <c r="T17480" s="1" t="s">
        <v>68</v>
      </c>
      <c r="U17480" s="1" t="s">
        <v>19209</v>
      </c>
      <c r="V17480" s="1" t="s">
        <v>65</v>
      </c>
      <c r="W17480">
        <v>1135</v>
      </c>
      <c r="X17480" s="1" t="s">
        <v>68</v>
      </c>
      <c r="Y17480" t="b">
        <v>0</v>
      </c>
      <c r="Z17480">
        <v>275000</v>
      </c>
      <c r="AA17480">
        <v>5000</v>
      </c>
      <c r="AB17480" t="b">
        <v>1</v>
      </c>
      <c r="AC17480" s="1" t="s">
        <v>163</v>
      </c>
      <c r="AD17480" t="b">
        <v>0</v>
      </c>
      <c r="AE17480" t="b">
        <v>0</v>
      </c>
      <c r="AI17480" s="1" t="s">
        <v>68</v>
      </c>
      <c r="AL17480" t="b">
        <v>0</v>
      </c>
      <c r="AM17480" t="b">
        <v>1</v>
      </c>
      <c r="AN17480" s="1" t="s">
        <v>68</v>
      </c>
      <c r="AP17480" t="b">
        <v>1</v>
      </c>
      <c r="AS17480" s="1" t="s">
        <v>68</v>
      </c>
      <c r="AT17480" s="1" t="s">
        <v>68</v>
      </c>
      <c r="AW17480" s="1" t="s">
        <v>82</v>
      </c>
      <c r="AX17480" t="b">
        <v>0</v>
      </c>
      <c r="AY17480" s="1" t="s">
        <v>68</v>
      </c>
      <c r="AZ17480" s="1" t="s">
        <v>68</v>
      </c>
      <c r="BC17480" t="b">
        <v>1</v>
      </c>
      <c r="BD17480" t="b">
        <v>1</v>
      </c>
      <c r="BE17480" t="b">
        <v>0</v>
      </c>
      <c r="BF17480" t="b">
        <v>0</v>
      </c>
    </row>
    <row r="17481" spans="1:58" x14ac:dyDescent="0.3">
      <c r="A17481">
        <v>17479</v>
      </c>
      <c r="B17481">
        <v>4263</v>
      </c>
      <c r="C17481" s="1" t="s">
        <v>19388</v>
      </c>
      <c r="D17481" s="1" t="s">
        <v>17313</v>
      </c>
      <c r="E17481">
        <v>990</v>
      </c>
      <c r="G17481">
        <v>3</v>
      </c>
      <c r="H17481">
        <v>20</v>
      </c>
      <c r="J17481" s="1" t="s">
        <v>68</v>
      </c>
      <c r="K17481" s="1" t="s">
        <v>68</v>
      </c>
      <c r="L17481" s="1" t="s">
        <v>68</v>
      </c>
      <c r="M17481" s="1" t="s">
        <v>19389</v>
      </c>
      <c r="N17481" t="b">
        <v>1</v>
      </c>
      <c r="O17481" s="1" t="s">
        <v>19389</v>
      </c>
      <c r="P17481" s="1" t="s">
        <v>68</v>
      </c>
      <c r="Q17481" s="1" t="s">
        <v>68</v>
      </c>
      <c r="R17481" s="1" t="s">
        <v>97</v>
      </c>
      <c r="S17481" t="b">
        <v>0</v>
      </c>
      <c r="T17481" s="1" t="s">
        <v>68</v>
      </c>
      <c r="U17481" s="1" t="s">
        <v>17315</v>
      </c>
      <c r="V17481" s="1" t="s">
        <v>65</v>
      </c>
      <c r="W17481">
        <v>1428</v>
      </c>
      <c r="X17481" s="1" t="s">
        <v>68</v>
      </c>
      <c r="Y17481" t="b">
        <v>0</v>
      </c>
      <c r="Z17481">
        <v>395000</v>
      </c>
      <c r="AA17481">
        <v>3990</v>
      </c>
      <c r="AB17481" t="b">
        <v>1</v>
      </c>
      <c r="AC17481" s="1" t="s">
        <v>66</v>
      </c>
      <c r="AD17481" t="b">
        <v>0</v>
      </c>
      <c r="AE17481" t="b">
        <v>0</v>
      </c>
      <c r="AI17481" s="1" t="s">
        <v>68</v>
      </c>
      <c r="AJ17481" t="b">
        <v>1</v>
      </c>
      <c r="AK17481" t="b">
        <v>1</v>
      </c>
      <c r="AL17481" t="b">
        <v>1</v>
      </c>
      <c r="AM17481" t="b">
        <v>0</v>
      </c>
      <c r="AN17481" s="1" t="s">
        <v>68</v>
      </c>
      <c r="AS17481" s="1" t="s">
        <v>68</v>
      </c>
      <c r="AT17481" s="1" t="s">
        <v>68</v>
      </c>
      <c r="AW17481" s="1" t="s">
        <v>74</v>
      </c>
      <c r="AX17481" t="b">
        <v>0</v>
      </c>
      <c r="AY17481" s="1" t="s">
        <v>68</v>
      </c>
      <c r="AZ17481" s="1" t="s">
        <v>68</v>
      </c>
      <c r="BC17481" t="b">
        <v>1</v>
      </c>
      <c r="BD17481" t="b">
        <v>0</v>
      </c>
      <c r="BE17481" t="b">
        <v>0</v>
      </c>
      <c r="BF17481" t="b">
        <v>0</v>
      </c>
    </row>
    <row r="17482" spans="1:58" x14ac:dyDescent="0.3">
      <c r="A17482">
        <v>17480</v>
      </c>
      <c r="B17482">
        <v>4262</v>
      </c>
      <c r="C17482" s="1" t="s">
        <v>19242</v>
      </c>
      <c r="D17482" s="1" t="s">
        <v>19218</v>
      </c>
      <c r="E17482">
        <v>1210</v>
      </c>
      <c r="F17482">
        <v>1080</v>
      </c>
      <c r="G17482">
        <v>2</v>
      </c>
      <c r="H17482">
        <v>10</v>
      </c>
      <c r="J17482" s="1" t="s">
        <v>68</v>
      </c>
      <c r="K17482" s="1" t="s">
        <v>68</v>
      </c>
      <c r="L17482" s="1" t="s">
        <v>68</v>
      </c>
      <c r="M17482" s="1" t="s">
        <v>68</v>
      </c>
      <c r="N17482" t="b">
        <v>1</v>
      </c>
      <c r="O17482" s="1" t="s">
        <v>68</v>
      </c>
      <c r="P17482" s="1" t="s">
        <v>68</v>
      </c>
      <c r="Q17482" s="1" t="s">
        <v>68</v>
      </c>
      <c r="R17482" s="1" t="s">
        <v>80</v>
      </c>
      <c r="S17482" t="b">
        <v>0</v>
      </c>
      <c r="T17482" s="1" t="s">
        <v>68</v>
      </c>
      <c r="U17482" s="1" t="s">
        <v>19229</v>
      </c>
      <c r="V17482" s="1" t="s">
        <v>65</v>
      </c>
      <c r="W17482">
        <v>1644</v>
      </c>
      <c r="X17482" s="1" t="s">
        <v>68</v>
      </c>
      <c r="Y17482" t="b">
        <v>0</v>
      </c>
      <c r="Z17482">
        <v>490000</v>
      </c>
      <c r="AA17482">
        <v>4050</v>
      </c>
      <c r="AB17482" t="b">
        <v>1</v>
      </c>
      <c r="AC17482" s="1" t="s">
        <v>66</v>
      </c>
      <c r="AD17482" t="b">
        <v>0</v>
      </c>
      <c r="AE17482" t="b">
        <v>0</v>
      </c>
      <c r="AF17482">
        <v>19050</v>
      </c>
      <c r="AI17482" s="1" t="s">
        <v>68</v>
      </c>
      <c r="AJ17482" t="b">
        <v>1</v>
      </c>
      <c r="AK17482" t="b">
        <v>1</v>
      </c>
      <c r="AL17482" t="b">
        <v>0</v>
      </c>
      <c r="AM17482" t="b">
        <v>1</v>
      </c>
      <c r="AN17482" s="1" t="s">
        <v>68</v>
      </c>
      <c r="AR17482" t="b">
        <v>1</v>
      </c>
      <c r="AS17482" s="1" t="s">
        <v>68</v>
      </c>
      <c r="AT17482" s="1" t="s">
        <v>68</v>
      </c>
      <c r="AW17482" s="1" t="s">
        <v>150</v>
      </c>
      <c r="AX17482" t="b">
        <v>0</v>
      </c>
      <c r="AY17482" s="1" t="s">
        <v>68</v>
      </c>
      <c r="AZ17482" s="1" t="s">
        <v>68</v>
      </c>
    </row>
    <row r="17483" spans="1:58" x14ac:dyDescent="0.3">
      <c r="A17483">
        <v>17481</v>
      </c>
      <c r="B17483">
        <v>4261</v>
      </c>
      <c r="C17483" s="1" t="s">
        <v>19390</v>
      </c>
      <c r="D17483" s="1" t="s">
        <v>17313</v>
      </c>
      <c r="E17483">
        <v>320</v>
      </c>
      <c r="G17483">
        <v>1</v>
      </c>
      <c r="H17483">
        <v>10</v>
      </c>
      <c r="J17483" s="1" t="s">
        <v>68</v>
      </c>
      <c r="K17483" s="1" t="s">
        <v>68</v>
      </c>
      <c r="L17483" s="1" t="s">
        <v>68</v>
      </c>
      <c r="M17483" s="1" t="s">
        <v>19391</v>
      </c>
      <c r="N17483" t="b">
        <v>1</v>
      </c>
      <c r="O17483" s="1" t="s">
        <v>19391</v>
      </c>
      <c r="P17483" s="1" t="s">
        <v>68</v>
      </c>
      <c r="Q17483" s="1" t="s">
        <v>68</v>
      </c>
      <c r="R17483" s="1" t="s">
        <v>63</v>
      </c>
      <c r="S17483" t="b">
        <v>0</v>
      </c>
      <c r="T17483" s="1" t="s">
        <v>68</v>
      </c>
      <c r="U17483" s="1" t="s">
        <v>17315</v>
      </c>
      <c r="V17483" s="1" t="s">
        <v>65</v>
      </c>
      <c r="W17483">
        <v>674</v>
      </c>
      <c r="X17483" s="1" t="s">
        <v>68</v>
      </c>
      <c r="Y17483" t="b">
        <v>0</v>
      </c>
      <c r="Z17483">
        <v>132000</v>
      </c>
      <c r="AA17483">
        <v>4125</v>
      </c>
      <c r="AB17483" t="b">
        <v>1</v>
      </c>
      <c r="AC17483" s="1" t="s">
        <v>66</v>
      </c>
      <c r="AD17483" t="b">
        <v>0</v>
      </c>
      <c r="AE17483" t="b">
        <v>0</v>
      </c>
      <c r="AF17483">
        <v>18800</v>
      </c>
      <c r="AG17483" t="b">
        <v>0</v>
      </c>
      <c r="AH17483" t="b">
        <v>1</v>
      </c>
      <c r="AI17483" s="1" t="s">
        <v>68</v>
      </c>
      <c r="AJ17483" t="b">
        <v>1</v>
      </c>
      <c r="AL17483" t="b">
        <v>0</v>
      </c>
      <c r="AM17483" t="b">
        <v>0</v>
      </c>
      <c r="AN17483" s="1" t="s">
        <v>68</v>
      </c>
      <c r="AS17483" s="1" t="s">
        <v>68</v>
      </c>
      <c r="AT17483" s="1" t="s">
        <v>68</v>
      </c>
      <c r="AW17483" s="1" t="s">
        <v>94</v>
      </c>
      <c r="AX17483" t="b">
        <v>0</v>
      </c>
      <c r="AY17483" s="1" t="s">
        <v>68</v>
      </c>
      <c r="AZ17483" s="1" t="s">
        <v>68</v>
      </c>
    </row>
    <row r="17484" spans="1:58" x14ac:dyDescent="0.3">
      <c r="A17484">
        <v>17482</v>
      </c>
      <c r="B17484">
        <v>4260</v>
      </c>
      <c r="C17484" s="1" t="s">
        <v>19392</v>
      </c>
      <c r="D17484" s="1" t="s">
        <v>19203</v>
      </c>
      <c r="E17484">
        <v>810</v>
      </c>
      <c r="F17484">
        <v>720</v>
      </c>
      <c r="G17484">
        <v>2</v>
      </c>
      <c r="H17484">
        <v>10</v>
      </c>
      <c r="J17484" s="1" t="s">
        <v>68</v>
      </c>
      <c r="K17484" s="1" t="s">
        <v>68</v>
      </c>
      <c r="L17484" s="1" t="s">
        <v>68</v>
      </c>
      <c r="M17484" s="1" t="s">
        <v>19393</v>
      </c>
      <c r="N17484" t="b">
        <v>0</v>
      </c>
      <c r="O17484" s="1" t="s">
        <v>19381</v>
      </c>
      <c r="P17484" s="1" t="s">
        <v>1790</v>
      </c>
      <c r="Q17484" s="1" t="s">
        <v>68</v>
      </c>
      <c r="R17484" s="1" t="s">
        <v>80</v>
      </c>
      <c r="S17484" t="b">
        <v>0</v>
      </c>
      <c r="T17484" s="1" t="s">
        <v>68</v>
      </c>
      <c r="U17484" s="1" t="s">
        <v>19205</v>
      </c>
      <c r="V17484" s="1" t="s">
        <v>65</v>
      </c>
      <c r="W17484">
        <v>1428</v>
      </c>
      <c r="X17484" s="1" t="s">
        <v>68</v>
      </c>
      <c r="Y17484" t="b">
        <v>0</v>
      </c>
      <c r="Z17484">
        <v>395000</v>
      </c>
      <c r="AA17484">
        <v>4877</v>
      </c>
      <c r="AB17484" t="b">
        <v>1</v>
      </c>
      <c r="AC17484" s="1" t="s">
        <v>66</v>
      </c>
      <c r="AD17484" t="b">
        <v>0</v>
      </c>
      <c r="AE17484" t="b">
        <v>0</v>
      </c>
      <c r="AF17484">
        <v>19000</v>
      </c>
      <c r="AI17484" s="1" t="s">
        <v>68</v>
      </c>
      <c r="AJ17484" t="b">
        <v>1</v>
      </c>
      <c r="AK17484" t="b">
        <v>1</v>
      </c>
      <c r="AL17484" t="b">
        <v>1</v>
      </c>
      <c r="AM17484" t="b">
        <v>1</v>
      </c>
      <c r="AN17484" s="1" t="s">
        <v>68</v>
      </c>
      <c r="AQ17484" t="b">
        <v>1</v>
      </c>
      <c r="AS17484" s="1" t="s">
        <v>68</v>
      </c>
      <c r="AT17484" s="1" t="s">
        <v>68</v>
      </c>
      <c r="AW17484" s="1" t="s">
        <v>67</v>
      </c>
      <c r="AX17484" t="b">
        <v>0</v>
      </c>
      <c r="AY17484" s="1" t="s">
        <v>68</v>
      </c>
      <c r="AZ17484" s="1" t="s">
        <v>68</v>
      </c>
      <c r="BC17484" t="b">
        <v>1</v>
      </c>
      <c r="BD17484" t="b">
        <v>0</v>
      </c>
      <c r="BE17484" t="b">
        <v>0</v>
      </c>
      <c r="BF17484" t="b">
        <v>0</v>
      </c>
    </row>
    <row r="17485" spans="1:58" x14ac:dyDescent="0.3">
      <c r="A17485">
        <v>17483</v>
      </c>
      <c r="B17485">
        <v>4259</v>
      </c>
      <c r="C17485" s="1" t="s">
        <v>19394</v>
      </c>
      <c r="D17485" s="1" t="s">
        <v>19227</v>
      </c>
      <c r="E17485">
        <v>1980</v>
      </c>
      <c r="F17485">
        <v>1720</v>
      </c>
      <c r="G17485">
        <v>3</v>
      </c>
      <c r="H17485">
        <v>30</v>
      </c>
      <c r="J17485" s="1" t="s">
        <v>68</v>
      </c>
      <c r="K17485" s="1" t="s">
        <v>68</v>
      </c>
      <c r="L17485" s="1" t="s">
        <v>68</v>
      </c>
      <c r="M17485" s="1" t="s">
        <v>19395</v>
      </c>
      <c r="N17485" t="b">
        <v>1</v>
      </c>
      <c r="O17485" s="1" t="s">
        <v>19395</v>
      </c>
      <c r="P17485" s="1" t="s">
        <v>68</v>
      </c>
      <c r="Q17485" s="1" t="s">
        <v>68</v>
      </c>
      <c r="R17485" s="1" t="s">
        <v>72</v>
      </c>
      <c r="S17485" t="b">
        <v>0</v>
      </c>
      <c r="T17485" s="1" t="s">
        <v>68</v>
      </c>
      <c r="U17485" s="1" t="s">
        <v>19229</v>
      </c>
      <c r="V17485" s="1" t="s">
        <v>65</v>
      </c>
      <c r="W17485">
        <v>-3649</v>
      </c>
      <c r="X17485" s="1" t="s">
        <v>68</v>
      </c>
      <c r="Y17485" t="b">
        <v>0</v>
      </c>
      <c r="Z17485">
        <v>1550000</v>
      </c>
      <c r="AA17485">
        <v>7828</v>
      </c>
      <c r="AB17485" t="b">
        <v>1</v>
      </c>
      <c r="AC17485" s="1" t="s">
        <v>66</v>
      </c>
      <c r="AD17485" t="b">
        <v>0</v>
      </c>
      <c r="AE17485" t="b">
        <v>0</v>
      </c>
      <c r="AI17485" s="1" t="s">
        <v>68</v>
      </c>
      <c r="AL17485" t="b">
        <v>1</v>
      </c>
      <c r="AM17485" t="b">
        <v>1</v>
      </c>
      <c r="AN17485" s="1" t="s">
        <v>68</v>
      </c>
      <c r="AS17485" s="1" t="s">
        <v>68</v>
      </c>
      <c r="AT17485" s="1" t="s">
        <v>68</v>
      </c>
      <c r="AW17485" s="1" t="s">
        <v>74</v>
      </c>
      <c r="AX17485" t="b">
        <v>0</v>
      </c>
      <c r="AY17485" s="1" t="s">
        <v>68</v>
      </c>
      <c r="AZ17485" s="1" t="s">
        <v>68</v>
      </c>
    </row>
    <row r="17486" spans="1:58" x14ac:dyDescent="0.3">
      <c r="A17486">
        <v>17484</v>
      </c>
      <c r="B17486">
        <v>4258</v>
      </c>
      <c r="C17486" s="1" t="s">
        <v>19396</v>
      </c>
      <c r="D17486" s="1" t="s">
        <v>17313</v>
      </c>
      <c r="E17486">
        <v>860</v>
      </c>
      <c r="F17486">
        <v>720</v>
      </c>
      <c r="G17486">
        <v>3</v>
      </c>
      <c r="H17486">
        <v>10</v>
      </c>
      <c r="J17486" s="1" t="s">
        <v>68</v>
      </c>
      <c r="K17486" s="1" t="s">
        <v>68</v>
      </c>
      <c r="L17486" s="1" t="s">
        <v>68</v>
      </c>
      <c r="M17486" s="1" t="s">
        <v>19397</v>
      </c>
      <c r="N17486" t="b">
        <v>0</v>
      </c>
      <c r="O17486" s="1" t="s">
        <v>19398</v>
      </c>
      <c r="P17486" s="1" t="s">
        <v>1276</v>
      </c>
      <c r="Q17486" s="1" t="s">
        <v>68</v>
      </c>
      <c r="R17486" s="1" t="s">
        <v>144</v>
      </c>
      <c r="S17486" t="b">
        <v>0</v>
      </c>
      <c r="T17486" s="1" t="s">
        <v>68</v>
      </c>
      <c r="U17486" s="1" t="s">
        <v>17315</v>
      </c>
      <c r="V17486" s="1" t="s">
        <v>65</v>
      </c>
      <c r="W17486">
        <v>1311</v>
      </c>
      <c r="X17486" s="1" t="s">
        <v>68</v>
      </c>
      <c r="Y17486" t="b">
        <v>0</v>
      </c>
      <c r="Z17486">
        <v>345000</v>
      </c>
      <c r="AA17486">
        <v>4012</v>
      </c>
      <c r="AB17486" t="b">
        <v>1</v>
      </c>
      <c r="AC17486" s="1" t="s">
        <v>66</v>
      </c>
      <c r="AD17486" t="b">
        <v>0</v>
      </c>
      <c r="AE17486" t="b">
        <v>0</v>
      </c>
      <c r="AF17486">
        <v>19000</v>
      </c>
      <c r="AI17486" s="1" t="s">
        <v>68</v>
      </c>
      <c r="AJ17486" t="b">
        <v>1</v>
      </c>
      <c r="AK17486" t="b">
        <v>1</v>
      </c>
      <c r="AL17486" t="b">
        <v>1</v>
      </c>
      <c r="AM17486" t="b">
        <v>1</v>
      </c>
      <c r="AN17486" s="1" t="s">
        <v>68</v>
      </c>
      <c r="AR17486" t="b">
        <v>1</v>
      </c>
      <c r="AS17486" s="1" t="s">
        <v>68</v>
      </c>
      <c r="AT17486" s="1" t="s">
        <v>68</v>
      </c>
      <c r="AW17486" s="1" t="s">
        <v>82</v>
      </c>
      <c r="AX17486" t="b">
        <v>0</v>
      </c>
      <c r="AY17486" s="1" t="s">
        <v>68</v>
      </c>
      <c r="AZ17486" s="1" t="s">
        <v>68</v>
      </c>
      <c r="BC17486" t="b">
        <v>0</v>
      </c>
      <c r="BD17486" t="b">
        <v>0</v>
      </c>
      <c r="BE17486" t="b">
        <v>0</v>
      </c>
      <c r="BF17486" t="b">
        <v>1</v>
      </c>
    </row>
    <row r="17487" spans="1:58" x14ac:dyDescent="0.3">
      <c r="A17487">
        <v>17485</v>
      </c>
      <c r="B17487">
        <v>4257</v>
      </c>
      <c r="C17487" s="1" t="s">
        <v>19399</v>
      </c>
      <c r="D17487" s="1" t="s">
        <v>19203</v>
      </c>
      <c r="E17487">
        <v>1650</v>
      </c>
      <c r="G17487">
        <v>3</v>
      </c>
      <c r="H17487">
        <v>20</v>
      </c>
      <c r="J17487" s="1" t="s">
        <v>68</v>
      </c>
      <c r="K17487" s="1" t="s">
        <v>68</v>
      </c>
      <c r="L17487" s="1" t="s">
        <v>68</v>
      </c>
      <c r="M17487" s="1" t="s">
        <v>19400</v>
      </c>
      <c r="N17487" t="b">
        <v>0</v>
      </c>
      <c r="O17487" s="1" t="s">
        <v>19401</v>
      </c>
      <c r="P17487" s="1" t="s">
        <v>72</v>
      </c>
      <c r="Q17487" s="1" t="s">
        <v>68</v>
      </c>
      <c r="R17487" s="1" t="s">
        <v>97</v>
      </c>
      <c r="S17487" t="b">
        <v>0</v>
      </c>
      <c r="T17487" s="1" t="s">
        <v>68</v>
      </c>
      <c r="U17487" s="1" t="s">
        <v>19205</v>
      </c>
      <c r="V17487" s="1" t="s">
        <v>65</v>
      </c>
      <c r="W17487">
        <v>1972</v>
      </c>
      <c r="X17487" s="1" t="s">
        <v>68</v>
      </c>
      <c r="Y17487" t="b">
        <v>0</v>
      </c>
      <c r="Z17487">
        <v>632500</v>
      </c>
      <c r="AA17487">
        <v>3833</v>
      </c>
      <c r="AB17487" t="b">
        <v>1</v>
      </c>
      <c r="AC17487" s="1" t="s">
        <v>66</v>
      </c>
      <c r="AD17487" t="b">
        <v>1</v>
      </c>
      <c r="AE17487" t="b">
        <v>0</v>
      </c>
      <c r="AG17487" t="b">
        <v>0</v>
      </c>
      <c r="AH17487" t="b">
        <v>1</v>
      </c>
      <c r="AI17487" s="1" t="s">
        <v>68</v>
      </c>
      <c r="AJ17487" t="b">
        <v>1</v>
      </c>
      <c r="AK17487" t="b">
        <v>1</v>
      </c>
      <c r="AL17487" t="b">
        <v>0</v>
      </c>
      <c r="AM17487" t="b">
        <v>1</v>
      </c>
      <c r="AN17487" s="1" t="s">
        <v>68</v>
      </c>
      <c r="AQ17487" t="b">
        <v>1</v>
      </c>
      <c r="AS17487" s="1" t="s">
        <v>68</v>
      </c>
      <c r="AT17487" s="1" t="s">
        <v>68</v>
      </c>
      <c r="AW17487" s="1" t="s">
        <v>74</v>
      </c>
      <c r="AX17487" t="b">
        <v>0</v>
      </c>
      <c r="AY17487" s="1" t="s">
        <v>68</v>
      </c>
      <c r="AZ17487" s="1" t="s">
        <v>68</v>
      </c>
      <c r="BC17487" t="b">
        <v>0</v>
      </c>
      <c r="BD17487" t="b">
        <v>1</v>
      </c>
      <c r="BE17487" t="b">
        <v>0</v>
      </c>
      <c r="BF17487" t="b">
        <v>0</v>
      </c>
    </row>
    <row r="17488" spans="1:58" x14ac:dyDescent="0.3">
      <c r="A17488">
        <v>17486</v>
      </c>
      <c r="B17488">
        <v>4256</v>
      </c>
      <c r="C17488" s="1" t="s">
        <v>19402</v>
      </c>
      <c r="D17488" s="1" t="s">
        <v>19207</v>
      </c>
      <c r="E17488">
        <v>2540</v>
      </c>
      <c r="G17488">
        <v>4</v>
      </c>
      <c r="H17488">
        <v>40</v>
      </c>
      <c r="J17488" s="1" t="s">
        <v>68</v>
      </c>
      <c r="K17488" s="1" t="s">
        <v>68</v>
      </c>
      <c r="L17488" s="1" t="s">
        <v>68</v>
      </c>
      <c r="M17488" s="1" t="s">
        <v>19403</v>
      </c>
      <c r="N17488" t="b">
        <v>0</v>
      </c>
      <c r="O17488" s="1" t="s">
        <v>19404</v>
      </c>
      <c r="P17488" s="1" t="s">
        <v>72</v>
      </c>
      <c r="Q17488" s="1" t="s">
        <v>68</v>
      </c>
      <c r="R17488" s="1" t="s">
        <v>80</v>
      </c>
      <c r="S17488" t="b">
        <v>0</v>
      </c>
      <c r="T17488" s="1" t="s">
        <v>68</v>
      </c>
      <c r="U17488" s="1" t="s">
        <v>19209</v>
      </c>
      <c r="V17488" s="1" t="s">
        <v>65</v>
      </c>
      <c r="W17488">
        <v>2347</v>
      </c>
      <c r="X17488" s="1" t="s">
        <v>68</v>
      </c>
      <c r="Y17488" t="b">
        <v>0</v>
      </c>
      <c r="Z17488">
        <v>1100000</v>
      </c>
      <c r="AA17488">
        <v>4331</v>
      </c>
      <c r="AB17488" t="b">
        <v>1</v>
      </c>
      <c r="AC17488" s="1" t="s">
        <v>66</v>
      </c>
      <c r="AD17488" t="b">
        <v>1</v>
      </c>
      <c r="AE17488" t="b">
        <v>0</v>
      </c>
      <c r="AF17488">
        <v>19050</v>
      </c>
      <c r="AI17488" s="1" t="s">
        <v>68</v>
      </c>
      <c r="AJ17488" t="b">
        <v>1</v>
      </c>
      <c r="AL17488" t="b">
        <v>1</v>
      </c>
      <c r="AM17488" t="b">
        <v>1</v>
      </c>
      <c r="AN17488" s="1" t="s">
        <v>68</v>
      </c>
      <c r="AQ17488" t="b">
        <v>1</v>
      </c>
      <c r="AR17488" t="b">
        <v>1</v>
      </c>
      <c r="AS17488" s="1" t="s">
        <v>68</v>
      </c>
      <c r="AT17488" s="1" t="s">
        <v>68</v>
      </c>
      <c r="AW17488" s="1" t="s">
        <v>74</v>
      </c>
      <c r="AX17488" t="b">
        <v>0</v>
      </c>
      <c r="AY17488" s="1" t="s">
        <v>68</v>
      </c>
      <c r="AZ17488" s="1" t="s">
        <v>68</v>
      </c>
    </row>
    <row r="17489" spans="1:58" x14ac:dyDescent="0.3">
      <c r="A17489">
        <v>17487</v>
      </c>
      <c r="B17489">
        <v>4255</v>
      </c>
      <c r="C17489" s="1" t="s">
        <v>19405</v>
      </c>
      <c r="D17489" s="1" t="s">
        <v>19203</v>
      </c>
      <c r="E17489">
        <v>1070</v>
      </c>
      <c r="G17489">
        <v>2</v>
      </c>
      <c r="H17489">
        <v>20</v>
      </c>
      <c r="J17489" s="1" t="s">
        <v>68</v>
      </c>
      <c r="K17489" s="1" t="s">
        <v>68</v>
      </c>
      <c r="L17489" s="1" t="s">
        <v>68</v>
      </c>
      <c r="M17489" s="1" t="s">
        <v>19406</v>
      </c>
      <c r="N17489" t="b">
        <v>1</v>
      </c>
      <c r="O17489" s="1" t="s">
        <v>19406</v>
      </c>
      <c r="P17489" s="1" t="s">
        <v>68</v>
      </c>
      <c r="Q17489" s="1" t="s">
        <v>68</v>
      </c>
      <c r="R17489" s="1" t="s">
        <v>308</v>
      </c>
      <c r="S17489" t="b">
        <v>0</v>
      </c>
      <c r="T17489" s="1" t="s">
        <v>68</v>
      </c>
      <c r="U17489" s="1" t="s">
        <v>19205</v>
      </c>
      <c r="V17489" s="1" t="s">
        <v>65</v>
      </c>
      <c r="W17489">
        <v>2452</v>
      </c>
      <c r="X17489" s="1" t="s">
        <v>68</v>
      </c>
      <c r="Y17489" t="b">
        <v>0</v>
      </c>
      <c r="Z17489">
        <v>875000</v>
      </c>
      <c r="AA17489">
        <v>8178</v>
      </c>
      <c r="AB17489" t="b">
        <v>1</v>
      </c>
      <c r="AC17489" s="1" t="s">
        <v>66</v>
      </c>
      <c r="AD17489" t="b">
        <v>0</v>
      </c>
      <c r="AE17489" t="b">
        <v>0</v>
      </c>
      <c r="AI17489" s="1" t="s">
        <v>68</v>
      </c>
      <c r="AL17489" t="b">
        <v>1</v>
      </c>
      <c r="AM17489" t="b">
        <v>1</v>
      </c>
      <c r="AN17489" s="1" t="s">
        <v>68</v>
      </c>
      <c r="AS17489" s="1" t="s">
        <v>68</v>
      </c>
      <c r="AT17489" s="1" t="s">
        <v>68</v>
      </c>
      <c r="AW17489" s="1" t="s">
        <v>106</v>
      </c>
      <c r="AX17489" t="b">
        <v>1</v>
      </c>
      <c r="AY17489" s="1" t="s">
        <v>68</v>
      </c>
      <c r="AZ17489" s="1" t="s">
        <v>68</v>
      </c>
      <c r="BA17489" t="b">
        <v>1</v>
      </c>
      <c r="BB17489">
        <v>0</v>
      </c>
      <c r="BC17489" t="b">
        <v>0</v>
      </c>
      <c r="BD17489" t="b">
        <v>1</v>
      </c>
      <c r="BE17489" t="b">
        <v>0</v>
      </c>
      <c r="BF17489" t="b">
        <v>0</v>
      </c>
    </row>
    <row r="17490" spans="1:58" x14ac:dyDescent="0.3">
      <c r="A17490">
        <v>17488</v>
      </c>
      <c r="B17490">
        <v>4254</v>
      </c>
      <c r="C17490" s="1" t="s">
        <v>19249</v>
      </c>
      <c r="D17490" s="1" t="s">
        <v>19207</v>
      </c>
      <c r="E17490">
        <v>490</v>
      </c>
      <c r="F17490">
        <v>380</v>
      </c>
      <c r="G17490">
        <v>1</v>
      </c>
      <c r="H17490">
        <v>10</v>
      </c>
      <c r="J17490" s="1" t="s">
        <v>68</v>
      </c>
      <c r="K17490" s="1" t="s">
        <v>68</v>
      </c>
      <c r="L17490" s="1" t="s">
        <v>68</v>
      </c>
      <c r="M17490" s="1" t="s">
        <v>19250</v>
      </c>
      <c r="N17490" t="b">
        <v>1</v>
      </c>
      <c r="O17490" s="1" t="s">
        <v>19250</v>
      </c>
      <c r="P17490" s="1" t="s">
        <v>68</v>
      </c>
      <c r="Q17490" s="1" t="s">
        <v>68</v>
      </c>
      <c r="R17490" s="1" t="s">
        <v>80</v>
      </c>
      <c r="S17490" t="b">
        <v>0</v>
      </c>
      <c r="T17490" s="1" t="s">
        <v>68</v>
      </c>
      <c r="U17490" s="1" t="s">
        <v>19209</v>
      </c>
      <c r="V17490" s="1" t="s">
        <v>65</v>
      </c>
      <c r="W17490">
        <v>1485</v>
      </c>
      <c r="X17490" s="1" t="s">
        <v>68</v>
      </c>
      <c r="Y17490" t="b">
        <v>0</v>
      </c>
      <c r="Z17490">
        <v>420000</v>
      </c>
      <c r="AA17490">
        <v>8571</v>
      </c>
      <c r="AB17490" t="b">
        <v>1</v>
      </c>
      <c r="AC17490" s="1" t="s">
        <v>66</v>
      </c>
      <c r="AD17490" t="b">
        <v>0</v>
      </c>
      <c r="AE17490" t="b">
        <v>0</v>
      </c>
      <c r="AI17490" s="1" t="s">
        <v>68</v>
      </c>
      <c r="AL17490" t="b">
        <v>1</v>
      </c>
      <c r="AM17490" t="b">
        <v>0</v>
      </c>
      <c r="AN17490" s="1" t="s">
        <v>68</v>
      </c>
      <c r="AS17490" s="1" t="s">
        <v>68</v>
      </c>
      <c r="AT17490" s="1" t="s">
        <v>68</v>
      </c>
      <c r="AW17490" s="1" t="s">
        <v>106</v>
      </c>
      <c r="AX17490" t="b">
        <v>0</v>
      </c>
      <c r="AY17490" s="1" t="s">
        <v>68</v>
      </c>
      <c r="AZ17490" s="1" t="s">
        <v>68</v>
      </c>
    </row>
    <row r="17491" spans="1:58" x14ac:dyDescent="0.3">
      <c r="A17491">
        <v>17489</v>
      </c>
      <c r="B17491">
        <v>4253</v>
      </c>
      <c r="C17491" s="1" t="s">
        <v>19241</v>
      </c>
      <c r="D17491" s="1" t="s">
        <v>19218</v>
      </c>
      <c r="E17491">
        <v>910</v>
      </c>
      <c r="G17491">
        <v>3</v>
      </c>
      <c r="H17491">
        <v>20</v>
      </c>
      <c r="J17491" s="1" t="s">
        <v>68</v>
      </c>
      <c r="K17491" s="1" t="s">
        <v>68</v>
      </c>
      <c r="L17491" s="1" t="s">
        <v>68</v>
      </c>
      <c r="M17491" s="1" t="s">
        <v>68</v>
      </c>
      <c r="N17491" t="b">
        <v>1</v>
      </c>
      <c r="O17491" s="1" t="s">
        <v>68</v>
      </c>
      <c r="P17491" s="1" t="s">
        <v>68</v>
      </c>
      <c r="Q17491" s="1" t="s">
        <v>68</v>
      </c>
      <c r="R17491" s="1" t="s">
        <v>80</v>
      </c>
      <c r="S17491" t="b">
        <v>0</v>
      </c>
      <c r="T17491" s="1" t="s">
        <v>68</v>
      </c>
      <c r="U17491" s="1" t="s">
        <v>19205</v>
      </c>
      <c r="V17491" s="1" t="s">
        <v>65</v>
      </c>
      <c r="W17491">
        <v>1781</v>
      </c>
      <c r="X17491" s="1" t="s">
        <v>68</v>
      </c>
      <c r="Y17491" t="b">
        <v>0</v>
      </c>
      <c r="Z17491">
        <v>550000</v>
      </c>
      <c r="AA17491">
        <v>6044</v>
      </c>
      <c r="AB17491" t="b">
        <v>1</v>
      </c>
      <c r="AC17491" s="1" t="s">
        <v>66</v>
      </c>
      <c r="AD17491" t="b">
        <v>0</v>
      </c>
      <c r="AE17491" t="b">
        <v>0</v>
      </c>
      <c r="AF17491">
        <v>18800</v>
      </c>
      <c r="AG17491" t="b">
        <v>0</v>
      </c>
      <c r="AH17491" t="b">
        <v>1</v>
      </c>
      <c r="AI17491" s="1" t="s">
        <v>68</v>
      </c>
      <c r="AL17491" t="b">
        <v>1</v>
      </c>
      <c r="AM17491" t="b">
        <v>1</v>
      </c>
      <c r="AN17491" s="1" t="s">
        <v>68</v>
      </c>
      <c r="AS17491" s="1" t="s">
        <v>68</v>
      </c>
      <c r="AT17491" s="1" t="s">
        <v>68</v>
      </c>
      <c r="AW17491" s="1" t="s">
        <v>74</v>
      </c>
      <c r="AX17491" t="b">
        <v>0</v>
      </c>
      <c r="AY17491" s="1" t="s">
        <v>68</v>
      </c>
      <c r="AZ17491" s="1" t="s">
        <v>68</v>
      </c>
    </row>
    <row r="17492" spans="1:58" x14ac:dyDescent="0.3">
      <c r="A17492">
        <v>17490</v>
      </c>
      <c r="B17492">
        <v>4252</v>
      </c>
      <c r="C17492" s="1" t="s">
        <v>19407</v>
      </c>
      <c r="D17492" s="1" t="s">
        <v>19218</v>
      </c>
      <c r="E17492">
        <v>1750</v>
      </c>
      <c r="G17492">
        <v>3</v>
      </c>
      <c r="H17492">
        <v>30</v>
      </c>
      <c r="J17492" s="1" t="s">
        <v>68</v>
      </c>
      <c r="K17492" s="1" t="s">
        <v>68</v>
      </c>
      <c r="L17492" s="1" t="s">
        <v>68</v>
      </c>
      <c r="M17492" s="1" t="s">
        <v>68</v>
      </c>
      <c r="N17492" t="b">
        <v>1</v>
      </c>
      <c r="O17492" s="1" t="s">
        <v>68</v>
      </c>
      <c r="P17492" s="1" t="s">
        <v>68</v>
      </c>
      <c r="Q17492" s="1" t="s">
        <v>68</v>
      </c>
      <c r="R17492" s="1" t="s">
        <v>72</v>
      </c>
      <c r="S17492" t="b">
        <v>0</v>
      </c>
      <c r="T17492" s="1" t="s">
        <v>68</v>
      </c>
      <c r="U17492" s="1" t="s">
        <v>19209</v>
      </c>
      <c r="V17492" s="1" t="s">
        <v>65</v>
      </c>
      <c r="W17492">
        <v>-14150</v>
      </c>
      <c r="X17492" s="1" t="s">
        <v>68</v>
      </c>
      <c r="Y17492" t="b">
        <v>0</v>
      </c>
      <c r="Z17492">
        <v>1800000</v>
      </c>
      <c r="AA17492">
        <v>10286</v>
      </c>
      <c r="AB17492" t="b">
        <v>1</v>
      </c>
      <c r="AC17492" s="1" t="s">
        <v>163</v>
      </c>
      <c r="AD17492" t="b">
        <v>0</v>
      </c>
      <c r="AE17492" t="b">
        <v>0</v>
      </c>
      <c r="AF17492">
        <v>19000</v>
      </c>
      <c r="AG17492" t="b">
        <v>0</v>
      </c>
      <c r="AH17492" t="b">
        <v>1</v>
      </c>
      <c r="AI17492" s="1" t="s">
        <v>68</v>
      </c>
      <c r="AJ17492" t="b">
        <v>1</v>
      </c>
      <c r="AL17492" t="b">
        <v>1</v>
      </c>
      <c r="AM17492" t="b">
        <v>1</v>
      </c>
      <c r="AN17492" s="1" t="s">
        <v>68</v>
      </c>
      <c r="AP17492" t="b">
        <v>1</v>
      </c>
      <c r="AR17492" t="b">
        <v>1</v>
      </c>
      <c r="AS17492" s="1" t="s">
        <v>68</v>
      </c>
      <c r="AT17492" s="1" t="s">
        <v>68</v>
      </c>
      <c r="AW17492" s="1" t="s">
        <v>74</v>
      </c>
      <c r="AX17492" t="b">
        <v>0</v>
      </c>
      <c r="AY17492" s="1" t="s">
        <v>68</v>
      </c>
      <c r="AZ17492" s="1" t="s">
        <v>68</v>
      </c>
      <c r="BC17492" t="b">
        <v>1</v>
      </c>
      <c r="BD17492" t="b">
        <v>0</v>
      </c>
      <c r="BE17492" t="b">
        <v>0</v>
      </c>
      <c r="BF17492" t="b">
        <v>0</v>
      </c>
    </row>
    <row r="17493" spans="1:58" x14ac:dyDescent="0.3">
      <c r="A17493">
        <v>17491</v>
      </c>
      <c r="B17493">
        <v>4251</v>
      </c>
      <c r="C17493" s="1" t="s">
        <v>19408</v>
      </c>
      <c r="D17493" s="1" t="s">
        <v>19218</v>
      </c>
      <c r="E17493">
        <v>190</v>
      </c>
      <c r="G17493">
        <v>0</v>
      </c>
      <c r="H17493">
        <v>10</v>
      </c>
      <c r="J17493" s="1" t="s">
        <v>68</v>
      </c>
      <c r="K17493" s="1" t="s">
        <v>68</v>
      </c>
      <c r="L17493" s="1" t="s">
        <v>68</v>
      </c>
      <c r="M17493" s="1" t="s">
        <v>68</v>
      </c>
      <c r="N17493" t="b">
        <v>1</v>
      </c>
      <c r="O17493" s="1" t="s">
        <v>68</v>
      </c>
      <c r="P17493" s="1" t="s">
        <v>68</v>
      </c>
      <c r="Q17493" s="1" t="s">
        <v>68</v>
      </c>
      <c r="R17493" s="1" t="s">
        <v>144</v>
      </c>
      <c r="S17493" t="b">
        <v>0</v>
      </c>
      <c r="T17493" s="1" t="s">
        <v>68</v>
      </c>
      <c r="U17493" s="1" t="s">
        <v>19229</v>
      </c>
      <c r="V17493" s="1" t="s">
        <v>65</v>
      </c>
      <c r="W17493">
        <v>910</v>
      </c>
      <c r="X17493" s="1" t="s">
        <v>68</v>
      </c>
      <c r="Y17493" t="b">
        <v>0</v>
      </c>
      <c r="Z17493">
        <v>198000</v>
      </c>
      <c r="AA17493">
        <v>10421</v>
      </c>
      <c r="AB17493" t="b">
        <v>1</v>
      </c>
      <c r="AC17493" s="1" t="s">
        <v>68</v>
      </c>
      <c r="AD17493" t="b">
        <v>0</v>
      </c>
      <c r="AE17493" t="b">
        <v>0</v>
      </c>
      <c r="AI17493" s="1" t="s">
        <v>68</v>
      </c>
      <c r="AL17493" t="b">
        <v>1</v>
      </c>
      <c r="AN17493" s="1" t="s">
        <v>68</v>
      </c>
      <c r="AS17493" s="1" t="s">
        <v>68</v>
      </c>
      <c r="AT17493" s="1" t="s">
        <v>68</v>
      </c>
      <c r="AW17493" s="1" t="s">
        <v>150</v>
      </c>
      <c r="AX17493" t="b">
        <v>0</v>
      </c>
      <c r="AY17493" s="1" t="s">
        <v>68</v>
      </c>
      <c r="AZ17493" s="1" t="s">
        <v>68</v>
      </c>
    </row>
    <row r="17494" spans="1:58" x14ac:dyDescent="0.3">
      <c r="A17494">
        <v>17492</v>
      </c>
      <c r="B17494">
        <v>4250</v>
      </c>
      <c r="C17494" s="1" t="s">
        <v>19241</v>
      </c>
      <c r="D17494" s="1" t="s">
        <v>19218</v>
      </c>
      <c r="E17494">
        <v>900</v>
      </c>
      <c r="F17494">
        <v>750</v>
      </c>
      <c r="G17494">
        <v>3</v>
      </c>
      <c r="H17494">
        <v>10</v>
      </c>
      <c r="J17494" s="1" t="s">
        <v>68</v>
      </c>
      <c r="K17494" s="1" t="s">
        <v>68</v>
      </c>
      <c r="L17494" s="1" t="s">
        <v>68</v>
      </c>
      <c r="M17494" s="1" t="s">
        <v>68</v>
      </c>
      <c r="N17494" t="b">
        <v>1</v>
      </c>
      <c r="O17494" s="1" t="s">
        <v>68</v>
      </c>
      <c r="P17494" s="1" t="s">
        <v>68</v>
      </c>
      <c r="Q17494" s="1" t="s">
        <v>68</v>
      </c>
      <c r="R17494" s="1" t="s">
        <v>97</v>
      </c>
      <c r="S17494" t="b">
        <v>0</v>
      </c>
      <c r="T17494" s="1" t="s">
        <v>68</v>
      </c>
      <c r="U17494" s="1" t="s">
        <v>19205</v>
      </c>
      <c r="V17494" s="1" t="s">
        <v>65</v>
      </c>
      <c r="W17494">
        <v>1747</v>
      </c>
      <c r="X17494" s="1" t="s">
        <v>68</v>
      </c>
      <c r="Y17494" t="b">
        <v>0</v>
      </c>
      <c r="Z17494">
        <v>535000</v>
      </c>
      <c r="AA17494">
        <v>5944</v>
      </c>
      <c r="AB17494" t="b">
        <v>1</v>
      </c>
      <c r="AC17494" s="1" t="s">
        <v>66</v>
      </c>
      <c r="AD17494" t="b">
        <v>0</v>
      </c>
      <c r="AE17494" t="b">
        <v>0</v>
      </c>
      <c r="AF17494">
        <v>18910</v>
      </c>
      <c r="AI17494" s="1" t="s">
        <v>68</v>
      </c>
      <c r="AK17494" t="b">
        <v>1</v>
      </c>
      <c r="AL17494" t="b">
        <v>1</v>
      </c>
      <c r="AM17494" t="b">
        <v>1</v>
      </c>
      <c r="AN17494" s="1" t="s">
        <v>68</v>
      </c>
      <c r="AR17494" t="b">
        <v>1</v>
      </c>
      <c r="AS17494" s="1" t="s">
        <v>68</v>
      </c>
      <c r="AT17494" s="1" t="s">
        <v>68</v>
      </c>
      <c r="AW17494" s="1" t="s">
        <v>150</v>
      </c>
      <c r="AX17494" t="b">
        <v>0</v>
      </c>
      <c r="AY17494" s="1" t="s">
        <v>68</v>
      </c>
      <c r="AZ17494" s="1" t="s">
        <v>68</v>
      </c>
    </row>
    <row r="17495" spans="1:58" x14ac:dyDescent="0.3">
      <c r="A17495">
        <v>17493</v>
      </c>
      <c r="B17495">
        <v>4249</v>
      </c>
      <c r="C17495" s="1" t="s">
        <v>19230</v>
      </c>
      <c r="D17495" s="1" t="s">
        <v>19218</v>
      </c>
      <c r="E17495">
        <v>1160</v>
      </c>
      <c r="F17495">
        <v>1020</v>
      </c>
      <c r="G17495">
        <v>3</v>
      </c>
      <c r="H17495">
        <v>10</v>
      </c>
      <c r="J17495" s="1" t="s">
        <v>68</v>
      </c>
      <c r="K17495" s="1" t="s">
        <v>68</v>
      </c>
      <c r="L17495" s="1" t="s">
        <v>68</v>
      </c>
      <c r="M17495" s="1" t="s">
        <v>68</v>
      </c>
      <c r="N17495" t="b">
        <v>1</v>
      </c>
      <c r="O17495" s="1" t="s">
        <v>68</v>
      </c>
      <c r="P17495" s="1" t="s">
        <v>68</v>
      </c>
      <c r="Q17495" s="1" t="s">
        <v>68</v>
      </c>
      <c r="R17495" s="1" t="s">
        <v>63</v>
      </c>
      <c r="S17495" t="b">
        <v>0</v>
      </c>
      <c r="T17495" s="1" t="s">
        <v>68</v>
      </c>
      <c r="U17495" s="1" t="s">
        <v>19216</v>
      </c>
      <c r="V17495" s="1" t="s">
        <v>65</v>
      </c>
      <c r="W17495">
        <v>1752</v>
      </c>
      <c r="X17495" s="1" t="s">
        <v>68</v>
      </c>
      <c r="Y17495" t="b">
        <v>0</v>
      </c>
      <c r="Z17495">
        <v>537277</v>
      </c>
      <c r="AA17495">
        <v>4632</v>
      </c>
      <c r="AB17495" t="b">
        <v>1</v>
      </c>
      <c r="AC17495" s="1" t="s">
        <v>66</v>
      </c>
      <c r="AD17495" t="b">
        <v>0</v>
      </c>
      <c r="AE17495" t="b">
        <v>0</v>
      </c>
      <c r="AF17495">
        <v>19100</v>
      </c>
      <c r="AI17495" s="1" t="s">
        <v>68</v>
      </c>
      <c r="AJ17495" t="b">
        <v>1</v>
      </c>
      <c r="AK17495" t="b">
        <v>1</v>
      </c>
      <c r="AL17495" t="b">
        <v>1</v>
      </c>
      <c r="AM17495" t="b">
        <v>1</v>
      </c>
      <c r="AN17495" s="1" t="s">
        <v>68</v>
      </c>
      <c r="AS17495" s="1" t="s">
        <v>68</v>
      </c>
      <c r="AT17495" s="1" t="s">
        <v>68</v>
      </c>
      <c r="AW17495" s="1" t="s">
        <v>150</v>
      </c>
      <c r="AX17495" t="b">
        <v>0</v>
      </c>
      <c r="AY17495" s="1" t="s">
        <v>68</v>
      </c>
      <c r="AZ17495" s="1" t="s">
        <v>68</v>
      </c>
    </row>
    <row r="17496" spans="1:58" x14ac:dyDescent="0.3">
      <c r="A17496">
        <v>17494</v>
      </c>
      <c r="B17496">
        <v>4248</v>
      </c>
      <c r="C17496" s="1" t="s">
        <v>19342</v>
      </c>
      <c r="D17496" s="1" t="s">
        <v>19203</v>
      </c>
      <c r="E17496">
        <v>1140</v>
      </c>
      <c r="F17496">
        <v>920</v>
      </c>
      <c r="G17496">
        <v>3</v>
      </c>
      <c r="H17496">
        <v>30</v>
      </c>
      <c r="J17496" s="1" t="s">
        <v>68</v>
      </c>
      <c r="K17496" s="1" t="s">
        <v>68</v>
      </c>
      <c r="L17496" s="1" t="s">
        <v>68</v>
      </c>
      <c r="M17496" s="1" t="s">
        <v>19343</v>
      </c>
      <c r="N17496" t="b">
        <v>1</v>
      </c>
      <c r="O17496" s="1" t="s">
        <v>19343</v>
      </c>
      <c r="P17496" s="1" t="s">
        <v>68</v>
      </c>
      <c r="Q17496" s="1" t="s">
        <v>68</v>
      </c>
      <c r="R17496" s="1" t="s">
        <v>80</v>
      </c>
      <c r="S17496" t="b">
        <v>0</v>
      </c>
      <c r="T17496" s="1" t="s">
        <v>68</v>
      </c>
      <c r="U17496" s="1" t="s">
        <v>19205</v>
      </c>
      <c r="V17496" s="1" t="s">
        <v>65</v>
      </c>
      <c r="W17496">
        <v>1610</v>
      </c>
      <c r="X17496" s="1" t="s">
        <v>68</v>
      </c>
      <c r="Y17496" t="b">
        <v>0</v>
      </c>
      <c r="Z17496">
        <v>475000</v>
      </c>
      <c r="AA17496">
        <v>4167</v>
      </c>
      <c r="AB17496" t="b">
        <v>1</v>
      </c>
      <c r="AC17496" s="1" t="s">
        <v>66</v>
      </c>
      <c r="AD17496" t="b">
        <v>0</v>
      </c>
      <c r="AE17496" t="b">
        <v>0</v>
      </c>
      <c r="AG17496" t="b">
        <v>0</v>
      </c>
      <c r="AH17496" t="b">
        <v>1</v>
      </c>
      <c r="AI17496" s="1" t="s">
        <v>68</v>
      </c>
      <c r="AJ17496" t="b">
        <v>1</v>
      </c>
      <c r="AK17496" t="b">
        <v>1</v>
      </c>
      <c r="AL17496" t="b">
        <v>1</v>
      </c>
      <c r="AM17496" t="b">
        <v>1</v>
      </c>
      <c r="AN17496" s="1" t="s">
        <v>68</v>
      </c>
      <c r="AR17496" t="b">
        <v>1</v>
      </c>
      <c r="AS17496" s="1" t="s">
        <v>68</v>
      </c>
      <c r="AT17496" s="1" t="s">
        <v>68</v>
      </c>
      <c r="AW17496" s="1" t="s">
        <v>150</v>
      </c>
      <c r="AX17496" t="b">
        <v>0</v>
      </c>
      <c r="AY17496" s="1" t="s">
        <v>68</v>
      </c>
      <c r="AZ17496" s="1" t="s">
        <v>68</v>
      </c>
      <c r="BC17496" t="b">
        <v>1</v>
      </c>
      <c r="BD17496" t="b">
        <v>0</v>
      </c>
      <c r="BE17496" t="b">
        <v>0</v>
      </c>
      <c r="BF17496" t="b">
        <v>0</v>
      </c>
    </row>
    <row r="17497" spans="1:58" x14ac:dyDescent="0.3">
      <c r="A17497">
        <v>17495</v>
      </c>
      <c r="B17497">
        <v>4247</v>
      </c>
      <c r="C17497" s="1" t="s">
        <v>19409</v>
      </c>
      <c r="D17497" s="1" t="s">
        <v>19203</v>
      </c>
      <c r="E17497">
        <v>380</v>
      </c>
      <c r="F17497">
        <v>350</v>
      </c>
      <c r="G17497">
        <v>1</v>
      </c>
      <c r="H17497">
        <v>10</v>
      </c>
      <c r="J17497" s="1" t="s">
        <v>68</v>
      </c>
      <c r="K17497" s="1" t="s">
        <v>68</v>
      </c>
      <c r="L17497" s="1" t="s">
        <v>68</v>
      </c>
      <c r="M17497" s="1" t="s">
        <v>19410</v>
      </c>
      <c r="N17497" t="b">
        <v>0</v>
      </c>
      <c r="O17497" s="1" t="s">
        <v>19343</v>
      </c>
      <c r="P17497" s="1" t="s">
        <v>1581</v>
      </c>
      <c r="Q17497" s="1" t="s">
        <v>68</v>
      </c>
      <c r="R17497" s="1" t="s">
        <v>72</v>
      </c>
      <c r="S17497" t="b">
        <v>0</v>
      </c>
      <c r="T17497" s="1" t="s">
        <v>68</v>
      </c>
      <c r="U17497" s="1" t="s">
        <v>19205</v>
      </c>
      <c r="V17497" s="1" t="s">
        <v>65</v>
      </c>
      <c r="W17497">
        <v>913</v>
      </c>
      <c r="X17497" s="1" t="s">
        <v>68</v>
      </c>
      <c r="Y17497" t="b">
        <v>0</v>
      </c>
      <c r="Z17497">
        <v>199000</v>
      </c>
      <c r="AA17497">
        <v>5237</v>
      </c>
      <c r="AB17497" t="b">
        <v>1</v>
      </c>
      <c r="AC17497" s="1" t="s">
        <v>163</v>
      </c>
      <c r="AD17497" t="b">
        <v>0</v>
      </c>
      <c r="AE17497" t="b">
        <v>0</v>
      </c>
      <c r="AG17497" t="b">
        <v>0</v>
      </c>
      <c r="AH17497" t="b">
        <v>1</v>
      </c>
      <c r="AI17497" s="1" t="s">
        <v>68</v>
      </c>
      <c r="AJ17497" t="b">
        <v>1</v>
      </c>
      <c r="AL17497" t="b">
        <v>0</v>
      </c>
      <c r="AM17497" t="b">
        <v>1</v>
      </c>
      <c r="AN17497" s="1" t="s">
        <v>68</v>
      </c>
      <c r="AS17497" s="1" t="s">
        <v>68</v>
      </c>
      <c r="AT17497" s="1" t="s">
        <v>68</v>
      </c>
      <c r="AW17497" s="1" t="s">
        <v>106</v>
      </c>
      <c r="AX17497" t="b">
        <v>0</v>
      </c>
      <c r="AY17497" s="1" t="s">
        <v>68</v>
      </c>
      <c r="AZ17497" s="1" t="s">
        <v>68</v>
      </c>
      <c r="BC17497" t="b">
        <v>0</v>
      </c>
      <c r="BD17497" t="b">
        <v>0</v>
      </c>
      <c r="BE17497" t="b">
        <v>1</v>
      </c>
      <c r="BF17497" t="b">
        <v>0</v>
      </c>
    </row>
    <row r="17498" spans="1:58" x14ac:dyDescent="0.3">
      <c r="A17498">
        <v>17496</v>
      </c>
      <c r="B17498">
        <v>4246</v>
      </c>
      <c r="C17498" s="1" t="s">
        <v>19224</v>
      </c>
      <c r="D17498" s="1" t="s">
        <v>19203</v>
      </c>
      <c r="E17498">
        <v>530</v>
      </c>
      <c r="F17498">
        <v>380</v>
      </c>
      <c r="G17498">
        <v>2</v>
      </c>
      <c r="H17498">
        <v>10</v>
      </c>
      <c r="J17498" s="1" t="s">
        <v>68</v>
      </c>
      <c r="K17498" s="1" t="s">
        <v>68</v>
      </c>
      <c r="L17498" s="1" t="s">
        <v>68</v>
      </c>
      <c r="M17498" s="1" t="s">
        <v>19225</v>
      </c>
      <c r="N17498" t="b">
        <v>1</v>
      </c>
      <c r="O17498" s="1" t="s">
        <v>19225</v>
      </c>
      <c r="P17498" s="1" t="s">
        <v>68</v>
      </c>
      <c r="Q17498" s="1" t="s">
        <v>68</v>
      </c>
      <c r="R17498" s="1" t="s">
        <v>68</v>
      </c>
      <c r="T17498" s="1" t="s">
        <v>68</v>
      </c>
      <c r="U17498" s="1" t="s">
        <v>19205</v>
      </c>
      <c r="V17498" s="1" t="s">
        <v>65</v>
      </c>
      <c r="W17498">
        <v>948</v>
      </c>
      <c r="X17498" s="1" t="s">
        <v>68</v>
      </c>
      <c r="Y17498" t="b">
        <v>0</v>
      </c>
      <c r="Z17498">
        <v>210000</v>
      </c>
      <c r="AA17498">
        <v>3962</v>
      </c>
      <c r="AB17498" t="b">
        <v>1</v>
      </c>
      <c r="AC17498" s="1" t="s">
        <v>66</v>
      </c>
      <c r="AD17498" t="b">
        <v>0</v>
      </c>
      <c r="AE17498" t="b">
        <v>0</v>
      </c>
      <c r="AI17498" s="1" t="s">
        <v>68</v>
      </c>
      <c r="AL17498" t="b">
        <v>0</v>
      </c>
      <c r="AN17498" s="1" t="s">
        <v>68</v>
      </c>
      <c r="AS17498" s="1" t="s">
        <v>68</v>
      </c>
      <c r="AT17498" s="1" t="s">
        <v>68</v>
      </c>
      <c r="AW17498" s="1" t="s">
        <v>150</v>
      </c>
      <c r="AX17498" t="b">
        <v>0</v>
      </c>
      <c r="AY17498" s="1" t="s">
        <v>68</v>
      </c>
      <c r="AZ17498" s="1" t="s">
        <v>68</v>
      </c>
    </row>
    <row r="17499" spans="1:58" x14ac:dyDescent="0.3">
      <c r="A17499">
        <v>17497</v>
      </c>
      <c r="B17499">
        <v>4245</v>
      </c>
      <c r="C17499" s="1" t="s">
        <v>19411</v>
      </c>
      <c r="D17499" s="1" t="s">
        <v>19213</v>
      </c>
      <c r="E17499">
        <v>560</v>
      </c>
      <c r="F17499">
        <v>480</v>
      </c>
      <c r="G17499">
        <v>1</v>
      </c>
      <c r="H17499">
        <v>10</v>
      </c>
      <c r="J17499" s="1" t="s">
        <v>68</v>
      </c>
      <c r="K17499" s="1" t="s">
        <v>68</v>
      </c>
      <c r="L17499" s="1" t="s">
        <v>68</v>
      </c>
      <c r="M17499" s="1" t="s">
        <v>19412</v>
      </c>
      <c r="N17499" t="b">
        <v>0</v>
      </c>
      <c r="O17499" s="1" t="s">
        <v>19413</v>
      </c>
      <c r="P17499" s="1" t="s">
        <v>102</v>
      </c>
      <c r="Q17499" s="1" t="s">
        <v>68</v>
      </c>
      <c r="R17499" s="1" t="s">
        <v>72</v>
      </c>
      <c r="S17499" t="b">
        <v>0</v>
      </c>
      <c r="T17499" s="1" t="s">
        <v>68</v>
      </c>
      <c r="U17499" s="1" t="s">
        <v>19216</v>
      </c>
      <c r="V17499" s="1" t="s">
        <v>65</v>
      </c>
      <c r="W17499">
        <v>1320</v>
      </c>
      <c r="X17499" s="1" t="s">
        <v>68</v>
      </c>
      <c r="Y17499" t="b">
        <v>0</v>
      </c>
      <c r="Z17499">
        <v>349000</v>
      </c>
      <c r="AA17499">
        <v>6232</v>
      </c>
      <c r="AB17499" t="b">
        <v>1</v>
      </c>
      <c r="AC17499" s="1" t="s">
        <v>155</v>
      </c>
      <c r="AD17499" t="b">
        <v>0</v>
      </c>
      <c r="AE17499" t="b">
        <v>0</v>
      </c>
      <c r="AF17499">
        <v>19000</v>
      </c>
      <c r="AI17499" s="1" t="s">
        <v>68</v>
      </c>
      <c r="AJ17499" t="b">
        <v>1</v>
      </c>
      <c r="AL17499" t="b">
        <v>1</v>
      </c>
      <c r="AM17499" t="b">
        <v>1</v>
      </c>
      <c r="AN17499" s="1" t="s">
        <v>68</v>
      </c>
      <c r="AS17499" s="1" t="s">
        <v>68</v>
      </c>
      <c r="AT17499" s="1" t="s">
        <v>68</v>
      </c>
      <c r="AW17499" s="1" t="s">
        <v>106</v>
      </c>
      <c r="AX17499" t="b">
        <v>1</v>
      </c>
      <c r="AY17499" s="1" t="s">
        <v>68</v>
      </c>
      <c r="AZ17499" s="1" t="s">
        <v>68</v>
      </c>
      <c r="BA17499" t="b">
        <v>1</v>
      </c>
      <c r="BB17499">
        <v>0</v>
      </c>
      <c r="BC17499" t="b">
        <v>0</v>
      </c>
      <c r="BD17499" t="b">
        <v>1</v>
      </c>
      <c r="BE17499" t="b">
        <v>0</v>
      </c>
      <c r="BF17499" t="b">
        <v>0</v>
      </c>
    </row>
    <row r="17500" spans="1:58" x14ac:dyDescent="0.3">
      <c r="A17500">
        <v>17498</v>
      </c>
      <c r="B17500">
        <v>4244</v>
      </c>
      <c r="C17500" s="1" t="s">
        <v>19414</v>
      </c>
      <c r="D17500" s="1" t="s">
        <v>17313</v>
      </c>
      <c r="E17500">
        <v>910</v>
      </c>
      <c r="G17500">
        <v>3</v>
      </c>
      <c r="H17500">
        <v>10</v>
      </c>
      <c r="J17500" s="1" t="s">
        <v>68</v>
      </c>
      <c r="K17500" s="1" t="s">
        <v>68</v>
      </c>
      <c r="L17500" s="1" t="s">
        <v>68</v>
      </c>
      <c r="M17500" s="1" t="s">
        <v>19415</v>
      </c>
      <c r="N17500" t="b">
        <v>0</v>
      </c>
      <c r="O17500" s="1" t="s">
        <v>19416</v>
      </c>
      <c r="P17500" s="1" t="s">
        <v>1433</v>
      </c>
      <c r="Q17500" s="1" t="s">
        <v>68</v>
      </c>
      <c r="R17500" s="1" t="s">
        <v>80</v>
      </c>
      <c r="S17500" t="b">
        <v>0</v>
      </c>
      <c r="T17500" s="1" t="s">
        <v>68</v>
      </c>
      <c r="U17500" s="1" t="s">
        <v>17315</v>
      </c>
      <c r="V17500" s="1" t="s">
        <v>65</v>
      </c>
      <c r="W17500">
        <v>1576</v>
      </c>
      <c r="X17500" s="1" t="s">
        <v>68</v>
      </c>
      <c r="Y17500" t="b">
        <v>0</v>
      </c>
      <c r="Z17500">
        <v>460000</v>
      </c>
      <c r="AA17500">
        <v>5055</v>
      </c>
      <c r="AB17500" t="b">
        <v>1</v>
      </c>
      <c r="AC17500" s="1" t="s">
        <v>66</v>
      </c>
      <c r="AD17500" t="b">
        <v>0</v>
      </c>
      <c r="AE17500" t="b">
        <v>0</v>
      </c>
      <c r="AF17500">
        <v>19000</v>
      </c>
      <c r="AG17500" t="b">
        <v>0</v>
      </c>
      <c r="AH17500" t="b">
        <v>1</v>
      </c>
      <c r="AI17500" s="1" t="s">
        <v>68</v>
      </c>
      <c r="AJ17500" t="b">
        <v>1</v>
      </c>
      <c r="AK17500" t="b">
        <v>1</v>
      </c>
      <c r="AL17500" t="b">
        <v>0</v>
      </c>
      <c r="AM17500" t="b">
        <v>1</v>
      </c>
      <c r="AN17500" s="1" t="s">
        <v>68</v>
      </c>
      <c r="AQ17500" t="b">
        <v>1</v>
      </c>
      <c r="AS17500" s="1" t="s">
        <v>68</v>
      </c>
      <c r="AT17500" s="1" t="s">
        <v>68</v>
      </c>
      <c r="AW17500" s="1" t="s">
        <v>74</v>
      </c>
      <c r="AX17500" t="b">
        <v>0</v>
      </c>
      <c r="AY17500" s="1" t="s">
        <v>68</v>
      </c>
      <c r="AZ17500" s="1" t="s">
        <v>68</v>
      </c>
    </row>
    <row r="17501" spans="1:58" x14ac:dyDescent="0.3">
      <c r="A17501">
        <v>17499</v>
      </c>
      <c r="B17501">
        <v>4243</v>
      </c>
      <c r="C17501" s="1" t="s">
        <v>19417</v>
      </c>
      <c r="D17501" s="1" t="s">
        <v>17313</v>
      </c>
      <c r="E17501">
        <v>780</v>
      </c>
      <c r="F17501">
        <v>520</v>
      </c>
      <c r="G17501">
        <v>1</v>
      </c>
      <c r="H17501">
        <v>10</v>
      </c>
      <c r="J17501" s="1" t="s">
        <v>68</v>
      </c>
      <c r="K17501" s="1" t="s">
        <v>68</v>
      </c>
      <c r="L17501" s="1" t="s">
        <v>68</v>
      </c>
      <c r="M17501" s="1" t="s">
        <v>19360</v>
      </c>
      <c r="N17501" t="b">
        <v>1</v>
      </c>
      <c r="O17501" s="1" t="s">
        <v>19360</v>
      </c>
      <c r="P17501" s="1" t="s">
        <v>68</v>
      </c>
      <c r="Q17501" s="1" t="s">
        <v>68</v>
      </c>
      <c r="R17501" s="1" t="s">
        <v>68</v>
      </c>
      <c r="T17501" s="1" t="s">
        <v>68</v>
      </c>
      <c r="U17501" s="1" t="s">
        <v>17315</v>
      </c>
      <c r="V17501" s="1" t="s">
        <v>65</v>
      </c>
      <c r="W17501">
        <v>1004</v>
      </c>
      <c r="X17501" s="1" t="s">
        <v>68</v>
      </c>
      <c r="Y17501" t="b">
        <v>0</v>
      </c>
      <c r="Z17501">
        <v>228400</v>
      </c>
      <c r="AA17501">
        <v>2928</v>
      </c>
      <c r="AB17501" t="b">
        <v>1</v>
      </c>
      <c r="AC17501" s="1" t="s">
        <v>66</v>
      </c>
      <c r="AD17501" t="b">
        <v>0</v>
      </c>
      <c r="AE17501" t="b">
        <v>0</v>
      </c>
      <c r="AG17501" t="b">
        <v>0</v>
      </c>
      <c r="AH17501" t="b">
        <v>1</v>
      </c>
      <c r="AI17501" s="1" t="s">
        <v>68</v>
      </c>
      <c r="AL17501" t="b">
        <v>0</v>
      </c>
      <c r="AN17501" s="1" t="s">
        <v>68</v>
      </c>
      <c r="AS17501" s="1" t="s">
        <v>68</v>
      </c>
      <c r="AT17501" s="1" t="s">
        <v>68</v>
      </c>
      <c r="AW17501" s="1" t="s">
        <v>150</v>
      </c>
      <c r="AX17501" t="b">
        <v>0</v>
      </c>
      <c r="AY17501" s="1" t="s">
        <v>68</v>
      </c>
      <c r="AZ17501" s="1" t="s">
        <v>68</v>
      </c>
    </row>
    <row r="17502" spans="1:58" x14ac:dyDescent="0.3">
      <c r="A17502">
        <v>17500</v>
      </c>
      <c r="B17502">
        <v>4242</v>
      </c>
      <c r="C17502" s="1" t="s">
        <v>19418</v>
      </c>
      <c r="D17502" s="1" t="s">
        <v>19203</v>
      </c>
      <c r="E17502">
        <v>420</v>
      </c>
      <c r="F17502">
        <v>400</v>
      </c>
      <c r="G17502">
        <v>1</v>
      </c>
      <c r="H17502">
        <v>10</v>
      </c>
      <c r="J17502" s="1" t="s">
        <v>68</v>
      </c>
      <c r="K17502" s="1" t="s">
        <v>68</v>
      </c>
      <c r="L17502" s="1" t="s">
        <v>68</v>
      </c>
      <c r="M17502" s="1" t="s">
        <v>19419</v>
      </c>
      <c r="N17502" t="b">
        <v>1</v>
      </c>
      <c r="O17502" s="1" t="s">
        <v>19419</v>
      </c>
      <c r="P17502" s="1" t="s">
        <v>68</v>
      </c>
      <c r="Q17502" s="1" t="s">
        <v>68</v>
      </c>
      <c r="R17502" s="1" t="s">
        <v>144</v>
      </c>
      <c r="S17502" t="b">
        <v>0</v>
      </c>
      <c r="T17502" s="1" t="s">
        <v>68</v>
      </c>
      <c r="U17502" s="1" t="s">
        <v>19205</v>
      </c>
      <c r="V17502" s="1" t="s">
        <v>65</v>
      </c>
      <c r="W17502">
        <v>1296</v>
      </c>
      <c r="X17502" s="1" t="s">
        <v>68</v>
      </c>
      <c r="Y17502" t="b">
        <v>0</v>
      </c>
      <c r="Z17502">
        <v>339000</v>
      </c>
      <c r="AA17502">
        <v>8071</v>
      </c>
      <c r="AB17502" t="b">
        <v>1</v>
      </c>
      <c r="AC17502" s="1" t="s">
        <v>66</v>
      </c>
      <c r="AD17502" t="b">
        <v>1</v>
      </c>
      <c r="AE17502" t="b">
        <v>0</v>
      </c>
      <c r="AF17502">
        <v>19000</v>
      </c>
      <c r="AI17502" s="1" t="s">
        <v>68</v>
      </c>
      <c r="AJ17502" t="b">
        <v>1</v>
      </c>
      <c r="AL17502" t="b">
        <v>1</v>
      </c>
      <c r="AM17502" t="b">
        <v>0</v>
      </c>
      <c r="AN17502" s="1" t="s">
        <v>68</v>
      </c>
      <c r="AS17502" s="1" t="s">
        <v>68</v>
      </c>
      <c r="AT17502" s="1" t="s">
        <v>68</v>
      </c>
      <c r="AW17502" s="1" t="s">
        <v>82</v>
      </c>
      <c r="AX17502" t="b">
        <v>0</v>
      </c>
      <c r="AY17502" s="1" t="s">
        <v>68</v>
      </c>
      <c r="AZ17502" s="1" t="s">
        <v>68</v>
      </c>
      <c r="BC17502" t="b">
        <v>1</v>
      </c>
      <c r="BD17502" t="b">
        <v>1</v>
      </c>
      <c r="BE17502" t="b">
        <v>1</v>
      </c>
      <c r="BF17502" t="b">
        <v>1</v>
      </c>
    </row>
    <row r="17503" spans="1:58" x14ac:dyDescent="0.3">
      <c r="A17503">
        <v>17501</v>
      </c>
      <c r="B17503">
        <v>4241</v>
      </c>
      <c r="C17503" s="1" t="s">
        <v>19420</v>
      </c>
      <c r="D17503" s="1" t="s">
        <v>19203</v>
      </c>
      <c r="E17503">
        <v>570</v>
      </c>
      <c r="G17503">
        <v>2</v>
      </c>
      <c r="H17503">
        <v>10</v>
      </c>
      <c r="J17503" s="1" t="s">
        <v>68</v>
      </c>
      <c r="K17503" s="1" t="s">
        <v>68</v>
      </c>
      <c r="L17503" s="1" t="s">
        <v>68</v>
      </c>
      <c r="M17503" s="1" t="s">
        <v>19421</v>
      </c>
      <c r="N17503" t="b">
        <v>1</v>
      </c>
      <c r="O17503" s="1" t="s">
        <v>19421</v>
      </c>
      <c r="P17503" s="1" t="s">
        <v>68</v>
      </c>
      <c r="Q17503" s="1" t="s">
        <v>68</v>
      </c>
      <c r="R17503" s="1" t="s">
        <v>85</v>
      </c>
      <c r="S17503" t="b">
        <v>1</v>
      </c>
      <c r="T17503" s="1" t="s">
        <v>68</v>
      </c>
      <c r="U17503" s="1" t="s">
        <v>19205</v>
      </c>
      <c r="V17503" s="1" t="s">
        <v>65</v>
      </c>
      <c r="W17503">
        <v>1323</v>
      </c>
      <c r="X17503" s="1" t="s">
        <v>68</v>
      </c>
      <c r="Y17503" t="b">
        <v>0</v>
      </c>
      <c r="Z17503">
        <v>350000</v>
      </c>
      <c r="AA17503">
        <v>6140</v>
      </c>
      <c r="AB17503" t="b">
        <v>1</v>
      </c>
      <c r="AC17503" s="1" t="s">
        <v>66</v>
      </c>
      <c r="AD17503" t="b">
        <v>0</v>
      </c>
      <c r="AE17503" t="b">
        <v>0</v>
      </c>
      <c r="AI17503" s="1" t="s">
        <v>68</v>
      </c>
      <c r="AL17503" t="b">
        <v>1</v>
      </c>
      <c r="AM17503" t="b">
        <v>0</v>
      </c>
      <c r="AN17503" s="1" t="s">
        <v>68</v>
      </c>
      <c r="AS17503" s="1" t="s">
        <v>68</v>
      </c>
      <c r="AT17503" s="1" t="s">
        <v>68</v>
      </c>
      <c r="AW17503" s="1" t="s">
        <v>106</v>
      </c>
      <c r="AX17503" t="b">
        <v>0</v>
      </c>
      <c r="AY17503" s="1" t="s">
        <v>68</v>
      </c>
      <c r="AZ17503" s="1" t="s">
        <v>68</v>
      </c>
      <c r="BC17503" t="b">
        <v>0</v>
      </c>
      <c r="BD17503" t="b">
        <v>0</v>
      </c>
      <c r="BE17503" t="b">
        <v>0</v>
      </c>
      <c r="BF17503" t="b">
        <v>1</v>
      </c>
    </row>
    <row r="17504" spans="1:58" x14ac:dyDescent="0.3">
      <c r="A17504">
        <v>17502</v>
      </c>
      <c r="B17504">
        <v>4240</v>
      </c>
      <c r="C17504" s="1" t="s">
        <v>19422</v>
      </c>
      <c r="D17504" s="1" t="s">
        <v>17313</v>
      </c>
      <c r="E17504">
        <v>790</v>
      </c>
      <c r="F17504">
        <v>640</v>
      </c>
      <c r="G17504">
        <v>2</v>
      </c>
      <c r="H17504">
        <v>10</v>
      </c>
      <c r="J17504" s="1" t="s">
        <v>68</v>
      </c>
      <c r="K17504" s="1" t="s">
        <v>68</v>
      </c>
      <c r="L17504" s="1" t="s">
        <v>68</v>
      </c>
      <c r="M17504" s="1" t="s">
        <v>19423</v>
      </c>
      <c r="N17504" t="b">
        <v>1</v>
      </c>
      <c r="O17504" s="1" t="s">
        <v>19423</v>
      </c>
      <c r="P17504" s="1" t="s">
        <v>68</v>
      </c>
      <c r="Q17504" s="1" t="s">
        <v>68</v>
      </c>
      <c r="R17504" s="1" t="s">
        <v>80</v>
      </c>
      <c r="S17504" t="b">
        <v>0</v>
      </c>
      <c r="T17504" s="1" t="s">
        <v>68</v>
      </c>
      <c r="U17504" s="1" t="s">
        <v>17315</v>
      </c>
      <c r="V17504" s="1" t="s">
        <v>65</v>
      </c>
      <c r="W17504">
        <v>1238</v>
      </c>
      <c r="X17504" s="1" t="s">
        <v>68</v>
      </c>
      <c r="Y17504" t="b">
        <v>0</v>
      </c>
      <c r="Z17504">
        <v>315000</v>
      </c>
      <c r="AA17504">
        <v>3987</v>
      </c>
      <c r="AB17504" t="b">
        <v>1</v>
      </c>
      <c r="AC17504" s="1" t="s">
        <v>66</v>
      </c>
      <c r="AD17504" t="b">
        <v>0</v>
      </c>
      <c r="AE17504" t="b">
        <v>0</v>
      </c>
      <c r="AG17504" t="b">
        <v>0</v>
      </c>
      <c r="AH17504" t="b">
        <v>1</v>
      </c>
      <c r="AI17504" s="1" t="s">
        <v>68</v>
      </c>
      <c r="AK17504" t="b">
        <v>1</v>
      </c>
      <c r="AL17504" t="b">
        <v>1</v>
      </c>
      <c r="AM17504" t="b">
        <v>1</v>
      </c>
      <c r="AN17504" s="1" t="s">
        <v>68</v>
      </c>
      <c r="AS17504" s="1" t="s">
        <v>68</v>
      </c>
      <c r="AT17504" s="1" t="s">
        <v>68</v>
      </c>
      <c r="AU17504" t="b">
        <v>1</v>
      </c>
      <c r="AW17504" s="1" t="s">
        <v>82</v>
      </c>
      <c r="AX17504" t="b">
        <v>0</v>
      </c>
      <c r="AY17504" s="1" t="s">
        <v>68</v>
      </c>
      <c r="AZ17504" s="1" t="s">
        <v>68</v>
      </c>
      <c r="BC17504" t="b">
        <v>0</v>
      </c>
      <c r="BD17504" t="b">
        <v>0</v>
      </c>
      <c r="BE17504" t="b">
        <v>1</v>
      </c>
      <c r="BF17504" t="b">
        <v>0</v>
      </c>
    </row>
    <row r="17505" spans="1:58" x14ac:dyDescent="0.3">
      <c r="A17505">
        <v>17503</v>
      </c>
      <c r="B17505">
        <v>4239</v>
      </c>
      <c r="C17505" s="1" t="s">
        <v>19424</v>
      </c>
      <c r="D17505" s="1" t="s">
        <v>17313</v>
      </c>
      <c r="E17505">
        <v>320</v>
      </c>
      <c r="F17505">
        <v>300</v>
      </c>
      <c r="G17505">
        <v>2</v>
      </c>
      <c r="H17505">
        <v>10</v>
      </c>
      <c r="J17505" s="1" t="s">
        <v>68</v>
      </c>
      <c r="K17505" s="1" t="s">
        <v>68</v>
      </c>
      <c r="L17505" s="1" t="s">
        <v>68</v>
      </c>
      <c r="M17505" s="1" t="s">
        <v>19425</v>
      </c>
      <c r="N17505" t="b">
        <v>1</v>
      </c>
      <c r="O17505" s="1" t="s">
        <v>19425</v>
      </c>
      <c r="P17505" s="1" t="s">
        <v>68</v>
      </c>
      <c r="Q17505" s="1" t="s">
        <v>68</v>
      </c>
      <c r="R17505" s="1" t="s">
        <v>63</v>
      </c>
      <c r="S17505" t="b">
        <v>0</v>
      </c>
      <c r="T17505" s="1" t="s">
        <v>68</v>
      </c>
      <c r="U17505" s="1" t="s">
        <v>17315</v>
      </c>
      <c r="V17505" s="1" t="s">
        <v>65</v>
      </c>
      <c r="W17505">
        <v>881</v>
      </c>
      <c r="X17505" s="1" t="s">
        <v>68</v>
      </c>
      <c r="Y17505" t="b">
        <v>0</v>
      </c>
      <c r="Z17505">
        <v>189000</v>
      </c>
      <c r="AA17505">
        <v>5906</v>
      </c>
      <c r="AB17505" t="b">
        <v>1</v>
      </c>
      <c r="AC17505" s="1" t="s">
        <v>66</v>
      </c>
      <c r="AD17505" t="b">
        <v>0</v>
      </c>
      <c r="AE17505" t="b">
        <v>0</v>
      </c>
      <c r="AF17505">
        <v>19000</v>
      </c>
      <c r="AI17505" s="1" t="s">
        <v>68</v>
      </c>
      <c r="AL17505" t="b">
        <v>0</v>
      </c>
      <c r="AM17505" t="b">
        <v>0</v>
      </c>
      <c r="AN17505" s="1" t="s">
        <v>68</v>
      </c>
      <c r="AS17505" s="1" t="s">
        <v>68</v>
      </c>
      <c r="AT17505" s="1" t="s">
        <v>68</v>
      </c>
      <c r="AW17505" s="1" t="s">
        <v>82</v>
      </c>
      <c r="AX17505" t="b">
        <v>0</v>
      </c>
      <c r="AY17505" s="1" t="s">
        <v>68</v>
      </c>
      <c r="AZ17505" s="1" t="s">
        <v>68</v>
      </c>
      <c r="BC17505" t="b">
        <v>0</v>
      </c>
      <c r="BD17505" t="b">
        <v>0</v>
      </c>
      <c r="BE17505" t="b">
        <v>1</v>
      </c>
      <c r="BF17505" t="b">
        <v>0</v>
      </c>
    </row>
    <row r="17506" spans="1:58" x14ac:dyDescent="0.3">
      <c r="A17506">
        <v>17504</v>
      </c>
      <c r="B17506">
        <v>4238</v>
      </c>
      <c r="C17506" s="1" t="s">
        <v>19426</v>
      </c>
      <c r="D17506" s="1" t="s">
        <v>17313</v>
      </c>
      <c r="E17506">
        <v>260</v>
      </c>
      <c r="G17506">
        <v>1</v>
      </c>
      <c r="H17506">
        <v>10</v>
      </c>
      <c r="J17506" s="1" t="s">
        <v>68</v>
      </c>
      <c r="K17506" s="1" t="s">
        <v>68</v>
      </c>
      <c r="L17506" s="1" t="s">
        <v>68</v>
      </c>
      <c r="M17506" s="1" t="s">
        <v>19427</v>
      </c>
      <c r="N17506" t="b">
        <v>1</v>
      </c>
      <c r="O17506" s="1" t="s">
        <v>19427</v>
      </c>
      <c r="P17506" s="1" t="s">
        <v>68</v>
      </c>
      <c r="Q17506" s="1" t="s">
        <v>68</v>
      </c>
      <c r="R17506" s="1" t="s">
        <v>80</v>
      </c>
      <c r="S17506" t="b">
        <v>0</v>
      </c>
      <c r="T17506" s="1" t="s">
        <v>68</v>
      </c>
      <c r="U17506" s="1" t="s">
        <v>17315</v>
      </c>
      <c r="V17506" s="1" t="s">
        <v>65</v>
      </c>
      <c r="W17506">
        <v>844</v>
      </c>
      <c r="X17506" s="1" t="s">
        <v>68</v>
      </c>
      <c r="Y17506" t="b">
        <v>0</v>
      </c>
      <c r="Z17506">
        <v>178000</v>
      </c>
      <c r="AA17506">
        <v>6846</v>
      </c>
      <c r="AB17506" t="b">
        <v>1</v>
      </c>
      <c r="AC17506" s="1" t="s">
        <v>66</v>
      </c>
      <c r="AD17506" t="b">
        <v>0</v>
      </c>
      <c r="AE17506" t="b">
        <v>0</v>
      </c>
      <c r="AF17506">
        <v>19880</v>
      </c>
      <c r="AG17506" t="b">
        <v>0</v>
      </c>
      <c r="AH17506" t="b">
        <v>1</v>
      </c>
      <c r="AI17506" s="1" t="s">
        <v>68</v>
      </c>
      <c r="AL17506" t="b">
        <v>0</v>
      </c>
      <c r="AM17506" t="b">
        <v>0</v>
      </c>
      <c r="AN17506" s="1" t="s">
        <v>68</v>
      </c>
      <c r="AS17506" s="1" t="s">
        <v>68</v>
      </c>
      <c r="AT17506" s="1" t="s">
        <v>68</v>
      </c>
      <c r="AW17506" s="1" t="s">
        <v>82</v>
      </c>
      <c r="AX17506" t="b">
        <v>0</v>
      </c>
      <c r="AY17506" s="1" t="s">
        <v>68</v>
      </c>
      <c r="AZ17506" s="1" t="s">
        <v>68</v>
      </c>
      <c r="BC17506" t="b">
        <v>0</v>
      </c>
      <c r="BD17506" t="b">
        <v>0</v>
      </c>
      <c r="BE17506" t="b">
        <v>1</v>
      </c>
      <c r="BF17506" t="b">
        <v>1</v>
      </c>
    </row>
    <row r="17507" spans="1:58" x14ac:dyDescent="0.3">
      <c r="A17507">
        <v>17505</v>
      </c>
      <c r="B17507">
        <v>4237</v>
      </c>
      <c r="C17507" s="1" t="s">
        <v>19428</v>
      </c>
      <c r="D17507" s="1" t="s">
        <v>17313</v>
      </c>
      <c r="E17507">
        <v>1090</v>
      </c>
      <c r="F17507">
        <v>990</v>
      </c>
      <c r="G17507">
        <v>4</v>
      </c>
      <c r="H17507">
        <v>20</v>
      </c>
      <c r="J17507" s="1" t="s">
        <v>68</v>
      </c>
      <c r="K17507" s="1" t="s">
        <v>68</v>
      </c>
      <c r="L17507" s="1" t="s">
        <v>68</v>
      </c>
      <c r="M17507" s="1" t="s">
        <v>19429</v>
      </c>
      <c r="N17507" t="b">
        <v>0</v>
      </c>
      <c r="O17507" s="1" t="s">
        <v>19317</v>
      </c>
      <c r="P17507" s="1" t="s">
        <v>2544</v>
      </c>
      <c r="Q17507" s="1" t="s">
        <v>68</v>
      </c>
      <c r="R17507" s="1" t="s">
        <v>80</v>
      </c>
      <c r="S17507" t="b">
        <v>0</v>
      </c>
      <c r="T17507" s="1" t="s">
        <v>68</v>
      </c>
      <c r="U17507" s="1" t="s">
        <v>17315</v>
      </c>
      <c r="V17507" s="1" t="s">
        <v>65</v>
      </c>
      <c r="W17507">
        <v>1724</v>
      </c>
      <c r="X17507" s="1" t="s">
        <v>68</v>
      </c>
      <c r="Y17507" t="b">
        <v>0</v>
      </c>
      <c r="Z17507">
        <v>525000</v>
      </c>
      <c r="AA17507">
        <v>4817</v>
      </c>
      <c r="AB17507" t="b">
        <v>1</v>
      </c>
      <c r="AC17507" s="1" t="s">
        <v>66</v>
      </c>
      <c r="AD17507" t="b">
        <v>0</v>
      </c>
      <c r="AE17507" t="b">
        <v>0</v>
      </c>
      <c r="AI17507" s="1" t="s">
        <v>68</v>
      </c>
      <c r="AL17507" t="b">
        <v>1</v>
      </c>
      <c r="AN17507" s="1" t="s">
        <v>68</v>
      </c>
      <c r="AS17507" s="1" t="s">
        <v>68</v>
      </c>
      <c r="AT17507" s="1" t="s">
        <v>68</v>
      </c>
      <c r="AW17507" s="1" t="s">
        <v>94</v>
      </c>
      <c r="AX17507" t="b">
        <v>0</v>
      </c>
      <c r="AY17507" s="1" t="s">
        <v>68</v>
      </c>
      <c r="AZ17507" s="1" t="s">
        <v>68</v>
      </c>
    </row>
    <row r="17508" spans="1:58" x14ac:dyDescent="0.3">
      <c r="A17508">
        <v>17506</v>
      </c>
      <c r="B17508">
        <v>4236</v>
      </c>
      <c r="C17508" s="1" t="s">
        <v>19430</v>
      </c>
      <c r="D17508" s="1" t="s">
        <v>17313</v>
      </c>
      <c r="E17508">
        <v>640</v>
      </c>
      <c r="F17508">
        <v>520</v>
      </c>
      <c r="G17508">
        <v>1</v>
      </c>
      <c r="H17508">
        <v>10</v>
      </c>
      <c r="J17508" s="1" t="s">
        <v>68</v>
      </c>
      <c r="K17508" s="1" t="s">
        <v>68</v>
      </c>
      <c r="L17508" s="1" t="s">
        <v>68</v>
      </c>
      <c r="M17508" s="1" t="s">
        <v>19431</v>
      </c>
      <c r="N17508" t="b">
        <v>0</v>
      </c>
      <c r="O17508" s="1" t="s">
        <v>19432</v>
      </c>
      <c r="P17508" s="1" t="s">
        <v>144</v>
      </c>
      <c r="Q17508" s="1" t="s">
        <v>68</v>
      </c>
      <c r="R17508" s="1" t="s">
        <v>80</v>
      </c>
      <c r="S17508" t="b">
        <v>0</v>
      </c>
      <c r="T17508" s="1" t="s">
        <v>68</v>
      </c>
      <c r="U17508" s="1" t="s">
        <v>17315</v>
      </c>
      <c r="V17508" s="1" t="s">
        <v>65</v>
      </c>
      <c r="W17508">
        <v>1135</v>
      </c>
      <c r="X17508" s="1" t="s">
        <v>68</v>
      </c>
      <c r="Y17508" t="b">
        <v>0</v>
      </c>
      <c r="Z17508">
        <v>275000</v>
      </c>
      <c r="AA17508">
        <v>4297</v>
      </c>
      <c r="AB17508" t="b">
        <v>1</v>
      </c>
      <c r="AC17508" s="1" t="s">
        <v>66</v>
      </c>
      <c r="AD17508" t="b">
        <v>0</v>
      </c>
      <c r="AE17508" t="b">
        <v>0</v>
      </c>
      <c r="AG17508" t="b">
        <v>0</v>
      </c>
      <c r="AH17508" t="b">
        <v>1</v>
      </c>
      <c r="AI17508" s="1" t="s">
        <v>68</v>
      </c>
      <c r="AJ17508" t="b">
        <v>1</v>
      </c>
      <c r="AL17508" t="b">
        <v>1</v>
      </c>
      <c r="AM17508" t="b">
        <v>1</v>
      </c>
      <c r="AN17508" s="1" t="s">
        <v>68</v>
      </c>
      <c r="AS17508" s="1" t="s">
        <v>68</v>
      </c>
      <c r="AT17508" s="1" t="s">
        <v>68</v>
      </c>
      <c r="AW17508" s="1" t="s">
        <v>94</v>
      </c>
      <c r="AX17508" t="b">
        <v>0</v>
      </c>
      <c r="AY17508" s="1" t="s">
        <v>68</v>
      </c>
      <c r="AZ17508" s="1" t="s">
        <v>68</v>
      </c>
    </row>
    <row r="17509" spans="1:58" x14ac:dyDescent="0.3">
      <c r="A17509">
        <v>17507</v>
      </c>
      <c r="B17509">
        <v>4235</v>
      </c>
      <c r="C17509" s="1" t="s">
        <v>19433</v>
      </c>
      <c r="D17509" s="1" t="s">
        <v>19207</v>
      </c>
      <c r="E17509">
        <v>1340</v>
      </c>
      <c r="G17509">
        <v>5</v>
      </c>
      <c r="H17509">
        <v>10</v>
      </c>
      <c r="J17509" s="1" t="s">
        <v>68</v>
      </c>
      <c r="K17509" s="1" t="s">
        <v>68</v>
      </c>
      <c r="L17509" s="1" t="s">
        <v>68</v>
      </c>
      <c r="M17509" s="1" t="s">
        <v>19434</v>
      </c>
      <c r="N17509" t="b">
        <v>0</v>
      </c>
      <c r="O17509" s="1" t="s">
        <v>19276</v>
      </c>
      <c r="P17509" s="1" t="s">
        <v>144</v>
      </c>
      <c r="Q17509" s="1" t="s">
        <v>68</v>
      </c>
      <c r="R17509" s="1" t="s">
        <v>97</v>
      </c>
      <c r="S17509" t="b">
        <v>0</v>
      </c>
      <c r="T17509" s="1" t="s">
        <v>68</v>
      </c>
      <c r="U17509" s="1" t="s">
        <v>19209</v>
      </c>
      <c r="V17509" s="1" t="s">
        <v>65</v>
      </c>
      <c r="W17509">
        <v>1712</v>
      </c>
      <c r="X17509" s="1" t="s">
        <v>68</v>
      </c>
      <c r="Y17509" t="b">
        <v>0</v>
      </c>
      <c r="Z17509">
        <v>520000</v>
      </c>
      <c r="AA17509">
        <v>3881</v>
      </c>
      <c r="AB17509" t="b">
        <v>1</v>
      </c>
      <c r="AC17509" s="1" t="s">
        <v>66</v>
      </c>
      <c r="AD17509" t="b">
        <v>1</v>
      </c>
      <c r="AE17509" t="b">
        <v>0</v>
      </c>
      <c r="AF17509">
        <v>19000</v>
      </c>
      <c r="AG17509" t="b">
        <v>0</v>
      </c>
      <c r="AH17509" t="b">
        <v>1</v>
      </c>
      <c r="AI17509" s="1" t="s">
        <v>68</v>
      </c>
      <c r="AL17509" t="b">
        <v>0</v>
      </c>
      <c r="AM17509" t="b">
        <v>1</v>
      </c>
      <c r="AN17509" s="1" t="s">
        <v>68</v>
      </c>
      <c r="AQ17509" t="b">
        <v>1</v>
      </c>
      <c r="AR17509" t="b">
        <v>1</v>
      </c>
      <c r="AS17509" s="1" t="s">
        <v>68</v>
      </c>
      <c r="AT17509" s="1" t="s">
        <v>68</v>
      </c>
      <c r="AW17509" s="1" t="s">
        <v>94</v>
      </c>
      <c r="AX17509" t="b">
        <v>0</v>
      </c>
      <c r="AY17509" s="1" t="s">
        <v>68</v>
      </c>
      <c r="AZ17509" s="1" t="s">
        <v>68</v>
      </c>
      <c r="BC17509" t="b">
        <v>0</v>
      </c>
      <c r="BD17509" t="b">
        <v>0</v>
      </c>
      <c r="BE17509" t="b">
        <v>1</v>
      </c>
      <c r="BF17509" t="b">
        <v>0</v>
      </c>
    </row>
    <row r="17510" spans="1:58" x14ac:dyDescent="0.3">
      <c r="A17510">
        <v>17508</v>
      </c>
      <c r="B17510">
        <v>4234</v>
      </c>
      <c r="C17510" s="1" t="s">
        <v>19435</v>
      </c>
      <c r="D17510" s="1" t="s">
        <v>17313</v>
      </c>
      <c r="E17510">
        <v>790</v>
      </c>
      <c r="F17510">
        <v>610</v>
      </c>
      <c r="G17510">
        <v>1</v>
      </c>
      <c r="H17510">
        <v>10</v>
      </c>
      <c r="J17510" s="1" t="s">
        <v>68</v>
      </c>
      <c r="K17510" s="1" t="s">
        <v>68</v>
      </c>
      <c r="L17510" s="1" t="s">
        <v>68</v>
      </c>
      <c r="M17510" s="1" t="s">
        <v>19436</v>
      </c>
      <c r="N17510" t="b">
        <v>0</v>
      </c>
      <c r="O17510" s="1" t="s">
        <v>19437</v>
      </c>
      <c r="P17510" s="1" t="s">
        <v>308</v>
      </c>
      <c r="Q17510" s="1" t="s">
        <v>68</v>
      </c>
      <c r="R17510" s="1" t="s">
        <v>68</v>
      </c>
      <c r="T17510" s="1" t="s">
        <v>68</v>
      </c>
      <c r="U17510" s="1" t="s">
        <v>17315</v>
      </c>
      <c r="V17510" s="1" t="s">
        <v>65</v>
      </c>
      <c r="W17510">
        <v>1644</v>
      </c>
      <c r="X17510" s="1" t="s">
        <v>68</v>
      </c>
      <c r="Y17510" t="b">
        <v>0</v>
      </c>
      <c r="Z17510">
        <v>490000</v>
      </c>
      <c r="AA17510">
        <v>6203</v>
      </c>
      <c r="AB17510" t="b">
        <v>1</v>
      </c>
      <c r="AC17510" s="1" t="s">
        <v>66</v>
      </c>
      <c r="AD17510" t="b">
        <v>0</v>
      </c>
      <c r="AE17510" t="b">
        <v>1</v>
      </c>
      <c r="AI17510" s="1" t="s">
        <v>68</v>
      </c>
      <c r="AJ17510" t="b">
        <v>1</v>
      </c>
      <c r="AK17510" t="b">
        <v>1</v>
      </c>
      <c r="AL17510" t="b">
        <v>1</v>
      </c>
      <c r="AM17510" t="b">
        <v>1</v>
      </c>
      <c r="AN17510" s="1" t="s">
        <v>68</v>
      </c>
      <c r="AP17510" t="b">
        <v>1</v>
      </c>
      <c r="AS17510" s="1" t="s">
        <v>68</v>
      </c>
      <c r="AT17510" s="1" t="s">
        <v>68</v>
      </c>
      <c r="AW17510" s="1" t="s">
        <v>74</v>
      </c>
      <c r="AX17510" t="b">
        <v>0</v>
      </c>
      <c r="AY17510" s="1" t="s">
        <v>68</v>
      </c>
      <c r="AZ17510" s="1" t="s">
        <v>68</v>
      </c>
    </row>
    <row r="17511" spans="1:58" x14ac:dyDescent="0.3">
      <c r="A17511">
        <v>17509</v>
      </c>
      <c r="B17511">
        <v>4233</v>
      </c>
      <c r="C17511" s="1" t="s">
        <v>19435</v>
      </c>
      <c r="D17511" s="1" t="s">
        <v>17313</v>
      </c>
      <c r="E17511">
        <v>720</v>
      </c>
      <c r="F17511">
        <v>610</v>
      </c>
      <c r="G17511">
        <v>1</v>
      </c>
      <c r="H17511">
        <v>10</v>
      </c>
      <c r="J17511" s="1" t="s">
        <v>68</v>
      </c>
      <c r="K17511" s="1" t="s">
        <v>68</v>
      </c>
      <c r="L17511" s="1" t="s">
        <v>68</v>
      </c>
      <c r="M17511" s="1" t="s">
        <v>19436</v>
      </c>
      <c r="N17511" t="b">
        <v>0</v>
      </c>
      <c r="O17511" s="1" t="s">
        <v>19437</v>
      </c>
      <c r="P17511" s="1" t="s">
        <v>308</v>
      </c>
      <c r="Q17511" s="1" t="s">
        <v>68</v>
      </c>
      <c r="R17511" s="1" t="s">
        <v>68</v>
      </c>
      <c r="T17511" s="1" t="s">
        <v>68</v>
      </c>
      <c r="U17511" s="1" t="s">
        <v>17315</v>
      </c>
      <c r="V17511" s="1" t="s">
        <v>65</v>
      </c>
      <c r="W17511">
        <v>1644</v>
      </c>
      <c r="X17511" s="1" t="s">
        <v>68</v>
      </c>
      <c r="Y17511" t="b">
        <v>0</v>
      </c>
      <c r="Z17511">
        <v>490000</v>
      </c>
      <c r="AA17511">
        <v>6806</v>
      </c>
      <c r="AB17511" t="b">
        <v>1</v>
      </c>
      <c r="AC17511" s="1" t="s">
        <v>66</v>
      </c>
      <c r="AD17511" t="b">
        <v>0</v>
      </c>
      <c r="AE17511" t="b">
        <v>1</v>
      </c>
      <c r="AI17511" s="1" t="s">
        <v>68</v>
      </c>
      <c r="AJ17511" t="b">
        <v>1</v>
      </c>
      <c r="AK17511" t="b">
        <v>1</v>
      </c>
      <c r="AL17511" t="b">
        <v>1</v>
      </c>
      <c r="AM17511" t="b">
        <v>1</v>
      </c>
      <c r="AN17511" s="1" t="s">
        <v>68</v>
      </c>
      <c r="AP17511" t="b">
        <v>1</v>
      </c>
      <c r="AS17511" s="1" t="s">
        <v>68</v>
      </c>
      <c r="AT17511" s="1" t="s">
        <v>68</v>
      </c>
      <c r="AW17511" s="1" t="s">
        <v>74</v>
      </c>
      <c r="AX17511" t="b">
        <v>0</v>
      </c>
      <c r="AY17511" s="1" t="s">
        <v>68</v>
      </c>
      <c r="AZ17511" s="1" t="s">
        <v>68</v>
      </c>
    </row>
    <row r="17512" spans="1:58" x14ac:dyDescent="0.3">
      <c r="A17512">
        <v>17510</v>
      </c>
      <c r="B17512">
        <v>4232</v>
      </c>
      <c r="C17512" s="1" t="s">
        <v>19435</v>
      </c>
      <c r="D17512" s="1" t="s">
        <v>17313</v>
      </c>
      <c r="E17512">
        <v>840</v>
      </c>
      <c r="F17512">
        <v>610</v>
      </c>
      <c r="G17512">
        <v>1</v>
      </c>
      <c r="H17512">
        <v>10</v>
      </c>
      <c r="J17512" s="1" t="s">
        <v>68</v>
      </c>
      <c r="K17512" s="1" t="s">
        <v>68</v>
      </c>
      <c r="L17512" s="1" t="s">
        <v>68</v>
      </c>
      <c r="M17512" s="1" t="s">
        <v>19436</v>
      </c>
      <c r="N17512" t="b">
        <v>0</v>
      </c>
      <c r="O17512" s="1" t="s">
        <v>19437</v>
      </c>
      <c r="P17512" s="1" t="s">
        <v>308</v>
      </c>
      <c r="Q17512" s="1" t="s">
        <v>68</v>
      </c>
      <c r="R17512" s="1" t="s">
        <v>68</v>
      </c>
      <c r="T17512" s="1" t="s">
        <v>68</v>
      </c>
      <c r="U17512" s="1" t="s">
        <v>17315</v>
      </c>
      <c r="V17512" s="1" t="s">
        <v>65</v>
      </c>
      <c r="W17512">
        <v>1644</v>
      </c>
      <c r="X17512" s="1" t="s">
        <v>68</v>
      </c>
      <c r="Y17512" t="b">
        <v>0</v>
      </c>
      <c r="Z17512">
        <v>490000</v>
      </c>
      <c r="AA17512">
        <v>5833</v>
      </c>
      <c r="AB17512" t="b">
        <v>1</v>
      </c>
      <c r="AC17512" s="1" t="s">
        <v>66</v>
      </c>
      <c r="AD17512" t="b">
        <v>0</v>
      </c>
      <c r="AE17512" t="b">
        <v>1</v>
      </c>
      <c r="AI17512" s="1" t="s">
        <v>68</v>
      </c>
      <c r="AJ17512" t="b">
        <v>1</v>
      </c>
      <c r="AK17512" t="b">
        <v>1</v>
      </c>
      <c r="AL17512" t="b">
        <v>1</v>
      </c>
      <c r="AM17512" t="b">
        <v>1</v>
      </c>
      <c r="AN17512" s="1" t="s">
        <v>68</v>
      </c>
      <c r="AP17512" t="b">
        <v>1</v>
      </c>
      <c r="AS17512" s="1" t="s">
        <v>68</v>
      </c>
      <c r="AT17512" s="1" t="s">
        <v>68</v>
      </c>
      <c r="AW17512" s="1" t="s">
        <v>74</v>
      </c>
      <c r="AX17512" t="b">
        <v>0</v>
      </c>
      <c r="AY17512" s="1" t="s">
        <v>68</v>
      </c>
      <c r="AZ17512" s="1" t="s">
        <v>68</v>
      </c>
    </row>
    <row r="17513" spans="1:58" x14ac:dyDescent="0.3">
      <c r="A17513">
        <v>17511</v>
      </c>
      <c r="B17513">
        <v>4231</v>
      </c>
      <c r="C17513" s="1" t="s">
        <v>19438</v>
      </c>
      <c r="D17513" s="1" t="s">
        <v>19207</v>
      </c>
      <c r="E17513">
        <v>1910</v>
      </c>
      <c r="F17513">
        <v>1780</v>
      </c>
      <c r="G17513">
        <v>3</v>
      </c>
      <c r="H17513">
        <v>20</v>
      </c>
      <c r="J17513" s="1" t="s">
        <v>68</v>
      </c>
      <c r="K17513" s="1" t="s">
        <v>68</v>
      </c>
      <c r="L17513" s="1" t="s">
        <v>68</v>
      </c>
      <c r="M17513" s="1" t="s">
        <v>19439</v>
      </c>
      <c r="N17513" t="b">
        <v>1</v>
      </c>
      <c r="O17513" s="1" t="s">
        <v>19439</v>
      </c>
      <c r="P17513" s="1" t="s">
        <v>68</v>
      </c>
      <c r="Q17513" s="1" t="s">
        <v>68</v>
      </c>
      <c r="R17513" s="1" t="s">
        <v>63</v>
      </c>
      <c r="S17513" t="b">
        <v>0</v>
      </c>
      <c r="T17513" s="1" t="s">
        <v>68</v>
      </c>
      <c r="U17513" s="1" t="s">
        <v>19209</v>
      </c>
      <c r="V17513" s="1" t="s">
        <v>65</v>
      </c>
      <c r="W17513">
        <v>2266</v>
      </c>
      <c r="X17513" s="1" t="s">
        <v>68</v>
      </c>
      <c r="Y17513" t="b">
        <v>0</v>
      </c>
      <c r="Z17513">
        <v>1125000</v>
      </c>
      <c r="AA17513">
        <v>5890</v>
      </c>
      <c r="AB17513" t="b">
        <v>1</v>
      </c>
      <c r="AC17513" s="1" t="s">
        <v>66</v>
      </c>
      <c r="AD17513" t="b">
        <v>0</v>
      </c>
      <c r="AE17513" t="b">
        <v>0</v>
      </c>
      <c r="AF17513">
        <v>19000</v>
      </c>
      <c r="AG17513" t="b">
        <v>0</v>
      </c>
      <c r="AH17513" t="b">
        <v>1</v>
      </c>
      <c r="AI17513" s="1" t="s">
        <v>68</v>
      </c>
      <c r="AL17513" t="b">
        <v>1</v>
      </c>
      <c r="AM17513" t="b">
        <v>1</v>
      </c>
      <c r="AN17513" s="1" t="s">
        <v>68</v>
      </c>
      <c r="AQ17513" t="b">
        <v>1</v>
      </c>
      <c r="AS17513" s="1" t="s">
        <v>68</v>
      </c>
      <c r="AT17513" s="1" t="s">
        <v>68</v>
      </c>
      <c r="AU17513" t="b">
        <v>1</v>
      </c>
      <c r="AW17513" s="1" t="s">
        <v>74</v>
      </c>
      <c r="AX17513" t="b">
        <v>0</v>
      </c>
      <c r="AY17513" s="1" t="s">
        <v>68</v>
      </c>
      <c r="AZ17513" s="1" t="s">
        <v>68</v>
      </c>
      <c r="BC17513" t="b">
        <v>1</v>
      </c>
      <c r="BD17513" t="b">
        <v>0</v>
      </c>
      <c r="BE17513" t="b">
        <v>0</v>
      </c>
      <c r="BF17513" t="b">
        <v>1</v>
      </c>
    </row>
    <row r="17514" spans="1:58" x14ac:dyDescent="0.3">
      <c r="A17514">
        <v>17512</v>
      </c>
      <c r="B17514">
        <v>4230</v>
      </c>
      <c r="C17514" s="1" t="s">
        <v>19440</v>
      </c>
      <c r="D17514" s="1" t="s">
        <v>19203</v>
      </c>
      <c r="E17514">
        <v>1250</v>
      </c>
      <c r="G17514">
        <v>3</v>
      </c>
      <c r="H17514">
        <v>20</v>
      </c>
      <c r="J17514" s="1" t="s">
        <v>68</v>
      </c>
      <c r="K17514" s="1" t="s">
        <v>68</v>
      </c>
      <c r="L17514" s="1" t="s">
        <v>68</v>
      </c>
      <c r="M17514" s="1" t="s">
        <v>19441</v>
      </c>
      <c r="N17514" t="b">
        <v>1</v>
      </c>
      <c r="O17514" s="1" t="s">
        <v>19441</v>
      </c>
      <c r="P17514" s="1" t="s">
        <v>68</v>
      </c>
      <c r="Q17514" s="1" t="s">
        <v>68</v>
      </c>
      <c r="R17514" s="1" t="s">
        <v>80</v>
      </c>
      <c r="S17514" t="b">
        <v>0</v>
      </c>
      <c r="T17514" s="1" t="s">
        <v>68</v>
      </c>
      <c r="U17514" s="1" t="s">
        <v>19205</v>
      </c>
      <c r="V17514" s="1" t="s">
        <v>65</v>
      </c>
      <c r="W17514">
        <v>1474</v>
      </c>
      <c r="X17514" s="1" t="s">
        <v>68</v>
      </c>
      <c r="Y17514" t="b">
        <v>0</v>
      </c>
      <c r="Z17514">
        <v>415000</v>
      </c>
      <c r="AA17514">
        <v>3320</v>
      </c>
      <c r="AB17514" t="b">
        <v>1</v>
      </c>
      <c r="AC17514" s="1" t="s">
        <v>66</v>
      </c>
      <c r="AD17514" t="b">
        <v>1</v>
      </c>
      <c r="AE17514" t="b">
        <v>0</v>
      </c>
      <c r="AF17514">
        <v>19440</v>
      </c>
      <c r="AI17514" s="1" t="s">
        <v>68</v>
      </c>
      <c r="AL17514" t="b">
        <v>0</v>
      </c>
      <c r="AM17514" t="b">
        <v>1</v>
      </c>
      <c r="AN17514" s="1" t="s">
        <v>68</v>
      </c>
      <c r="AQ17514" t="b">
        <v>1</v>
      </c>
      <c r="AS17514" s="1" t="s">
        <v>68</v>
      </c>
      <c r="AT17514" s="1" t="s">
        <v>68</v>
      </c>
      <c r="AW17514" s="1" t="s">
        <v>150</v>
      </c>
      <c r="AX17514" t="b">
        <v>0</v>
      </c>
      <c r="AY17514" s="1" t="s">
        <v>68</v>
      </c>
      <c r="AZ17514" s="1" t="s">
        <v>68</v>
      </c>
      <c r="BC17514" t="b">
        <v>0</v>
      </c>
      <c r="BD17514" t="b">
        <v>0</v>
      </c>
      <c r="BE17514" t="b">
        <v>1</v>
      </c>
      <c r="BF17514" t="b">
        <v>1</v>
      </c>
    </row>
    <row r="17515" spans="1:58" x14ac:dyDescent="0.3">
      <c r="A17515">
        <v>17513</v>
      </c>
      <c r="B17515">
        <v>4229</v>
      </c>
      <c r="C17515" s="1" t="s">
        <v>19442</v>
      </c>
      <c r="D17515" s="1" t="s">
        <v>19203</v>
      </c>
      <c r="E17515">
        <v>940</v>
      </c>
      <c r="F17515">
        <v>800</v>
      </c>
      <c r="G17515">
        <v>4</v>
      </c>
      <c r="H17515">
        <v>20</v>
      </c>
      <c r="J17515" s="1" t="s">
        <v>68</v>
      </c>
      <c r="K17515" s="1" t="s">
        <v>68</v>
      </c>
      <c r="L17515" s="1" t="s">
        <v>68</v>
      </c>
      <c r="M17515" s="1" t="s">
        <v>19443</v>
      </c>
      <c r="N17515" t="b">
        <v>1</v>
      </c>
      <c r="O17515" s="1" t="s">
        <v>19443</v>
      </c>
      <c r="P17515" s="1" t="s">
        <v>68</v>
      </c>
      <c r="Q17515" s="1" t="s">
        <v>68</v>
      </c>
      <c r="R17515" s="1" t="s">
        <v>72</v>
      </c>
      <c r="S17515" t="b">
        <v>0</v>
      </c>
      <c r="T17515" s="1" t="s">
        <v>68</v>
      </c>
      <c r="U17515" s="1" t="s">
        <v>19205</v>
      </c>
      <c r="V17515" s="1" t="s">
        <v>65</v>
      </c>
      <c r="W17515">
        <v>1724</v>
      </c>
      <c r="X17515" s="1" t="s">
        <v>68</v>
      </c>
      <c r="Y17515" t="b">
        <v>0</v>
      </c>
      <c r="Z17515">
        <v>525000</v>
      </c>
      <c r="AA17515">
        <v>5585</v>
      </c>
      <c r="AB17515" t="b">
        <v>1</v>
      </c>
      <c r="AC17515" s="1" t="s">
        <v>155</v>
      </c>
      <c r="AD17515" t="b">
        <v>0</v>
      </c>
      <c r="AE17515" t="b">
        <v>0</v>
      </c>
      <c r="AF17515">
        <v>19000</v>
      </c>
      <c r="AG17515" t="b">
        <v>0</v>
      </c>
      <c r="AH17515" t="b">
        <v>1</v>
      </c>
      <c r="AI17515" s="1" t="s">
        <v>68</v>
      </c>
      <c r="AK17515" t="b">
        <v>1</v>
      </c>
      <c r="AL17515" t="b">
        <v>0</v>
      </c>
      <c r="AM17515" t="b">
        <v>1</v>
      </c>
      <c r="AN17515" s="1" t="s">
        <v>68</v>
      </c>
      <c r="AP17515" t="b">
        <v>1</v>
      </c>
      <c r="AS17515" s="1" t="s">
        <v>68</v>
      </c>
      <c r="AT17515" s="1" t="s">
        <v>68</v>
      </c>
      <c r="AW17515" s="1" t="s">
        <v>74</v>
      </c>
      <c r="AX17515" t="b">
        <v>0</v>
      </c>
      <c r="AY17515" s="1" t="s">
        <v>68</v>
      </c>
      <c r="AZ17515" s="1" t="s">
        <v>68</v>
      </c>
      <c r="BC17515" t="b">
        <v>1</v>
      </c>
      <c r="BD17515" t="b">
        <v>0</v>
      </c>
      <c r="BE17515" t="b">
        <v>1</v>
      </c>
      <c r="BF17515" t="b">
        <v>0</v>
      </c>
    </row>
    <row r="17516" spans="1:58" x14ac:dyDescent="0.3">
      <c r="A17516">
        <v>17514</v>
      </c>
      <c r="B17516">
        <v>4228</v>
      </c>
      <c r="C17516" s="1" t="s">
        <v>19226</v>
      </c>
      <c r="D17516" s="1" t="s">
        <v>19213</v>
      </c>
      <c r="E17516">
        <v>1380</v>
      </c>
      <c r="G17516">
        <v>3</v>
      </c>
      <c r="H17516">
        <v>30</v>
      </c>
      <c r="J17516" s="1" t="s">
        <v>68</v>
      </c>
      <c r="K17516" s="1" t="s">
        <v>68</v>
      </c>
      <c r="L17516" s="1" t="s">
        <v>68</v>
      </c>
      <c r="M17516" s="1" t="s">
        <v>19228</v>
      </c>
      <c r="N17516" t="b">
        <v>1</v>
      </c>
      <c r="O17516" s="1" t="s">
        <v>19228</v>
      </c>
      <c r="P17516" s="1" t="s">
        <v>68</v>
      </c>
      <c r="Q17516" s="1" t="s">
        <v>68</v>
      </c>
      <c r="R17516" s="1" t="s">
        <v>144</v>
      </c>
      <c r="S17516" t="b">
        <v>0</v>
      </c>
      <c r="T17516" s="1" t="s">
        <v>68</v>
      </c>
      <c r="U17516" s="1" t="s">
        <v>19216</v>
      </c>
      <c r="V17516" s="1" t="s">
        <v>65</v>
      </c>
      <c r="W17516">
        <v>1735</v>
      </c>
      <c r="X17516" s="1" t="s">
        <v>68</v>
      </c>
      <c r="Y17516" t="b">
        <v>0</v>
      </c>
      <c r="Z17516">
        <v>530000</v>
      </c>
      <c r="AA17516">
        <v>3841</v>
      </c>
      <c r="AB17516" t="b">
        <v>1</v>
      </c>
      <c r="AC17516" s="1" t="s">
        <v>66</v>
      </c>
      <c r="AD17516" t="b">
        <v>0</v>
      </c>
      <c r="AE17516" t="b">
        <v>0</v>
      </c>
      <c r="AG17516" t="b">
        <v>1</v>
      </c>
      <c r="AH17516" t="b">
        <v>0</v>
      </c>
      <c r="AI17516" s="1" t="s">
        <v>68</v>
      </c>
      <c r="AJ17516" t="b">
        <v>1</v>
      </c>
      <c r="AK17516" t="b">
        <v>1</v>
      </c>
      <c r="AL17516" t="b">
        <v>1</v>
      </c>
      <c r="AM17516" t="b">
        <v>1</v>
      </c>
      <c r="AN17516" s="1" t="s">
        <v>68</v>
      </c>
      <c r="AQ17516" t="b">
        <v>1</v>
      </c>
      <c r="AS17516" s="1" t="s">
        <v>68</v>
      </c>
      <c r="AT17516" s="1" t="s">
        <v>68</v>
      </c>
      <c r="AW17516" s="1" t="s">
        <v>74</v>
      </c>
      <c r="AX17516" t="b">
        <v>1</v>
      </c>
      <c r="AY17516" s="1" t="s">
        <v>68</v>
      </c>
      <c r="AZ17516" s="1" t="s">
        <v>68</v>
      </c>
      <c r="BA17516" t="b">
        <v>1</v>
      </c>
      <c r="BB17516">
        <v>0</v>
      </c>
      <c r="BC17516" t="b">
        <v>0</v>
      </c>
      <c r="BD17516" t="b">
        <v>1</v>
      </c>
      <c r="BE17516" t="b">
        <v>0</v>
      </c>
      <c r="BF17516" t="b">
        <v>1</v>
      </c>
    </row>
    <row r="17517" spans="1:58" x14ac:dyDescent="0.3">
      <c r="A17517">
        <v>17515</v>
      </c>
      <c r="B17517">
        <v>4227</v>
      </c>
      <c r="C17517" s="1" t="s">
        <v>19226</v>
      </c>
      <c r="D17517" s="1" t="s">
        <v>17313</v>
      </c>
      <c r="E17517">
        <v>1370</v>
      </c>
      <c r="F17517">
        <v>750</v>
      </c>
      <c r="G17517">
        <v>4</v>
      </c>
      <c r="H17517">
        <v>20</v>
      </c>
      <c r="J17517" s="1" t="s">
        <v>68</v>
      </c>
      <c r="K17517" s="1" t="s">
        <v>68</v>
      </c>
      <c r="L17517" s="1" t="s">
        <v>68</v>
      </c>
      <c r="M17517" s="1" t="s">
        <v>19228</v>
      </c>
      <c r="N17517" t="b">
        <v>1</v>
      </c>
      <c r="O17517" s="1" t="s">
        <v>19228</v>
      </c>
      <c r="P17517" s="1" t="s">
        <v>68</v>
      </c>
      <c r="Q17517" s="1" t="s">
        <v>68</v>
      </c>
      <c r="R17517" s="1" t="s">
        <v>72</v>
      </c>
      <c r="S17517" t="b">
        <v>0</v>
      </c>
      <c r="T17517" s="1" t="s">
        <v>68</v>
      </c>
      <c r="U17517" s="1" t="s">
        <v>17315</v>
      </c>
      <c r="V17517" s="1" t="s">
        <v>65</v>
      </c>
      <c r="W17517">
        <v>1978</v>
      </c>
      <c r="X17517" s="1" t="s">
        <v>68</v>
      </c>
      <c r="Y17517" t="b">
        <v>0</v>
      </c>
      <c r="Z17517">
        <v>634999</v>
      </c>
      <c r="AA17517">
        <v>4635</v>
      </c>
      <c r="AB17517" t="b">
        <v>1</v>
      </c>
      <c r="AC17517" s="1" t="s">
        <v>66</v>
      </c>
      <c r="AD17517" t="b">
        <v>1</v>
      </c>
      <c r="AE17517" t="b">
        <v>0</v>
      </c>
      <c r="AG17517" t="b">
        <v>1</v>
      </c>
      <c r="AH17517" t="b">
        <v>0</v>
      </c>
      <c r="AI17517" s="1" t="s">
        <v>68</v>
      </c>
      <c r="AK17517" t="b">
        <v>1</v>
      </c>
      <c r="AL17517" t="b">
        <v>1</v>
      </c>
      <c r="AN17517" s="1" t="s">
        <v>68</v>
      </c>
      <c r="AP17517" t="b">
        <v>1</v>
      </c>
      <c r="AR17517" t="b">
        <v>1</v>
      </c>
      <c r="AS17517" s="1" t="s">
        <v>68</v>
      </c>
      <c r="AT17517" s="1" t="s">
        <v>68</v>
      </c>
      <c r="AU17517" t="b">
        <v>1</v>
      </c>
      <c r="AW17517" s="1" t="s">
        <v>94</v>
      </c>
      <c r="AX17517" t="b">
        <v>0</v>
      </c>
      <c r="AY17517" s="1" t="s">
        <v>68</v>
      </c>
      <c r="AZ17517" s="1" t="s">
        <v>68</v>
      </c>
    </row>
    <row r="17518" spans="1:58" x14ac:dyDescent="0.3">
      <c r="A17518">
        <v>17516</v>
      </c>
      <c r="B17518">
        <v>4226</v>
      </c>
      <c r="C17518" s="1" t="s">
        <v>19444</v>
      </c>
      <c r="D17518" s="1" t="s">
        <v>19203</v>
      </c>
      <c r="E17518">
        <v>1120</v>
      </c>
      <c r="G17518">
        <v>3</v>
      </c>
      <c r="H17518">
        <v>20</v>
      </c>
      <c r="J17518" s="1" t="s">
        <v>68</v>
      </c>
      <c r="K17518" s="1" t="s">
        <v>68</v>
      </c>
      <c r="L17518" s="1" t="s">
        <v>68</v>
      </c>
      <c r="M17518" s="1" t="s">
        <v>19445</v>
      </c>
      <c r="N17518" t="b">
        <v>1</v>
      </c>
      <c r="O17518" s="1" t="s">
        <v>19445</v>
      </c>
      <c r="P17518" s="1" t="s">
        <v>68</v>
      </c>
      <c r="Q17518" s="1" t="s">
        <v>68</v>
      </c>
      <c r="R17518" s="1" t="s">
        <v>80</v>
      </c>
      <c r="S17518" t="b">
        <v>0</v>
      </c>
      <c r="T17518" s="1" t="s">
        <v>68</v>
      </c>
      <c r="U17518" s="1" t="s">
        <v>19205</v>
      </c>
      <c r="V17518" s="1" t="s">
        <v>65</v>
      </c>
      <c r="W17518">
        <v>1712</v>
      </c>
      <c r="X17518" s="1" t="s">
        <v>68</v>
      </c>
      <c r="Y17518" t="b">
        <v>0</v>
      </c>
      <c r="Z17518">
        <v>520000</v>
      </c>
      <c r="AA17518">
        <v>4643</v>
      </c>
      <c r="AB17518" t="b">
        <v>1</v>
      </c>
      <c r="AC17518" s="1" t="s">
        <v>66</v>
      </c>
      <c r="AD17518" t="b">
        <v>1</v>
      </c>
      <c r="AE17518" t="b">
        <v>0</v>
      </c>
      <c r="AF17518">
        <v>19000</v>
      </c>
      <c r="AG17518" t="b">
        <v>0</v>
      </c>
      <c r="AH17518" t="b">
        <v>1</v>
      </c>
      <c r="AI17518" s="1" t="s">
        <v>68</v>
      </c>
      <c r="AK17518" t="b">
        <v>1</v>
      </c>
      <c r="AL17518" t="b">
        <v>1</v>
      </c>
      <c r="AM17518" t="b">
        <v>1</v>
      </c>
      <c r="AN17518" s="1" t="s">
        <v>68</v>
      </c>
      <c r="AQ17518" t="b">
        <v>1</v>
      </c>
      <c r="AS17518" s="1" t="s">
        <v>68</v>
      </c>
      <c r="AT17518" s="1" t="s">
        <v>68</v>
      </c>
      <c r="AW17518" s="1" t="s">
        <v>94</v>
      </c>
      <c r="AX17518" t="b">
        <v>0</v>
      </c>
      <c r="AY17518" s="1" t="s">
        <v>68</v>
      </c>
      <c r="AZ17518" s="1" t="s">
        <v>68</v>
      </c>
      <c r="BC17518" t="b">
        <v>1</v>
      </c>
      <c r="BD17518" t="b">
        <v>0</v>
      </c>
      <c r="BE17518" t="b">
        <v>0</v>
      </c>
      <c r="BF17518" t="b">
        <v>1</v>
      </c>
    </row>
    <row r="17519" spans="1:58" x14ac:dyDescent="0.3">
      <c r="A17519">
        <v>17517</v>
      </c>
      <c r="B17519">
        <v>4225</v>
      </c>
      <c r="C17519" s="1" t="s">
        <v>19353</v>
      </c>
      <c r="D17519" s="1" t="s">
        <v>19207</v>
      </c>
      <c r="E17519">
        <v>1010</v>
      </c>
      <c r="F17519">
        <v>810</v>
      </c>
      <c r="G17519">
        <v>3</v>
      </c>
      <c r="H17519">
        <v>20</v>
      </c>
      <c r="J17519" s="1" t="s">
        <v>68</v>
      </c>
      <c r="K17519" s="1" t="s">
        <v>68</v>
      </c>
      <c r="L17519" s="1" t="s">
        <v>68</v>
      </c>
      <c r="M17519" s="1" t="s">
        <v>19354</v>
      </c>
      <c r="N17519" t="b">
        <v>1</v>
      </c>
      <c r="O17519" s="1" t="s">
        <v>19354</v>
      </c>
      <c r="P17519" s="1" t="s">
        <v>68</v>
      </c>
      <c r="Q17519" s="1" t="s">
        <v>68</v>
      </c>
      <c r="R17519" s="1" t="s">
        <v>97</v>
      </c>
      <c r="S17519" t="b">
        <v>0</v>
      </c>
      <c r="T17519" s="1" t="s">
        <v>68</v>
      </c>
      <c r="U17519" s="1" t="s">
        <v>19209</v>
      </c>
      <c r="V17519" s="1" t="s">
        <v>65</v>
      </c>
      <c r="W17519">
        <v>1781</v>
      </c>
      <c r="X17519" s="1" t="s">
        <v>68</v>
      </c>
      <c r="Y17519" t="b">
        <v>0</v>
      </c>
      <c r="Z17519">
        <v>550000</v>
      </c>
      <c r="AA17519">
        <v>5446</v>
      </c>
      <c r="AB17519" t="b">
        <v>1</v>
      </c>
      <c r="AC17519" s="1" t="s">
        <v>66</v>
      </c>
      <c r="AD17519" t="b">
        <v>1</v>
      </c>
      <c r="AE17519" t="b">
        <v>0</v>
      </c>
      <c r="AI17519" s="1" t="s">
        <v>68</v>
      </c>
      <c r="AL17519" t="b">
        <v>1</v>
      </c>
      <c r="AM17519" t="b">
        <v>1</v>
      </c>
      <c r="AN17519" s="1" t="s">
        <v>68</v>
      </c>
      <c r="AS17519" s="1" t="s">
        <v>68</v>
      </c>
      <c r="AT17519" s="1" t="s">
        <v>68</v>
      </c>
      <c r="AW17519" s="1" t="s">
        <v>106</v>
      </c>
      <c r="AX17519" t="b">
        <v>0</v>
      </c>
      <c r="AY17519" s="1" t="s">
        <v>68</v>
      </c>
      <c r="AZ17519" s="1" t="s">
        <v>68</v>
      </c>
    </row>
    <row r="17520" spans="1:58" x14ac:dyDescent="0.3">
      <c r="A17520">
        <v>17518</v>
      </c>
      <c r="B17520">
        <v>4224</v>
      </c>
      <c r="C17520" s="1" t="s">
        <v>19446</v>
      </c>
      <c r="D17520" s="1" t="s">
        <v>19203</v>
      </c>
      <c r="E17520">
        <v>780</v>
      </c>
      <c r="G17520">
        <v>1</v>
      </c>
      <c r="H17520">
        <v>10</v>
      </c>
      <c r="J17520" s="1" t="s">
        <v>68</v>
      </c>
      <c r="K17520" s="1" t="s">
        <v>68</v>
      </c>
      <c r="L17520" s="1" t="s">
        <v>68</v>
      </c>
      <c r="M17520" s="1" t="s">
        <v>19447</v>
      </c>
      <c r="N17520" t="b">
        <v>1</v>
      </c>
      <c r="O17520" s="1" t="s">
        <v>19447</v>
      </c>
      <c r="P17520" s="1" t="s">
        <v>68</v>
      </c>
      <c r="Q17520" s="1" t="s">
        <v>68</v>
      </c>
      <c r="R17520" s="1" t="s">
        <v>63</v>
      </c>
      <c r="S17520" t="b">
        <v>0</v>
      </c>
      <c r="T17520" s="1" t="s">
        <v>68</v>
      </c>
      <c r="U17520" s="1" t="s">
        <v>19205</v>
      </c>
      <c r="V17520" s="1" t="s">
        <v>65</v>
      </c>
      <c r="W17520">
        <v>1633</v>
      </c>
      <c r="X17520" s="1" t="s">
        <v>68</v>
      </c>
      <c r="Y17520" t="b">
        <v>0</v>
      </c>
      <c r="Z17520">
        <v>485000</v>
      </c>
      <c r="AA17520">
        <v>6218</v>
      </c>
      <c r="AB17520" t="b">
        <v>1</v>
      </c>
      <c r="AC17520" s="1" t="s">
        <v>66</v>
      </c>
      <c r="AD17520" t="b">
        <v>0</v>
      </c>
      <c r="AE17520" t="b">
        <v>0</v>
      </c>
      <c r="AF17520">
        <v>19000</v>
      </c>
      <c r="AG17520" t="b">
        <v>0</v>
      </c>
      <c r="AH17520" t="b">
        <v>1</v>
      </c>
      <c r="AI17520" s="1" t="s">
        <v>68</v>
      </c>
      <c r="AJ17520" t="b">
        <v>1</v>
      </c>
      <c r="AK17520" t="b">
        <v>1</v>
      </c>
      <c r="AL17520" t="b">
        <v>1</v>
      </c>
      <c r="AM17520" t="b">
        <v>1</v>
      </c>
      <c r="AN17520" s="1" t="s">
        <v>68</v>
      </c>
      <c r="AS17520" s="1" t="s">
        <v>68</v>
      </c>
      <c r="AT17520" s="1" t="s">
        <v>68</v>
      </c>
      <c r="AW17520" s="1" t="s">
        <v>74</v>
      </c>
      <c r="AX17520" t="b">
        <v>0</v>
      </c>
      <c r="AY17520" s="1" t="s">
        <v>68</v>
      </c>
      <c r="AZ17520" s="1" t="s">
        <v>68</v>
      </c>
      <c r="BC17520" t="b">
        <v>0</v>
      </c>
      <c r="BD17520" t="b">
        <v>1</v>
      </c>
      <c r="BE17520" t="b">
        <v>0</v>
      </c>
      <c r="BF17520" t="b">
        <v>0</v>
      </c>
    </row>
    <row r="17521" spans="1:58" x14ac:dyDescent="0.3">
      <c r="A17521">
        <v>17519</v>
      </c>
      <c r="B17521">
        <v>4223</v>
      </c>
      <c r="C17521" s="1" t="s">
        <v>19242</v>
      </c>
      <c r="D17521" s="1" t="s">
        <v>19218</v>
      </c>
      <c r="E17521">
        <v>620</v>
      </c>
      <c r="G17521">
        <v>1</v>
      </c>
      <c r="H17521">
        <v>10</v>
      </c>
      <c r="J17521" s="1" t="s">
        <v>68</v>
      </c>
      <c r="K17521" s="1" t="s">
        <v>68</v>
      </c>
      <c r="L17521" s="1" t="s">
        <v>68</v>
      </c>
      <c r="M17521" s="1" t="s">
        <v>68</v>
      </c>
      <c r="N17521" t="b">
        <v>1</v>
      </c>
      <c r="O17521" s="1" t="s">
        <v>68</v>
      </c>
      <c r="P17521" s="1" t="s">
        <v>68</v>
      </c>
      <c r="Q17521" s="1" t="s">
        <v>68</v>
      </c>
      <c r="R17521" s="1" t="s">
        <v>144</v>
      </c>
      <c r="S17521" t="b">
        <v>0</v>
      </c>
      <c r="T17521" s="1" t="s">
        <v>68</v>
      </c>
      <c r="U17521" s="1" t="s">
        <v>19229</v>
      </c>
      <c r="V17521" s="1" t="s">
        <v>65</v>
      </c>
      <c r="W17521">
        <v>1462</v>
      </c>
      <c r="X17521" s="1" t="s">
        <v>68</v>
      </c>
      <c r="Y17521" t="b">
        <v>0</v>
      </c>
      <c r="Z17521">
        <v>410000</v>
      </c>
      <c r="AA17521">
        <v>6613</v>
      </c>
      <c r="AB17521" t="b">
        <v>1</v>
      </c>
      <c r="AC17521" s="1" t="s">
        <v>66</v>
      </c>
      <c r="AD17521" t="b">
        <v>0</v>
      </c>
      <c r="AE17521" t="b">
        <v>0</v>
      </c>
      <c r="AF17521">
        <v>19000</v>
      </c>
      <c r="AG17521" t="b">
        <v>0</v>
      </c>
      <c r="AH17521" t="b">
        <v>1</v>
      </c>
      <c r="AI17521" s="1" t="s">
        <v>68</v>
      </c>
      <c r="AL17521" t="b">
        <v>1</v>
      </c>
      <c r="AM17521" t="b">
        <v>1</v>
      </c>
      <c r="AN17521" s="1" t="s">
        <v>68</v>
      </c>
      <c r="AS17521" s="1" t="s">
        <v>68</v>
      </c>
      <c r="AT17521" s="1" t="s">
        <v>68</v>
      </c>
      <c r="AW17521" s="1" t="s">
        <v>106</v>
      </c>
      <c r="AX17521" t="b">
        <v>0</v>
      </c>
      <c r="AY17521" s="1" t="s">
        <v>68</v>
      </c>
      <c r="AZ17521" s="1" t="s">
        <v>68</v>
      </c>
    </row>
    <row r="17522" spans="1:58" x14ac:dyDescent="0.3">
      <c r="A17522">
        <v>17520</v>
      </c>
      <c r="B17522">
        <v>4222</v>
      </c>
      <c r="C17522" s="1" t="s">
        <v>19242</v>
      </c>
      <c r="D17522" s="1" t="s">
        <v>19218</v>
      </c>
      <c r="E17522">
        <v>2580</v>
      </c>
      <c r="G17522">
        <v>5</v>
      </c>
      <c r="H17522">
        <v>20</v>
      </c>
      <c r="J17522" s="1" t="s">
        <v>68</v>
      </c>
      <c r="K17522" s="1" t="s">
        <v>68</v>
      </c>
      <c r="L17522" s="1" t="s">
        <v>68</v>
      </c>
      <c r="M17522" s="1" t="s">
        <v>68</v>
      </c>
      <c r="N17522" t="b">
        <v>1</v>
      </c>
      <c r="O17522" s="1" t="s">
        <v>68</v>
      </c>
      <c r="P17522" s="1" t="s">
        <v>68</v>
      </c>
      <c r="Q17522" s="1" t="s">
        <v>68</v>
      </c>
      <c r="R17522" s="1" t="s">
        <v>72</v>
      </c>
      <c r="S17522" t="b">
        <v>0</v>
      </c>
      <c r="T17522" s="1" t="s">
        <v>68</v>
      </c>
      <c r="U17522" s="1" t="s">
        <v>19229</v>
      </c>
      <c r="V17522" s="1" t="s">
        <v>65</v>
      </c>
      <c r="W17522">
        <v>2493</v>
      </c>
      <c r="X17522" s="1" t="s">
        <v>68</v>
      </c>
      <c r="Y17522" t="b">
        <v>0</v>
      </c>
      <c r="Z17522">
        <v>915000</v>
      </c>
      <c r="AA17522">
        <v>3547</v>
      </c>
      <c r="AB17522" t="b">
        <v>1</v>
      </c>
      <c r="AC17522" s="1" t="s">
        <v>66</v>
      </c>
      <c r="AD17522" t="b">
        <v>0</v>
      </c>
      <c r="AE17522" t="b">
        <v>0</v>
      </c>
      <c r="AI17522" s="1" t="s">
        <v>68</v>
      </c>
      <c r="AL17522" t="b">
        <v>1</v>
      </c>
      <c r="AM17522" t="b">
        <v>1</v>
      </c>
      <c r="AN17522" s="1" t="s">
        <v>68</v>
      </c>
      <c r="AQ17522" t="b">
        <v>1</v>
      </c>
      <c r="AR17522" t="b">
        <v>1</v>
      </c>
      <c r="AS17522" s="1" t="s">
        <v>68</v>
      </c>
      <c r="AT17522" s="1" t="s">
        <v>68</v>
      </c>
      <c r="AW17522" s="1" t="s">
        <v>74</v>
      </c>
      <c r="AX17522" t="b">
        <v>0</v>
      </c>
      <c r="AY17522" s="1" t="s">
        <v>68</v>
      </c>
      <c r="AZ17522" s="1" t="s">
        <v>68</v>
      </c>
      <c r="BC17522" t="b">
        <v>0</v>
      </c>
      <c r="BD17522" t="b">
        <v>0</v>
      </c>
      <c r="BE17522" t="b">
        <v>0</v>
      </c>
      <c r="BF17522" t="b">
        <v>1</v>
      </c>
    </row>
    <row r="17523" spans="1:58" x14ac:dyDescent="0.3">
      <c r="A17523">
        <v>17521</v>
      </c>
      <c r="B17523">
        <v>4221</v>
      </c>
      <c r="C17523" s="1" t="s">
        <v>19448</v>
      </c>
      <c r="D17523" s="1" t="s">
        <v>19227</v>
      </c>
      <c r="E17523">
        <v>840</v>
      </c>
      <c r="G17523">
        <v>1</v>
      </c>
      <c r="H17523">
        <v>10</v>
      </c>
      <c r="J17523" s="1" t="s">
        <v>68</v>
      </c>
      <c r="K17523" s="1" t="s">
        <v>68</v>
      </c>
      <c r="L17523" s="1" t="s">
        <v>68</v>
      </c>
      <c r="M17523" s="1" t="s">
        <v>19449</v>
      </c>
      <c r="N17523" t="b">
        <v>0</v>
      </c>
      <c r="O17523" s="1" t="s">
        <v>19450</v>
      </c>
      <c r="P17523" s="1" t="s">
        <v>719</v>
      </c>
      <c r="Q17523" s="1" t="s">
        <v>68</v>
      </c>
      <c r="R17523" s="1" t="s">
        <v>97</v>
      </c>
      <c r="S17523" t="b">
        <v>0</v>
      </c>
      <c r="T17523" s="1" t="s">
        <v>68</v>
      </c>
      <c r="U17523" s="1" t="s">
        <v>19229</v>
      </c>
      <c r="V17523" s="1" t="s">
        <v>65</v>
      </c>
      <c r="W17523">
        <v>2012</v>
      </c>
      <c r="X17523" s="1" t="s">
        <v>68</v>
      </c>
      <c r="Y17523" t="b">
        <v>0</v>
      </c>
      <c r="Z17523">
        <v>650000</v>
      </c>
      <c r="AA17523">
        <v>7738</v>
      </c>
      <c r="AB17523" t="b">
        <v>1</v>
      </c>
      <c r="AC17523" s="1" t="s">
        <v>66</v>
      </c>
      <c r="AD17523" t="b">
        <v>0</v>
      </c>
      <c r="AE17523" t="b">
        <v>0</v>
      </c>
      <c r="AG17523" t="b">
        <v>0</v>
      </c>
      <c r="AH17523" t="b">
        <v>1</v>
      </c>
      <c r="AI17523" s="1" t="s">
        <v>68</v>
      </c>
      <c r="AJ17523" t="b">
        <v>1</v>
      </c>
      <c r="AK17523" t="b">
        <v>1</v>
      </c>
      <c r="AL17523" t="b">
        <v>1</v>
      </c>
      <c r="AM17523" t="b">
        <v>1</v>
      </c>
      <c r="AN17523" s="1" t="s">
        <v>68</v>
      </c>
      <c r="AQ17523" t="b">
        <v>1</v>
      </c>
      <c r="AS17523" s="1" t="s">
        <v>68</v>
      </c>
      <c r="AT17523" s="1" t="s">
        <v>68</v>
      </c>
      <c r="AW17523" s="1" t="s">
        <v>74</v>
      </c>
      <c r="AX17523" t="b">
        <v>0</v>
      </c>
      <c r="AY17523" s="1" t="s">
        <v>68</v>
      </c>
      <c r="AZ17523" s="1" t="s">
        <v>68</v>
      </c>
    </row>
    <row r="17524" spans="1:58" x14ac:dyDescent="0.3">
      <c r="A17524">
        <v>17522</v>
      </c>
      <c r="B17524">
        <v>4220</v>
      </c>
      <c r="C17524" s="1" t="s">
        <v>19241</v>
      </c>
      <c r="D17524" s="1" t="s">
        <v>19218</v>
      </c>
      <c r="E17524">
        <v>1070</v>
      </c>
      <c r="G17524">
        <v>4</v>
      </c>
      <c r="H17524">
        <v>10</v>
      </c>
      <c r="J17524" s="1" t="s">
        <v>68</v>
      </c>
      <c r="K17524" s="1" t="s">
        <v>68</v>
      </c>
      <c r="L17524" s="1" t="s">
        <v>68</v>
      </c>
      <c r="M17524" s="1" t="s">
        <v>68</v>
      </c>
      <c r="N17524" t="b">
        <v>1</v>
      </c>
      <c r="O17524" s="1" t="s">
        <v>68</v>
      </c>
      <c r="P17524" s="1" t="s">
        <v>68</v>
      </c>
      <c r="Q17524" s="1" t="s">
        <v>68</v>
      </c>
      <c r="R17524" s="1" t="s">
        <v>80</v>
      </c>
      <c r="S17524" t="b">
        <v>0</v>
      </c>
      <c r="T17524" s="1" t="s">
        <v>68</v>
      </c>
      <c r="U17524" s="1" t="s">
        <v>19205</v>
      </c>
      <c r="V17524" s="1" t="s">
        <v>65</v>
      </c>
      <c r="W17524">
        <v>2058</v>
      </c>
      <c r="X17524" s="1" t="s">
        <v>68</v>
      </c>
      <c r="Y17524" t="b">
        <v>0</v>
      </c>
      <c r="Z17524">
        <v>670000</v>
      </c>
      <c r="AA17524">
        <v>6262</v>
      </c>
      <c r="AB17524" t="b">
        <v>1</v>
      </c>
      <c r="AC17524" s="1" t="s">
        <v>66</v>
      </c>
      <c r="AD17524" t="b">
        <v>0</v>
      </c>
      <c r="AE17524" t="b">
        <v>0</v>
      </c>
      <c r="AI17524" s="1" t="s">
        <v>68</v>
      </c>
      <c r="AK17524" t="b">
        <v>1</v>
      </c>
      <c r="AL17524" t="b">
        <v>0</v>
      </c>
      <c r="AM17524" t="b">
        <v>1</v>
      </c>
      <c r="AN17524" s="1" t="s">
        <v>68</v>
      </c>
      <c r="AQ17524" t="b">
        <v>1</v>
      </c>
      <c r="AS17524" s="1" t="s">
        <v>68</v>
      </c>
      <c r="AT17524" s="1" t="s">
        <v>68</v>
      </c>
      <c r="AW17524" s="1" t="s">
        <v>106</v>
      </c>
      <c r="AX17524" t="b">
        <v>0</v>
      </c>
      <c r="AY17524" s="1" t="s">
        <v>68</v>
      </c>
      <c r="AZ17524" s="1" t="s">
        <v>68</v>
      </c>
    </row>
    <row r="17525" spans="1:58" x14ac:dyDescent="0.3">
      <c r="A17525">
        <v>17523</v>
      </c>
      <c r="B17525">
        <v>4219</v>
      </c>
      <c r="C17525" s="1" t="s">
        <v>19451</v>
      </c>
      <c r="D17525" s="1" t="s">
        <v>19200</v>
      </c>
      <c r="E17525">
        <v>650</v>
      </c>
      <c r="F17525">
        <v>500</v>
      </c>
      <c r="G17525">
        <v>1</v>
      </c>
      <c r="H17525">
        <v>20</v>
      </c>
      <c r="J17525" s="1" t="s">
        <v>68</v>
      </c>
      <c r="K17525" s="1" t="s">
        <v>68</v>
      </c>
      <c r="L17525" s="1" t="s">
        <v>68</v>
      </c>
      <c r="M17525" s="1" t="s">
        <v>19452</v>
      </c>
      <c r="N17525" t="b">
        <v>1</v>
      </c>
      <c r="O17525" s="1" t="s">
        <v>19452</v>
      </c>
      <c r="P17525" s="1" t="s">
        <v>68</v>
      </c>
      <c r="Q17525" s="1" t="s">
        <v>68</v>
      </c>
      <c r="R17525" s="1" t="s">
        <v>72</v>
      </c>
      <c r="S17525" t="b">
        <v>0</v>
      </c>
      <c r="T17525" s="1" t="s">
        <v>68</v>
      </c>
      <c r="U17525" s="1" t="s">
        <v>19201</v>
      </c>
      <c r="V17525" s="1" t="s">
        <v>65</v>
      </c>
      <c r="W17525">
        <v>1370</v>
      </c>
      <c r="X17525" s="1" t="s">
        <v>68</v>
      </c>
      <c r="Y17525" t="b">
        <v>0</v>
      </c>
      <c r="Z17525">
        <v>370000</v>
      </c>
      <c r="AA17525">
        <v>5692</v>
      </c>
      <c r="AB17525" t="b">
        <v>1</v>
      </c>
      <c r="AC17525" s="1" t="s">
        <v>66</v>
      </c>
      <c r="AD17525" t="b">
        <v>0</v>
      </c>
      <c r="AE17525" t="b">
        <v>0</v>
      </c>
      <c r="AI17525" s="1" t="s">
        <v>68</v>
      </c>
      <c r="AJ17525" t="b">
        <v>1</v>
      </c>
      <c r="AK17525" t="b">
        <v>1</v>
      </c>
      <c r="AL17525" t="b">
        <v>1</v>
      </c>
      <c r="AM17525" t="b">
        <v>1</v>
      </c>
      <c r="AN17525" s="1" t="s">
        <v>68</v>
      </c>
      <c r="AS17525" s="1" t="s">
        <v>68</v>
      </c>
      <c r="AT17525" s="1" t="s">
        <v>68</v>
      </c>
      <c r="AW17525" s="1" t="s">
        <v>82</v>
      </c>
      <c r="AX17525" t="b">
        <v>0</v>
      </c>
      <c r="AY17525" s="1" t="s">
        <v>68</v>
      </c>
      <c r="AZ17525" s="1" t="s">
        <v>68</v>
      </c>
    </row>
    <row r="17526" spans="1:58" x14ac:dyDescent="0.3">
      <c r="A17526">
        <v>17524</v>
      </c>
      <c r="B17526">
        <v>4218</v>
      </c>
      <c r="C17526" s="1" t="s">
        <v>19453</v>
      </c>
      <c r="D17526" s="1" t="s">
        <v>19200</v>
      </c>
      <c r="E17526">
        <v>720</v>
      </c>
      <c r="F17526">
        <v>610</v>
      </c>
      <c r="G17526">
        <v>1</v>
      </c>
      <c r="H17526">
        <v>10</v>
      </c>
      <c r="J17526" s="1" t="s">
        <v>68</v>
      </c>
      <c r="K17526" s="1" t="s">
        <v>68</v>
      </c>
      <c r="L17526" s="1" t="s">
        <v>68</v>
      </c>
      <c r="M17526" s="1" t="s">
        <v>19454</v>
      </c>
      <c r="N17526" t="b">
        <v>0</v>
      </c>
      <c r="O17526" s="1" t="s">
        <v>19455</v>
      </c>
      <c r="P17526" s="1" t="s">
        <v>283</v>
      </c>
      <c r="Q17526" s="1" t="s">
        <v>68</v>
      </c>
      <c r="R17526" s="1" t="s">
        <v>72</v>
      </c>
      <c r="S17526" t="b">
        <v>0</v>
      </c>
      <c r="T17526" s="1" t="s">
        <v>68</v>
      </c>
      <c r="U17526" s="1" t="s">
        <v>19201</v>
      </c>
      <c r="V17526" s="1" t="s">
        <v>65</v>
      </c>
      <c r="W17526">
        <v>1633</v>
      </c>
      <c r="X17526" s="1" t="s">
        <v>68</v>
      </c>
      <c r="Y17526" t="b">
        <v>0</v>
      </c>
      <c r="Z17526">
        <v>485000</v>
      </c>
      <c r="AA17526">
        <v>6736</v>
      </c>
      <c r="AB17526" t="b">
        <v>1</v>
      </c>
      <c r="AC17526" s="1" t="s">
        <v>66</v>
      </c>
      <c r="AD17526" t="b">
        <v>0</v>
      </c>
      <c r="AE17526" t="b">
        <v>0</v>
      </c>
      <c r="AF17526">
        <v>19080</v>
      </c>
      <c r="AI17526" s="1" t="s">
        <v>68</v>
      </c>
      <c r="AJ17526" t="b">
        <v>1</v>
      </c>
      <c r="AL17526" t="b">
        <v>1</v>
      </c>
      <c r="AM17526" t="b">
        <v>1</v>
      </c>
      <c r="AN17526" s="1" t="s">
        <v>68</v>
      </c>
      <c r="AS17526" s="1" t="s">
        <v>68</v>
      </c>
      <c r="AT17526" s="1" t="s">
        <v>68</v>
      </c>
      <c r="AW17526" s="1" t="s">
        <v>106</v>
      </c>
      <c r="AX17526" t="b">
        <v>0</v>
      </c>
      <c r="AY17526" s="1" t="s">
        <v>68</v>
      </c>
      <c r="AZ17526" s="1" t="s">
        <v>68</v>
      </c>
      <c r="BC17526" t="b">
        <v>0</v>
      </c>
      <c r="BD17526" t="b">
        <v>1</v>
      </c>
      <c r="BE17526" t="b">
        <v>0</v>
      </c>
      <c r="BF17526" t="b">
        <v>0</v>
      </c>
    </row>
    <row r="17527" spans="1:58" x14ac:dyDescent="0.3">
      <c r="A17527">
        <v>17525</v>
      </c>
      <c r="B17527">
        <v>4217</v>
      </c>
      <c r="C17527" s="1" t="s">
        <v>19226</v>
      </c>
      <c r="D17527" s="1" t="s">
        <v>17313</v>
      </c>
      <c r="E17527">
        <v>1080</v>
      </c>
      <c r="F17527">
        <v>910</v>
      </c>
      <c r="G17527">
        <v>3</v>
      </c>
      <c r="H17527">
        <v>10</v>
      </c>
      <c r="J17527" s="1" t="s">
        <v>68</v>
      </c>
      <c r="K17527" s="1" t="s">
        <v>68</v>
      </c>
      <c r="L17527" s="1" t="s">
        <v>68</v>
      </c>
      <c r="M17527" s="1" t="s">
        <v>19228</v>
      </c>
      <c r="N17527" t="b">
        <v>1</v>
      </c>
      <c r="O17527" s="1" t="s">
        <v>19228</v>
      </c>
      <c r="P17527" s="1" t="s">
        <v>68</v>
      </c>
      <c r="Q17527" s="1" t="s">
        <v>68</v>
      </c>
      <c r="R17527" s="1" t="s">
        <v>97</v>
      </c>
      <c r="S17527" t="b">
        <v>0</v>
      </c>
      <c r="T17527" s="1" t="s">
        <v>68</v>
      </c>
      <c r="U17527" s="1" t="s">
        <v>17315</v>
      </c>
      <c r="V17527" s="1" t="s">
        <v>65</v>
      </c>
      <c r="W17527">
        <v>1758</v>
      </c>
      <c r="X17527" s="1" t="s">
        <v>68</v>
      </c>
      <c r="Y17527" t="b">
        <v>0</v>
      </c>
      <c r="Z17527">
        <v>540000</v>
      </c>
      <c r="AA17527">
        <v>5000</v>
      </c>
      <c r="AB17527" t="b">
        <v>1</v>
      </c>
      <c r="AC17527" s="1" t="s">
        <v>66</v>
      </c>
      <c r="AD17527" t="b">
        <v>1</v>
      </c>
      <c r="AE17527" t="b">
        <v>0</v>
      </c>
      <c r="AG17527" t="b">
        <v>1</v>
      </c>
      <c r="AH17527" t="b">
        <v>0</v>
      </c>
      <c r="AI17527" s="1" t="s">
        <v>68</v>
      </c>
      <c r="AJ17527" t="b">
        <v>1</v>
      </c>
      <c r="AL17527" t="b">
        <v>1</v>
      </c>
      <c r="AM17527" t="b">
        <v>1</v>
      </c>
      <c r="AN17527" s="1" t="s">
        <v>68</v>
      </c>
      <c r="AS17527" s="1" t="s">
        <v>68</v>
      </c>
      <c r="AT17527" s="1" t="s">
        <v>68</v>
      </c>
      <c r="AW17527" s="1" t="s">
        <v>82</v>
      </c>
      <c r="AX17527" t="b">
        <v>0</v>
      </c>
      <c r="AY17527" s="1" t="s">
        <v>68</v>
      </c>
      <c r="AZ17527" s="1" t="s">
        <v>68</v>
      </c>
      <c r="BC17527" t="b">
        <v>0</v>
      </c>
      <c r="BD17527" t="b">
        <v>0</v>
      </c>
      <c r="BE17527" t="b">
        <v>0</v>
      </c>
      <c r="BF17527" t="b">
        <v>1</v>
      </c>
    </row>
    <row r="17528" spans="1:58" x14ac:dyDescent="0.3">
      <c r="A17528">
        <v>17526</v>
      </c>
      <c r="B17528">
        <v>4216</v>
      </c>
      <c r="C17528" s="1" t="s">
        <v>19380</v>
      </c>
      <c r="D17528" s="1" t="s">
        <v>19203</v>
      </c>
      <c r="E17528">
        <v>820</v>
      </c>
      <c r="F17528">
        <v>610</v>
      </c>
      <c r="G17528">
        <v>2</v>
      </c>
      <c r="H17528">
        <v>20</v>
      </c>
      <c r="J17528" s="1" t="s">
        <v>68</v>
      </c>
      <c r="K17528" s="1" t="s">
        <v>68</v>
      </c>
      <c r="L17528" s="1" t="s">
        <v>68</v>
      </c>
      <c r="M17528" s="1" t="s">
        <v>19381</v>
      </c>
      <c r="N17528" t="b">
        <v>1</v>
      </c>
      <c r="O17528" s="1" t="s">
        <v>19381</v>
      </c>
      <c r="P17528" s="1" t="s">
        <v>68</v>
      </c>
      <c r="Q17528" s="1" t="s">
        <v>68</v>
      </c>
      <c r="R17528" s="1" t="s">
        <v>80</v>
      </c>
      <c r="S17528" t="b">
        <v>0</v>
      </c>
      <c r="T17528" s="1" t="s">
        <v>68</v>
      </c>
      <c r="U17528" s="1" t="s">
        <v>19205</v>
      </c>
      <c r="V17528" s="1" t="s">
        <v>65</v>
      </c>
      <c r="W17528">
        <v>1712</v>
      </c>
      <c r="X17528" s="1" t="s">
        <v>68</v>
      </c>
      <c r="Y17528" t="b">
        <v>0</v>
      </c>
      <c r="Z17528">
        <v>520000</v>
      </c>
      <c r="AA17528">
        <v>6341</v>
      </c>
      <c r="AB17528" t="b">
        <v>1</v>
      </c>
      <c r="AC17528" s="1" t="s">
        <v>66</v>
      </c>
      <c r="AD17528" t="b">
        <v>0</v>
      </c>
      <c r="AE17528" t="b">
        <v>0</v>
      </c>
      <c r="AG17528" t="b">
        <v>0</v>
      </c>
      <c r="AH17528" t="b">
        <v>1</v>
      </c>
      <c r="AI17528" s="1" t="s">
        <v>68</v>
      </c>
      <c r="AJ17528" t="b">
        <v>1</v>
      </c>
      <c r="AL17528" t="b">
        <v>1</v>
      </c>
      <c r="AM17528" t="b">
        <v>1</v>
      </c>
      <c r="AN17528" s="1" t="s">
        <v>68</v>
      </c>
      <c r="AS17528" s="1" t="s">
        <v>68</v>
      </c>
      <c r="AT17528" s="1" t="s">
        <v>68</v>
      </c>
      <c r="AW17528" s="1" t="s">
        <v>74</v>
      </c>
      <c r="AX17528" t="b">
        <v>0</v>
      </c>
      <c r="AY17528" s="1" t="s">
        <v>68</v>
      </c>
      <c r="AZ17528" s="1" t="s">
        <v>68</v>
      </c>
    </row>
    <row r="17529" spans="1:58" x14ac:dyDescent="0.3">
      <c r="A17529">
        <v>17527</v>
      </c>
      <c r="B17529">
        <v>4215</v>
      </c>
      <c r="C17529" s="1" t="s">
        <v>19456</v>
      </c>
      <c r="D17529" s="1" t="s">
        <v>19203</v>
      </c>
      <c r="E17529">
        <v>820</v>
      </c>
      <c r="G17529">
        <v>2</v>
      </c>
      <c r="H17529">
        <v>20</v>
      </c>
      <c r="J17529" s="1" t="s">
        <v>68</v>
      </c>
      <c r="K17529" s="1" t="s">
        <v>68</v>
      </c>
      <c r="L17529" s="1" t="s">
        <v>68</v>
      </c>
      <c r="M17529" s="1" t="s">
        <v>19457</v>
      </c>
      <c r="N17529" t="b">
        <v>1</v>
      </c>
      <c r="O17529" s="1" t="s">
        <v>19457</v>
      </c>
      <c r="P17529" s="1" t="s">
        <v>68</v>
      </c>
      <c r="Q17529" s="1" t="s">
        <v>68</v>
      </c>
      <c r="R17529" s="1" t="s">
        <v>80</v>
      </c>
      <c r="S17529" t="b">
        <v>0</v>
      </c>
      <c r="T17529" s="1" t="s">
        <v>68</v>
      </c>
      <c r="U17529" s="1" t="s">
        <v>19205</v>
      </c>
      <c r="V17529" s="1" t="s">
        <v>65</v>
      </c>
      <c r="W17529">
        <v>1712</v>
      </c>
      <c r="X17529" s="1" t="s">
        <v>68</v>
      </c>
      <c r="Y17529" t="b">
        <v>0</v>
      </c>
      <c r="Z17529">
        <v>520000</v>
      </c>
      <c r="AA17529">
        <v>6341</v>
      </c>
      <c r="AB17529" t="b">
        <v>1</v>
      </c>
      <c r="AC17529" s="1" t="s">
        <v>66</v>
      </c>
      <c r="AD17529" t="b">
        <v>0</v>
      </c>
      <c r="AE17529" t="b">
        <v>0</v>
      </c>
      <c r="AG17529" t="b">
        <v>0</v>
      </c>
      <c r="AH17529" t="b">
        <v>1</v>
      </c>
      <c r="AI17529" s="1" t="s">
        <v>68</v>
      </c>
      <c r="AJ17529" t="b">
        <v>1</v>
      </c>
      <c r="AK17529" t="b">
        <v>1</v>
      </c>
      <c r="AL17529" t="b">
        <v>1</v>
      </c>
      <c r="AM17529" t="b">
        <v>1</v>
      </c>
      <c r="AN17529" s="1" t="s">
        <v>68</v>
      </c>
      <c r="AQ17529" t="b">
        <v>1</v>
      </c>
      <c r="AS17529" s="1" t="s">
        <v>68</v>
      </c>
      <c r="AT17529" s="1" t="s">
        <v>68</v>
      </c>
      <c r="AW17529" s="1" t="s">
        <v>74</v>
      </c>
      <c r="AX17529" t="b">
        <v>0</v>
      </c>
      <c r="AY17529" s="1" t="s">
        <v>68</v>
      </c>
      <c r="AZ17529" s="1" t="s">
        <v>68</v>
      </c>
      <c r="BC17529" t="b">
        <v>0</v>
      </c>
      <c r="BD17529" t="b">
        <v>0</v>
      </c>
      <c r="BE17529" t="b">
        <v>1</v>
      </c>
      <c r="BF17529" t="b">
        <v>0</v>
      </c>
    </row>
    <row r="17530" spans="1:58" x14ac:dyDescent="0.3">
      <c r="A17530">
        <v>17528</v>
      </c>
      <c r="B17530">
        <v>4214</v>
      </c>
      <c r="C17530" s="1" t="s">
        <v>19458</v>
      </c>
      <c r="D17530" s="1" t="s">
        <v>19203</v>
      </c>
      <c r="E17530">
        <v>1590</v>
      </c>
      <c r="F17530">
        <v>1140</v>
      </c>
      <c r="G17530">
        <v>5</v>
      </c>
      <c r="H17530">
        <v>50</v>
      </c>
      <c r="J17530" s="1" t="s">
        <v>68</v>
      </c>
      <c r="K17530" s="1" t="s">
        <v>68</v>
      </c>
      <c r="L17530" s="1" t="s">
        <v>68</v>
      </c>
      <c r="M17530" s="1" t="s">
        <v>19459</v>
      </c>
      <c r="N17530" t="b">
        <v>1</v>
      </c>
      <c r="O17530" s="1" t="s">
        <v>19459</v>
      </c>
      <c r="P17530" s="1" t="s">
        <v>68</v>
      </c>
      <c r="Q17530" s="1" t="s">
        <v>68</v>
      </c>
      <c r="R17530" s="1" t="s">
        <v>97</v>
      </c>
      <c r="S17530" t="b">
        <v>0</v>
      </c>
      <c r="T17530" s="1" t="s">
        <v>68</v>
      </c>
      <c r="U17530" s="1" t="s">
        <v>19205</v>
      </c>
      <c r="V17530" s="1" t="s">
        <v>65</v>
      </c>
      <c r="W17530">
        <v>2510</v>
      </c>
      <c r="X17530" s="1" t="s">
        <v>68</v>
      </c>
      <c r="Y17530" t="b">
        <v>0</v>
      </c>
      <c r="Z17530">
        <v>940000</v>
      </c>
      <c r="AA17530">
        <v>5912</v>
      </c>
      <c r="AB17530" t="b">
        <v>1</v>
      </c>
      <c r="AC17530" s="1" t="s">
        <v>66</v>
      </c>
      <c r="AD17530" t="b">
        <v>0</v>
      </c>
      <c r="AF17530">
        <v>19340</v>
      </c>
      <c r="AG17530" t="b">
        <v>1</v>
      </c>
      <c r="AH17530" t="b">
        <v>0</v>
      </c>
      <c r="AI17530" s="1" t="s">
        <v>68</v>
      </c>
      <c r="AJ17530" t="b">
        <v>1</v>
      </c>
      <c r="AK17530" t="b">
        <v>1</v>
      </c>
      <c r="AL17530" t="b">
        <v>1</v>
      </c>
      <c r="AM17530" t="b">
        <v>1</v>
      </c>
      <c r="AN17530" s="1" t="s">
        <v>68</v>
      </c>
      <c r="AS17530" s="1" t="s">
        <v>68</v>
      </c>
      <c r="AT17530" s="1" t="s">
        <v>68</v>
      </c>
      <c r="AW17530" s="1" t="s">
        <v>67</v>
      </c>
      <c r="AX17530" t="b">
        <v>0</v>
      </c>
      <c r="AY17530" s="1" t="s">
        <v>68</v>
      </c>
      <c r="AZ17530" s="1" t="s">
        <v>68</v>
      </c>
      <c r="BC17530" t="b">
        <v>0</v>
      </c>
      <c r="BD17530" t="b">
        <v>1</v>
      </c>
      <c r="BE17530" t="b">
        <v>0</v>
      </c>
      <c r="BF17530" t="b">
        <v>0</v>
      </c>
    </row>
    <row r="17531" spans="1:58" x14ac:dyDescent="0.3">
      <c r="A17531">
        <v>17529</v>
      </c>
      <c r="B17531">
        <v>4213</v>
      </c>
      <c r="C17531" s="1" t="s">
        <v>19460</v>
      </c>
      <c r="D17531" s="1" t="s">
        <v>19203</v>
      </c>
      <c r="E17531">
        <v>940</v>
      </c>
      <c r="G17531">
        <v>2</v>
      </c>
      <c r="H17531">
        <v>20</v>
      </c>
      <c r="J17531" s="1" t="s">
        <v>68</v>
      </c>
      <c r="K17531" s="1" t="s">
        <v>68</v>
      </c>
      <c r="L17531" s="1" t="s">
        <v>68</v>
      </c>
      <c r="M17531" s="1" t="s">
        <v>19461</v>
      </c>
      <c r="N17531" t="b">
        <v>1</v>
      </c>
      <c r="O17531" s="1" t="s">
        <v>19461</v>
      </c>
      <c r="P17531" s="1" t="s">
        <v>68</v>
      </c>
      <c r="Q17531" s="1" t="s">
        <v>68</v>
      </c>
      <c r="R17531" s="1" t="s">
        <v>80</v>
      </c>
      <c r="S17531" t="b">
        <v>0</v>
      </c>
      <c r="T17531" s="1" t="s">
        <v>68</v>
      </c>
      <c r="U17531" s="1" t="s">
        <v>19205</v>
      </c>
      <c r="V17531" s="1" t="s">
        <v>65</v>
      </c>
      <c r="W17531">
        <v>1758</v>
      </c>
      <c r="X17531" s="1" t="s">
        <v>68</v>
      </c>
      <c r="Y17531" t="b">
        <v>0</v>
      </c>
      <c r="Z17531">
        <v>540000</v>
      </c>
      <c r="AA17531">
        <v>5745</v>
      </c>
      <c r="AB17531" t="b">
        <v>1</v>
      </c>
      <c r="AC17531" s="1" t="s">
        <v>66</v>
      </c>
      <c r="AD17531" t="b">
        <v>0</v>
      </c>
      <c r="AE17531" t="b">
        <v>0</v>
      </c>
      <c r="AG17531" t="b">
        <v>0</v>
      </c>
      <c r="AH17531" t="b">
        <v>1</v>
      </c>
      <c r="AI17531" s="1" t="s">
        <v>68</v>
      </c>
      <c r="AJ17531" t="b">
        <v>1</v>
      </c>
      <c r="AK17531" t="b">
        <v>1</v>
      </c>
      <c r="AL17531" t="b">
        <v>1</v>
      </c>
      <c r="AM17531" t="b">
        <v>1</v>
      </c>
      <c r="AN17531" s="1" t="s">
        <v>68</v>
      </c>
      <c r="AQ17531" t="b">
        <v>1</v>
      </c>
      <c r="AR17531" t="b">
        <v>1</v>
      </c>
      <c r="AS17531" s="1" t="s">
        <v>68</v>
      </c>
      <c r="AT17531" s="1" t="s">
        <v>68</v>
      </c>
      <c r="AW17531" s="1" t="s">
        <v>74</v>
      </c>
      <c r="AX17531" t="b">
        <v>0</v>
      </c>
      <c r="AY17531" s="1" t="s">
        <v>68</v>
      </c>
      <c r="AZ17531" s="1" t="s">
        <v>68</v>
      </c>
      <c r="BC17531" t="b">
        <v>0</v>
      </c>
      <c r="BD17531" t="b">
        <v>1</v>
      </c>
      <c r="BE17531" t="b">
        <v>0</v>
      </c>
      <c r="BF17531" t="b">
        <v>0</v>
      </c>
    </row>
    <row r="17532" spans="1:58" x14ac:dyDescent="0.3">
      <c r="A17532">
        <v>17530</v>
      </c>
      <c r="B17532">
        <v>4212</v>
      </c>
      <c r="C17532" s="1" t="s">
        <v>19460</v>
      </c>
      <c r="D17532" s="1" t="s">
        <v>19203</v>
      </c>
      <c r="E17532">
        <v>940</v>
      </c>
      <c r="F17532">
        <v>660</v>
      </c>
      <c r="G17532">
        <v>2</v>
      </c>
      <c r="H17532">
        <v>20</v>
      </c>
      <c r="J17532" s="1" t="s">
        <v>68</v>
      </c>
      <c r="K17532" s="1" t="s">
        <v>68</v>
      </c>
      <c r="L17532" s="1" t="s">
        <v>68</v>
      </c>
      <c r="M17532" s="1" t="s">
        <v>19461</v>
      </c>
      <c r="N17532" t="b">
        <v>1</v>
      </c>
      <c r="O17532" s="1" t="s">
        <v>19461</v>
      </c>
      <c r="P17532" s="1" t="s">
        <v>68</v>
      </c>
      <c r="Q17532" s="1" t="s">
        <v>68</v>
      </c>
      <c r="R17532" s="1" t="s">
        <v>80</v>
      </c>
      <c r="S17532" t="b">
        <v>0</v>
      </c>
      <c r="T17532" s="1" t="s">
        <v>68</v>
      </c>
      <c r="U17532" s="1" t="s">
        <v>19205</v>
      </c>
      <c r="V17532" s="1" t="s">
        <v>65</v>
      </c>
      <c r="W17532">
        <v>1758</v>
      </c>
      <c r="X17532" s="1" t="s">
        <v>68</v>
      </c>
      <c r="Y17532" t="b">
        <v>0</v>
      </c>
      <c r="Z17532">
        <v>540000</v>
      </c>
      <c r="AA17532">
        <v>5745</v>
      </c>
      <c r="AB17532" t="b">
        <v>1</v>
      </c>
      <c r="AC17532" s="1" t="s">
        <v>66</v>
      </c>
      <c r="AD17532" t="b">
        <v>0</v>
      </c>
      <c r="AG17532" t="b">
        <v>0</v>
      </c>
      <c r="AH17532" t="b">
        <v>1</v>
      </c>
      <c r="AI17532" s="1" t="s">
        <v>68</v>
      </c>
      <c r="AJ17532" t="b">
        <v>1</v>
      </c>
      <c r="AK17532" t="b">
        <v>1</v>
      </c>
      <c r="AL17532" t="b">
        <v>1</v>
      </c>
      <c r="AM17532" t="b">
        <v>1</v>
      </c>
      <c r="AN17532" s="1" t="s">
        <v>68</v>
      </c>
      <c r="AR17532" t="b">
        <v>1</v>
      </c>
      <c r="AS17532" s="1" t="s">
        <v>68</v>
      </c>
      <c r="AT17532" s="1" t="s">
        <v>68</v>
      </c>
      <c r="AW17532" s="1" t="s">
        <v>67</v>
      </c>
      <c r="AX17532" t="b">
        <v>0</v>
      </c>
      <c r="AY17532" s="1" t="s">
        <v>68</v>
      </c>
      <c r="AZ17532" s="1" t="s">
        <v>68</v>
      </c>
    </row>
    <row r="17533" spans="1:58" x14ac:dyDescent="0.3">
      <c r="A17533">
        <v>17531</v>
      </c>
      <c r="B17533">
        <v>4211</v>
      </c>
      <c r="C17533" s="1" t="s">
        <v>19462</v>
      </c>
      <c r="D17533" s="1" t="s">
        <v>19213</v>
      </c>
      <c r="E17533">
        <v>880</v>
      </c>
      <c r="F17533">
        <v>660</v>
      </c>
      <c r="G17533">
        <v>2</v>
      </c>
      <c r="H17533">
        <v>20</v>
      </c>
      <c r="J17533" s="1" t="s">
        <v>68</v>
      </c>
      <c r="K17533" s="1" t="s">
        <v>68</v>
      </c>
      <c r="L17533" s="1" t="s">
        <v>68</v>
      </c>
      <c r="M17533" s="1" t="s">
        <v>19463</v>
      </c>
      <c r="N17533" t="b">
        <v>1</v>
      </c>
      <c r="O17533" s="1" t="s">
        <v>19463</v>
      </c>
      <c r="P17533" s="1" t="s">
        <v>68</v>
      </c>
      <c r="Q17533" s="1" t="s">
        <v>68</v>
      </c>
      <c r="R17533" s="1" t="s">
        <v>80</v>
      </c>
      <c r="S17533" t="b">
        <v>0</v>
      </c>
      <c r="T17533" s="1" t="s">
        <v>68</v>
      </c>
      <c r="U17533" s="1" t="s">
        <v>19216</v>
      </c>
      <c r="V17533" s="1" t="s">
        <v>65</v>
      </c>
      <c r="W17533">
        <v>1530</v>
      </c>
      <c r="X17533" s="1" t="s">
        <v>68</v>
      </c>
      <c r="Y17533" t="b">
        <v>0</v>
      </c>
      <c r="Z17533">
        <v>440000</v>
      </c>
      <c r="AA17533">
        <v>5000</v>
      </c>
      <c r="AB17533" t="b">
        <v>1</v>
      </c>
      <c r="AC17533" s="1" t="s">
        <v>66</v>
      </c>
      <c r="AD17533" t="b">
        <v>0</v>
      </c>
      <c r="AE17533" t="b">
        <v>0</v>
      </c>
      <c r="AI17533" s="1" t="s">
        <v>68</v>
      </c>
      <c r="AL17533" t="b">
        <v>0</v>
      </c>
      <c r="AM17533" t="b">
        <v>1</v>
      </c>
      <c r="AN17533" s="1" t="s">
        <v>68</v>
      </c>
      <c r="AS17533" s="1" t="s">
        <v>68</v>
      </c>
      <c r="AT17533" s="1" t="s">
        <v>68</v>
      </c>
      <c r="AW17533" s="1" t="s">
        <v>106</v>
      </c>
      <c r="AX17533" t="b">
        <v>0</v>
      </c>
      <c r="AY17533" s="1" t="s">
        <v>68</v>
      </c>
      <c r="AZ17533" s="1" t="s">
        <v>68</v>
      </c>
    </row>
    <row r="17534" spans="1:58" x14ac:dyDescent="0.3">
      <c r="A17534">
        <v>17532</v>
      </c>
      <c r="B17534">
        <v>4210</v>
      </c>
      <c r="C17534" s="1" t="s">
        <v>19464</v>
      </c>
      <c r="D17534" s="1" t="s">
        <v>19213</v>
      </c>
      <c r="E17534">
        <v>1260</v>
      </c>
      <c r="G17534">
        <v>0</v>
      </c>
      <c r="J17534" s="1" t="s">
        <v>68</v>
      </c>
      <c r="K17534" s="1" t="s">
        <v>68</v>
      </c>
      <c r="L17534" s="1" t="s">
        <v>68</v>
      </c>
      <c r="M17534" s="1" t="s">
        <v>19465</v>
      </c>
      <c r="N17534" t="b">
        <v>1</v>
      </c>
      <c r="O17534" s="1" t="s">
        <v>19465</v>
      </c>
      <c r="P17534" s="1" t="s">
        <v>68</v>
      </c>
      <c r="Q17534" s="1" t="s">
        <v>68</v>
      </c>
      <c r="R17534" s="1" t="s">
        <v>80</v>
      </c>
      <c r="S17534" t="b">
        <v>0</v>
      </c>
      <c r="T17534" s="1" t="s">
        <v>68</v>
      </c>
      <c r="U17534" s="1" t="s">
        <v>19216</v>
      </c>
      <c r="V17534" s="1" t="s">
        <v>65</v>
      </c>
      <c r="W17534">
        <v>1393</v>
      </c>
      <c r="X17534" s="1" t="s">
        <v>68</v>
      </c>
      <c r="Y17534" t="b">
        <v>0</v>
      </c>
      <c r="Z17534">
        <v>380000</v>
      </c>
      <c r="AA17534">
        <v>3016</v>
      </c>
      <c r="AB17534" t="b">
        <v>1</v>
      </c>
      <c r="AC17534" s="1" t="s">
        <v>66</v>
      </c>
      <c r="AD17534" t="b">
        <v>1</v>
      </c>
      <c r="AE17534" t="b">
        <v>0</v>
      </c>
      <c r="AF17534">
        <v>19000</v>
      </c>
      <c r="AG17534" t="b">
        <v>1</v>
      </c>
      <c r="AH17534" t="b">
        <v>0</v>
      </c>
      <c r="AI17534" s="1" t="s">
        <v>68</v>
      </c>
      <c r="AL17534" t="b">
        <v>1</v>
      </c>
      <c r="AM17534" t="b">
        <v>1</v>
      </c>
      <c r="AN17534" s="1" t="s">
        <v>68</v>
      </c>
      <c r="AQ17534" t="b">
        <v>1</v>
      </c>
      <c r="AS17534" s="1" t="s">
        <v>68</v>
      </c>
      <c r="AT17534" s="1" t="s">
        <v>68</v>
      </c>
      <c r="AW17534" s="1" t="s">
        <v>106</v>
      </c>
      <c r="AX17534" t="b">
        <v>0</v>
      </c>
      <c r="AY17534" s="1" t="s">
        <v>68</v>
      </c>
      <c r="AZ17534" s="1" t="s">
        <v>68</v>
      </c>
    </row>
    <row r="17535" spans="1:58" x14ac:dyDescent="0.3">
      <c r="A17535">
        <v>17533</v>
      </c>
      <c r="B17535">
        <v>4209</v>
      </c>
      <c r="C17535" s="1" t="s">
        <v>19353</v>
      </c>
      <c r="D17535" s="1" t="s">
        <v>19207</v>
      </c>
      <c r="E17535">
        <v>1790</v>
      </c>
      <c r="F17535">
        <v>1540</v>
      </c>
      <c r="G17535">
        <v>5</v>
      </c>
      <c r="H17535">
        <v>50</v>
      </c>
      <c r="J17535" s="1" t="s">
        <v>68</v>
      </c>
      <c r="K17535" s="1" t="s">
        <v>68</v>
      </c>
      <c r="L17535" s="1" t="s">
        <v>68</v>
      </c>
      <c r="M17535" s="1" t="s">
        <v>19354</v>
      </c>
      <c r="N17535" t="b">
        <v>1</v>
      </c>
      <c r="O17535" s="1" t="s">
        <v>19354</v>
      </c>
      <c r="P17535" s="1" t="s">
        <v>68</v>
      </c>
      <c r="Q17535" s="1" t="s">
        <v>68</v>
      </c>
      <c r="R17535" s="1" t="s">
        <v>80</v>
      </c>
      <c r="S17535" t="b">
        <v>0</v>
      </c>
      <c r="T17535" s="1" t="s">
        <v>68</v>
      </c>
      <c r="U17535" s="1" t="s">
        <v>19209</v>
      </c>
      <c r="V17535" s="1" t="s">
        <v>65</v>
      </c>
      <c r="W17535">
        <v>2510</v>
      </c>
      <c r="X17535" s="1" t="s">
        <v>68</v>
      </c>
      <c r="Y17535" t="b">
        <v>0</v>
      </c>
      <c r="Z17535">
        <v>999000</v>
      </c>
      <c r="AA17535">
        <v>5581</v>
      </c>
      <c r="AB17535" t="b">
        <v>1</v>
      </c>
      <c r="AC17535" s="1" t="s">
        <v>66</v>
      </c>
      <c r="AD17535" t="b">
        <v>0</v>
      </c>
      <c r="AE17535" t="b">
        <v>0</v>
      </c>
      <c r="AG17535" t="b">
        <v>0</v>
      </c>
      <c r="AH17535" t="b">
        <v>1</v>
      </c>
      <c r="AI17535" s="1" t="s">
        <v>68</v>
      </c>
      <c r="AJ17535" t="b">
        <v>1</v>
      </c>
      <c r="AK17535" t="b">
        <v>1</v>
      </c>
      <c r="AN17535" s="1" t="s">
        <v>68</v>
      </c>
      <c r="AQ17535" t="b">
        <v>1</v>
      </c>
      <c r="AS17535" s="1" t="s">
        <v>68</v>
      </c>
      <c r="AT17535" s="1" t="s">
        <v>68</v>
      </c>
      <c r="AW17535" s="1" t="s">
        <v>67</v>
      </c>
      <c r="AX17535" t="b">
        <v>0</v>
      </c>
      <c r="AY17535" s="1" t="s">
        <v>68</v>
      </c>
      <c r="AZ17535" s="1" t="s">
        <v>68</v>
      </c>
    </row>
    <row r="17536" spans="1:58" x14ac:dyDescent="0.3">
      <c r="A17536">
        <v>17534</v>
      </c>
      <c r="B17536">
        <v>4208</v>
      </c>
      <c r="C17536" s="1" t="s">
        <v>19346</v>
      </c>
      <c r="D17536" s="1" t="s">
        <v>17313</v>
      </c>
      <c r="E17536">
        <v>1730</v>
      </c>
      <c r="F17536">
        <v>1150</v>
      </c>
      <c r="G17536">
        <v>4</v>
      </c>
      <c r="H17536">
        <v>30</v>
      </c>
      <c r="J17536" s="1" t="s">
        <v>68</v>
      </c>
      <c r="K17536" s="1" t="s">
        <v>68</v>
      </c>
      <c r="L17536" s="1" t="s">
        <v>68</v>
      </c>
      <c r="M17536" s="1" t="s">
        <v>19293</v>
      </c>
      <c r="N17536" t="b">
        <v>1</v>
      </c>
      <c r="O17536" s="1" t="s">
        <v>19293</v>
      </c>
      <c r="P17536" s="1" t="s">
        <v>68</v>
      </c>
      <c r="Q17536" s="1" t="s">
        <v>68</v>
      </c>
      <c r="R17536" s="1" t="s">
        <v>97</v>
      </c>
      <c r="S17536" t="b">
        <v>0</v>
      </c>
      <c r="T17536" s="1" t="s">
        <v>68</v>
      </c>
      <c r="U17536" s="1" t="s">
        <v>17315</v>
      </c>
      <c r="V17536" s="1" t="s">
        <v>65</v>
      </c>
      <c r="W17536">
        <v>1894</v>
      </c>
      <c r="X17536" s="1" t="s">
        <v>68</v>
      </c>
      <c r="Y17536" t="b">
        <v>0</v>
      </c>
      <c r="Z17536">
        <v>599000</v>
      </c>
      <c r="AA17536">
        <v>3462</v>
      </c>
      <c r="AB17536" t="b">
        <v>1</v>
      </c>
      <c r="AC17536" s="1" t="s">
        <v>66</v>
      </c>
      <c r="AD17536" t="b">
        <v>1</v>
      </c>
      <c r="AE17536" t="b">
        <v>0</v>
      </c>
      <c r="AF17536">
        <v>19000</v>
      </c>
      <c r="AI17536" s="1" t="s">
        <v>68</v>
      </c>
      <c r="AL17536" t="b">
        <v>1</v>
      </c>
      <c r="AM17536" t="b">
        <v>1</v>
      </c>
      <c r="AN17536" s="1" t="s">
        <v>68</v>
      </c>
      <c r="AQ17536" t="b">
        <v>1</v>
      </c>
      <c r="AR17536" t="b">
        <v>1</v>
      </c>
      <c r="AS17536" s="1" t="s">
        <v>68</v>
      </c>
      <c r="AT17536" s="1" t="s">
        <v>68</v>
      </c>
      <c r="AW17536" s="1" t="s">
        <v>82</v>
      </c>
      <c r="AX17536" t="b">
        <v>0</v>
      </c>
      <c r="AY17536" s="1" t="s">
        <v>68</v>
      </c>
      <c r="AZ17536" s="1" t="s">
        <v>68</v>
      </c>
      <c r="BC17536" t="b">
        <v>0</v>
      </c>
      <c r="BD17536" t="b">
        <v>0</v>
      </c>
      <c r="BE17536" t="b">
        <v>0</v>
      </c>
      <c r="BF17536" t="b">
        <v>1</v>
      </c>
    </row>
    <row r="17537" spans="1:58" x14ac:dyDescent="0.3">
      <c r="A17537">
        <v>17535</v>
      </c>
      <c r="B17537">
        <v>4207</v>
      </c>
      <c r="C17537" s="1" t="s">
        <v>19466</v>
      </c>
      <c r="D17537" s="1" t="s">
        <v>19213</v>
      </c>
      <c r="E17537">
        <v>1120</v>
      </c>
      <c r="F17537">
        <v>880</v>
      </c>
      <c r="G17537">
        <v>2</v>
      </c>
      <c r="H17537">
        <v>10</v>
      </c>
      <c r="J17537" s="1" t="s">
        <v>68</v>
      </c>
      <c r="K17537" s="1" t="s">
        <v>68</v>
      </c>
      <c r="L17537" s="1" t="s">
        <v>68</v>
      </c>
      <c r="M17537" s="1" t="s">
        <v>19467</v>
      </c>
      <c r="N17537" t="b">
        <v>1</v>
      </c>
      <c r="O17537" s="1" t="s">
        <v>19467</v>
      </c>
      <c r="P17537" s="1" t="s">
        <v>68</v>
      </c>
      <c r="Q17537" s="1" t="s">
        <v>68</v>
      </c>
      <c r="R17537" s="1" t="s">
        <v>63</v>
      </c>
      <c r="S17537" t="b">
        <v>0</v>
      </c>
      <c r="T17537" s="1" t="s">
        <v>68</v>
      </c>
      <c r="U17537" s="1" t="s">
        <v>19216</v>
      </c>
      <c r="V17537" s="1" t="s">
        <v>65</v>
      </c>
      <c r="W17537">
        <v>2035</v>
      </c>
      <c r="X17537" s="1" t="s">
        <v>68</v>
      </c>
      <c r="Y17537" t="b">
        <v>0</v>
      </c>
      <c r="Z17537">
        <v>660000</v>
      </c>
      <c r="AA17537">
        <v>5893</v>
      </c>
      <c r="AB17537" t="b">
        <v>1</v>
      </c>
      <c r="AC17537" s="1" t="s">
        <v>66</v>
      </c>
      <c r="AD17537" t="b">
        <v>0</v>
      </c>
      <c r="AE17537" t="b">
        <v>0</v>
      </c>
      <c r="AF17537">
        <v>18900</v>
      </c>
      <c r="AG17537" t="b">
        <v>0</v>
      </c>
      <c r="AH17537" t="b">
        <v>1</v>
      </c>
      <c r="AI17537" s="1" t="s">
        <v>68</v>
      </c>
      <c r="AJ17537" t="b">
        <v>1</v>
      </c>
      <c r="AK17537" t="b">
        <v>1</v>
      </c>
      <c r="AL17537" t="b">
        <v>0</v>
      </c>
      <c r="AN17537" s="1" t="s">
        <v>68</v>
      </c>
      <c r="AQ17537" t="b">
        <v>1</v>
      </c>
      <c r="AR17537" t="b">
        <v>1</v>
      </c>
      <c r="AS17537" s="1" t="s">
        <v>68</v>
      </c>
      <c r="AT17537" s="1" t="s">
        <v>68</v>
      </c>
      <c r="AW17537" s="1" t="s">
        <v>82</v>
      </c>
      <c r="AX17537" t="b">
        <v>0</v>
      </c>
      <c r="AY17537" s="1" t="s">
        <v>68</v>
      </c>
      <c r="AZ17537" s="1" t="s">
        <v>68</v>
      </c>
      <c r="BC17537" t="b">
        <v>0</v>
      </c>
      <c r="BD17537" t="b">
        <v>1</v>
      </c>
      <c r="BE17537" t="b">
        <v>0</v>
      </c>
      <c r="BF17537" t="b">
        <v>1</v>
      </c>
    </row>
    <row r="17538" spans="1:58" x14ac:dyDescent="0.3">
      <c r="A17538">
        <v>17536</v>
      </c>
      <c r="B17538">
        <v>4206</v>
      </c>
      <c r="C17538" s="1" t="s">
        <v>19231</v>
      </c>
      <c r="D17538" s="1" t="s">
        <v>19218</v>
      </c>
      <c r="E17538">
        <v>700</v>
      </c>
      <c r="G17538">
        <v>2</v>
      </c>
      <c r="H17538">
        <v>20</v>
      </c>
      <c r="J17538" s="1" t="s">
        <v>68</v>
      </c>
      <c r="K17538" s="1" t="s">
        <v>68</v>
      </c>
      <c r="L17538" s="1" t="s">
        <v>68</v>
      </c>
      <c r="M17538" s="1" t="s">
        <v>68</v>
      </c>
      <c r="N17538" t="b">
        <v>1</v>
      </c>
      <c r="O17538" s="1" t="s">
        <v>68</v>
      </c>
      <c r="P17538" s="1" t="s">
        <v>68</v>
      </c>
      <c r="Q17538" s="1" t="s">
        <v>68</v>
      </c>
      <c r="R17538" s="1" t="s">
        <v>85</v>
      </c>
      <c r="S17538" t="b">
        <v>1</v>
      </c>
      <c r="T17538" s="1" t="s">
        <v>68</v>
      </c>
      <c r="U17538" s="1" t="s">
        <v>19209</v>
      </c>
      <c r="V17538" s="1" t="s">
        <v>65</v>
      </c>
      <c r="W17538">
        <v>1701</v>
      </c>
      <c r="X17538" s="1" t="s">
        <v>68</v>
      </c>
      <c r="Y17538" t="b">
        <v>0</v>
      </c>
      <c r="Z17538">
        <v>515000</v>
      </c>
      <c r="AA17538">
        <v>7357</v>
      </c>
      <c r="AB17538" t="b">
        <v>1</v>
      </c>
      <c r="AC17538" s="1" t="s">
        <v>66</v>
      </c>
      <c r="AD17538" t="b">
        <v>0</v>
      </c>
      <c r="AE17538" t="b">
        <v>0</v>
      </c>
      <c r="AF17538">
        <v>19400</v>
      </c>
      <c r="AG17538" t="b">
        <v>0</v>
      </c>
      <c r="AH17538" t="b">
        <v>1</v>
      </c>
      <c r="AI17538" s="1" t="s">
        <v>68</v>
      </c>
      <c r="AK17538" t="b">
        <v>1</v>
      </c>
      <c r="AL17538" t="b">
        <v>0</v>
      </c>
      <c r="AM17538" t="b">
        <v>1</v>
      </c>
      <c r="AN17538" s="1" t="s">
        <v>68</v>
      </c>
      <c r="AS17538" s="1" t="s">
        <v>68</v>
      </c>
      <c r="AT17538" s="1" t="s">
        <v>68</v>
      </c>
      <c r="AW17538" s="1" t="s">
        <v>74</v>
      </c>
      <c r="AX17538" t="b">
        <v>0</v>
      </c>
      <c r="AY17538" s="1" t="s">
        <v>68</v>
      </c>
      <c r="AZ17538" s="1" t="s">
        <v>68</v>
      </c>
      <c r="BC17538" t="b">
        <v>0</v>
      </c>
      <c r="BD17538" t="b">
        <v>1</v>
      </c>
      <c r="BE17538" t="b">
        <v>0</v>
      </c>
      <c r="BF17538" t="b">
        <v>0</v>
      </c>
    </row>
    <row r="17539" spans="1:58" x14ac:dyDescent="0.3">
      <c r="A17539">
        <v>17537</v>
      </c>
      <c r="B17539">
        <v>4205</v>
      </c>
      <c r="C17539" s="1" t="s">
        <v>19241</v>
      </c>
      <c r="D17539" s="1" t="s">
        <v>19218</v>
      </c>
      <c r="E17539">
        <v>1290</v>
      </c>
      <c r="G17539">
        <v>6</v>
      </c>
      <c r="H17539">
        <v>60</v>
      </c>
      <c r="J17539" s="1" t="s">
        <v>68</v>
      </c>
      <c r="K17539" s="1" t="s">
        <v>68</v>
      </c>
      <c r="L17539" s="1" t="s">
        <v>68</v>
      </c>
      <c r="M17539" s="1" t="s">
        <v>68</v>
      </c>
      <c r="N17539" t="b">
        <v>1</v>
      </c>
      <c r="O17539" s="1" t="s">
        <v>68</v>
      </c>
      <c r="P17539" s="1" t="s">
        <v>68</v>
      </c>
      <c r="Q17539" s="1" t="s">
        <v>68</v>
      </c>
      <c r="R17539" s="1" t="s">
        <v>80</v>
      </c>
      <c r="S17539" t="b">
        <v>0</v>
      </c>
      <c r="T17539" s="1" t="s">
        <v>68</v>
      </c>
      <c r="U17539" s="1" t="s">
        <v>19205</v>
      </c>
      <c r="V17539" s="1" t="s">
        <v>65</v>
      </c>
      <c r="W17539">
        <v>2347</v>
      </c>
      <c r="X17539" s="1" t="s">
        <v>68</v>
      </c>
      <c r="Y17539" t="b">
        <v>0</v>
      </c>
      <c r="Z17539">
        <v>1100000</v>
      </c>
      <c r="AA17539">
        <v>8527</v>
      </c>
      <c r="AB17539" t="b">
        <v>1</v>
      </c>
      <c r="AC17539" s="1" t="s">
        <v>66</v>
      </c>
      <c r="AD17539" t="b">
        <v>0</v>
      </c>
      <c r="AE17539" t="b">
        <v>0</v>
      </c>
      <c r="AG17539" t="b">
        <v>0</v>
      </c>
      <c r="AH17539" t="b">
        <v>1</v>
      </c>
      <c r="AI17539" s="1" t="s">
        <v>68</v>
      </c>
      <c r="AJ17539" t="b">
        <v>1</v>
      </c>
      <c r="AL17539" t="b">
        <v>1</v>
      </c>
      <c r="AM17539" t="b">
        <v>1</v>
      </c>
      <c r="AN17539" s="1" t="s">
        <v>68</v>
      </c>
      <c r="AS17539" s="1" t="s">
        <v>68</v>
      </c>
      <c r="AT17539" s="1" t="s">
        <v>68</v>
      </c>
      <c r="AW17539" s="1" t="s">
        <v>74</v>
      </c>
      <c r="AX17539" t="b">
        <v>0</v>
      </c>
      <c r="AY17539" s="1" t="s">
        <v>68</v>
      </c>
      <c r="AZ17539" s="1" t="s">
        <v>68</v>
      </c>
    </row>
    <row r="17540" spans="1:58" x14ac:dyDescent="0.3">
      <c r="A17540">
        <v>17538</v>
      </c>
      <c r="B17540">
        <v>4204</v>
      </c>
      <c r="C17540" s="1" t="s">
        <v>19230</v>
      </c>
      <c r="D17540" s="1" t="s">
        <v>19218</v>
      </c>
      <c r="E17540">
        <v>1160</v>
      </c>
      <c r="G17540">
        <v>2</v>
      </c>
      <c r="H17540">
        <v>10</v>
      </c>
      <c r="J17540" s="1" t="s">
        <v>68</v>
      </c>
      <c r="K17540" s="1" t="s">
        <v>68</v>
      </c>
      <c r="L17540" s="1" t="s">
        <v>68</v>
      </c>
      <c r="M17540" s="1" t="s">
        <v>68</v>
      </c>
      <c r="N17540" t="b">
        <v>1</v>
      </c>
      <c r="O17540" s="1" t="s">
        <v>68</v>
      </c>
      <c r="P17540" s="1" t="s">
        <v>68</v>
      </c>
      <c r="Q17540" s="1" t="s">
        <v>68</v>
      </c>
      <c r="R17540" s="1" t="s">
        <v>72</v>
      </c>
      <c r="S17540" t="b">
        <v>0</v>
      </c>
      <c r="T17540" s="1" t="s">
        <v>68</v>
      </c>
      <c r="U17540" s="1" t="s">
        <v>19216</v>
      </c>
      <c r="V17540" s="1" t="s">
        <v>65</v>
      </c>
      <c r="W17540">
        <v>2103</v>
      </c>
      <c r="X17540" s="1" t="s">
        <v>68</v>
      </c>
      <c r="Y17540" t="b">
        <v>0</v>
      </c>
      <c r="Z17540">
        <v>690000</v>
      </c>
      <c r="AA17540">
        <v>5948</v>
      </c>
      <c r="AB17540" t="b">
        <v>1</v>
      </c>
      <c r="AC17540" s="1" t="s">
        <v>66</v>
      </c>
      <c r="AD17540" t="b">
        <v>0</v>
      </c>
      <c r="AE17540" t="b">
        <v>0</v>
      </c>
      <c r="AG17540" t="b">
        <v>0</v>
      </c>
      <c r="AH17540" t="b">
        <v>1</v>
      </c>
      <c r="AI17540" s="1" t="s">
        <v>68</v>
      </c>
      <c r="AJ17540" t="b">
        <v>1</v>
      </c>
      <c r="AK17540" t="b">
        <v>1</v>
      </c>
      <c r="AL17540" t="b">
        <v>1</v>
      </c>
      <c r="AM17540" t="b">
        <v>1</v>
      </c>
      <c r="AN17540" s="1" t="s">
        <v>68</v>
      </c>
      <c r="AQ17540" t="b">
        <v>1</v>
      </c>
      <c r="AS17540" s="1" t="s">
        <v>68</v>
      </c>
      <c r="AT17540" s="1" t="s">
        <v>68</v>
      </c>
      <c r="AW17540" s="1" t="s">
        <v>74</v>
      </c>
      <c r="AX17540" t="b">
        <v>0</v>
      </c>
      <c r="AY17540" s="1" t="s">
        <v>68</v>
      </c>
      <c r="AZ17540" s="1" t="s">
        <v>68</v>
      </c>
    </row>
    <row r="17541" spans="1:58" x14ac:dyDescent="0.3">
      <c r="A17541">
        <v>17539</v>
      </c>
      <c r="B17541">
        <v>4203</v>
      </c>
      <c r="C17541" s="1" t="s">
        <v>19407</v>
      </c>
      <c r="D17541" s="1" t="s">
        <v>19218</v>
      </c>
      <c r="E17541">
        <v>1010</v>
      </c>
      <c r="F17541">
        <v>900</v>
      </c>
      <c r="G17541">
        <v>3</v>
      </c>
      <c r="H17541">
        <v>20</v>
      </c>
      <c r="J17541" s="1" t="s">
        <v>68</v>
      </c>
      <c r="K17541" s="1" t="s">
        <v>68</v>
      </c>
      <c r="L17541" s="1" t="s">
        <v>68</v>
      </c>
      <c r="M17541" s="1" t="s">
        <v>68</v>
      </c>
      <c r="N17541" t="b">
        <v>1</v>
      </c>
      <c r="O17541" s="1" t="s">
        <v>68</v>
      </c>
      <c r="P17541" s="1" t="s">
        <v>68</v>
      </c>
      <c r="Q17541" s="1" t="s">
        <v>68</v>
      </c>
      <c r="R17541" s="1" t="s">
        <v>102</v>
      </c>
      <c r="S17541" t="b">
        <v>0</v>
      </c>
      <c r="T17541" s="1" t="s">
        <v>68</v>
      </c>
      <c r="U17541" s="1" t="s">
        <v>19209</v>
      </c>
      <c r="V17541" s="1" t="s">
        <v>65</v>
      </c>
      <c r="W17541">
        <v>2417</v>
      </c>
      <c r="X17541" s="1" t="s">
        <v>68</v>
      </c>
      <c r="Y17541" t="b">
        <v>0</v>
      </c>
      <c r="Z17541">
        <v>850000</v>
      </c>
      <c r="AA17541">
        <v>8416</v>
      </c>
      <c r="AB17541" t="b">
        <v>1</v>
      </c>
      <c r="AC17541" s="1" t="s">
        <v>163</v>
      </c>
      <c r="AD17541" t="b">
        <v>0</v>
      </c>
      <c r="AE17541" t="b">
        <v>0</v>
      </c>
      <c r="AF17541">
        <v>19640</v>
      </c>
      <c r="AI17541" s="1" t="s">
        <v>68</v>
      </c>
      <c r="AJ17541" t="b">
        <v>1</v>
      </c>
      <c r="AK17541" t="b">
        <v>1</v>
      </c>
      <c r="AL17541" t="b">
        <v>1</v>
      </c>
      <c r="AM17541" t="b">
        <v>1</v>
      </c>
      <c r="AN17541" s="1" t="s">
        <v>68</v>
      </c>
      <c r="AP17541" t="b">
        <v>1</v>
      </c>
      <c r="AS17541" s="1" t="s">
        <v>68</v>
      </c>
      <c r="AT17541" s="1" t="s">
        <v>68</v>
      </c>
      <c r="AW17541" s="1" t="s">
        <v>150</v>
      </c>
      <c r="AX17541" t="b">
        <v>0</v>
      </c>
      <c r="AY17541" s="1" t="s">
        <v>68</v>
      </c>
      <c r="AZ17541" s="1" t="s">
        <v>68</v>
      </c>
    </row>
    <row r="17542" spans="1:58" x14ac:dyDescent="0.3">
      <c r="A17542">
        <v>17540</v>
      </c>
      <c r="B17542">
        <v>4202</v>
      </c>
      <c r="C17542" s="1" t="s">
        <v>19230</v>
      </c>
      <c r="D17542" s="1" t="s">
        <v>19218</v>
      </c>
      <c r="E17542">
        <v>1000</v>
      </c>
      <c r="G17542">
        <v>4</v>
      </c>
      <c r="H17542">
        <v>20</v>
      </c>
      <c r="J17542" s="1" t="s">
        <v>68</v>
      </c>
      <c r="K17542" s="1" t="s">
        <v>68</v>
      </c>
      <c r="L17542" s="1" t="s">
        <v>68</v>
      </c>
      <c r="M17542" s="1" t="s">
        <v>68</v>
      </c>
      <c r="N17542" t="b">
        <v>1</v>
      </c>
      <c r="O17542" s="1" t="s">
        <v>68</v>
      </c>
      <c r="P17542" s="1" t="s">
        <v>68</v>
      </c>
      <c r="Q17542" s="1" t="s">
        <v>68</v>
      </c>
      <c r="R17542" s="1" t="s">
        <v>97</v>
      </c>
      <c r="S17542" t="b">
        <v>0</v>
      </c>
      <c r="T17542" s="1" t="s">
        <v>68</v>
      </c>
      <c r="U17542" s="1" t="s">
        <v>19216</v>
      </c>
      <c r="V17542" s="1" t="s">
        <v>65</v>
      </c>
      <c r="W17542">
        <v>1393</v>
      </c>
      <c r="X17542" s="1" t="s">
        <v>68</v>
      </c>
      <c r="Y17542" t="b">
        <v>0</v>
      </c>
      <c r="Z17542">
        <v>380000</v>
      </c>
      <c r="AA17542">
        <v>3800</v>
      </c>
      <c r="AB17542" t="b">
        <v>1</v>
      </c>
      <c r="AC17542" s="1" t="s">
        <v>66</v>
      </c>
      <c r="AD17542" t="b">
        <v>1</v>
      </c>
      <c r="AE17542" t="b">
        <v>0</v>
      </c>
      <c r="AI17542" s="1" t="s">
        <v>68</v>
      </c>
      <c r="AL17542" t="b">
        <v>0</v>
      </c>
      <c r="AM17542" t="b">
        <v>0</v>
      </c>
      <c r="AN17542" s="1" t="s">
        <v>68</v>
      </c>
      <c r="AS17542" s="1" t="s">
        <v>68</v>
      </c>
      <c r="AT17542" s="1" t="s">
        <v>68</v>
      </c>
      <c r="AW17542" s="1" t="s">
        <v>150</v>
      </c>
      <c r="AX17542" t="b">
        <v>0</v>
      </c>
      <c r="AY17542" s="1" t="s">
        <v>68</v>
      </c>
      <c r="AZ17542" s="1" t="s">
        <v>68</v>
      </c>
    </row>
    <row r="17543" spans="1:58" x14ac:dyDescent="0.3">
      <c r="A17543">
        <v>17541</v>
      </c>
      <c r="B17543">
        <v>4201</v>
      </c>
      <c r="C17543" s="1" t="s">
        <v>19238</v>
      </c>
      <c r="D17543" s="1" t="s">
        <v>19218</v>
      </c>
      <c r="E17543">
        <v>1520</v>
      </c>
      <c r="G17543">
        <v>3</v>
      </c>
      <c r="H17543">
        <v>20</v>
      </c>
      <c r="J17543" s="1" t="s">
        <v>68</v>
      </c>
      <c r="K17543" s="1" t="s">
        <v>68</v>
      </c>
      <c r="L17543" s="1" t="s">
        <v>68</v>
      </c>
      <c r="M17543" s="1" t="s">
        <v>68</v>
      </c>
      <c r="N17543" t="b">
        <v>1</v>
      </c>
      <c r="O17543" s="1" t="s">
        <v>68</v>
      </c>
      <c r="P17543" s="1" t="s">
        <v>68</v>
      </c>
      <c r="Q17543" s="1" t="s">
        <v>68</v>
      </c>
      <c r="R17543" s="1" t="s">
        <v>97</v>
      </c>
      <c r="S17543" t="b">
        <v>0</v>
      </c>
      <c r="T17543" s="1" t="s">
        <v>68</v>
      </c>
      <c r="U17543" s="1" t="s">
        <v>19201</v>
      </c>
      <c r="V17543" s="1" t="s">
        <v>65</v>
      </c>
      <c r="W17543">
        <v>2333</v>
      </c>
      <c r="X17543" s="1" t="s">
        <v>68</v>
      </c>
      <c r="Y17543" t="b">
        <v>0</v>
      </c>
      <c r="Z17543">
        <v>800000</v>
      </c>
      <c r="AA17543">
        <v>5263</v>
      </c>
      <c r="AB17543" t="b">
        <v>1</v>
      </c>
      <c r="AC17543" s="1" t="s">
        <v>66</v>
      </c>
      <c r="AD17543" t="b">
        <v>0</v>
      </c>
      <c r="AE17543" t="b">
        <v>0</v>
      </c>
      <c r="AI17543" s="1" t="s">
        <v>68</v>
      </c>
      <c r="AK17543" t="b">
        <v>1</v>
      </c>
      <c r="AL17543" t="b">
        <v>1</v>
      </c>
      <c r="AM17543" t="b">
        <v>1</v>
      </c>
      <c r="AN17543" s="1" t="s">
        <v>68</v>
      </c>
      <c r="AR17543" t="b">
        <v>1</v>
      </c>
      <c r="AS17543" s="1" t="s">
        <v>68</v>
      </c>
      <c r="AT17543" s="1" t="s">
        <v>68</v>
      </c>
      <c r="AW17543" s="1" t="s">
        <v>150</v>
      </c>
      <c r="AX17543" t="b">
        <v>0</v>
      </c>
      <c r="AY17543" s="1" t="s">
        <v>68</v>
      </c>
      <c r="AZ17543" s="1" t="s">
        <v>68</v>
      </c>
    </row>
    <row r="17544" spans="1:58" x14ac:dyDescent="0.3">
      <c r="A17544">
        <v>17542</v>
      </c>
      <c r="B17544">
        <v>4200</v>
      </c>
      <c r="C17544" s="1" t="s">
        <v>19241</v>
      </c>
      <c r="D17544" s="1" t="s">
        <v>19218</v>
      </c>
      <c r="E17544">
        <v>1610</v>
      </c>
      <c r="F17544">
        <v>1550</v>
      </c>
      <c r="G17544">
        <v>4</v>
      </c>
      <c r="H17544">
        <v>30</v>
      </c>
      <c r="J17544" s="1" t="s">
        <v>68</v>
      </c>
      <c r="K17544" s="1" t="s">
        <v>68</v>
      </c>
      <c r="L17544" s="1" t="s">
        <v>68</v>
      </c>
      <c r="M17544" s="1" t="s">
        <v>68</v>
      </c>
      <c r="N17544" t="b">
        <v>1</v>
      </c>
      <c r="O17544" s="1" t="s">
        <v>68</v>
      </c>
      <c r="P17544" s="1" t="s">
        <v>68</v>
      </c>
      <c r="Q17544" s="1" t="s">
        <v>68</v>
      </c>
      <c r="R17544" s="1" t="s">
        <v>63</v>
      </c>
      <c r="S17544" t="b">
        <v>0</v>
      </c>
      <c r="T17544" s="1" t="s">
        <v>68</v>
      </c>
      <c r="U17544" s="1" t="s">
        <v>19205</v>
      </c>
      <c r="V17544" s="1" t="s">
        <v>65</v>
      </c>
      <c r="W17544">
        <v>2417</v>
      </c>
      <c r="X17544" s="1" t="s">
        <v>68</v>
      </c>
      <c r="Y17544" t="b">
        <v>0</v>
      </c>
      <c r="Z17544">
        <v>850000</v>
      </c>
      <c r="AA17544">
        <v>5280</v>
      </c>
      <c r="AB17544" t="b">
        <v>1</v>
      </c>
      <c r="AC17544" s="1" t="s">
        <v>66</v>
      </c>
      <c r="AD17544" t="b">
        <v>0</v>
      </c>
      <c r="AE17544" t="b">
        <v>0</v>
      </c>
      <c r="AI17544" s="1" t="s">
        <v>68</v>
      </c>
      <c r="AK17544" t="b">
        <v>1</v>
      </c>
      <c r="AL17544" t="b">
        <v>1</v>
      </c>
      <c r="AM17544" t="b">
        <v>1</v>
      </c>
      <c r="AN17544" s="1" t="s">
        <v>68</v>
      </c>
      <c r="AS17544" s="1" t="s">
        <v>68</v>
      </c>
      <c r="AT17544" s="1" t="s">
        <v>68</v>
      </c>
      <c r="AW17544" s="1" t="s">
        <v>150</v>
      </c>
      <c r="AX17544" t="b">
        <v>0</v>
      </c>
      <c r="AY17544" s="1" t="s">
        <v>68</v>
      </c>
      <c r="AZ17544" s="1" t="s">
        <v>68</v>
      </c>
    </row>
    <row r="17545" spans="1:58" x14ac:dyDescent="0.3">
      <c r="A17545">
        <v>17543</v>
      </c>
      <c r="B17545">
        <v>4199</v>
      </c>
      <c r="C17545" s="1" t="s">
        <v>19231</v>
      </c>
      <c r="D17545" s="1" t="s">
        <v>19218</v>
      </c>
      <c r="E17545">
        <v>930</v>
      </c>
      <c r="G17545">
        <v>1</v>
      </c>
      <c r="H17545">
        <v>20</v>
      </c>
      <c r="J17545" s="1" t="s">
        <v>68</v>
      </c>
      <c r="K17545" s="1" t="s">
        <v>68</v>
      </c>
      <c r="L17545" s="1" t="s">
        <v>68</v>
      </c>
      <c r="M17545" s="1" t="s">
        <v>68</v>
      </c>
      <c r="N17545" t="b">
        <v>1</v>
      </c>
      <c r="O17545" s="1" t="s">
        <v>68</v>
      </c>
      <c r="P17545" s="1" t="s">
        <v>68</v>
      </c>
      <c r="Q17545" s="1" t="s">
        <v>68</v>
      </c>
      <c r="R17545" s="1" t="s">
        <v>80</v>
      </c>
      <c r="S17545" t="b">
        <v>0</v>
      </c>
      <c r="T17545" s="1" t="s">
        <v>68</v>
      </c>
      <c r="U17545" s="1" t="s">
        <v>19209</v>
      </c>
      <c r="V17545" s="1" t="s">
        <v>65</v>
      </c>
      <c r="W17545">
        <v>1667</v>
      </c>
      <c r="X17545" s="1" t="s">
        <v>68</v>
      </c>
      <c r="Y17545" t="b">
        <v>0</v>
      </c>
      <c r="Z17545">
        <v>500000</v>
      </c>
      <c r="AA17545">
        <v>5376</v>
      </c>
      <c r="AB17545" t="b">
        <v>1</v>
      </c>
      <c r="AC17545" s="1" t="s">
        <v>66</v>
      </c>
      <c r="AD17545" t="b">
        <v>0</v>
      </c>
      <c r="AE17545" t="b">
        <v>0</v>
      </c>
      <c r="AG17545" t="b">
        <v>0</v>
      </c>
      <c r="AH17545" t="b">
        <v>1</v>
      </c>
      <c r="AI17545" s="1" t="s">
        <v>68</v>
      </c>
      <c r="AJ17545" t="b">
        <v>1</v>
      </c>
      <c r="AK17545" t="b">
        <v>1</v>
      </c>
      <c r="AL17545" t="b">
        <v>0</v>
      </c>
      <c r="AM17545" t="b">
        <v>0</v>
      </c>
      <c r="AN17545" s="1" t="s">
        <v>68</v>
      </c>
      <c r="AS17545" s="1" t="s">
        <v>68</v>
      </c>
      <c r="AT17545" s="1" t="s">
        <v>68</v>
      </c>
      <c r="AW17545" s="1" t="s">
        <v>74</v>
      </c>
      <c r="AX17545" t="b">
        <v>0</v>
      </c>
      <c r="AY17545" s="1" t="s">
        <v>68</v>
      </c>
      <c r="AZ17545" s="1" t="s">
        <v>68</v>
      </c>
    </row>
    <row r="17546" spans="1:58" x14ac:dyDescent="0.3">
      <c r="A17546">
        <v>17544</v>
      </c>
      <c r="B17546">
        <v>4198</v>
      </c>
      <c r="C17546" s="1" t="s">
        <v>19231</v>
      </c>
      <c r="D17546" s="1" t="s">
        <v>19218</v>
      </c>
      <c r="E17546">
        <v>2090</v>
      </c>
      <c r="G17546">
        <v>3</v>
      </c>
      <c r="H17546">
        <v>40</v>
      </c>
      <c r="J17546" s="1" t="s">
        <v>68</v>
      </c>
      <c r="K17546" s="1" t="s">
        <v>68</v>
      </c>
      <c r="L17546" s="1" t="s">
        <v>68</v>
      </c>
      <c r="M17546" s="1" t="s">
        <v>68</v>
      </c>
      <c r="N17546" t="b">
        <v>1</v>
      </c>
      <c r="O17546" s="1" t="s">
        <v>68</v>
      </c>
      <c r="P17546" s="1" t="s">
        <v>68</v>
      </c>
      <c r="Q17546" s="1" t="s">
        <v>68</v>
      </c>
      <c r="R17546" s="1" t="s">
        <v>80</v>
      </c>
      <c r="S17546" t="b">
        <v>0</v>
      </c>
      <c r="T17546" s="1" t="s">
        <v>68</v>
      </c>
      <c r="U17546" s="1" t="s">
        <v>19209</v>
      </c>
      <c r="V17546" s="1" t="s">
        <v>65</v>
      </c>
      <c r="W17546">
        <v>1059</v>
      </c>
      <c r="X17546" s="1" t="s">
        <v>68</v>
      </c>
      <c r="Y17546" t="b">
        <v>0</v>
      </c>
      <c r="Z17546">
        <v>1300000</v>
      </c>
      <c r="AA17546">
        <v>6220</v>
      </c>
      <c r="AB17546" t="b">
        <v>1</v>
      </c>
      <c r="AC17546" s="1" t="s">
        <v>66</v>
      </c>
      <c r="AD17546" t="b">
        <v>0</v>
      </c>
      <c r="AE17546" t="b">
        <v>0</v>
      </c>
      <c r="AG17546" t="b">
        <v>0</v>
      </c>
      <c r="AH17546" t="b">
        <v>1</v>
      </c>
      <c r="AI17546" s="1" t="s">
        <v>68</v>
      </c>
      <c r="AJ17546" t="b">
        <v>1</v>
      </c>
      <c r="AK17546" t="b">
        <v>1</v>
      </c>
      <c r="AL17546" t="b">
        <v>0</v>
      </c>
      <c r="AM17546" t="b">
        <v>1</v>
      </c>
      <c r="AN17546" s="1" t="s">
        <v>68</v>
      </c>
      <c r="AP17546" t="b">
        <v>1</v>
      </c>
      <c r="AQ17546" t="b">
        <v>1</v>
      </c>
      <c r="AS17546" s="1" t="s">
        <v>68</v>
      </c>
      <c r="AT17546" s="1" t="s">
        <v>68</v>
      </c>
      <c r="AW17546" s="1" t="s">
        <v>74</v>
      </c>
      <c r="AX17546" t="b">
        <v>0</v>
      </c>
      <c r="AY17546" s="1" t="s">
        <v>68</v>
      </c>
      <c r="AZ17546" s="1" t="s">
        <v>68</v>
      </c>
    </row>
    <row r="17547" spans="1:58" x14ac:dyDescent="0.3">
      <c r="A17547">
        <v>17545</v>
      </c>
      <c r="B17547">
        <v>4197</v>
      </c>
      <c r="C17547" s="1" t="s">
        <v>19241</v>
      </c>
      <c r="D17547" s="1" t="s">
        <v>19218</v>
      </c>
      <c r="E17547">
        <v>1050</v>
      </c>
      <c r="G17547">
        <v>2</v>
      </c>
      <c r="H17547">
        <v>20</v>
      </c>
      <c r="J17547" s="1" t="s">
        <v>68</v>
      </c>
      <c r="K17547" s="1" t="s">
        <v>68</v>
      </c>
      <c r="L17547" s="1" t="s">
        <v>68</v>
      </c>
      <c r="M17547" s="1" t="s">
        <v>68</v>
      </c>
      <c r="N17547" t="b">
        <v>1</v>
      </c>
      <c r="O17547" s="1" t="s">
        <v>68</v>
      </c>
      <c r="P17547" s="1" t="s">
        <v>68</v>
      </c>
      <c r="Q17547" s="1" t="s">
        <v>68</v>
      </c>
      <c r="R17547" s="1" t="s">
        <v>80</v>
      </c>
      <c r="S17547" t="b">
        <v>0</v>
      </c>
      <c r="T17547" s="1" t="s">
        <v>68</v>
      </c>
      <c r="U17547" s="1" t="s">
        <v>19205</v>
      </c>
      <c r="V17547" s="1" t="s">
        <v>65</v>
      </c>
      <c r="W17547">
        <v>1724</v>
      </c>
      <c r="X17547" s="1" t="s">
        <v>68</v>
      </c>
      <c r="Y17547" t="b">
        <v>0</v>
      </c>
      <c r="Z17547">
        <v>525000</v>
      </c>
      <c r="AA17547">
        <v>5000</v>
      </c>
      <c r="AB17547" t="b">
        <v>1</v>
      </c>
      <c r="AC17547" s="1" t="s">
        <v>66</v>
      </c>
      <c r="AD17547" t="b">
        <v>0</v>
      </c>
      <c r="AE17547" t="b">
        <v>0</v>
      </c>
      <c r="AI17547" s="1" t="s">
        <v>68</v>
      </c>
      <c r="AL17547" t="b">
        <v>1</v>
      </c>
      <c r="AM17547" t="b">
        <v>1</v>
      </c>
      <c r="AN17547" s="1" t="s">
        <v>68</v>
      </c>
      <c r="AS17547" s="1" t="s">
        <v>68</v>
      </c>
      <c r="AT17547" s="1" t="s">
        <v>68</v>
      </c>
      <c r="AW17547" s="1" t="s">
        <v>82</v>
      </c>
      <c r="AX17547" t="b">
        <v>0</v>
      </c>
      <c r="AY17547" s="1" t="s">
        <v>68</v>
      </c>
      <c r="AZ17547" s="1" t="s">
        <v>68</v>
      </c>
    </row>
    <row r="17548" spans="1:58" x14ac:dyDescent="0.3">
      <c r="A17548">
        <v>17546</v>
      </c>
      <c r="B17548">
        <v>4196</v>
      </c>
      <c r="C17548" s="1" t="s">
        <v>19241</v>
      </c>
      <c r="D17548" s="1" t="s">
        <v>19218</v>
      </c>
      <c r="E17548">
        <v>820</v>
      </c>
      <c r="F17548">
        <v>800</v>
      </c>
      <c r="G17548">
        <v>2</v>
      </c>
      <c r="H17548">
        <v>20</v>
      </c>
      <c r="J17548" s="1" t="s">
        <v>68</v>
      </c>
      <c r="K17548" s="1" t="s">
        <v>68</v>
      </c>
      <c r="L17548" s="1" t="s">
        <v>68</v>
      </c>
      <c r="M17548" s="1" t="s">
        <v>68</v>
      </c>
      <c r="N17548" t="b">
        <v>1</v>
      </c>
      <c r="O17548" s="1" t="s">
        <v>68</v>
      </c>
      <c r="P17548" s="1" t="s">
        <v>68</v>
      </c>
      <c r="Q17548" s="1" t="s">
        <v>68</v>
      </c>
      <c r="R17548" s="1" t="s">
        <v>63</v>
      </c>
      <c r="S17548" t="b">
        <v>0</v>
      </c>
      <c r="T17548" s="1" t="s">
        <v>68</v>
      </c>
      <c r="U17548" s="1" t="s">
        <v>19205</v>
      </c>
      <c r="V17548" s="1" t="s">
        <v>65</v>
      </c>
      <c r="W17548">
        <v>1664</v>
      </c>
      <c r="X17548" s="1" t="s">
        <v>68</v>
      </c>
      <c r="Y17548" t="b">
        <v>0</v>
      </c>
      <c r="Z17548">
        <v>499000</v>
      </c>
      <c r="AA17548">
        <v>6085</v>
      </c>
      <c r="AB17548" t="b">
        <v>1</v>
      </c>
      <c r="AC17548" s="1" t="s">
        <v>66</v>
      </c>
      <c r="AD17548" t="b">
        <v>0</v>
      </c>
      <c r="AE17548" t="b">
        <v>0</v>
      </c>
      <c r="AF17548">
        <v>19000</v>
      </c>
      <c r="AI17548" s="1" t="s">
        <v>68</v>
      </c>
      <c r="AJ17548" t="b">
        <v>1</v>
      </c>
      <c r="AK17548" t="b">
        <v>1</v>
      </c>
      <c r="AL17548" t="b">
        <v>1</v>
      </c>
      <c r="AM17548" t="b">
        <v>1</v>
      </c>
      <c r="AN17548" s="1" t="s">
        <v>68</v>
      </c>
      <c r="AR17548" t="b">
        <v>1</v>
      </c>
      <c r="AS17548" s="1" t="s">
        <v>68</v>
      </c>
      <c r="AT17548" s="1" t="s">
        <v>68</v>
      </c>
      <c r="AU17548" t="b">
        <v>1</v>
      </c>
      <c r="AW17548" s="1" t="s">
        <v>150</v>
      </c>
      <c r="AX17548" t="b">
        <v>0</v>
      </c>
      <c r="AY17548" s="1" t="s">
        <v>68</v>
      </c>
      <c r="AZ17548" s="1" t="s">
        <v>68</v>
      </c>
    </row>
    <row r="17549" spans="1:58" x14ac:dyDescent="0.3">
      <c r="A17549">
        <v>17547</v>
      </c>
      <c r="B17549">
        <v>4195</v>
      </c>
      <c r="C17549" s="1" t="s">
        <v>19468</v>
      </c>
      <c r="D17549" s="1" t="s">
        <v>17313</v>
      </c>
      <c r="E17549">
        <v>620</v>
      </c>
      <c r="G17549">
        <v>3</v>
      </c>
      <c r="H17549">
        <v>10</v>
      </c>
      <c r="J17549" s="1" t="s">
        <v>68</v>
      </c>
      <c r="K17549" s="1" t="s">
        <v>68</v>
      </c>
      <c r="L17549" s="1" t="s">
        <v>68</v>
      </c>
      <c r="M17549" s="1" t="s">
        <v>19469</v>
      </c>
      <c r="N17549" t="b">
        <v>0</v>
      </c>
      <c r="O17549" s="1" t="s">
        <v>19470</v>
      </c>
      <c r="P17549" s="1" t="s">
        <v>72</v>
      </c>
      <c r="Q17549" s="1" t="s">
        <v>68</v>
      </c>
      <c r="R17549" s="1" t="s">
        <v>63</v>
      </c>
      <c r="S17549" t="b">
        <v>0</v>
      </c>
      <c r="T17549" s="1" t="s">
        <v>68</v>
      </c>
      <c r="U17549" s="1" t="s">
        <v>17315</v>
      </c>
      <c r="V17549" s="1" t="s">
        <v>65</v>
      </c>
      <c r="W17549">
        <v>1303</v>
      </c>
      <c r="X17549" s="1" t="s">
        <v>68</v>
      </c>
      <c r="Y17549" t="b">
        <v>0</v>
      </c>
      <c r="Z17549">
        <v>341780</v>
      </c>
      <c r="AA17549">
        <v>5513</v>
      </c>
      <c r="AB17549" t="b">
        <v>1</v>
      </c>
      <c r="AC17549" s="1" t="s">
        <v>66</v>
      </c>
      <c r="AD17549" t="b">
        <v>0</v>
      </c>
      <c r="AE17549" t="b">
        <v>0</v>
      </c>
      <c r="AI17549" s="1" t="s">
        <v>68</v>
      </c>
      <c r="AL17549" t="b">
        <v>1</v>
      </c>
      <c r="AM17549" t="b">
        <v>1</v>
      </c>
      <c r="AN17549" s="1" t="s">
        <v>68</v>
      </c>
      <c r="AS17549" s="1" t="s">
        <v>68</v>
      </c>
      <c r="AT17549" s="1" t="s">
        <v>68</v>
      </c>
      <c r="AW17549" s="1" t="s">
        <v>74</v>
      </c>
      <c r="AX17549" t="b">
        <v>0</v>
      </c>
      <c r="AY17549" s="1" t="s">
        <v>68</v>
      </c>
      <c r="AZ17549" s="1" t="s">
        <v>68</v>
      </c>
    </row>
    <row r="17550" spans="1:58" x14ac:dyDescent="0.3">
      <c r="A17550">
        <v>17548</v>
      </c>
      <c r="B17550">
        <v>4194</v>
      </c>
      <c r="C17550" s="1" t="s">
        <v>19238</v>
      </c>
      <c r="D17550" s="1" t="s">
        <v>19218</v>
      </c>
      <c r="E17550">
        <v>730</v>
      </c>
      <c r="F17550">
        <v>410</v>
      </c>
      <c r="G17550">
        <v>1</v>
      </c>
      <c r="H17550">
        <v>10</v>
      </c>
      <c r="J17550" s="1" t="s">
        <v>68</v>
      </c>
      <c r="K17550" s="1" t="s">
        <v>68</v>
      </c>
      <c r="L17550" s="1" t="s">
        <v>68</v>
      </c>
      <c r="M17550" s="1" t="s">
        <v>68</v>
      </c>
      <c r="N17550" t="b">
        <v>1</v>
      </c>
      <c r="O17550" s="1" t="s">
        <v>68</v>
      </c>
      <c r="P17550" s="1" t="s">
        <v>68</v>
      </c>
      <c r="Q17550" s="1" t="s">
        <v>68</v>
      </c>
      <c r="R17550" s="1" t="s">
        <v>97</v>
      </c>
      <c r="S17550" t="b">
        <v>0</v>
      </c>
      <c r="T17550" s="1" t="s">
        <v>68</v>
      </c>
      <c r="U17550" s="1" t="s">
        <v>19201</v>
      </c>
      <c r="V17550" s="1" t="s">
        <v>65</v>
      </c>
      <c r="W17550">
        <v>1009</v>
      </c>
      <c r="X17550" s="1" t="s">
        <v>68</v>
      </c>
      <c r="Y17550" t="b">
        <v>0</v>
      </c>
      <c r="Z17550">
        <v>230000</v>
      </c>
      <c r="AA17550">
        <v>3151</v>
      </c>
      <c r="AB17550" t="b">
        <v>1</v>
      </c>
      <c r="AC17550" s="1" t="s">
        <v>66</v>
      </c>
      <c r="AD17550" t="b">
        <v>0</v>
      </c>
      <c r="AE17550" t="b">
        <v>0</v>
      </c>
      <c r="AI17550" s="1" t="s">
        <v>68</v>
      </c>
      <c r="AJ17550" t="b">
        <v>1</v>
      </c>
      <c r="AL17550" t="b">
        <v>0</v>
      </c>
      <c r="AM17550" t="b">
        <v>0</v>
      </c>
      <c r="AN17550" s="1" t="s">
        <v>68</v>
      </c>
      <c r="AS17550" s="1" t="s">
        <v>68</v>
      </c>
      <c r="AT17550" s="1" t="s">
        <v>68</v>
      </c>
      <c r="AW17550" s="1" t="s">
        <v>150</v>
      </c>
      <c r="AX17550" t="b">
        <v>0</v>
      </c>
      <c r="AY17550" s="1" t="s">
        <v>68</v>
      </c>
      <c r="AZ17550" s="1" t="s">
        <v>68</v>
      </c>
    </row>
    <row r="17551" spans="1:58" x14ac:dyDescent="0.3">
      <c r="A17551">
        <v>17549</v>
      </c>
      <c r="B17551">
        <v>4193</v>
      </c>
      <c r="C17551" s="1" t="s">
        <v>19241</v>
      </c>
      <c r="D17551" s="1" t="s">
        <v>19218</v>
      </c>
      <c r="E17551">
        <v>780</v>
      </c>
      <c r="F17551">
        <v>590</v>
      </c>
      <c r="G17551">
        <v>1</v>
      </c>
      <c r="H17551">
        <v>10</v>
      </c>
      <c r="J17551" s="1" t="s">
        <v>68</v>
      </c>
      <c r="K17551" s="1" t="s">
        <v>68</v>
      </c>
      <c r="L17551" s="1" t="s">
        <v>68</v>
      </c>
      <c r="M17551" s="1" t="s">
        <v>68</v>
      </c>
      <c r="N17551" t="b">
        <v>1</v>
      </c>
      <c r="O17551" s="1" t="s">
        <v>68</v>
      </c>
      <c r="P17551" s="1" t="s">
        <v>68</v>
      </c>
      <c r="Q17551" s="1" t="s">
        <v>68</v>
      </c>
      <c r="R17551" s="1" t="s">
        <v>63</v>
      </c>
      <c r="S17551" t="b">
        <v>0</v>
      </c>
      <c r="T17551" s="1" t="s">
        <v>68</v>
      </c>
      <c r="U17551" s="1" t="s">
        <v>19205</v>
      </c>
      <c r="V17551" s="1" t="s">
        <v>65</v>
      </c>
      <c r="W17551">
        <v>1633</v>
      </c>
      <c r="X17551" s="1" t="s">
        <v>68</v>
      </c>
      <c r="Y17551" t="b">
        <v>0</v>
      </c>
      <c r="Z17551">
        <v>485000</v>
      </c>
      <c r="AA17551">
        <v>6218</v>
      </c>
      <c r="AB17551" t="b">
        <v>1</v>
      </c>
      <c r="AC17551" s="1" t="s">
        <v>66</v>
      </c>
      <c r="AD17551" t="b">
        <v>0</v>
      </c>
      <c r="AE17551" t="b">
        <v>0</v>
      </c>
      <c r="AF17551">
        <v>19000</v>
      </c>
      <c r="AG17551" t="b">
        <v>0</v>
      </c>
      <c r="AH17551" t="b">
        <v>1</v>
      </c>
      <c r="AI17551" s="1" t="s">
        <v>68</v>
      </c>
      <c r="AJ17551" t="b">
        <v>1</v>
      </c>
      <c r="AK17551" t="b">
        <v>1</v>
      </c>
      <c r="AL17551" t="b">
        <v>1</v>
      </c>
      <c r="AM17551" t="b">
        <v>1</v>
      </c>
      <c r="AN17551" s="1" t="s">
        <v>68</v>
      </c>
      <c r="AQ17551" t="b">
        <v>1</v>
      </c>
      <c r="AR17551" t="b">
        <v>1</v>
      </c>
      <c r="AS17551" s="1" t="s">
        <v>68</v>
      </c>
      <c r="AT17551" s="1" t="s">
        <v>68</v>
      </c>
      <c r="AW17551" s="1" t="s">
        <v>74</v>
      </c>
      <c r="AX17551" t="b">
        <v>0</v>
      </c>
      <c r="AY17551" s="1" t="s">
        <v>68</v>
      </c>
      <c r="AZ17551" s="1" t="s">
        <v>68</v>
      </c>
      <c r="BC17551" t="b">
        <v>0</v>
      </c>
      <c r="BD17551" t="b">
        <v>1</v>
      </c>
      <c r="BE17551" t="b">
        <v>0</v>
      </c>
      <c r="BF17551" t="b">
        <v>0</v>
      </c>
    </row>
    <row r="17552" spans="1:58" x14ac:dyDescent="0.3">
      <c r="A17552">
        <v>17550</v>
      </c>
      <c r="B17552">
        <v>4192</v>
      </c>
      <c r="C17552" s="1" t="s">
        <v>19231</v>
      </c>
      <c r="D17552" s="1" t="s">
        <v>19218</v>
      </c>
      <c r="E17552">
        <v>450</v>
      </c>
      <c r="G17552">
        <v>1</v>
      </c>
      <c r="H17552">
        <v>10</v>
      </c>
      <c r="J17552" s="1" t="s">
        <v>68</v>
      </c>
      <c r="K17552" s="1" t="s">
        <v>68</v>
      </c>
      <c r="L17552" s="1" t="s">
        <v>68</v>
      </c>
      <c r="M17552" s="1" t="s">
        <v>68</v>
      </c>
      <c r="N17552" t="b">
        <v>1</v>
      </c>
      <c r="O17552" s="1" t="s">
        <v>68</v>
      </c>
      <c r="P17552" s="1" t="s">
        <v>68</v>
      </c>
      <c r="Q17552" s="1" t="s">
        <v>68</v>
      </c>
      <c r="R17552" s="1" t="s">
        <v>97</v>
      </c>
      <c r="S17552" t="b">
        <v>0</v>
      </c>
      <c r="T17552" s="1" t="s">
        <v>68</v>
      </c>
      <c r="U17552" s="1" t="s">
        <v>19209</v>
      </c>
      <c r="V17552" s="1" t="s">
        <v>65</v>
      </c>
      <c r="W17552">
        <v>1275</v>
      </c>
      <c r="X17552" s="1" t="s">
        <v>68</v>
      </c>
      <c r="Y17552" t="b">
        <v>0</v>
      </c>
      <c r="Z17552">
        <v>330000</v>
      </c>
      <c r="AA17552">
        <v>7333</v>
      </c>
      <c r="AB17552" t="b">
        <v>1</v>
      </c>
      <c r="AC17552" s="1" t="s">
        <v>66</v>
      </c>
      <c r="AD17552" t="b">
        <v>0</v>
      </c>
      <c r="AE17552" t="b">
        <v>0</v>
      </c>
      <c r="AI17552" s="1" t="s">
        <v>68</v>
      </c>
      <c r="AJ17552" t="b">
        <v>1</v>
      </c>
      <c r="AK17552" t="b">
        <v>1</v>
      </c>
      <c r="AL17552" t="b">
        <v>1</v>
      </c>
      <c r="AM17552" t="b">
        <v>0</v>
      </c>
      <c r="AN17552" s="1" t="s">
        <v>68</v>
      </c>
      <c r="AS17552" s="1" t="s">
        <v>68</v>
      </c>
      <c r="AT17552" s="1" t="s">
        <v>68</v>
      </c>
      <c r="AW17552" s="1" t="s">
        <v>74</v>
      </c>
      <c r="AX17552" t="b">
        <v>0</v>
      </c>
      <c r="AY17552" s="1" t="s">
        <v>68</v>
      </c>
      <c r="AZ17552" s="1" t="s">
        <v>68</v>
      </c>
    </row>
    <row r="17553" spans="1:58" x14ac:dyDescent="0.3">
      <c r="A17553">
        <v>17551</v>
      </c>
      <c r="B17553">
        <v>4191</v>
      </c>
      <c r="C17553" s="1" t="s">
        <v>19471</v>
      </c>
      <c r="D17553" s="1" t="s">
        <v>19203</v>
      </c>
      <c r="E17553">
        <v>720</v>
      </c>
      <c r="F17553">
        <v>530</v>
      </c>
      <c r="G17553">
        <v>2</v>
      </c>
      <c r="H17553">
        <v>10</v>
      </c>
      <c r="J17553" s="1" t="s">
        <v>68</v>
      </c>
      <c r="K17553" s="1" t="s">
        <v>68</v>
      </c>
      <c r="L17553" s="1" t="s">
        <v>68</v>
      </c>
      <c r="M17553" s="1" t="s">
        <v>19472</v>
      </c>
      <c r="N17553" t="b">
        <v>0</v>
      </c>
      <c r="O17553" s="1" t="s">
        <v>19473</v>
      </c>
      <c r="P17553" s="1" t="s">
        <v>307</v>
      </c>
      <c r="Q17553" s="1" t="s">
        <v>68</v>
      </c>
      <c r="R17553" s="1" t="s">
        <v>72</v>
      </c>
      <c r="S17553" t="b">
        <v>0</v>
      </c>
      <c r="T17553" s="1" t="s">
        <v>68</v>
      </c>
      <c r="U17553" s="1" t="s">
        <v>19205</v>
      </c>
      <c r="V17553" s="1" t="s">
        <v>65</v>
      </c>
      <c r="W17553">
        <v>1435</v>
      </c>
      <c r="X17553" s="1" t="s">
        <v>68</v>
      </c>
      <c r="Y17553" t="b">
        <v>0</v>
      </c>
      <c r="Z17553">
        <v>398000</v>
      </c>
      <c r="AA17553">
        <v>5528</v>
      </c>
      <c r="AB17553" t="b">
        <v>1</v>
      </c>
      <c r="AC17553" s="1" t="s">
        <v>66</v>
      </c>
      <c r="AD17553" t="b">
        <v>0</v>
      </c>
      <c r="AE17553" t="b">
        <v>0</v>
      </c>
      <c r="AF17553">
        <v>19690</v>
      </c>
      <c r="AG17553" t="b">
        <v>1</v>
      </c>
      <c r="AH17553" t="b">
        <v>0</v>
      </c>
      <c r="AI17553" s="1" t="s">
        <v>68</v>
      </c>
      <c r="AJ17553" t="b">
        <v>1</v>
      </c>
      <c r="AK17553" t="b">
        <v>1</v>
      </c>
      <c r="AL17553" t="b">
        <v>1</v>
      </c>
      <c r="AM17553" t="b">
        <v>1</v>
      </c>
      <c r="AN17553" s="1" t="s">
        <v>68</v>
      </c>
      <c r="AP17553" t="b">
        <v>1</v>
      </c>
      <c r="AS17553" s="1" t="s">
        <v>68</v>
      </c>
      <c r="AT17553" s="1" t="s">
        <v>68</v>
      </c>
      <c r="AW17553" s="1" t="s">
        <v>106</v>
      </c>
      <c r="AX17553" t="b">
        <v>0</v>
      </c>
      <c r="AY17553" s="1" t="s">
        <v>68</v>
      </c>
      <c r="AZ17553" s="1" t="s">
        <v>68</v>
      </c>
      <c r="BC17553" t="b">
        <v>0</v>
      </c>
      <c r="BD17553" t="b">
        <v>0</v>
      </c>
      <c r="BE17553" t="b">
        <v>1</v>
      </c>
      <c r="BF17553" t="b">
        <v>1</v>
      </c>
    </row>
    <row r="17554" spans="1:58" x14ac:dyDescent="0.3">
      <c r="A17554">
        <v>17552</v>
      </c>
      <c r="B17554">
        <v>4190</v>
      </c>
      <c r="C17554" s="1" t="s">
        <v>19474</v>
      </c>
      <c r="D17554" s="1" t="s">
        <v>19218</v>
      </c>
      <c r="E17554">
        <v>1470</v>
      </c>
      <c r="G17554">
        <v>1</v>
      </c>
      <c r="H17554">
        <v>20</v>
      </c>
      <c r="J17554" s="1" t="s">
        <v>68</v>
      </c>
      <c r="K17554" s="1" t="s">
        <v>68</v>
      </c>
      <c r="L17554" s="1" t="s">
        <v>68</v>
      </c>
      <c r="M17554" s="1" t="s">
        <v>68</v>
      </c>
      <c r="N17554" t="b">
        <v>1</v>
      </c>
      <c r="O17554" s="1" t="s">
        <v>68</v>
      </c>
      <c r="P17554" s="1" t="s">
        <v>68</v>
      </c>
      <c r="Q17554" s="1" t="s">
        <v>68</v>
      </c>
      <c r="R17554" s="1" t="s">
        <v>80</v>
      </c>
      <c r="S17554" t="b">
        <v>0</v>
      </c>
      <c r="T17554" s="1" t="s">
        <v>68</v>
      </c>
      <c r="U17554" s="1" t="s">
        <v>19209</v>
      </c>
      <c r="V17554" s="1" t="s">
        <v>65</v>
      </c>
      <c r="W17554">
        <v>2509</v>
      </c>
      <c r="X17554" s="1" t="s">
        <v>68</v>
      </c>
      <c r="Y17554" t="b">
        <v>0</v>
      </c>
      <c r="Z17554">
        <v>1000000</v>
      </c>
      <c r="AA17554">
        <v>6803</v>
      </c>
      <c r="AB17554" t="b">
        <v>1</v>
      </c>
      <c r="AC17554" s="1" t="s">
        <v>155</v>
      </c>
      <c r="AD17554" t="b">
        <v>0</v>
      </c>
      <c r="AE17554" t="b">
        <v>0</v>
      </c>
      <c r="AI17554" s="1" t="s">
        <v>68</v>
      </c>
      <c r="AJ17554" t="b">
        <v>1</v>
      </c>
      <c r="AL17554" t="b">
        <v>1</v>
      </c>
      <c r="AM17554" t="b">
        <v>1</v>
      </c>
      <c r="AN17554" s="1" t="s">
        <v>68</v>
      </c>
      <c r="AS17554" s="1" t="s">
        <v>68</v>
      </c>
      <c r="AT17554" s="1" t="s">
        <v>68</v>
      </c>
      <c r="AW17554" s="1" t="s">
        <v>74</v>
      </c>
      <c r="AX17554" t="b">
        <v>0</v>
      </c>
      <c r="AY17554" s="1" t="s">
        <v>68</v>
      </c>
      <c r="AZ17554" s="1" t="s">
        <v>68</v>
      </c>
    </row>
    <row r="17555" spans="1:58" x14ac:dyDescent="0.3">
      <c r="A17555">
        <v>17553</v>
      </c>
      <c r="B17555">
        <v>4189</v>
      </c>
      <c r="C17555" s="1" t="s">
        <v>19230</v>
      </c>
      <c r="D17555" s="1" t="s">
        <v>19218</v>
      </c>
      <c r="E17555">
        <v>760</v>
      </c>
      <c r="F17555">
        <v>590</v>
      </c>
      <c r="G17555">
        <v>1</v>
      </c>
      <c r="H17555">
        <v>10</v>
      </c>
      <c r="J17555" s="1" t="s">
        <v>68</v>
      </c>
      <c r="K17555" s="1" t="s">
        <v>68</v>
      </c>
      <c r="L17555" s="1" t="s">
        <v>68</v>
      </c>
      <c r="M17555" s="1" t="s">
        <v>68</v>
      </c>
      <c r="N17555" t="b">
        <v>1</v>
      </c>
      <c r="O17555" s="1" t="s">
        <v>68</v>
      </c>
      <c r="P17555" s="1" t="s">
        <v>68</v>
      </c>
      <c r="Q17555" s="1" t="s">
        <v>68</v>
      </c>
      <c r="R17555" s="1" t="s">
        <v>80</v>
      </c>
      <c r="S17555" t="b">
        <v>0</v>
      </c>
      <c r="T17555" s="1" t="s">
        <v>68</v>
      </c>
      <c r="U17555" s="1" t="s">
        <v>19216</v>
      </c>
      <c r="V17555" s="1" t="s">
        <v>65</v>
      </c>
      <c r="W17555">
        <v>1370</v>
      </c>
      <c r="X17555" s="1" t="s">
        <v>68</v>
      </c>
      <c r="Y17555" t="b">
        <v>0</v>
      </c>
      <c r="Z17555">
        <v>370000</v>
      </c>
      <c r="AA17555">
        <v>4868</v>
      </c>
      <c r="AB17555" t="b">
        <v>1</v>
      </c>
      <c r="AC17555" s="1" t="s">
        <v>66</v>
      </c>
      <c r="AD17555" t="b">
        <v>1</v>
      </c>
      <c r="AE17555" t="b">
        <v>0</v>
      </c>
      <c r="AI17555" s="1" t="s">
        <v>68</v>
      </c>
      <c r="AL17555" t="b">
        <v>0</v>
      </c>
      <c r="AN17555" s="1" t="s">
        <v>68</v>
      </c>
      <c r="AS17555" s="1" t="s">
        <v>68</v>
      </c>
      <c r="AT17555" s="1" t="s">
        <v>68</v>
      </c>
      <c r="AW17555" s="1" t="s">
        <v>150</v>
      </c>
      <c r="AX17555" t="b">
        <v>0</v>
      </c>
      <c r="AY17555" s="1" t="s">
        <v>68</v>
      </c>
      <c r="AZ17555" s="1" t="s">
        <v>68</v>
      </c>
      <c r="BC17555" t="b">
        <v>0</v>
      </c>
      <c r="BD17555" t="b">
        <v>1</v>
      </c>
      <c r="BE17555" t="b">
        <v>0</v>
      </c>
      <c r="BF17555" t="b">
        <v>0</v>
      </c>
    </row>
    <row r="17556" spans="1:58" x14ac:dyDescent="0.3">
      <c r="A17556">
        <v>17554</v>
      </c>
      <c r="B17556">
        <v>4188</v>
      </c>
      <c r="C17556" s="1" t="s">
        <v>19231</v>
      </c>
      <c r="D17556" s="1" t="s">
        <v>19218</v>
      </c>
      <c r="E17556">
        <v>1790</v>
      </c>
      <c r="G17556">
        <v>5</v>
      </c>
      <c r="H17556">
        <v>50</v>
      </c>
      <c r="J17556" s="1" t="s">
        <v>68</v>
      </c>
      <c r="K17556" s="1" t="s">
        <v>68</v>
      </c>
      <c r="L17556" s="1" t="s">
        <v>68</v>
      </c>
      <c r="M17556" s="1" t="s">
        <v>68</v>
      </c>
      <c r="N17556" t="b">
        <v>1</v>
      </c>
      <c r="O17556" s="1" t="s">
        <v>68</v>
      </c>
      <c r="P17556" s="1" t="s">
        <v>68</v>
      </c>
      <c r="Q17556" s="1" t="s">
        <v>68</v>
      </c>
      <c r="R17556" s="1" t="s">
        <v>80</v>
      </c>
      <c r="S17556" t="b">
        <v>0</v>
      </c>
      <c r="T17556" s="1" t="s">
        <v>68</v>
      </c>
      <c r="U17556" s="1" t="s">
        <v>19209</v>
      </c>
      <c r="V17556" s="1" t="s">
        <v>65</v>
      </c>
      <c r="W17556">
        <v>2510</v>
      </c>
      <c r="X17556" s="1" t="s">
        <v>68</v>
      </c>
      <c r="Y17556" t="b">
        <v>0</v>
      </c>
      <c r="Z17556">
        <v>999000</v>
      </c>
      <c r="AA17556">
        <v>5581</v>
      </c>
      <c r="AB17556" t="b">
        <v>1</v>
      </c>
      <c r="AC17556" s="1" t="s">
        <v>66</v>
      </c>
      <c r="AD17556" t="b">
        <v>0</v>
      </c>
      <c r="AE17556" t="b">
        <v>0</v>
      </c>
      <c r="AG17556" t="b">
        <v>0</v>
      </c>
      <c r="AH17556" t="b">
        <v>1</v>
      </c>
      <c r="AI17556" s="1" t="s">
        <v>68</v>
      </c>
      <c r="AJ17556" t="b">
        <v>1</v>
      </c>
      <c r="AK17556" t="b">
        <v>1</v>
      </c>
      <c r="AL17556" t="b">
        <v>1</v>
      </c>
      <c r="AM17556" t="b">
        <v>1</v>
      </c>
      <c r="AN17556" s="1" t="s">
        <v>68</v>
      </c>
      <c r="AQ17556" t="b">
        <v>1</v>
      </c>
      <c r="AS17556" s="1" t="s">
        <v>68</v>
      </c>
      <c r="AT17556" s="1" t="s">
        <v>68</v>
      </c>
      <c r="AW17556" s="1" t="s">
        <v>74</v>
      </c>
      <c r="AX17556" t="b">
        <v>0</v>
      </c>
      <c r="AY17556" s="1" t="s">
        <v>68</v>
      </c>
      <c r="AZ17556" s="1" t="s">
        <v>68</v>
      </c>
    </row>
    <row r="17557" spans="1:58" x14ac:dyDescent="0.3">
      <c r="A17557">
        <v>17555</v>
      </c>
      <c r="B17557">
        <v>4187</v>
      </c>
      <c r="C17557" s="1" t="s">
        <v>19241</v>
      </c>
      <c r="D17557" s="1" t="s">
        <v>19218</v>
      </c>
      <c r="E17557">
        <v>1440</v>
      </c>
      <c r="F17557">
        <v>1200</v>
      </c>
      <c r="G17557">
        <v>3</v>
      </c>
      <c r="H17557">
        <v>20</v>
      </c>
      <c r="J17557" s="1" t="s">
        <v>68</v>
      </c>
      <c r="K17557" s="1" t="s">
        <v>68</v>
      </c>
      <c r="L17557" s="1" t="s">
        <v>68</v>
      </c>
      <c r="M17557" s="1" t="s">
        <v>68</v>
      </c>
      <c r="N17557" t="b">
        <v>1</v>
      </c>
      <c r="O17557" s="1" t="s">
        <v>68</v>
      </c>
      <c r="P17557" s="1" t="s">
        <v>68</v>
      </c>
      <c r="Q17557" s="1" t="s">
        <v>68</v>
      </c>
      <c r="R17557" s="1" t="s">
        <v>72</v>
      </c>
      <c r="S17557" t="b">
        <v>0</v>
      </c>
      <c r="T17557" s="1" t="s">
        <v>68</v>
      </c>
      <c r="U17557" s="1" t="s">
        <v>19205</v>
      </c>
      <c r="V17557" s="1" t="s">
        <v>65</v>
      </c>
      <c r="W17557">
        <v>2012</v>
      </c>
      <c r="X17557" s="1" t="s">
        <v>68</v>
      </c>
      <c r="Y17557" t="b">
        <v>0</v>
      </c>
      <c r="Z17557">
        <v>650000</v>
      </c>
      <c r="AA17557">
        <v>4514</v>
      </c>
      <c r="AB17557" t="b">
        <v>1</v>
      </c>
      <c r="AC17557" s="1" t="s">
        <v>66</v>
      </c>
      <c r="AD17557" t="b">
        <v>0</v>
      </c>
      <c r="AE17557" t="b">
        <v>0</v>
      </c>
      <c r="AF17557">
        <v>19870</v>
      </c>
      <c r="AG17557" t="b">
        <v>0</v>
      </c>
      <c r="AH17557" t="b">
        <v>1</v>
      </c>
      <c r="AI17557" s="1" t="s">
        <v>68</v>
      </c>
      <c r="AK17557" t="b">
        <v>1</v>
      </c>
      <c r="AL17557" t="b">
        <v>1</v>
      </c>
      <c r="AM17557" t="b">
        <v>1</v>
      </c>
      <c r="AN17557" s="1" t="s">
        <v>68</v>
      </c>
      <c r="AS17557" s="1" t="s">
        <v>68</v>
      </c>
      <c r="AT17557" s="1" t="s">
        <v>68</v>
      </c>
      <c r="AU17557" t="b">
        <v>1</v>
      </c>
      <c r="AV17557" t="b">
        <v>1</v>
      </c>
      <c r="AW17557" s="1" t="s">
        <v>147</v>
      </c>
      <c r="AX17557" t="b">
        <v>0</v>
      </c>
      <c r="AY17557" s="1" t="s">
        <v>68</v>
      </c>
      <c r="AZ17557" s="1" t="s">
        <v>68</v>
      </c>
      <c r="BC17557" t="b">
        <v>0</v>
      </c>
      <c r="BD17557" t="b">
        <v>1</v>
      </c>
      <c r="BE17557" t="b">
        <v>0</v>
      </c>
      <c r="BF17557" t="b">
        <v>0</v>
      </c>
    </row>
    <row r="17558" spans="1:58" x14ac:dyDescent="0.3">
      <c r="A17558">
        <v>17556</v>
      </c>
      <c r="B17558">
        <v>4186</v>
      </c>
      <c r="C17558" s="1" t="s">
        <v>19238</v>
      </c>
      <c r="D17558" s="1" t="s">
        <v>19218</v>
      </c>
      <c r="E17558">
        <v>1400</v>
      </c>
      <c r="F17558">
        <v>1250</v>
      </c>
      <c r="G17558">
        <v>4</v>
      </c>
      <c r="H17558">
        <v>20</v>
      </c>
      <c r="J17558" s="1" t="s">
        <v>68</v>
      </c>
      <c r="K17558" s="1" t="s">
        <v>68</v>
      </c>
      <c r="L17558" s="1" t="s">
        <v>68</v>
      </c>
      <c r="M17558" s="1" t="s">
        <v>68</v>
      </c>
      <c r="N17558" t="b">
        <v>1</v>
      </c>
      <c r="O17558" s="1" t="s">
        <v>68</v>
      </c>
      <c r="P17558" s="1" t="s">
        <v>68</v>
      </c>
      <c r="Q17558" s="1" t="s">
        <v>68</v>
      </c>
      <c r="R17558" s="1" t="s">
        <v>80</v>
      </c>
      <c r="S17558" t="b">
        <v>0</v>
      </c>
      <c r="T17558" s="1" t="s">
        <v>68</v>
      </c>
      <c r="U17558" s="1" t="s">
        <v>19201</v>
      </c>
      <c r="V17558" s="1" t="s">
        <v>65</v>
      </c>
      <c r="W17558">
        <v>2213</v>
      </c>
      <c r="X17558" s="1" t="s">
        <v>68</v>
      </c>
      <c r="Y17558" t="b">
        <v>0</v>
      </c>
      <c r="Z17558">
        <v>740000</v>
      </c>
      <c r="AA17558">
        <v>5286</v>
      </c>
      <c r="AB17558" t="b">
        <v>1</v>
      </c>
      <c r="AC17558" s="1" t="s">
        <v>66</v>
      </c>
      <c r="AD17558" t="b">
        <v>1</v>
      </c>
      <c r="AE17558" t="b">
        <v>0</v>
      </c>
      <c r="AI17558" s="1" t="s">
        <v>68</v>
      </c>
      <c r="AK17558" t="b">
        <v>1</v>
      </c>
      <c r="AL17558" t="b">
        <v>1</v>
      </c>
      <c r="AM17558" t="b">
        <v>1</v>
      </c>
      <c r="AN17558" s="1" t="s">
        <v>68</v>
      </c>
      <c r="AS17558" s="1" t="s">
        <v>68</v>
      </c>
      <c r="AT17558" s="1" t="s">
        <v>68</v>
      </c>
      <c r="AW17558" s="1" t="s">
        <v>74</v>
      </c>
      <c r="AX17558" t="b">
        <v>0</v>
      </c>
      <c r="AY17558" s="1" t="s">
        <v>68</v>
      </c>
      <c r="AZ17558" s="1" t="s">
        <v>68</v>
      </c>
      <c r="BC17558" t="b">
        <v>0</v>
      </c>
      <c r="BD17558" t="b">
        <v>0</v>
      </c>
      <c r="BE17558" t="b">
        <v>1</v>
      </c>
      <c r="BF17558" t="b">
        <v>1</v>
      </c>
    </row>
    <row r="17559" spans="1:58" x14ac:dyDescent="0.3">
      <c r="A17559">
        <v>17557</v>
      </c>
      <c r="B17559">
        <v>4185</v>
      </c>
      <c r="C17559" s="1" t="s">
        <v>19242</v>
      </c>
      <c r="D17559" s="1" t="s">
        <v>19218</v>
      </c>
      <c r="E17559">
        <v>1190</v>
      </c>
      <c r="F17559">
        <v>1100</v>
      </c>
      <c r="G17559">
        <v>3</v>
      </c>
      <c r="H17559">
        <v>20</v>
      </c>
      <c r="J17559" s="1" t="s">
        <v>68</v>
      </c>
      <c r="K17559" s="1" t="s">
        <v>68</v>
      </c>
      <c r="L17559" s="1" t="s">
        <v>68</v>
      </c>
      <c r="M17559" s="1" t="s">
        <v>68</v>
      </c>
      <c r="N17559" t="b">
        <v>1</v>
      </c>
      <c r="O17559" s="1" t="s">
        <v>68</v>
      </c>
      <c r="P17559" s="1" t="s">
        <v>68</v>
      </c>
      <c r="Q17559" s="1" t="s">
        <v>68</v>
      </c>
      <c r="R17559" s="1" t="s">
        <v>144</v>
      </c>
      <c r="S17559" t="b">
        <v>0</v>
      </c>
      <c r="T17559" s="1" t="s">
        <v>68</v>
      </c>
      <c r="U17559" s="1" t="s">
        <v>19229</v>
      </c>
      <c r="V17559" s="1" t="s">
        <v>65</v>
      </c>
      <c r="W17559">
        <v>2181</v>
      </c>
      <c r="X17559" s="1" t="s">
        <v>68</v>
      </c>
      <c r="Y17559" t="b">
        <v>0</v>
      </c>
      <c r="Z17559">
        <v>725000</v>
      </c>
      <c r="AA17559">
        <v>6092</v>
      </c>
      <c r="AB17559" t="b">
        <v>1</v>
      </c>
      <c r="AC17559" s="1" t="s">
        <v>66</v>
      </c>
      <c r="AD17559" t="b">
        <v>0</v>
      </c>
      <c r="AE17559" t="b">
        <v>0</v>
      </c>
      <c r="AG17559" t="b">
        <v>0</v>
      </c>
      <c r="AH17559" t="b">
        <v>1</v>
      </c>
      <c r="AI17559" s="1" t="s">
        <v>68</v>
      </c>
      <c r="AJ17559" t="b">
        <v>1</v>
      </c>
      <c r="AL17559" t="b">
        <v>1</v>
      </c>
      <c r="AM17559" t="b">
        <v>1</v>
      </c>
      <c r="AN17559" s="1" t="s">
        <v>68</v>
      </c>
      <c r="AS17559" s="1" t="s">
        <v>68</v>
      </c>
      <c r="AT17559" s="1" t="s">
        <v>68</v>
      </c>
      <c r="AW17559" s="1" t="s">
        <v>150</v>
      </c>
      <c r="AX17559" t="b">
        <v>0</v>
      </c>
      <c r="AY17559" s="1" t="s">
        <v>68</v>
      </c>
      <c r="AZ17559" s="1" t="s">
        <v>68</v>
      </c>
    </row>
    <row r="17560" spans="1:58" x14ac:dyDescent="0.3">
      <c r="A17560">
        <v>17558</v>
      </c>
      <c r="B17560">
        <v>4184</v>
      </c>
      <c r="C17560" s="1" t="s">
        <v>19230</v>
      </c>
      <c r="D17560" s="1" t="s">
        <v>19218</v>
      </c>
      <c r="E17560">
        <v>3600</v>
      </c>
      <c r="G17560">
        <v>6</v>
      </c>
      <c r="H17560">
        <v>50</v>
      </c>
      <c r="J17560" s="1" t="s">
        <v>68</v>
      </c>
      <c r="K17560" s="1" t="s">
        <v>68</v>
      </c>
      <c r="L17560" s="1" t="s">
        <v>68</v>
      </c>
      <c r="M17560" s="1" t="s">
        <v>68</v>
      </c>
      <c r="N17560" t="b">
        <v>1</v>
      </c>
      <c r="O17560" s="1" t="s">
        <v>68</v>
      </c>
      <c r="P17560" s="1" t="s">
        <v>68</v>
      </c>
      <c r="Q17560" s="1" t="s">
        <v>68</v>
      </c>
      <c r="R17560" s="1" t="s">
        <v>144</v>
      </c>
      <c r="S17560" t="b">
        <v>0</v>
      </c>
      <c r="T17560" s="1" t="s">
        <v>68</v>
      </c>
      <c r="U17560" s="1" t="s">
        <v>19216</v>
      </c>
      <c r="V17560" s="1" t="s">
        <v>65</v>
      </c>
      <c r="W17560">
        <v>-44765</v>
      </c>
      <c r="X17560" s="1" t="s">
        <v>68</v>
      </c>
      <c r="Y17560" t="b">
        <v>0</v>
      </c>
      <c r="Z17560">
        <v>2150000</v>
      </c>
      <c r="AA17560">
        <v>5972</v>
      </c>
      <c r="AB17560" t="b">
        <v>1</v>
      </c>
      <c r="AC17560" s="1" t="s">
        <v>66</v>
      </c>
      <c r="AD17560" t="b">
        <v>0</v>
      </c>
      <c r="AE17560" t="b">
        <v>0</v>
      </c>
      <c r="AG17560" t="b">
        <v>1</v>
      </c>
      <c r="AH17560" t="b">
        <v>0</v>
      </c>
      <c r="AI17560" s="1" t="s">
        <v>68</v>
      </c>
      <c r="AJ17560" t="b">
        <v>1</v>
      </c>
      <c r="AK17560" t="b">
        <v>1</v>
      </c>
      <c r="AL17560" t="b">
        <v>1</v>
      </c>
      <c r="AM17560" t="b">
        <v>1</v>
      </c>
      <c r="AN17560" s="1" t="s">
        <v>68</v>
      </c>
      <c r="AP17560" t="b">
        <v>1</v>
      </c>
      <c r="AQ17560" t="b">
        <v>1</v>
      </c>
      <c r="AR17560" t="b">
        <v>1</v>
      </c>
      <c r="AS17560" s="1" t="s">
        <v>68</v>
      </c>
      <c r="AT17560" s="1" t="s">
        <v>68</v>
      </c>
      <c r="AU17560" t="b">
        <v>1</v>
      </c>
      <c r="AW17560" s="1" t="s">
        <v>74</v>
      </c>
      <c r="AX17560" t="b">
        <v>1</v>
      </c>
      <c r="AY17560" s="1" t="s">
        <v>68</v>
      </c>
      <c r="AZ17560" s="1" t="s">
        <v>68</v>
      </c>
      <c r="BA17560" t="b">
        <v>0</v>
      </c>
      <c r="BB17560">
        <v>1000000</v>
      </c>
      <c r="BC17560" t="b">
        <v>0</v>
      </c>
      <c r="BD17560" t="b">
        <v>1</v>
      </c>
      <c r="BE17560" t="b">
        <v>1</v>
      </c>
      <c r="BF17560" t="b">
        <v>0</v>
      </c>
    </row>
    <row r="17561" spans="1:58" x14ac:dyDescent="0.3">
      <c r="A17561">
        <v>17559</v>
      </c>
      <c r="B17561">
        <v>4183</v>
      </c>
      <c r="C17561" s="1" t="s">
        <v>19475</v>
      </c>
      <c r="D17561" s="1" t="s">
        <v>19213</v>
      </c>
      <c r="E17561">
        <v>600</v>
      </c>
      <c r="G17561">
        <v>1</v>
      </c>
      <c r="H17561">
        <v>10</v>
      </c>
      <c r="J17561" s="1" t="s">
        <v>68</v>
      </c>
      <c r="K17561" s="1" t="s">
        <v>68</v>
      </c>
      <c r="L17561" s="1" t="s">
        <v>68</v>
      </c>
      <c r="M17561" s="1" t="s">
        <v>19476</v>
      </c>
      <c r="N17561" t="b">
        <v>0</v>
      </c>
      <c r="O17561" s="1" t="s">
        <v>19477</v>
      </c>
      <c r="P17561" s="1" t="s">
        <v>1433</v>
      </c>
      <c r="Q17561" s="1" t="s">
        <v>68</v>
      </c>
      <c r="R17561" s="1" t="s">
        <v>105</v>
      </c>
      <c r="S17561" t="b">
        <v>0</v>
      </c>
      <c r="T17561" s="1" t="s">
        <v>68</v>
      </c>
      <c r="U17561" s="1" t="s">
        <v>19216</v>
      </c>
      <c r="V17561" s="1" t="s">
        <v>65</v>
      </c>
      <c r="W17561">
        <v>1462</v>
      </c>
      <c r="X17561" s="1" t="s">
        <v>68</v>
      </c>
      <c r="Y17561" t="b">
        <v>0</v>
      </c>
      <c r="Z17561">
        <v>410000</v>
      </c>
      <c r="AA17561">
        <v>6833</v>
      </c>
      <c r="AB17561" t="b">
        <v>1</v>
      </c>
      <c r="AC17561" s="1" t="s">
        <v>163</v>
      </c>
      <c r="AD17561" t="b">
        <v>0</v>
      </c>
      <c r="AE17561" t="b">
        <v>0</v>
      </c>
      <c r="AG17561" t="b">
        <v>0</v>
      </c>
      <c r="AH17561" t="b">
        <v>1</v>
      </c>
      <c r="AI17561" s="1" t="s">
        <v>68</v>
      </c>
      <c r="AJ17561" t="b">
        <v>1</v>
      </c>
      <c r="AK17561" t="b">
        <v>1</v>
      </c>
      <c r="AL17561" t="b">
        <v>1</v>
      </c>
      <c r="AM17561" t="b">
        <v>1</v>
      </c>
      <c r="AN17561" s="1" t="s">
        <v>68</v>
      </c>
      <c r="AS17561" s="1" t="s">
        <v>68</v>
      </c>
      <c r="AT17561" s="1" t="s">
        <v>68</v>
      </c>
      <c r="AW17561" s="1" t="s">
        <v>74</v>
      </c>
      <c r="AX17561" t="b">
        <v>0</v>
      </c>
      <c r="AY17561" s="1" t="s">
        <v>68</v>
      </c>
      <c r="AZ17561" s="1" t="s">
        <v>68</v>
      </c>
      <c r="BC17561" t="b">
        <v>0</v>
      </c>
      <c r="BD17561" t="b">
        <v>1</v>
      </c>
      <c r="BE17561" t="b">
        <v>1</v>
      </c>
      <c r="BF17561" t="b">
        <v>1</v>
      </c>
    </row>
    <row r="17562" spans="1:58" x14ac:dyDescent="0.3">
      <c r="A17562">
        <v>17560</v>
      </c>
      <c r="B17562">
        <v>4182</v>
      </c>
      <c r="C17562" s="1" t="s">
        <v>19478</v>
      </c>
      <c r="D17562" s="1" t="s">
        <v>19213</v>
      </c>
      <c r="E17562">
        <v>1050</v>
      </c>
      <c r="G17562">
        <v>2</v>
      </c>
      <c r="H17562">
        <v>20</v>
      </c>
      <c r="J17562" s="1" t="s">
        <v>68</v>
      </c>
      <c r="K17562" s="1" t="s">
        <v>68</v>
      </c>
      <c r="L17562" s="1" t="s">
        <v>68</v>
      </c>
      <c r="M17562" s="1" t="s">
        <v>19479</v>
      </c>
      <c r="N17562" t="b">
        <v>0</v>
      </c>
      <c r="O17562" s="1" t="s">
        <v>19480</v>
      </c>
      <c r="P17562" s="1" t="s">
        <v>102</v>
      </c>
      <c r="Q17562" s="1" t="s">
        <v>68</v>
      </c>
      <c r="R17562" s="1" t="s">
        <v>72</v>
      </c>
      <c r="S17562" t="b">
        <v>0</v>
      </c>
      <c r="T17562" s="1" t="s">
        <v>68</v>
      </c>
      <c r="U17562" s="1" t="s">
        <v>19216</v>
      </c>
      <c r="V17562" s="1" t="s">
        <v>65</v>
      </c>
      <c r="W17562">
        <v>1610</v>
      </c>
      <c r="X17562" s="1" t="s">
        <v>68</v>
      </c>
      <c r="Y17562" t="b">
        <v>0</v>
      </c>
      <c r="Z17562">
        <v>475000</v>
      </c>
      <c r="AA17562">
        <v>4524</v>
      </c>
      <c r="AB17562" t="b">
        <v>1</v>
      </c>
      <c r="AC17562" s="1" t="s">
        <v>155</v>
      </c>
      <c r="AD17562" t="b">
        <v>0</v>
      </c>
      <c r="AE17562" t="b">
        <v>0</v>
      </c>
      <c r="AI17562" s="1" t="s">
        <v>68</v>
      </c>
      <c r="AJ17562" t="b">
        <v>1</v>
      </c>
      <c r="AK17562" t="b">
        <v>1</v>
      </c>
      <c r="AL17562" t="b">
        <v>1</v>
      </c>
      <c r="AM17562" t="b">
        <v>1</v>
      </c>
      <c r="AN17562" s="1" t="s">
        <v>68</v>
      </c>
      <c r="AP17562" t="b">
        <v>1</v>
      </c>
      <c r="AQ17562" t="b">
        <v>1</v>
      </c>
      <c r="AS17562" s="1" t="s">
        <v>68</v>
      </c>
      <c r="AT17562" s="1" t="s">
        <v>68</v>
      </c>
      <c r="AW17562" s="1" t="s">
        <v>74</v>
      </c>
      <c r="AX17562" t="b">
        <v>0</v>
      </c>
      <c r="AY17562" s="1" t="s">
        <v>68</v>
      </c>
      <c r="AZ17562" s="1" t="s">
        <v>68</v>
      </c>
    </row>
    <row r="17563" spans="1:58" x14ac:dyDescent="0.3">
      <c r="A17563">
        <v>17561</v>
      </c>
      <c r="B17563">
        <v>4181</v>
      </c>
      <c r="C17563" s="1" t="s">
        <v>19460</v>
      </c>
      <c r="D17563" s="1" t="s">
        <v>19203</v>
      </c>
      <c r="E17563">
        <v>940</v>
      </c>
      <c r="F17563">
        <v>660</v>
      </c>
      <c r="G17563">
        <v>2</v>
      </c>
      <c r="H17563">
        <v>20</v>
      </c>
      <c r="J17563" s="1" t="s">
        <v>68</v>
      </c>
      <c r="K17563" s="1" t="s">
        <v>68</v>
      </c>
      <c r="L17563" s="1" t="s">
        <v>68</v>
      </c>
      <c r="M17563" s="1" t="s">
        <v>19461</v>
      </c>
      <c r="N17563" t="b">
        <v>1</v>
      </c>
      <c r="O17563" s="1" t="s">
        <v>19461</v>
      </c>
      <c r="P17563" s="1" t="s">
        <v>68</v>
      </c>
      <c r="Q17563" s="1" t="s">
        <v>68</v>
      </c>
      <c r="R17563" s="1" t="s">
        <v>80</v>
      </c>
      <c r="S17563" t="b">
        <v>0</v>
      </c>
      <c r="T17563" s="1" t="s">
        <v>68</v>
      </c>
      <c r="U17563" s="1" t="s">
        <v>19205</v>
      </c>
      <c r="V17563" s="1" t="s">
        <v>65</v>
      </c>
      <c r="W17563">
        <v>1758</v>
      </c>
      <c r="X17563" s="1" t="s">
        <v>68</v>
      </c>
      <c r="Y17563" t="b">
        <v>0</v>
      </c>
      <c r="Z17563">
        <v>540000</v>
      </c>
      <c r="AA17563">
        <v>5745</v>
      </c>
      <c r="AB17563" t="b">
        <v>1</v>
      </c>
      <c r="AC17563" s="1" t="s">
        <v>66</v>
      </c>
      <c r="AD17563" t="b">
        <v>0</v>
      </c>
      <c r="AE17563" t="b">
        <v>0</v>
      </c>
      <c r="AF17563">
        <v>19000</v>
      </c>
      <c r="AG17563" t="b">
        <v>0</v>
      </c>
      <c r="AH17563" t="b">
        <v>1</v>
      </c>
      <c r="AI17563" s="1" t="s">
        <v>68</v>
      </c>
      <c r="AJ17563" t="b">
        <v>1</v>
      </c>
      <c r="AK17563" t="b">
        <v>1</v>
      </c>
      <c r="AL17563" t="b">
        <v>1</v>
      </c>
      <c r="AM17563" t="b">
        <v>1</v>
      </c>
      <c r="AN17563" s="1" t="s">
        <v>68</v>
      </c>
      <c r="AQ17563" t="b">
        <v>1</v>
      </c>
      <c r="AR17563" t="b">
        <v>1</v>
      </c>
      <c r="AS17563" s="1" t="s">
        <v>68</v>
      </c>
      <c r="AT17563" s="1" t="s">
        <v>68</v>
      </c>
      <c r="AW17563" s="1" t="s">
        <v>82</v>
      </c>
      <c r="AX17563" t="b">
        <v>0</v>
      </c>
      <c r="AY17563" s="1" t="s">
        <v>68</v>
      </c>
      <c r="AZ17563" s="1" t="s">
        <v>68</v>
      </c>
      <c r="BC17563" t="b">
        <v>0</v>
      </c>
      <c r="BD17563" t="b">
        <v>0</v>
      </c>
      <c r="BE17563" t="b">
        <v>0</v>
      </c>
      <c r="BF17563" t="b">
        <v>1</v>
      </c>
    </row>
    <row r="17564" spans="1:58" x14ac:dyDescent="0.3">
      <c r="A17564">
        <v>17562</v>
      </c>
      <c r="B17564">
        <v>4180</v>
      </c>
      <c r="C17564" s="1" t="s">
        <v>19481</v>
      </c>
      <c r="D17564" s="1" t="s">
        <v>19203</v>
      </c>
      <c r="E17564">
        <v>1590</v>
      </c>
      <c r="F17564">
        <v>1140</v>
      </c>
      <c r="G17564">
        <v>5</v>
      </c>
      <c r="H17564">
        <v>50</v>
      </c>
      <c r="J17564" s="1" t="s">
        <v>68</v>
      </c>
      <c r="K17564" s="1" t="s">
        <v>68</v>
      </c>
      <c r="L17564" s="1" t="s">
        <v>68</v>
      </c>
      <c r="M17564" s="1" t="s">
        <v>19482</v>
      </c>
      <c r="N17564" t="b">
        <v>1</v>
      </c>
      <c r="O17564" s="1" t="s">
        <v>19482</v>
      </c>
      <c r="P17564" s="1" t="s">
        <v>68</v>
      </c>
      <c r="Q17564" s="1" t="s">
        <v>68</v>
      </c>
      <c r="R17564" s="1" t="s">
        <v>97</v>
      </c>
      <c r="S17564" t="b">
        <v>0</v>
      </c>
      <c r="T17564" s="1" t="s">
        <v>68</v>
      </c>
      <c r="U17564" s="1" t="s">
        <v>19205</v>
      </c>
      <c r="V17564" s="1" t="s">
        <v>65</v>
      </c>
      <c r="W17564">
        <v>2510</v>
      </c>
      <c r="X17564" s="1" t="s">
        <v>68</v>
      </c>
      <c r="Y17564" t="b">
        <v>0</v>
      </c>
      <c r="Z17564">
        <v>940000</v>
      </c>
      <c r="AA17564">
        <v>5912</v>
      </c>
      <c r="AB17564" t="b">
        <v>1</v>
      </c>
      <c r="AC17564" s="1" t="s">
        <v>66</v>
      </c>
      <c r="AD17564" t="b">
        <v>0</v>
      </c>
      <c r="AE17564" t="b">
        <v>0</v>
      </c>
      <c r="AF17564">
        <v>19340</v>
      </c>
      <c r="AG17564" t="b">
        <v>1</v>
      </c>
      <c r="AH17564" t="b">
        <v>0</v>
      </c>
      <c r="AI17564" s="1" t="s">
        <v>68</v>
      </c>
      <c r="AJ17564" t="b">
        <v>1</v>
      </c>
      <c r="AK17564" t="b">
        <v>1</v>
      </c>
      <c r="AL17564" t="b">
        <v>1</v>
      </c>
      <c r="AM17564" t="b">
        <v>1</v>
      </c>
      <c r="AN17564" s="1" t="s">
        <v>68</v>
      </c>
      <c r="AQ17564" t="b">
        <v>1</v>
      </c>
      <c r="AS17564" s="1" t="s">
        <v>68</v>
      </c>
      <c r="AT17564" s="1" t="s">
        <v>68</v>
      </c>
      <c r="AW17564" s="1" t="s">
        <v>82</v>
      </c>
      <c r="AX17564" t="b">
        <v>0</v>
      </c>
      <c r="AY17564" s="1" t="s">
        <v>68</v>
      </c>
      <c r="AZ17564" s="1" t="s">
        <v>68</v>
      </c>
    </row>
    <row r="17565" spans="1:58" x14ac:dyDescent="0.3">
      <c r="A17565">
        <v>17563</v>
      </c>
      <c r="B17565">
        <v>4179</v>
      </c>
      <c r="C17565" s="1" t="s">
        <v>19483</v>
      </c>
      <c r="D17565" s="1" t="s">
        <v>19213</v>
      </c>
      <c r="E17565">
        <v>400</v>
      </c>
      <c r="F17565">
        <v>350</v>
      </c>
      <c r="G17565">
        <v>2</v>
      </c>
      <c r="H17565">
        <v>10</v>
      </c>
      <c r="J17565" s="1" t="s">
        <v>68</v>
      </c>
      <c r="K17565" s="1" t="s">
        <v>68</v>
      </c>
      <c r="L17565" s="1" t="s">
        <v>68</v>
      </c>
      <c r="M17565" s="1" t="s">
        <v>19484</v>
      </c>
      <c r="N17565" t="b">
        <v>1</v>
      </c>
      <c r="O17565" s="1" t="s">
        <v>19484</v>
      </c>
      <c r="P17565" s="1" t="s">
        <v>68</v>
      </c>
      <c r="Q17565" s="1" t="s">
        <v>68</v>
      </c>
      <c r="R17565" s="1" t="s">
        <v>63</v>
      </c>
      <c r="S17565" t="b">
        <v>0</v>
      </c>
      <c r="T17565" s="1" t="s">
        <v>68</v>
      </c>
      <c r="U17565" s="1" t="s">
        <v>19216</v>
      </c>
      <c r="V17565" s="1" t="s">
        <v>65</v>
      </c>
      <c r="W17565">
        <v>881</v>
      </c>
      <c r="X17565" s="1" t="s">
        <v>68</v>
      </c>
      <c r="Y17565" t="b">
        <v>0</v>
      </c>
      <c r="Z17565">
        <v>189000</v>
      </c>
      <c r="AA17565">
        <v>4725</v>
      </c>
      <c r="AB17565" t="b">
        <v>1</v>
      </c>
      <c r="AC17565" s="1" t="s">
        <v>66</v>
      </c>
      <c r="AD17565" t="b">
        <v>1</v>
      </c>
      <c r="AE17565" t="b">
        <v>0</v>
      </c>
      <c r="AG17565" t="b">
        <v>0</v>
      </c>
      <c r="AH17565" t="b">
        <v>1</v>
      </c>
      <c r="AI17565" s="1" t="s">
        <v>68</v>
      </c>
      <c r="AL17565" t="b">
        <v>0</v>
      </c>
      <c r="AM17565" t="b">
        <v>1</v>
      </c>
      <c r="AN17565" s="1" t="s">
        <v>68</v>
      </c>
      <c r="AP17565" t="b">
        <v>1</v>
      </c>
      <c r="AS17565" s="1" t="s">
        <v>68</v>
      </c>
      <c r="AT17565" s="1" t="s">
        <v>68</v>
      </c>
      <c r="AW17565" s="1" t="s">
        <v>74</v>
      </c>
      <c r="AX17565" t="b">
        <v>0</v>
      </c>
      <c r="AY17565" s="1" t="s">
        <v>68</v>
      </c>
      <c r="AZ17565" s="1" t="s">
        <v>68</v>
      </c>
      <c r="BC17565" t="b">
        <v>0</v>
      </c>
      <c r="BD17565" t="b">
        <v>0</v>
      </c>
      <c r="BE17565" t="b">
        <v>0</v>
      </c>
      <c r="BF17565" t="b">
        <v>1</v>
      </c>
    </row>
    <row r="17566" spans="1:58" x14ac:dyDescent="0.3">
      <c r="A17566">
        <v>17564</v>
      </c>
      <c r="B17566">
        <v>4178</v>
      </c>
      <c r="C17566" s="1" t="s">
        <v>19485</v>
      </c>
      <c r="D17566" s="1" t="s">
        <v>19200</v>
      </c>
      <c r="E17566">
        <v>380</v>
      </c>
      <c r="G17566">
        <v>0</v>
      </c>
      <c r="H17566">
        <v>10</v>
      </c>
      <c r="J17566" s="1" t="s">
        <v>68</v>
      </c>
      <c r="K17566" s="1" t="s">
        <v>68</v>
      </c>
      <c r="L17566" s="1" t="s">
        <v>68</v>
      </c>
      <c r="M17566" s="1" t="s">
        <v>19486</v>
      </c>
      <c r="N17566" t="b">
        <v>1</v>
      </c>
      <c r="O17566" s="1" t="s">
        <v>19486</v>
      </c>
      <c r="P17566" s="1" t="s">
        <v>68</v>
      </c>
      <c r="Q17566" s="1" t="s">
        <v>68</v>
      </c>
      <c r="R17566" s="1" t="s">
        <v>72</v>
      </c>
      <c r="S17566" t="b">
        <v>0</v>
      </c>
      <c r="T17566" s="1" t="s">
        <v>68</v>
      </c>
      <c r="U17566" s="1" t="s">
        <v>19201</v>
      </c>
      <c r="V17566" s="1" t="s">
        <v>65</v>
      </c>
      <c r="W17566">
        <v>881</v>
      </c>
      <c r="X17566" s="1" t="s">
        <v>68</v>
      </c>
      <c r="Y17566" t="b">
        <v>0</v>
      </c>
      <c r="Z17566">
        <v>189000</v>
      </c>
      <c r="AA17566">
        <v>4974</v>
      </c>
      <c r="AB17566" t="b">
        <v>1</v>
      </c>
      <c r="AC17566" s="1" t="s">
        <v>68</v>
      </c>
      <c r="AD17566" t="b">
        <v>0</v>
      </c>
      <c r="AE17566" t="b">
        <v>0</v>
      </c>
      <c r="AF17566">
        <v>19400</v>
      </c>
      <c r="AI17566" s="1" t="s">
        <v>68</v>
      </c>
      <c r="AL17566" t="b">
        <v>0</v>
      </c>
      <c r="AM17566" t="b">
        <v>1</v>
      </c>
      <c r="AN17566" s="1" t="s">
        <v>68</v>
      </c>
      <c r="AS17566" s="1" t="s">
        <v>68</v>
      </c>
      <c r="AT17566" s="1" t="s">
        <v>68</v>
      </c>
      <c r="AW17566" s="1" t="s">
        <v>74</v>
      </c>
      <c r="AX17566" t="b">
        <v>0</v>
      </c>
      <c r="AY17566" s="1" t="s">
        <v>68</v>
      </c>
      <c r="AZ17566" s="1" t="s">
        <v>68</v>
      </c>
    </row>
    <row r="17567" spans="1:58" x14ac:dyDescent="0.3">
      <c r="A17567">
        <v>17565</v>
      </c>
      <c r="B17567">
        <v>4177</v>
      </c>
      <c r="C17567" s="1" t="s">
        <v>19392</v>
      </c>
      <c r="D17567" s="1" t="s">
        <v>19203</v>
      </c>
      <c r="E17567">
        <v>930</v>
      </c>
      <c r="F17567">
        <v>650</v>
      </c>
      <c r="G17567">
        <v>2</v>
      </c>
      <c r="H17567">
        <v>10</v>
      </c>
      <c r="J17567" s="1" t="s">
        <v>68</v>
      </c>
      <c r="K17567" s="1" t="s">
        <v>68</v>
      </c>
      <c r="L17567" s="1" t="s">
        <v>68</v>
      </c>
      <c r="M17567" s="1" t="s">
        <v>19393</v>
      </c>
      <c r="N17567" t="b">
        <v>0</v>
      </c>
      <c r="O17567" s="1" t="s">
        <v>19381</v>
      </c>
      <c r="P17567" s="1" t="s">
        <v>1790</v>
      </c>
      <c r="Q17567" s="1" t="s">
        <v>68</v>
      </c>
      <c r="R17567" s="1" t="s">
        <v>68</v>
      </c>
      <c r="T17567" s="1" t="s">
        <v>68</v>
      </c>
      <c r="U17567" s="1" t="s">
        <v>19205</v>
      </c>
      <c r="V17567" s="1" t="s">
        <v>65</v>
      </c>
      <c r="W17567">
        <v>1505</v>
      </c>
      <c r="X17567" s="1" t="s">
        <v>68</v>
      </c>
      <c r="Y17567" t="b">
        <v>0</v>
      </c>
      <c r="Z17567">
        <v>429000</v>
      </c>
      <c r="AA17567">
        <v>4613</v>
      </c>
      <c r="AB17567" t="b">
        <v>1</v>
      </c>
      <c r="AC17567" s="1" t="s">
        <v>66</v>
      </c>
      <c r="AD17567" t="b">
        <v>0</v>
      </c>
      <c r="AI17567" s="1" t="s">
        <v>68</v>
      </c>
      <c r="AJ17567" t="b">
        <v>1</v>
      </c>
      <c r="AL17567" t="b">
        <v>1</v>
      </c>
      <c r="AN17567" s="1" t="s">
        <v>68</v>
      </c>
      <c r="AS17567" s="1" t="s">
        <v>68</v>
      </c>
      <c r="AT17567" s="1" t="s">
        <v>68</v>
      </c>
      <c r="AW17567" s="1" t="s">
        <v>74</v>
      </c>
      <c r="AX17567" t="b">
        <v>0</v>
      </c>
      <c r="AY17567" s="1" t="s">
        <v>68</v>
      </c>
      <c r="AZ17567" s="1" t="s">
        <v>68</v>
      </c>
      <c r="BC17567" t="b">
        <v>1</v>
      </c>
      <c r="BD17567" t="b">
        <v>0</v>
      </c>
      <c r="BE17567" t="b">
        <v>0</v>
      </c>
      <c r="BF17567" t="b">
        <v>0</v>
      </c>
    </row>
    <row r="17568" spans="1:58" x14ac:dyDescent="0.3">
      <c r="A17568">
        <v>17566</v>
      </c>
      <c r="B17568">
        <v>4176</v>
      </c>
      <c r="C17568" s="1" t="s">
        <v>19487</v>
      </c>
      <c r="D17568" s="1" t="s">
        <v>19213</v>
      </c>
      <c r="E17568">
        <v>500</v>
      </c>
      <c r="F17568">
        <v>410</v>
      </c>
      <c r="G17568">
        <v>1</v>
      </c>
      <c r="H17568">
        <v>10</v>
      </c>
      <c r="J17568" s="1" t="s">
        <v>68</v>
      </c>
      <c r="K17568" s="1" t="s">
        <v>68</v>
      </c>
      <c r="L17568" s="1" t="s">
        <v>68</v>
      </c>
      <c r="M17568" s="1" t="s">
        <v>19488</v>
      </c>
      <c r="N17568" t="b">
        <v>1</v>
      </c>
      <c r="O17568" s="1" t="s">
        <v>19488</v>
      </c>
      <c r="P17568" s="1" t="s">
        <v>68</v>
      </c>
      <c r="Q17568" s="1" t="s">
        <v>68</v>
      </c>
      <c r="R17568" s="1" t="s">
        <v>85</v>
      </c>
      <c r="S17568" t="b">
        <v>1</v>
      </c>
      <c r="T17568" s="1" t="s">
        <v>68</v>
      </c>
      <c r="U17568" s="1" t="s">
        <v>19216</v>
      </c>
      <c r="V17568" s="1" t="s">
        <v>65</v>
      </c>
      <c r="W17568">
        <v>976</v>
      </c>
      <c r="X17568" s="1" t="s">
        <v>68</v>
      </c>
      <c r="Y17568" t="b">
        <v>0</v>
      </c>
      <c r="Z17568">
        <v>219000</v>
      </c>
      <c r="AA17568">
        <v>4380</v>
      </c>
      <c r="AB17568" t="b">
        <v>1</v>
      </c>
      <c r="AC17568" s="1" t="s">
        <v>66</v>
      </c>
      <c r="AD17568" t="b">
        <v>0</v>
      </c>
      <c r="AE17568" t="b">
        <v>0</v>
      </c>
      <c r="AF17568">
        <v>19410</v>
      </c>
      <c r="AG17568" t="b">
        <v>0</v>
      </c>
      <c r="AH17568" t="b">
        <v>1</v>
      </c>
      <c r="AI17568" s="1" t="s">
        <v>68</v>
      </c>
      <c r="AJ17568" t="b">
        <v>1</v>
      </c>
      <c r="AK17568" t="b">
        <v>1</v>
      </c>
      <c r="AL17568" t="b">
        <v>0</v>
      </c>
      <c r="AM17568" t="b">
        <v>0</v>
      </c>
      <c r="AN17568" s="1" t="s">
        <v>68</v>
      </c>
      <c r="AS17568" s="1" t="s">
        <v>68</v>
      </c>
      <c r="AT17568" s="1" t="s">
        <v>68</v>
      </c>
      <c r="AW17568" s="1" t="s">
        <v>74</v>
      </c>
      <c r="AX17568" t="b">
        <v>0</v>
      </c>
      <c r="AY17568" s="1" t="s">
        <v>68</v>
      </c>
      <c r="AZ17568" s="1" t="s">
        <v>68</v>
      </c>
    </row>
    <row r="17569" spans="1:58" x14ac:dyDescent="0.3">
      <c r="A17569">
        <v>17567</v>
      </c>
      <c r="B17569">
        <v>4175</v>
      </c>
      <c r="C17569" s="1" t="s">
        <v>19342</v>
      </c>
      <c r="D17569" s="1" t="s">
        <v>19203</v>
      </c>
      <c r="E17569">
        <v>500</v>
      </c>
      <c r="F17569">
        <v>410</v>
      </c>
      <c r="G17569">
        <v>1</v>
      </c>
      <c r="H17569">
        <v>10</v>
      </c>
      <c r="J17569" s="1" t="s">
        <v>68</v>
      </c>
      <c r="K17569" s="1" t="s">
        <v>68</v>
      </c>
      <c r="L17569" s="1" t="s">
        <v>68</v>
      </c>
      <c r="M17569" s="1" t="s">
        <v>19343</v>
      </c>
      <c r="N17569" t="b">
        <v>1</v>
      </c>
      <c r="O17569" s="1" t="s">
        <v>19343</v>
      </c>
      <c r="P17569" s="1" t="s">
        <v>68</v>
      </c>
      <c r="Q17569" s="1" t="s">
        <v>68</v>
      </c>
      <c r="R17569" s="1" t="s">
        <v>85</v>
      </c>
      <c r="S17569" t="b">
        <v>1</v>
      </c>
      <c r="T17569" s="1" t="s">
        <v>68</v>
      </c>
      <c r="U17569" s="1" t="s">
        <v>19205</v>
      </c>
      <c r="V17569" s="1" t="s">
        <v>65</v>
      </c>
      <c r="W17569">
        <v>1021</v>
      </c>
      <c r="X17569" s="1" t="s">
        <v>68</v>
      </c>
      <c r="Y17569" t="b">
        <v>0</v>
      </c>
      <c r="Z17569">
        <v>234000</v>
      </c>
      <c r="AA17569">
        <v>4680</v>
      </c>
      <c r="AB17569" t="b">
        <v>1</v>
      </c>
      <c r="AC17569" s="1" t="s">
        <v>66</v>
      </c>
      <c r="AD17569" t="b">
        <v>0</v>
      </c>
      <c r="AE17569" t="b">
        <v>0</v>
      </c>
      <c r="AF17569">
        <v>19000</v>
      </c>
      <c r="AG17569" t="b">
        <v>0</v>
      </c>
      <c r="AH17569" t="b">
        <v>1</v>
      </c>
      <c r="AI17569" s="1" t="s">
        <v>68</v>
      </c>
      <c r="AJ17569" t="b">
        <v>1</v>
      </c>
      <c r="AK17569" t="b">
        <v>1</v>
      </c>
      <c r="AL17569" t="b">
        <v>1</v>
      </c>
      <c r="AM17569" t="b">
        <v>1</v>
      </c>
      <c r="AN17569" s="1" t="s">
        <v>68</v>
      </c>
      <c r="AS17569" s="1" t="s">
        <v>68</v>
      </c>
      <c r="AT17569" s="1" t="s">
        <v>68</v>
      </c>
      <c r="AW17569" s="1" t="s">
        <v>74</v>
      </c>
      <c r="AX17569" t="b">
        <v>0</v>
      </c>
      <c r="AY17569" s="1" t="s">
        <v>68</v>
      </c>
      <c r="AZ17569" s="1" t="s">
        <v>68</v>
      </c>
    </row>
    <row r="17570" spans="1:58" x14ac:dyDescent="0.3">
      <c r="A17570">
        <v>17568</v>
      </c>
      <c r="B17570">
        <v>4174</v>
      </c>
      <c r="C17570" s="1" t="s">
        <v>19487</v>
      </c>
      <c r="D17570" s="1" t="s">
        <v>19213</v>
      </c>
      <c r="E17570">
        <v>410</v>
      </c>
      <c r="G17570">
        <v>1</v>
      </c>
      <c r="H17570">
        <v>10</v>
      </c>
      <c r="J17570" s="1" t="s">
        <v>68</v>
      </c>
      <c r="K17570" s="1" t="s">
        <v>68</v>
      </c>
      <c r="L17570" s="1" t="s">
        <v>68</v>
      </c>
      <c r="M17570" s="1" t="s">
        <v>19488</v>
      </c>
      <c r="N17570" t="b">
        <v>1</v>
      </c>
      <c r="O17570" s="1" t="s">
        <v>19488</v>
      </c>
      <c r="P17570" s="1" t="s">
        <v>68</v>
      </c>
      <c r="Q17570" s="1" t="s">
        <v>68</v>
      </c>
      <c r="R17570" s="1" t="s">
        <v>85</v>
      </c>
      <c r="S17570" t="b">
        <v>1</v>
      </c>
      <c r="T17570" s="1" t="s">
        <v>68</v>
      </c>
      <c r="U17570" s="1" t="s">
        <v>19216</v>
      </c>
      <c r="V17570" s="1" t="s">
        <v>65</v>
      </c>
      <c r="W17570">
        <v>954</v>
      </c>
      <c r="X17570" s="1" t="s">
        <v>68</v>
      </c>
      <c r="Y17570" t="b">
        <v>0</v>
      </c>
      <c r="Z17570">
        <v>212000</v>
      </c>
      <c r="AA17570">
        <v>5171</v>
      </c>
      <c r="AB17570" t="b">
        <v>1</v>
      </c>
      <c r="AC17570" s="1" t="s">
        <v>66</v>
      </c>
      <c r="AD17570" t="b">
        <v>0</v>
      </c>
      <c r="AE17570" t="b">
        <v>0</v>
      </c>
      <c r="AF17570">
        <v>19340</v>
      </c>
      <c r="AG17570" t="b">
        <v>0</v>
      </c>
      <c r="AH17570" t="b">
        <v>1</v>
      </c>
      <c r="AI17570" s="1" t="s">
        <v>68</v>
      </c>
      <c r="AJ17570" t="b">
        <v>1</v>
      </c>
      <c r="AK17570" t="b">
        <v>1</v>
      </c>
      <c r="AL17570" t="b">
        <v>0</v>
      </c>
      <c r="AM17570" t="b">
        <v>0</v>
      </c>
      <c r="AN17570" s="1" t="s">
        <v>68</v>
      </c>
      <c r="AR17570" t="b">
        <v>1</v>
      </c>
      <c r="AS17570" s="1" t="s">
        <v>68</v>
      </c>
      <c r="AT17570" s="1" t="s">
        <v>68</v>
      </c>
      <c r="AW17570" s="1" t="s">
        <v>74</v>
      </c>
      <c r="AX17570" t="b">
        <v>0</v>
      </c>
      <c r="AY17570" s="1" t="s">
        <v>68</v>
      </c>
      <c r="AZ17570" s="1" t="s">
        <v>68</v>
      </c>
      <c r="BC17570" t="b">
        <v>0</v>
      </c>
      <c r="BD17570" t="b">
        <v>0</v>
      </c>
      <c r="BE17570" t="b">
        <v>1</v>
      </c>
      <c r="BF17570" t="b">
        <v>1</v>
      </c>
    </row>
    <row r="17571" spans="1:58" x14ac:dyDescent="0.3">
      <c r="A17571">
        <v>17569</v>
      </c>
      <c r="B17571">
        <v>4173</v>
      </c>
      <c r="C17571" s="1" t="s">
        <v>19489</v>
      </c>
      <c r="D17571" s="1" t="s">
        <v>19203</v>
      </c>
      <c r="E17571">
        <v>790</v>
      </c>
      <c r="G17571">
        <v>2</v>
      </c>
      <c r="H17571">
        <v>20</v>
      </c>
      <c r="J17571" s="1" t="s">
        <v>68</v>
      </c>
      <c r="K17571" s="1" t="s">
        <v>68</v>
      </c>
      <c r="L17571" s="1" t="s">
        <v>68</v>
      </c>
      <c r="M17571" s="1" t="s">
        <v>19490</v>
      </c>
      <c r="N17571" t="b">
        <v>0</v>
      </c>
      <c r="O17571" s="1" t="s">
        <v>19225</v>
      </c>
      <c r="P17571" s="1" t="s">
        <v>719</v>
      </c>
      <c r="Q17571" s="1" t="s">
        <v>68</v>
      </c>
      <c r="R17571" s="1" t="s">
        <v>85</v>
      </c>
      <c r="S17571" t="b">
        <v>1</v>
      </c>
      <c r="T17571" s="1" t="s">
        <v>68</v>
      </c>
      <c r="U17571" s="1" t="s">
        <v>19205</v>
      </c>
      <c r="V17571" s="1" t="s">
        <v>65</v>
      </c>
      <c r="W17571">
        <v>1323</v>
      </c>
      <c r="X17571" s="1" t="s">
        <v>68</v>
      </c>
      <c r="Y17571" t="b">
        <v>0</v>
      </c>
      <c r="Z17571">
        <v>350000</v>
      </c>
      <c r="AA17571">
        <v>4430</v>
      </c>
      <c r="AB17571" t="b">
        <v>1</v>
      </c>
      <c r="AC17571" s="1" t="s">
        <v>66</v>
      </c>
      <c r="AD17571" t="b">
        <v>0</v>
      </c>
      <c r="AE17571" t="b">
        <v>0</v>
      </c>
      <c r="AI17571" s="1" t="s">
        <v>68</v>
      </c>
      <c r="AJ17571" t="b">
        <v>1</v>
      </c>
      <c r="AK17571" t="b">
        <v>1</v>
      </c>
      <c r="AL17571" t="b">
        <v>0</v>
      </c>
      <c r="AM17571" t="b">
        <v>1</v>
      </c>
      <c r="AN17571" s="1" t="s">
        <v>68</v>
      </c>
      <c r="AS17571" s="1" t="s">
        <v>68</v>
      </c>
      <c r="AT17571" s="1" t="s">
        <v>68</v>
      </c>
      <c r="AW17571" s="1" t="s">
        <v>150</v>
      </c>
      <c r="AX17571" t="b">
        <v>0</v>
      </c>
      <c r="AY17571" s="1" t="s">
        <v>68</v>
      </c>
      <c r="AZ17571" s="1" t="s">
        <v>68</v>
      </c>
    </row>
    <row r="17572" spans="1:58" x14ac:dyDescent="0.3">
      <c r="A17572">
        <v>17570</v>
      </c>
      <c r="B17572">
        <v>4172</v>
      </c>
      <c r="C17572" s="1" t="s">
        <v>19491</v>
      </c>
      <c r="D17572" s="1" t="s">
        <v>19200</v>
      </c>
      <c r="E17572">
        <v>710</v>
      </c>
      <c r="F17572">
        <v>700</v>
      </c>
      <c r="G17572">
        <v>2</v>
      </c>
      <c r="H17572">
        <v>10</v>
      </c>
      <c r="J17572" s="1" t="s">
        <v>68</v>
      </c>
      <c r="K17572" s="1" t="s">
        <v>68</v>
      </c>
      <c r="L17572" s="1" t="s">
        <v>68</v>
      </c>
      <c r="M17572" s="1" t="s">
        <v>19492</v>
      </c>
      <c r="N17572" t="b">
        <v>0</v>
      </c>
      <c r="O17572" s="1" t="s">
        <v>19493</v>
      </c>
      <c r="P17572" s="1" t="s">
        <v>102</v>
      </c>
      <c r="Q17572" s="1" t="s">
        <v>68</v>
      </c>
      <c r="R17572" s="1" t="s">
        <v>97</v>
      </c>
      <c r="S17572" t="b">
        <v>0</v>
      </c>
      <c r="T17572" s="1" t="s">
        <v>68</v>
      </c>
      <c r="U17572" s="1" t="s">
        <v>19201</v>
      </c>
      <c r="V17572" s="1" t="s">
        <v>65</v>
      </c>
      <c r="W17572">
        <v>1299</v>
      </c>
      <c r="X17572" s="1" t="s">
        <v>68</v>
      </c>
      <c r="Y17572" t="b">
        <v>0</v>
      </c>
      <c r="Z17572">
        <v>340000</v>
      </c>
      <c r="AA17572">
        <v>4789</v>
      </c>
      <c r="AB17572" t="b">
        <v>1</v>
      </c>
      <c r="AC17572" s="1" t="s">
        <v>66</v>
      </c>
      <c r="AD17572" t="b">
        <v>0</v>
      </c>
      <c r="AE17572" t="b">
        <v>0</v>
      </c>
      <c r="AF17572">
        <v>18900</v>
      </c>
      <c r="AI17572" s="1" t="s">
        <v>68</v>
      </c>
      <c r="AL17572" t="b">
        <v>1</v>
      </c>
      <c r="AM17572" t="b">
        <v>0</v>
      </c>
      <c r="AN17572" s="1" t="s">
        <v>68</v>
      </c>
      <c r="AS17572" s="1" t="s">
        <v>68</v>
      </c>
      <c r="AT17572" s="1" t="s">
        <v>68</v>
      </c>
      <c r="AW17572" s="1" t="s">
        <v>106</v>
      </c>
      <c r="AX17572" t="b">
        <v>0</v>
      </c>
      <c r="AY17572" s="1" t="s">
        <v>68</v>
      </c>
      <c r="AZ17572" s="1" t="s">
        <v>68</v>
      </c>
      <c r="BC17572" t="b">
        <v>0</v>
      </c>
      <c r="BD17572" t="b">
        <v>1</v>
      </c>
      <c r="BE17572" t="b">
        <v>0</v>
      </c>
      <c r="BF17572" t="b">
        <v>0</v>
      </c>
    </row>
    <row r="17573" spans="1:58" x14ac:dyDescent="0.3">
      <c r="A17573">
        <v>17571</v>
      </c>
      <c r="B17573">
        <v>4171</v>
      </c>
      <c r="C17573" s="1" t="s">
        <v>19494</v>
      </c>
      <c r="D17573" s="1" t="s">
        <v>19203</v>
      </c>
      <c r="E17573">
        <v>860</v>
      </c>
      <c r="F17573">
        <v>730</v>
      </c>
      <c r="G17573">
        <v>2</v>
      </c>
      <c r="H17573">
        <v>10</v>
      </c>
      <c r="J17573" s="1" t="s">
        <v>68</v>
      </c>
      <c r="K17573" s="1" t="s">
        <v>68</v>
      </c>
      <c r="L17573" s="1" t="s">
        <v>68</v>
      </c>
      <c r="M17573" s="1" t="s">
        <v>19495</v>
      </c>
      <c r="N17573" t="b">
        <v>0</v>
      </c>
      <c r="O17573" s="1" t="s">
        <v>19496</v>
      </c>
      <c r="P17573" s="1" t="s">
        <v>361</v>
      </c>
      <c r="Q17573" s="1" t="s">
        <v>68</v>
      </c>
      <c r="R17573" s="1" t="s">
        <v>97</v>
      </c>
      <c r="S17573" t="b">
        <v>0</v>
      </c>
      <c r="T17573" s="1" t="s">
        <v>68</v>
      </c>
      <c r="U17573" s="1" t="s">
        <v>19205</v>
      </c>
      <c r="V17573" s="1" t="s">
        <v>65</v>
      </c>
      <c r="W17573">
        <v>1553</v>
      </c>
      <c r="X17573" s="1" t="s">
        <v>68</v>
      </c>
      <c r="Y17573" t="b">
        <v>0</v>
      </c>
      <c r="Z17573">
        <v>450000</v>
      </c>
      <c r="AA17573">
        <v>5233</v>
      </c>
      <c r="AB17573" t="b">
        <v>1</v>
      </c>
      <c r="AC17573" s="1" t="s">
        <v>66</v>
      </c>
      <c r="AD17573" t="b">
        <v>0</v>
      </c>
      <c r="AE17573" t="b">
        <v>0</v>
      </c>
      <c r="AF17573">
        <v>19830</v>
      </c>
      <c r="AI17573" s="1" t="s">
        <v>68</v>
      </c>
      <c r="AJ17573" t="b">
        <v>1</v>
      </c>
      <c r="AK17573" t="b">
        <v>1</v>
      </c>
      <c r="AL17573" t="b">
        <v>1</v>
      </c>
      <c r="AM17573" t="b">
        <v>1</v>
      </c>
      <c r="AN17573" s="1" t="s">
        <v>68</v>
      </c>
      <c r="AS17573" s="1" t="s">
        <v>68</v>
      </c>
      <c r="AT17573" s="1" t="s">
        <v>68</v>
      </c>
      <c r="AW17573" s="1" t="s">
        <v>67</v>
      </c>
      <c r="AX17573" t="b">
        <v>0</v>
      </c>
      <c r="AY17573" s="1" t="s">
        <v>68</v>
      </c>
      <c r="AZ17573" s="1" t="s">
        <v>68</v>
      </c>
      <c r="BC17573" t="b">
        <v>0</v>
      </c>
      <c r="BD17573" t="b">
        <v>0</v>
      </c>
      <c r="BE17573" t="b">
        <v>0</v>
      </c>
      <c r="BF17573" t="b">
        <v>1</v>
      </c>
    </row>
    <row r="17574" spans="1:58" x14ac:dyDescent="0.3">
      <c r="A17574">
        <v>17572</v>
      </c>
      <c r="B17574">
        <v>4170</v>
      </c>
      <c r="C17574" s="1" t="s">
        <v>19497</v>
      </c>
      <c r="D17574" s="1" t="s">
        <v>19213</v>
      </c>
      <c r="E17574">
        <v>540</v>
      </c>
      <c r="F17574">
        <v>480</v>
      </c>
      <c r="G17574">
        <v>2</v>
      </c>
      <c r="H17574">
        <v>10</v>
      </c>
      <c r="J17574" s="1" t="s">
        <v>68</v>
      </c>
      <c r="K17574" s="1" t="s">
        <v>68</v>
      </c>
      <c r="L17574" s="1" t="s">
        <v>68</v>
      </c>
      <c r="M17574" s="1" t="s">
        <v>19498</v>
      </c>
      <c r="N17574" t="b">
        <v>1</v>
      </c>
      <c r="O17574" s="1" t="s">
        <v>19498</v>
      </c>
      <c r="P17574" s="1" t="s">
        <v>68</v>
      </c>
      <c r="Q17574" s="1" t="s">
        <v>68</v>
      </c>
      <c r="R17574" s="1" t="s">
        <v>72</v>
      </c>
      <c r="S17574" t="b">
        <v>0</v>
      </c>
      <c r="T17574" s="1" t="s">
        <v>68</v>
      </c>
      <c r="U17574" s="1" t="s">
        <v>19216</v>
      </c>
      <c r="V17574" s="1" t="s">
        <v>65</v>
      </c>
      <c r="W17574">
        <v>1009</v>
      </c>
      <c r="X17574" s="1" t="s">
        <v>68</v>
      </c>
      <c r="Y17574" t="b">
        <v>0</v>
      </c>
      <c r="Z17574">
        <v>230000</v>
      </c>
      <c r="AA17574">
        <v>4259</v>
      </c>
      <c r="AB17574" t="b">
        <v>1</v>
      </c>
      <c r="AC17574" s="1" t="s">
        <v>66</v>
      </c>
      <c r="AD17574" t="b">
        <v>1</v>
      </c>
      <c r="AE17574" t="b">
        <v>0</v>
      </c>
      <c r="AI17574" s="1" t="s">
        <v>68</v>
      </c>
      <c r="AJ17574" t="b">
        <v>1</v>
      </c>
      <c r="AK17574" t="b">
        <v>1</v>
      </c>
      <c r="AL17574" t="b">
        <v>0</v>
      </c>
      <c r="AN17574" s="1" t="s">
        <v>68</v>
      </c>
      <c r="AS17574" s="1" t="s">
        <v>68</v>
      </c>
      <c r="AT17574" s="1" t="s">
        <v>68</v>
      </c>
      <c r="AW17574" s="1" t="s">
        <v>150</v>
      </c>
      <c r="AX17574" t="b">
        <v>0</v>
      </c>
      <c r="AY17574" s="1" t="s">
        <v>68</v>
      </c>
      <c r="AZ17574" s="1" t="s">
        <v>68</v>
      </c>
      <c r="BC17574" t="b">
        <v>0</v>
      </c>
      <c r="BD17574" t="b">
        <v>0</v>
      </c>
      <c r="BE17574" t="b">
        <v>1</v>
      </c>
      <c r="BF17574" t="b">
        <v>0</v>
      </c>
    </row>
    <row r="17575" spans="1:58" x14ac:dyDescent="0.3">
      <c r="A17575">
        <v>17573</v>
      </c>
      <c r="B17575">
        <v>4169</v>
      </c>
      <c r="C17575" s="1" t="s">
        <v>19499</v>
      </c>
      <c r="D17575" s="1" t="s">
        <v>17313</v>
      </c>
      <c r="E17575">
        <v>810</v>
      </c>
      <c r="F17575">
        <v>710</v>
      </c>
      <c r="G17575">
        <v>3</v>
      </c>
      <c r="H17575">
        <v>10</v>
      </c>
      <c r="J17575" s="1" t="s">
        <v>68</v>
      </c>
      <c r="K17575" s="1" t="s">
        <v>68</v>
      </c>
      <c r="L17575" s="1" t="s">
        <v>68</v>
      </c>
      <c r="M17575" s="1" t="s">
        <v>19500</v>
      </c>
      <c r="N17575" t="b">
        <v>0</v>
      </c>
      <c r="O17575" s="1" t="s">
        <v>19501</v>
      </c>
      <c r="P17575" s="1" t="s">
        <v>3123</v>
      </c>
      <c r="Q17575" s="1" t="s">
        <v>68</v>
      </c>
      <c r="R17575" s="1" t="s">
        <v>63</v>
      </c>
      <c r="S17575" t="b">
        <v>0</v>
      </c>
      <c r="T17575" s="1" t="s">
        <v>68</v>
      </c>
      <c r="U17575" s="1" t="s">
        <v>17315</v>
      </c>
      <c r="V17575" s="1" t="s">
        <v>65</v>
      </c>
      <c r="W17575">
        <v>1262</v>
      </c>
      <c r="X17575" s="1" t="s">
        <v>68</v>
      </c>
      <c r="Y17575" t="b">
        <v>0</v>
      </c>
      <c r="Z17575">
        <v>325000</v>
      </c>
      <c r="AA17575">
        <v>4012</v>
      </c>
      <c r="AB17575" t="b">
        <v>1</v>
      </c>
      <c r="AC17575" s="1" t="s">
        <v>66</v>
      </c>
      <c r="AD17575" t="b">
        <v>0</v>
      </c>
      <c r="AE17575" t="b">
        <v>0</v>
      </c>
      <c r="AF17575">
        <v>19000</v>
      </c>
      <c r="AI17575" s="1" t="s">
        <v>68</v>
      </c>
      <c r="AL17575" t="b">
        <v>1</v>
      </c>
      <c r="AM17575" t="b">
        <v>1</v>
      </c>
      <c r="AN17575" s="1" t="s">
        <v>68</v>
      </c>
      <c r="AQ17575" t="b">
        <v>1</v>
      </c>
      <c r="AS17575" s="1" t="s">
        <v>68</v>
      </c>
      <c r="AT17575" s="1" t="s">
        <v>68</v>
      </c>
      <c r="AW17575" s="1" t="s">
        <v>150</v>
      </c>
      <c r="AX17575" t="b">
        <v>0</v>
      </c>
      <c r="AY17575" s="1" t="s">
        <v>68</v>
      </c>
      <c r="AZ17575" s="1" t="s">
        <v>68</v>
      </c>
    </row>
    <row r="17576" spans="1:58" x14ac:dyDescent="0.3">
      <c r="A17576">
        <v>17574</v>
      </c>
      <c r="B17576">
        <v>4168</v>
      </c>
      <c r="C17576" s="1" t="s">
        <v>19502</v>
      </c>
      <c r="D17576" s="1" t="s">
        <v>19207</v>
      </c>
      <c r="E17576">
        <v>450</v>
      </c>
      <c r="G17576">
        <v>2</v>
      </c>
      <c r="H17576">
        <v>10</v>
      </c>
      <c r="J17576" s="1" t="s">
        <v>68</v>
      </c>
      <c r="K17576" s="1" t="s">
        <v>68</v>
      </c>
      <c r="L17576" s="1" t="s">
        <v>68</v>
      </c>
      <c r="M17576" s="1" t="s">
        <v>19503</v>
      </c>
      <c r="N17576" t="b">
        <v>1</v>
      </c>
      <c r="O17576" s="1" t="s">
        <v>19503</v>
      </c>
      <c r="P17576" s="1" t="s">
        <v>68</v>
      </c>
      <c r="Q17576" s="1" t="s">
        <v>68</v>
      </c>
      <c r="R17576" s="1" t="s">
        <v>144</v>
      </c>
      <c r="S17576" t="b">
        <v>0</v>
      </c>
      <c r="T17576" s="1" t="s">
        <v>68</v>
      </c>
      <c r="U17576" s="1" t="s">
        <v>19209</v>
      </c>
      <c r="V17576" s="1" t="s">
        <v>65</v>
      </c>
      <c r="W17576">
        <v>881</v>
      </c>
      <c r="X17576" s="1" t="s">
        <v>68</v>
      </c>
      <c r="Y17576" t="b">
        <v>0</v>
      </c>
      <c r="Z17576">
        <v>189000</v>
      </c>
      <c r="AA17576">
        <v>4200</v>
      </c>
      <c r="AB17576" t="b">
        <v>1</v>
      </c>
      <c r="AC17576" s="1" t="s">
        <v>66</v>
      </c>
      <c r="AD17576" t="b">
        <v>1</v>
      </c>
      <c r="AE17576" t="b">
        <v>0</v>
      </c>
      <c r="AG17576" t="b">
        <v>0</v>
      </c>
      <c r="AH17576" t="b">
        <v>1</v>
      </c>
      <c r="AI17576" s="1" t="s">
        <v>68</v>
      </c>
      <c r="AJ17576" t="b">
        <v>1</v>
      </c>
      <c r="AL17576" t="b">
        <v>0</v>
      </c>
      <c r="AN17576" s="1" t="s">
        <v>68</v>
      </c>
      <c r="AS17576" s="1" t="s">
        <v>68</v>
      </c>
      <c r="AT17576" s="1" t="s">
        <v>68</v>
      </c>
      <c r="AW17576" s="1" t="s">
        <v>94</v>
      </c>
      <c r="AX17576" t="b">
        <v>0</v>
      </c>
      <c r="AY17576" s="1" t="s">
        <v>68</v>
      </c>
      <c r="AZ17576" s="1" t="s">
        <v>68</v>
      </c>
    </row>
    <row r="17577" spans="1:58" x14ac:dyDescent="0.3">
      <c r="A17577">
        <v>17575</v>
      </c>
      <c r="B17577">
        <v>4167</v>
      </c>
      <c r="C17577" s="1" t="s">
        <v>19504</v>
      </c>
      <c r="D17577" s="1" t="s">
        <v>17313</v>
      </c>
      <c r="E17577">
        <v>1040</v>
      </c>
      <c r="G17577">
        <v>2</v>
      </c>
      <c r="H17577">
        <v>20</v>
      </c>
      <c r="J17577" s="1" t="s">
        <v>68</v>
      </c>
      <c r="K17577" s="1" t="s">
        <v>68</v>
      </c>
      <c r="L17577" s="1" t="s">
        <v>68</v>
      </c>
      <c r="M17577" s="1" t="s">
        <v>19505</v>
      </c>
      <c r="N17577" t="b">
        <v>0</v>
      </c>
      <c r="O17577" s="1" t="s">
        <v>19240</v>
      </c>
      <c r="P17577" s="1" t="s">
        <v>361</v>
      </c>
      <c r="Q17577" s="1" t="s">
        <v>68</v>
      </c>
      <c r="R17577" s="1" t="s">
        <v>63</v>
      </c>
      <c r="S17577" t="b">
        <v>0</v>
      </c>
      <c r="T17577" s="1" t="s">
        <v>68</v>
      </c>
      <c r="U17577" s="1" t="s">
        <v>17315</v>
      </c>
      <c r="V17577" s="1" t="s">
        <v>65</v>
      </c>
      <c r="W17577">
        <v>1873</v>
      </c>
      <c r="X17577" s="1" t="s">
        <v>68</v>
      </c>
      <c r="Y17577" t="b">
        <v>0</v>
      </c>
      <c r="Z17577">
        <v>590000</v>
      </c>
      <c r="AA17577">
        <v>5673</v>
      </c>
      <c r="AB17577" t="b">
        <v>1</v>
      </c>
      <c r="AC17577" s="1" t="s">
        <v>66</v>
      </c>
      <c r="AD17577" t="b">
        <v>0</v>
      </c>
      <c r="AE17577" t="b">
        <v>0</v>
      </c>
      <c r="AI17577" s="1" t="s">
        <v>68</v>
      </c>
      <c r="AJ17577" t="b">
        <v>1</v>
      </c>
      <c r="AK17577" t="b">
        <v>1</v>
      </c>
      <c r="AL17577" t="b">
        <v>1</v>
      </c>
      <c r="AM17577" t="b">
        <v>1</v>
      </c>
      <c r="AN17577" s="1" t="s">
        <v>68</v>
      </c>
      <c r="AQ17577" t="b">
        <v>1</v>
      </c>
      <c r="AR17577" t="b">
        <v>1</v>
      </c>
      <c r="AS17577" s="1" t="s">
        <v>68</v>
      </c>
      <c r="AT17577" s="1" t="s">
        <v>68</v>
      </c>
      <c r="AW17577" s="1" t="s">
        <v>82</v>
      </c>
      <c r="AX17577" t="b">
        <v>0</v>
      </c>
      <c r="AY17577" s="1" t="s">
        <v>68</v>
      </c>
      <c r="AZ17577" s="1" t="s">
        <v>68</v>
      </c>
      <c r="BC17577" t="b">
        <v>0</v>
      </c>
      <c r="BD17577" t="b">
        <v>0</v>
      </c>
      <c r="BE17577" t="b">
        <v>1</v>
      </c>
      <c r="BF17577" t="b">
        <v>0</v>
      </c>
    </row>
    <row r="17578" spans="1:58" x14ac:dyDescent="0.3">
      <c r="A17578">
        <v>17576</v>
      </c>
      <c r="B17578">
        <v>4166</v>
      </c>
      <c r="C17578" s="1" t="s">
        <v>19236</v>
      </c>
      <c r="D17578" s="1" t="s">
        <v>19207</v>
      </c>
      <c r="E17578">
        <v>1890</v>
      </c>
      <c r="F17578">
        <v>1740</v>
      </c>
      <c r="G17578">
        <v>1</v>
      </c>
      <c r="H17578">
        <v>20</v>
      </c>
      <c r="J17578" s="1" t="s">
        <v>68</v>
      </c>
      <c r="K17578" s="1" t="s">
        <v>68</v>
      </c>
      <c r="L17578" s="1" t="s">
        <v>68</v>
      </c>
      <c r="M17578" s="1" t="s">
        <v>19237</v>
      </c>
      <c r="N17578" t="b">
        <v>1</v>
      </c>
      <c r="O17578" s="1" t="s">
        <v>19237</v>
      </c>
      <c r="P17578" s="1" t="s">
        <v>68</v>
      </c>
      <c r="Q17578" s="1" t="s">
        <v>68</v>
      </c>
      <c r="R17578" s="1" t="s">
        <v>80</v>
      </c>
      <c r="S17578" t="b">
        <v>0</v>
      </c>
      <c r="T17578" s="1" t="s">
        <v>68</v>
      </c>
      <c r="U17578" s="1" t="s">
        <v>19209</v>
      </c>
      <c r="V17578" s="1" t="s">
        <v>65</v>
      </c>
      <c r="W17578">
        <v>2266</v>
      </c>
      <c r="X17578" s="1" t="s">
        <v>68</v>
      </c>
      <c r="Y17578" t="b">
        <v>0</v>
      </c>
      <c r="Z17578">
        <v>1125000</v>
      </c>
      <c r="AA17578">
        <v>5952</v>
      </c>
      <c r="AB17578" t="b">
        <v>1</v>
      </c>
      <c r="AC17578" s="1" t="s">
        <v>66</v>
      </c>
      <c r="AD17578" t="b">
        <v>0</v>
      </c>
      <c r="AE17578" t="b">
        <v>0</v>
      </c>
      <c r="AF17578">
        <v>19200</v>
      </c>
      <c r="AG17578" t="b">
        <v>1</v>
      </c>
      <c r="AH17578" t="b">
        <v>0</v>
      </c>
      <c r="AI17578" s="1" t="s">
        <v>68</v>
      </c>
      <c r="AJ17578" t="b">
        <v>1</v>
      </c>
      <c r="AL17578" t="b">
        <v>1</v>
      </c>
      <c r="AM17578" t="b">
        <v>1</v>
      </c>
      <c r="AN17578" s="1" t="s">
        <v>68</v>
      </c>
      <c r="AS17578" s="1" t="s">
        <v>68</v>
      </c>
      <c r="AT17578" s="1" t="s">
        <v>68</v>
      </c>
      <c r="AW17578" s="1" t="s">
        <v>74</v>
      </c>
      <c r="AX17578" t="b">
        <v>0</v>
      </c>
      <c r="AY17578" s="1" t="s">
        <v>68</v>
      </c>
      <c r="AZ17578" s="1" t="s">
        <v>68</v>
      </c>
    </row>
    <row r="17579" spans="1:58" x14ac:dyDescent="0.3">
      <c r="A17579">
        <v>17577</v>
      </c>
      <c r="B17579">
        <v>4165</v>
      </c>
      <c r="C17579" s="1" t="s">
        <v>13364</v>
      </c>
      <c r="D17579" s="1" t="s">
        <v>19203</v>
      </c>
      <c r="E17579">
        <v>1330</v>
      </c>
      <c r="G17579">
        <v>2</v>
      </c>
      <c r="H17579">
        <v>30</v>
      </c>
      <c r="J17579" s="1" t="s">
        <v>68</v>
      </c>
      <c r="K17579" s="1" t="s">
        <v>68</v>
      </c>
      <c r="L17579" s="1" t="s">
        <v>68</v>
      </c>
      <c r="M17579" s="1" t="s">
        <v>13189</v>
      </c>
      <c r="N17579" t="b">
        <v>1</v>
      </c>
      <c r="O17579" s="1" t="s">
        <v>13189</v>
      </c>
      <c r="P17579" s="1" t="s">
        <v>68</v>
      </c>
      <c r="Q17579" s="1" t="s">
        <v>68</v>
      </c>
      <c r="R17579" s="1" t="s">
        <v>63</v>
      </c>
      <c r="S17579" t="b">
        <v>0</v>
      </c>
      <c r="T17579" s="1" t="s">
        <v>68</v>
      </c>
      <c r="U17579" s="1" t="s">
        <v>19205</v>
      </c>
      <c r="V17579" s="1" t="s">
        <v>65</v>
      </c>
      <c r="W17579">
        <v>2494</v>
      </c>
      <c r="X17579" s="1" t="s">
        <v>68</v>
      </c>
      <c r="Y17579" t="b">
        <v>0</v>
      </c>
      <c r="Z17579">
        <v>915906</v>
      </c>
      <c r="AA17579">
        <v>6887</v>
      </c>
      <c r="AB17579" t="b">
        <v>1</v>
      </c>
      <c r="AC17579" s="1" t="s">
        <v>66</v>
      </c>
      <c r="AD17579" t="b">
        <v>0</v>
      </c>
      <c r="AE17579" t="b">
        <v>0</v>
      </c>
      <c r="AG17579" t="b">
        <v>0</v>
      </c>
      <c r="AH17579" t="b">
        <v>1</v>
      </c>
      <c r="AI17579" s="1" t="s">
        <v>68</v>
      </c>
      <c r="AJ17579" t="b">
        <v>1</v>
      </c>
      <c r="AK17579" t="b">
        <v>1</v>
      </c>
      <c r="AL17579" t="b">
        <v>1</v>
      </c>
      <c r="AM17579" t="b">
        <v>1</v>
      </c>
      <c r="AN17579" s="1" t="s">
        <v>68</v>
      </c>
      <c r="AP17579" t="b">
        <v>1</v>
      </c>
      <c r="AQ17579" t="b">
        <v>1</v>
      </c>
      <c r="AS17579" s="1" t="s">
        <v>68</v>
      </c>
      <c r="AT17579" s="1" t="s">
        <v>68</v>
      </c>
      <c r="AU17579" t="b">
        <v>1</v>
      </c>
      <c r="AW17579" s="1" t="s">
        <v>147</v>
      </c>
      <c r="AX17579" t="b">
        <v>0</v>
      </c>
      <c r="AY17579" s="1" t="s">
        <v>68</v>
      </c>
      <c r="AZ17579" s="1" t="s">
        <v>68</v>
      </c>
    </row>
    <row r="17580" spans="1:58" x14ac:dyDescent="0.3">
      <c r="A17580">
        <v>17578</v>
      </c>
      <c r="B17580">
        <v>4164</v>
      </c>
      <c r="C17580" s="1" t="s">
        <v>19506</v>
      </c>
      <c r="D17580" s="1" t="s">
        <v>19213</v>
      </c>
      <c r="E17580">
        <v>3100</v>
      </c>
      <c r="F17580">
        <v>2800</v>
      </c>
      <c r="G17580">
        <v>9</v>
      </c>
      <c r="H17580">
        <v>30</v>
      </c>
      <c r="J17580" s="1" t="s">
        <v>68</v>
      </c>
      <c r="K17580" s="1" t="s">
        <v>68</v>
      </c>
      <c r="L17580" s="1" t="s">
        <v>68</v>
      </c>
      <c r="M17580" s="1" t="s">
        <v>19507</v>
      </c>
      <c r="N17580" t="b">
        <v>1</v>
      </c>
      <c r="O17580" s="1" t="s">
        <v>19507</v>
      </c>
      <c r="P17580" s="1" t="s">
        <v>68</v>
      </c>
      <c r="Q17580" s="1" t="s">
        <v>68</v>
      </c>
      <c r="R17580" s="1" t="s">
        <v>80</v>
      </c>
      <c r="S17580" t="b">
        <v>0</v>
      </c>
      <c r="T17580" s="1" t="s">
        <v>68</v>
      </c>
      <c r="U17580" s="1" t="s">
        <v>19216</v>
      </c>
      <c r="V17580" s="1" t="s">
        <v>65</v>
      </c>
      <c r="W17580">
        <v>1900</v>
      </c>
      <c r="X17580" s="1" t="s">
        <v>68</v>
      </c>
      <c r="Y17580" t="b">
        <v>0</v>
      </c>
      <c r="Z17580">
        <v>1200000</v>
      </c>
      <c r="AA17580">
        <v>3871</v>
      </c>
      <c r="AB17580" t="b">
        <v>1</v>
      </c>
      <c r="AC17580" s="1" t="s">
        <v>66</v>
      </c>
      <c r="AD17580" t="b">
        <v>1</v>
      </c>
      <c r="AE17580" t="b">
        <v>0</v>
      </c>
      <c r="AF17580">
        <v>18900</v>
      </c>
      <c r="AG17580" t="b">
        <v>0</v>
      </c>
      <c r="AH17580" t="b">
        <v>1</v>
      </c>
      <c r="AI17580" s="1" t="s">
        <v>68</v>
      </c>
      <c r="AK17580" t="b">
        <v>1</v>
      </c>
      <c r="AL17580" t="b">
        <v>1</v>
      </c>
      <c r="AM17580" t="b">
        <v>1</v>
      </c>
      <c r="AN17580" s="1" t="s">
        <v>68</v>
      </c>
      <c r="AQ17580" t="b">
        <v>1</v>
      </c>
      <c r="AS17580" s="1" t="s">
        <v>68</v>
      </c>
      <c r="AT17580" s="1" t="s">
        <v>68</v>
      </c>
      <c r="AW17580" s="1" t="s">
        <v>74</v>
      </c>
      <c r="AX17580" t="b">
        <v>0</v>
      </c>
      <c r="AY17580" s="1" t="s">
        <v>68</v>
      </c>
      <c r="AZ17580" s="1" t="s">
        <v>68</v>
      </c>
      <c r="BC17580" t="b">
        <v>0</v>
      </c>
      <c r="BD17580" t="b">
        <v>0</v>
      </c>
      <c r="BE17580" t="b">
        <v>1</v>
      </c>
      <c r="BF17580" t="b">
        <v>1</v>
      </c>
    </row>
    <row r="17581" spans="1:58" x14ac:dyDescent="0.3">
      <c r="A17581">
        <v>17579</v>
      </c>
      <c r="B17581">
        <v>4163</v>
      </c>
      <c r="C17581" s="1" t="s">
        <v>19508</v>
      </c>
      <c r="D17581" s="1" t="s">
        <v>19200</v>
      </c>
      <c r="E17581">
        <v>560</v>
      </c>
      <c r="G17581">
        <v>1</v>
      </c>
      <c r="H17581">
        <v>10</v>
      </c>
      <c r="J17581" s="1" t="s">
        <v>68</v>
      </c>
      <c r="K17581" s="1" t="s">
        <v>68</v>
      </c>
      <c r="L17581" s="1" t="s">
        <v>68</v>
      </c>
      <c r="M17581" s="1" t="s">
        <v>19509</v>
      </c>
      <c r="N17581" t="b">
        <v>1</v>
      </c>
      <c r="O17581" s="1" t="s">
        <v>19509</v>
      </c>
      <c r="P17581" s="1" t="s">
        <v>68</v>
      </c>
      <c r="Q17581" s="1" t="s">
        <v>68</v>
      </c>
      <c r="R17581" s="1" t="s">
        <v>72</v>
      </c>
      <c r="S17581" t="b">
        <v>0</v>
      </c>
      <c r="T17581" s="1" t="s">
        <v>68</v>
      </c>
      <c r="U17581" s="1" t="s">
        <v>19201</v>
      </c>
      <c r="V17581" s="1" t="s">
        <v>65</v>
      </c>
      <c r="W17581">
        <v>1035</v>
      </c>
      <c r="X17581" s="1" t="s">
        <v>68</v>
      </c>
      <c r="Y17581" t="b">
        <v>0</v>
      </c>
      <c r="Z17581">
        <v>239000</v>
      </c>
      <c r="AA17581">
        <v>4268</v>
      </c>
      <c r="AB17581" t="b">
        <v>1</v>
      </c>
      <c r="AC17581" s="1" t="s">
        <v>66</v>
      </c>
      <c r="AD17581" t="b">
        <v>0</v>
      </c>
      <c r="AE17581" t="b">
        <v>0</v>
      </c>
      <c r="AF17581">
        <v>19000</v>
      </c>
      <c r="AG17581" t="b">
        <v>0</v>
      </c>
      <c r="AH17581" t="b">
        <v>1</v>
      </c>
      <c r="AI17581" s="1" t="s">
        <v>68</v>
      </c>
      <c r="AJ17581" t="b">
        <v>1</v>
      </c>
      <c r="AK17581" t="b">
        <v>1</v>
      </c>
      <c r="AL17581" t="b">
        <v>0</v>
      </c>
      <c r="AM17581" t="b">
        <v>0</v>
      </c>
      <c r="AN17581" s="1" t="s">
        <v>68</v>
      </c>
      <c r="AR17581" t="b">
        <v>1</v>
      </c>
      <c r="AS17581" s="1" t="s">
        <v>68</v>
      </c>
      <c r="AT17581" s="1" t="s">
        <v>68</v>
      </c>
      <c r="AW17581" s="1" t="s">
        <v>74</v>
      </c>
      <c r="AX17581" t="b">
        <v>0</v>
      </c>
      <c r="AY17581" s="1" t="s">
        <v>68</v>
      </c>
      <c r="AZ17581" s="1" t="s">
        <v>68</v>
      </c>
    </row>
    <row r="17582" spans="1:58" x14ac:dyDescent="0.3">
      <c r="A17582">
        <v>17580</v>
      </c>
      <c r="B17582">
        <v>4162</v>
      </c>
      <c r="C17582" s="1" t="s">
        <v>19231</v>
      </c>
      <c r="D17582" s="1" t="s">
        <v>19218</v>
      </c>
      <c r="E17582">
        <v>370</v>
      </c>
      <c r="F17582">
        <v>330</v>
      </c>
      <c r="G17582">
        <v>2</v>
      </c>
      <c r="H17582">
        <v>10</v>
      </c>
      <c r="J17582" s="1" t="s">
        <v>68</v>
      </c>
      <c r="K17582" s="1" t="s">
        <v>68</v>
      </c>
      <c r="L17582" s="1" t="s">
        <v>68</v>
      </c>
      <c r="M17582" s="1" t="s">
        <v>68</v>
      </c>
      <c r="N17582" t="b">
        <v>1</v>
      </c>
      <c r="O17582" s="1" t="s">
        <v>68</v>
      </c>
      <c r="P17582" s="1" t="s">
        <v>68</v>
      </c>
      <c r="Q17582" s="1" t="s">
        <v>68</v>
      </c>
      <c r="R17582" s="1" t="s">
        <v>97</v>
      </c>
      <c r="S17582" t="b">
        <v>0</v>
      </c>
      <c r="T17582" s="1" t="s">
        <v>68</v>
      </c>
      <c r="U17582" s="1" t="s">
        <v>19209</v>
      </c>
      <c r="V17582" s="1" t="s">
        <v>65</v>
      </c>
      <c r="W17582">
        <v>901</v>
      </c>
      <c r="X17582" s="1" t="s">
        <v>68</v>
      </c>
      <c r="Y17582" t="b">
        <v>0</v>
      </c>
      <c r="Z17582">
        <v>195000</v>
      </c>
      <c r="AA17582">
        <v>5270</v>
      </c>
      <c r="AB17582" t="b">
        <v>1</v>
      </c>
      <c r="AC17582" s="1" t="s">
        <v>66</v>
      </c>
      <c r="AD17582" t="b">
        <v>0</v>
      </c>
      <c r="AE17582" t="b">
        <v>0</v>
      </c>
      <c r="AF17582">
        <v>19000</v>
      </c>
      <c r="AI17582" s="1" t="s">
        <v>68</v>
      </c>
      <c r="AL17582" t="b">
        <v>0</v>
      </c>
      <c r="AM17582" t="b">
        <v>0</v>
      </c>
      <c r="AN17582" s="1" t="s">
        <v>68</v>
      </c>
      <c r="AS17582" s="1" t="s">
        <v>68</v>
      </c>
      <c r="AT17582" s="1" t="s">
        <v>68</v>
      </c>
      <c r="AW17582" s="1" t="s">
        <v>150</v>
      </c>
      <c r="AX17582" t="b">
        <v>0</v>
      </c>
      <c r="AY17582" s="1" t="s">
        <v>68</v>
      </c>
      <c r="AZ17582" s="1" t="s">
        <v>68</v>
      </c>
    </row>
    <row r="17583" spans="1:58" x14ac:dyDescent="0.3">
      <c r="A17583">
        <v>17581</v>
      </c>
      <c r="B17583">
        <v>4161</v>
      </c>
      <c r="C17583" s="1" t="s">
        <v>19242</v>
      </c>
      <c r="D17583" s="1" t="s">
        <v>19218</v>
      </c>
      <c r="E17583">
        <v>750</v>
      </c>
      <c r="F17583">
        <v>550</v>
      </c>
      <c r="G17583">
        <v>1</v>
      </c>
      <c r="H17583">
        <v>10</v>
      </c>
      <c r="J17583" s="1" t="s">
        <v>68</v>
      </c>
      <c r="K17583" s="1" t="s">
        <v>68</v>
      </c>
      <c r="L17583" s="1" t="s">
        <v>68</v>
      </c>
      <c r="M17583" s="1" t="s">
        <v>68</v>
      </c>
      <c r="N17583" t="b">
        <v>1</v>
      </c>
      <c r="O17583" s="1" t="s">
        <v>68</v>
      </c>
      <c r="P17583" s="1" t="s">
        <v>68</v>
      </c>
      <c r="Q17583" s="1" t="s">
        <v>68</v>
      </c>
      <c r="R17583" s="1" t="s">
        <v>63</v>
      </c>
      <c r="S17583" t="b">
        <v>0</v>
      </c>
      <c r="T17583" s="1" t="s">
        <v>68</v>
      </c>
      <c r="U17583" s="1" t="s">
        <v>19229</v>
      </c>
      <c r="V17583" s="1" t="s">
        <v>65</v>
      </c>
      <c r="W17583">
        <v>1197</v>
      </c>
      <c r="X17583" s="1" t="s">
        <v>68</v>
      </c>
      <c r="Y17583" t="b">
        <v>0</v>
      </c>
      <c r="Z17583">
        <v>299000</v>
      </c>
      <c r="AA17583">
        <v>3987</v>
      </c>
      <c r="AB17583" t="b">
        <v>1</v>
      </c>
      <c r="AC17583" s="1" t="s">
        <v>66</v>
      </c>
      <c r="AD17583" t="b">
        <v>0</v>
      </c>
      <c r="AE17583" t="b">
        <v>0</v>
      </c>
      <c r="AI17583" s="1" t="s">
        <v>68</v>
      </c>
      <c r="AK17583" t="b">
        <v>1</v>
      </c>
      <c r="AL17583" t="b">
        <v>0</v>
      </c>
      <c r="AM17583" t="b">
        <v>1</v>
      </c>
      <c r="AN17583" s="1" t="s">
        <v>68</v>
      </c>
      <c r="AS17583" s="1" t="s">
        <v>68</v>
      </c>
      <c r="AT17583" s="1" t="s">
        <v>68</v>
      </c>
      <c r="AW17583" s="1" t="s">
        <v>150</v>
      </c>
      <c r="AX17583" t="b">
        <v>0</v>
      </c>
      <c r="AY17583" s="1" t="s">
        <v>68</v>
      </c>
      <c r="AZ17583" s="1" t="s">
        <v>68</v>
      </c>
    </row>
    <row r="17584" spans="1:58" x14ac:dyDescent="0.3">
      <c r="A17584">
        <v>17582</v>
      </c>
      <c r="B17584">
        <v>4160</v>
      </c>
      <c r="C17584" s="1" t="s">
        <v>19230</v>
      </c>
      <c r="D17584" s="1" t="s">
        <v>19218</v>
      </c>
      <c r="E17584">
        <v>1000</v>
      </c>
      <c r="F17584">
        <v>730</v>
      </c>
      <c r="G17584">
        <v>4</v>
      </c>
      <c r="H17584">
        <v>20</v>
      </c>
      <c r="J17584" s="1" t="s">
        <v>68</v>
      </c>
      <c r="K17584" s="1" t="s">
        <v>68</v>
      </c>
      <c r="L17584" s="1" t="s">
        <v>68</v>
      </c>
      <c r="M17584" s="1" t="s">
        <v>68</v>
      </c>
      <c r="N17584" t="b">
        <v>1</v>
      </c>
      <c r="O17584" s="1" t="s">
        <v>68</v>
      </c>
      <c r="P17584" s="1" t="s">
        <v>68</v>
      </c>
      <c r="Q17584" s="1" t="s">
        <v>68</v>
      </c>
      <c r="R17584" s="1" t="s">
        <v>97</v>
      </c>
      <c r="S17584" t="b">
        <v>0</v>
      </c>
      <c r="T17584" s="1" t="s">
        <v>68</v>
      </c>
      <c r="U17584" s="1" t="s">
        <v>19216</v>
      </c>
      <c r="V17584" s="1" t="s">
        <v>65</v>
      </c>
      <c r="W17584">
        <v>1358</v>
      </c>
      <c r="X17584" s="1" t="s">
        <v>68</v>
      </c>
      <c r="Y17584" t="b">
        <v>0</v>
      </c>
      <c r="Z17584">
        <v>365000</v>
      </c>
      <c r="AA17584">
        <v>3650</v>
      </c>
      <c r="AB17584" t="b">
        <v>1</v>
      </c>
      <c r="AC17584" s="1" t="s">
        <v>66</v>
      </c>
      <c r="AD17584" t="b">
        <v>0</v>
      </c>
      <c r="AE17584" t="b">
        <v>0</v>
      </c>
      <c r="AF17584">
        <v>19000</v>
      </c>
      <c r="AG17584" t="b">
        <v>1</v>
      </c>
      <c r="AH17584" t="b">
        <v>0</v>
      </c>
      <c r="AI17584" s="1" t="s">
        <v>68</v>
      </c>
      <c r="AK17584" t="b">
        <v>1</v>
      </c>
      <c r="AL17584" t="b">
        <v>1</v>
      </c>
      <c r="AM17584" t="b">
        <v>0</v>
      </c>
      <c r="AN17584" s="1" t="s">
        <v>68</v>
      </c>
      <c r="AS17584" s="1" t="s">
        <v>68</v>
      </c>
      <c r="AT17584" s="1" t="s">
        <v>68</v>
      </c>
      <c r="AW17584" s="1" t="s">
        <v>67</v>
      </c>
      <c r="AX17584" t="b">
        <v>0</v>
      </c>
      <c r="AY17584" s="1" t="s">
        <v>68</v>
      </c>
      <c r="AZ17584" s="1" t="s">
        <v>68</v>
      </c>
      <c r="BC17584" t="b">
        <v>0</v>
      </c>
      <c r="BD17584" t="b">
        <v>1</v>
      </c>
      <c r="BE17584" t="b">
        <v>0</v>
      </c>
      <c r="BF17584" t="b">
        <v>0</v>
      </c>
    </row>
    <row r="17585" spans="1:58" x14ac:dyDescent="0.3">
      <c r="A17585">
        <v>17583</v>
      </c>
      <c r="B17585">
        <v>4159</v>
      </c>
      <c r="C17585" s="1" t="s">
        <v>19217</v>
      </c>
      <c r="D17585" s="1" t="s">
        <v>19218</v>
      </c>
      <c r="E17585">
        <v>1450</v>
      </c>
      <c r="F17585">
        <v>1140</v>
      </c>
      <c r="G17585">
        <v>3</v>
      </c>
      <c r="H17585">
        <v>20</v>
      </c>
      <c r="J17585" s="1" t="s">
        <v>68</v>
      </c>
      <c r="K17585" s="1" t="s">
        <v>68</v>
      </c>
      <c r="L17585" s="1" t="s">
        <v>68</v>
      </c>
      <c r="M17585" s="1" t="s">
        <v>68</v>
      </c>
      <c r="N17585" t="b">
        <v>1</v>
      </c>
      <c r="O17585" s="1" t="s">
        <v>68</v>
      </c>
      <c r="P17585" s="1" t="s">
        <v>68</v>
      </c>
      <c r="Q17585" s="1" t="s">
        <v>68</v>
      </c>
      <c r="R17585" s="1" t="s">
        <v>80</v>
      </c>
      <c r="S17585" t="b">
        <v>0</v>
      </c>
      <c r="T17585" s="1" t="s">
        <v>68</v>
      </c>
      <c r="U17585" s="1" t="s">
        <v>17315</v>
      </c>
      <c r="V17585" s="1" t="s">
        <v>65</v>
      </c>
      <c r="W17585">
        <v>1437</v>
      </c>
      <c r="X17585" s="1" t="s">
        <v>68</v>
      </c>
      <c r="Y17585" t="b">
        <v>0</v>
      </c>
      <c r="Z17585">
        <v>399000</v>
      </c>
      <c r="AA17585">
        <v>2752</v>
      </c>
      <c r="AB17585" t="b">
        <v>1</v>
      </c>
      <c r="AC17585" s="1" t="s">
        <v>66</v>
      </c>
      <c r="AD17585" t="b">
        <v>0</v>
      </c>
      <c r="AE17585" t="b">
        <v>0</v>
      </c>
      <c r="AF17585">
        <v>19620</v>
      </c>
      <c r="AG17585" t="b">
        <v>1</v>
      </c>
      <c r="AH17585" t="b">
        <v>0</v>
      </c>
      <c r="AI17585" s="1" t="s">
        <v>68</v>
      </c>
      <c r="AK17585" t="b">
        <v>1</v>
      </c>
      <c r="AL17585" t="b">
        <v>1</v>
      </c>
      <c r="AM17585" t="b">
        <v>1</v>
      </c>
      <c r="AN17585" s="1" t="s">
        <v>68</v>
      </c>
      <c r="AS17585" s="1" t="s">
        <v>68</v>
      </c>
      <c r="AT17585" s="1" t="s">
        <v>68</v>
      </c>
      <c r="AW17585" s="1" t="s">
        <v>67</v>
      </c>
      <c r="AX17585" t="b">
        <v>0</v>
      </c>
      <c r="AY17585" s="1" t="s">
        <v>68</v>
      </c>
      <c r="AZ17585" s="1" t="s">
        <v>68</v>
      </c>
      <c r="BC17585" t="b">
        <v>0</v>
      </c>
      <c r="BD17585" t="b">
        <v>0</v>
      </c>
      <c r="BE17585" t="b">
        <v>0</v>
      </c>
      <c r="BF17585" t="b">
        <v>1</v>
      </c>
    </row>
    <row r="17586" spans="1:58" x14ac:dyDescent="0.3">
      <c r="A17586">
        <v>17584</v>
      </c>
      <c r="B17586">
        <v>4158</v>
      </c>
      <c r="C17586" s="1" t="s">
        <v>19510</v>
      </c>
      <c r="D17586" s="1" t="s">
        <v>19213</v>
      </c>
      <c r="E17586">
        <v>350</v>
      </c>
      <c r="G17586">
        <v>1</v>
      </c>
      <c r="H17586">
        <v>10</v>
      </c>
      <c r="J17586" s="1" t="s">
        <v>68</v>
      </c>
      <c r="K17586" s="1" t="s">
        <v>68</v>
      </c>
      <c r="L17586" s="1" t="s">
        <v>68</v>
      </c>
      <c r="M17586" s="1" t="s">
        <v>19511</v>
      </c>
      <c r="N17586" t="b">
        <v>0</v>
      </c>
      <c r="O17586" s="1" t="s">
        <v>19283</v>
      </c>
      <c r="P17586" s="1" t="s">
        <v>72</v>
      </c>
      <c r="Q17586" s="1" t="s">
        <v>68</v>
      </c>
      <c r="R17586" s="1" t="s">
        <v>72</v>
      </c>
      <c r="S17586" t="b">
        <v>0</v>
      </c>
      <c r="T17586" s="1" t="s">
        <v>68</v>
      </c>
      <c r="U17586" s="1" t="s">
        <v>19216</v>
      </c>
      <c r="V17586" s="1" t="s">
        <v>65</v>
      </c>
      <c r="W17586">
        <v>1000</v>
      </c>
      <c r="X17586" s="1" t="s">
        <v>68</v>
      </c>
      <c r="Y17586" t="b">
        <v>0</v>
      </c>
      <c r="Z17586">
        <v>227000</v>
      </c>
      <c r="AA17586">
        <v>6486</v>
      </c>
      <c r="AB17586" t="b">
        <v>1</v>
      </c>
      <c r="AC17586" s="1" t="s">
        <v>66</v>
      </c>
      <c r="AD17586" t="b">
        <v>0</v>
      </c>
      <c r="AE17586" t="b">
        <v>0</v>
      </c>
      <c r="AF17586">
        <v>19000</v>
      </c>
      <c r="AI17586" s="1" t="s">
        <v>68</v>
      </c>
      <c r="AL17586" t="b">
        <v>1</v>
      </c>
      <c r="AM17586" t="b">
        <v>1</v>
      </c>
      <c r="AN17586" s="1" t="s">
        <v>68</v>
      </c>
      <c r="AS17586" s="1" t="s">
        <v>68</v>
      </c>
      <c r="AT17586" s="1" t="s">
        <v>68</v>
      </c>
      <c r="AW17586" s="1" t="s">
        <v>106</v>
      </c>
      <c r="AX17586" t="b">
        <v>0</v>
      </c>
      <c r="AY17586" s="1" t="s">
        <v>68</v>
      </c>
      <c r="AZ17586" s="1" t="s">
        <v>68</v>
      </c>
      <c r="BC17586" t="b">
        <v>0</v>
      </c>
      <c r="BD17586" t="b">
        <v>0</v>
      </c>
      <c r="BE17586" t="b">
        <v>1</v>
      </c>
      <c r="BF17586" t="b">
        <v>0</v>
      </c>
    </row>
    <row r="17587" spans="1:58" x14ac:dyDescent="0.3">
      <c r="A17587">
        <v>17585</v>
      </c>
      <c r="B17587">
        <v>4157</v>
      </c>
      <c r="C17587" s="1" t="s">
        <v>19458</v>
      </c>
      <c r="D17587" s="1" t="s">
        <v>19203</v>
      </c>
      <c r="E17587">
        <v>1590</v>
      </c>
      <c r="F17587">
        <v>1140</v>
      </c>
      <c r="G17587">
        <v>5</v>
      </c>
      <c r="H17587">
        <v>50</v>
      </c>
      <c r="J17587" s="1" t="s">
        <v>68</v>
      </c>
      <c r="K17587" s="1" t="s">
        <v>68</v>
      </c>
      <c r="L17587" s="1" t="s">
        <v>68</v>
      </c>
      <c r="M17587" s="1" t="s">
        <v>19459</v>
      </c>
      <c r="N17587" t="b">
        <v>1</v>
      </c>
      <c r="O17587" s="1" t="s">
        <v>19459</v>
      </c>
      <c r="P17587" s="1" t="s">
        <v>68</v>
      </c>
      <c r="Q17587" s="1" t="s">
        <v>68</v>
      </c>
      <c r="R17587" s="1" t="s">
        <v>97</v>
      </c>
      <c r="S17587" t="b">
        <v>0</v>
      </c>
      <c r="T17587" s="1" t="s">
        <v>68</v>
      </c>
      <c r="U17587" s="1" t="s">
        <v>19205</v>
      </c>
      <c r="V17587" s="1" t="s">
        <v>65</v>
      </c>
      <c r="W17587">
        <v>2510</v>
      </c>
      <c r="X17587" s="1" t="s">
        <v>68</v>
      </c>
      <c r="Y17587" t="b">
        <v>0</v>
      </c>
      <c r="Z17587">
        <v>940000</v>
      </c>
      <c r="AA17587">
        <v>5912</v>
      </c>
      <c r="AB17587" t="b">
        <v>1</v>
      </c>
      <c r="AC17587" s="1" t="s">
        <v>66</v>
      </c>
      <c r="AD17587" t="b">
        <v>0</v>
      </c>
      <c r="AE17587" t="b">
        <v>0</v>
      </c>
      <c r="AG17587" t="b">
        <v>1</v>
      </c>
      <c r="AH17587" t="b">
        <v>0</v>
      </c>
      <c r="AI17587" s="1" t="s">
        <v>68</v>
      </c>
      <c r="AJ17587" t="b">
        <v>1</v>
      </c>
      <c r="AK17587" t="b">
        <v>1</v>
      </c>
      <c r="AL17587" t="b">
        <v>1</v>
      </c>
      <c r="AM17587" t="b">
        <v>1</v>
      </c>
      <c r="AN17587" s="1" t="s">
        <v>68</v>
      </c>
      <c r="AS17587" s="1" t="s">
        <v>68</v>
      </c>
      <c r="AT17587" s="1" t="s">
        <v>68</v>
      </c>
      <c r="AW17587" s="1" t="s">
        <v>74</v>
      </c>
      <c r="AX17587" t="b">
        <v>0</v>
      </c>
      <c r="AY17587" s="1" t="s">
        <v>68</v>
      </c>
      <c r="AZ17587" s="1" t="s">
        <v>68</v>
      </c>
    </row>
    <row r="17588" spans="1:58" x14ac:dyDescent="0.3">
      <c r="A17588">
        <v>17586</v>
      </c>
      <c r="B17588">
        <v>4156</v>
      </c>
      <c r="C17588" s="1" t="s">
        <v>19512</v>
      </c>
      <c r="D17588" s="1" t="s">
        <v>17313</v>
      </c>
      <c r="E17588">
        <v>310</v>
      </c>
      <c r="F17588">
        <v>250</v>
      </c>
      <c r="G17588">
        <v>0</v>
      </c>
      <c r="H17588">
        <v>10</v>
      </c>
      <c r="J17588" s="1" t="s">
        <v>68</v>
      </c>
      <c r="K17588" s="1" t="s">
        <v>68</v>
      </c>
      <c r="L17588" s="1" t="s">
        <v>68</v>
      </c>
      <c r="M17588" s="1" t="s">
        <v>19513</v>
      </c>
      <c r="N17588" t="b">
        <v>0</v>
      </c>
      <c r="O17588" s="1" t="s">
        <v>19211</v>
      </c>
      <c r="P17588" s="1" t="s">
        <v>72</v>
      </c>
      <c r="Q17588" s="1" t="s">
        <v>68</v>
      </c>
      <c r="R17588" s="1" t="s">
        <v>68</v>
      </c>
      <c r="T17588" s="1" t="s">
        <v>68</v>
      </c>
      <c r="U17588" s="1" t="s">
        <v>17315</v>
      </c>
      <c r="V17588" s="1" t="s">
        <v>65</v>
      </c>
      <c r="W17588">
        <v>702</v>
      </c>
      <c r="X17588" s="1" t="s">
        <v>68</v>
      </c>
      <c r="Y17588" t="b">
        <v>0</v>
      </c>
      <c r="Z17588">
        <v>139000</v>
      </c>
      <c r="AA17588">
        <v>4484</v>
      </c>
      <c r="AB17588" t="b">
        <v>1</v>
      </c>
      <c r="AC17588" s="1" t="s">
        <v>68</v>
      </c>
      <c r="AD17588" t="b">
        <v>1</v>
      </c>
      <c r="AE17588" t="b">
        <v>0</v>
      </c>
      <c r="AI17588" s="1" t="s">
        <v>68</v>
      </c>
      <c r="AK17588" t="b">
        <v>1</v>
      </c>
      <c r="AL17588" t="b">
        <v>1</v>
      </c>
      <c r="AN17588" s="1" t="s">
        <v>68</v>
      </c>
      <c r="AS17588" s="1" t="s">
        <v>68</v>
      </c>
      <c r="AT17588" s="1" t="s">
        <v>68</v>
      </c>
      <c r="AW17588" s="1" t="s">
        <v>82</v>
      </c>
      <c r="AX17588" t="b">
        <v>0</v>
      </c>
      <c r="AY17588" s="1" t="s">
        <v>68</v>
      </c>
      <c r="AZ17588" s="1" t="s">
        <v>68</v>
      </c>
    </row>
    <row r="17589" spans="1:58" x14ac:dyDescent="0.3">
      <c r="A17589">
        <v>17587</v>
      </c>
      <c r="B17589">
        <v>4155</v>
      </c>
      <c r="C17589" s="1" t="s">
        <v>19231</v>
      </c>
      <c r="D17589" s="1" t="s">
        <v>19218</v>
      </c>
      <c r="E17589">
        <v>1800</v>
      </c>
      <c r="G17589">
        <v>4</v>
      </c>
      <c r="H17589">
        <v>30</v>
      </c>
      <c r="J17589" s="1" t="s">
        <v>68</v>
      </c>
      <c r="K17589" s="1" t="s">
        <v>68</v>
      </c>
      <c r="L17589" s="1" t="s">
        <v>68</v>
      </c>
      <c r="M17589" s="1" t="s">
        <v>68</v>
      </c>
      <c r="N17589" t="b">
        <v>1</v>
      </c>
      <c r="O17589" s="1" t="s">
        <v>68</v>
      </c>
      <c r="P17589" s="1" t="s">
        <v>68</v>
      </c>
      <c r="Q17589" s="1" t="s">
        <v>68</v>
      </c>
      <c r="R17589" s="1" t="s">
        <v>72</v>
      </c>
      <c r="S17589" t="b">
        <v>0</v>
      </c>
      <c r="T17589" s="1" t="s">
        <v>68</v>
      </c>
      <c r="U17589" s="1" t="s">
        <v>19209</v>
      </c>
      <c r="V17589" s="1" t="s">
        <v>65</v>
      </c>
      <c r="W17589">
        <v>1900</v>
      </c>
      <c r="X17589" s="1" t="s">
        <v>68</v>
      </c>
      <c r="Y17589" t="b">
        <v>0</v>
      </c>
      <c r="Z17589">
        <v>1200000</v>
      </c>
      <c r="AA17589">
        <v>6667</v>
      </c>
      <c r="AB17589" t="b">
        <v>1</v>
      </c>
      <c r="AC17589" s="1" t="s">
        <v>66</v>
      </c>
      <c r="AD17589" t="b">
        <v>0</v>
      </c>
      <c r="AE17589" t="b">
        <v>0</v>
      </c>
      <c r="AG17589" t="b">
        <v>0</v>
      </c>
      <c r="AH17589" t="b">
        <v>1</v>
      </c>
      <c r="AI17589" s="1" t="s">
        <v>68</v>
      </c>
      <c r="AJ17589" t="b">
        <v>1</v>
      </c>
      <c r="AK17589" t="b">
        <v>1</v>
      </c>
      <c r="AL17589" t="b">
        <v>1</v>
      </c>
      <c r="AM17589" t="b">
        <v>1</v>
      </c>
      <c r="AN17589" s="1" t="s">
        <v>68</v>
      </c>
      <c r="AQ17589" t="b">
        <v>1</v>
      </c>
      <c r="AR17589" t="b">
        <v>1</v>
      </c>
      <c r="AS17589" s="1" t="s">
        <v>68</v>
      </c>
      <c r="AT17589" s="1" t="s">
        <v>68</v>
      </c>
      <c r="AW17589" s="1" t="s">
        <v>106</v>
      </c>
      <c r="AX17589" t="b">
        <v>0</v>
      </c>
      <c r="AY17589" s="1" t="s">
        <v>68</v>
      </c>
      <c r="AZ17589" s="1" t="s">
        <v>68</v>
      </c>
    </row>
    <row r="17590" spans="1:58" x14ac:dyDescent="0.3">
      <c r="A17590">
        <v>17588</v>
      </c>
      <c r="B17590">
        <v>4154</v>
      </c>
      <c r="C17590" s="1" t="s">
        <v>19355</v>
      </c>
      <c r="D17590" s="1" t="s">
        <v>19213</v>
      </c>
      <c r="E17590">
        <v>930</v>
      </c>
      <c r="F17590">
        <v>850</v>
      </c>
      <c r="G17590">
        <v>3</v>
      </c>
      <c r="H17590">
        <v>10</v>
      </c>
      <c r="J17590" s="1" t="s">
        <v>68</v>
      </c>
      <c r="K17590" s="1" t="s">
        <v>68</v>
      </c>
      <c r="L17590" s="1" t="s">
        <v>68</v>
      </c>
      <c r="M17590" s="1" t="s">
        <v>19356</v>
      </c>
      <c r="N17590" t="b">
        <v>1</v>
      </c>
      <c r="O17590" s="1" t="s">
        <v>19356</v>
      </c>
      <c r="P17590" s="1" t="s">
        <v>68</v>
      </c>
      <c r="Q17590" s="1" t="s">
        <v>68</v>
      </c>
      <c r="R17590" s="1" t="s">
        <v>80</v>
      </c>
      <c r="S17590" t="b">
        <v>0</v>
      </c>
      <c r="T17590" s="1" t="s">
        <v>68</v>
      </c>
      <c r="U17590" s="1" t="s">
        <v>19216</v>
      </c>
      <c r="V17590" s="1" t="s">
        <v>65</v>
      </c>
      <c r="W17590">
        <v>1553</v>
      </c>
      <c r="X17590" s="1" t="s">
        <v>68</v>
      </c>
      <c r="Y17590" t="b">
        <v>0</v>
      </c>
      <c r="Z17590">
        <v>450000</v>
      </c>
      <c r="AA17590">
        <v>4839</v>
      </c>
      <c r="AB17590" t="b">
        <v>1</v>
      </c>
      <c r="AC17590" s="1" t="s">
        <v>66</v>
      </c>
      <c r="AD17590" t="b">
        <v>0</v>
      </c>
      <c r="AI17590" s="1" t="s">
        <v>68</v>
      </c>
      <c r="AL17590" t="b">
        <v>0</v>
      </c>
      <c r="AN17590" s="1" t="s">
        <v>68</v>
      </c>
      <c r="AS17590" s="1" t="s">
        <v>68</v>
      </c>
      <c r="AT17590" s="1" t="s">
        <v>68</v>
      </c>
      <c r="AW17590" s="1" t="s">
        <v>150</v>
      </c>
      <c r="AX17590" t="b">
        <v>0</v>
      </c>
      <c r="AY17590" s="1" t="s">
        <v>68</v>
      </c>
      <c r="AZ17590" s="1" t="s">
        <v>68</v>
      </c>
      <c r="BC17590" t="b">
        <v>0</v>
      </c>
      <c r="BD17590" t="b">
        <v>0</v>
      </c>
      <c r="BE17590" t="b">
        <v>0</v>
      </c>
      <c r="BF17590" t="b">
        <v>1</v>
      </c>
    </row>
    <row r="17591" spans="1:58" x14ac:dyDescent="0.3">
      <c r="A17591">
        <v>17589</v>
      </c>
      <c r="B17591">
        <v>4153</v>
      </c>
      <c r="C17591" s="1" t="s">
        <v>19514</v>
      </c>
      <c r="D17591" s="1" t="s">
        <v>17313</v>
      </c>
      <c r="E17591">
        <v>710</v>
      </c>
      <c r="F17591">
        <v>650</v>
      </c>
      <c r="G17591">
        <v>1</v>
      </c>
      <c r="H17591">
        <v>10</v>
      </c>
      <c r="J17591" s="1" t="s">
        <v>68</v>
      </c>
      <c r="K17591" s="1" t="s">
        <v>68</v>
      </c>
      <c r="L17591" s="1" t="s">
        <v>68</v>
      </c>
      <c r="M17591" s="1" t="s">
        <v>19398</v>
      </c>
      <c r="N17591" t="b">
        <v>1</v>
      </c>
      <c r="O17591" s="1" t="s">
        <v>19398</v>
      </c>
      <c r="P17591" s="1" t="s">
        <v>68</v>
      </c>
      <c r="Q17591" s="1" t="s">
        <v>68</v>
      </c>
      <c r="R17591" s="1" t="s">
        <v>72</v>
      </c>
      <c r="S17591" t="b">
        <v>0</v>
      </c>
      <c r="T17591" s="1" t="s">
        <v>68</v>
      </c>
      <c r="U17591" s="1" t="s">
        <v>17315</v>
      </c>
      <c r="V17591" s="1" t="s">
        <v>65</v>
      </c>
      <c r="W17591">
        <v>1174</v>
      </c>
      <c r="X17591" s="1" t="s">
        <v>68</v>
      </c>
      <c r="Y17591" t="b">
        <v>0</v>
      </c>
      <c r="Z17591">
        <v>290000</v>
      </c>
      <c r="AA17591">
        <v>4085</v>
      </c>
      <c r="AB17591" t="b">
        <v>1</v>
      </c>
      <c r="AC17591" s="1" t="s">
        <v>66</v>
      </c>
      <c r="AD17591" t="b">
        <v>0</v>
      </c>
      <c r="AE17591" t="b">
        <v>0</v>
      </c>
      <c r="AF17591">
        <v>19000</v>
      </c>
      <c r="AG17591" t="b">
        <v>0</v>
      </c>
      <c r="AH17591" t="b">
        <v>1</v>
      </c>
      <c r="AI17591" s="1" t="s">
        <v>68</v>
      </c>
      <c r="AJ17591" t="b">
        <v>1</v>
      </c>
      <c r="AK17591" t="b">
        <v>1</v>
      </c>
      <c r="AL17591" t="b">
        <v>0</v>
      </c>
      <c r="AM17591" t="b">
        <v>1</v>
      </c>
      <c r="AN17591" s="1" t="s">
        <v>68</v>
      </c>
      <c r="AQ17591" t="b">
        <v>1</v>
      </c>
      <c r="AS17591" s="1" t="s">
        <v>68</v>
      </c>
      <c r="AT17591" s="1" t="s">
        <v>68</v>
      </c>
      <c r="AW17591" s="1" t="s">
        <v>106</v>
      </c>
      <c r="AX17591" t="b">
        <v>1</v>
      </c>
      <c r="AY17591" s="1" t="s">
        <v>68</v>
      </c>
      <c r="AZ17591" s="1" t="s">
        <v>68</v>
      </c>
      <c r="BA17591" t="b">
        <v>1</v>
      </c>
      <c r="BB17591">
        <v>0</v>
      </c>
      <c r="BC17591" t="b">
        <v>0</v>
      </c>
      <c r="BD17591" t="b">
        <v>1</v>
      </c>
      <c r="BE17591" t="b">
        <v>0</v>
      </c>
      <c r="BF17591" t="b">
        <v>0</v>
      </c>
    </row>
    <row r="17592" spans="1:58" x14ac:dyDescent="0.3">
      <c r="A17592">
        <v>17590</v>
      </c>
      <c r="B17592">
        <v>4152</v>
      </c>
      <c r="C17592" s="1" t="s">
        <v>14126</v>
      </c>
      <c r="D17592" s="1" t="s">
        <v>19203</v>
      </c>
      <c r="E17592">
        <v>1100</v>
      </c>
      <c r="F17592">
        <v>980</v>
      </c>
      <c r="G17592">
        <v>3</v>
      </c>
      <c r="H17592">
        <v>10</v>
      </c>
      <c r="J17592" s="1" t="s">
        <v>68</v>
      </c>
      <c r="K17592" s="1" t="s">
        <v>68</v>
      </c>
      <c r="L17592" s="1" t="s">
        <v>68</v>
      </c>
      <c r="M17592" s="1" t="s">
        <v>13533</v>
      </c>
      <c r="N17592" t="b">
        <v>1</v>
      </c>
      <c r="O17592" s="1" t="s">
        <v>13533</v>
      </c>
      <c r="P17592" s="1" t="s">
        <v>68</v>
      </c>
      <c r="Q17592" s="1" t="s">
        <v>68</v>
      </c>
      <c r="R17592" s="1" t="s">
        <v>80</v>
      </c>
      <c r="S17592" t="b">
        <v>0</v>
      </c>
      <c r="T17592" s="1" t="s">
        <v>68</v>
      </c>
      <c r="U17592" s="1" t="s">
        <v>19205</v>
      </c>
      <c r="V17592" s="1" t="s">
        <v>65</v>
      </c>
      <c r="W17592">
        <v>1610</v>
      </c>
      <c r="X17592" s="1" t="s">
        <v>68</v>
      </c>
      <c r="Y17592" t="b">
        <v>0</v>
      </c>
      <c r="Z17592">
        <v>475000</v>
      </c>
      <c r="AA17592">
        <v>4318</v>
      </c>
      <c r="AB17592" t="b">
        <v>1</v>
      </c>
      <c r="AC17592" s="1" t="s">
        <v>66</v>
      </c>
      <c r="AD17592" t="b">
        <v>0</v>
      </c>
      <c r="AE17592" t="b">
        <v>0</v>
      </c>
      <c r="AF17592">
        <v>19000</v>
      </c>
      <c r="AG17592" t="b">
        <v>0</v>
      </c>
      <c r="AH17592" t="b">
        <v>1</v>
      </c>
      <c r="AI17592" s="1" t="s">
        <v>68</v>
      </c>
      <c r="AK17592" t="b">
        <v>1</v>
      </c>
      <c r="AL17592" t="b">
        <v>0</v>
      </c>
      <c r="AM17592" t="b">
        <v>1</v>
      </c>
      <c r="AN17592" s="1" t="s">
        <v>68</v>
      </c>
      <c r="AS17592" s="1" t="s">
        <v>68</v>
      </c>
      <c r="AT17592" s="1" t="s">
        <v>68</v>
      </c>
      <c r="AW17592" s="1" t="s">
        <v>106</v>
      </c>
      <c r="AX17592" t="b">
        <v>0</v>
      </c>
      <c r="AY17592" s="1" t="s">
        <v>68</v>
      </c>
      <c r="AZ17592" s="1" t="s">
        <v>68</v>
      </c>
      <c r="BC17592" t="b">
        <v>0</v>
      </c>
      <c r="BD17592" t="b">
        <v>0</v>
      </c>
      <c r="BE17592" t="b">
        <v>1</v>
      </c>
      <c r="BF17592" t="b">
        <v>0</v>
      </c>
    </row>
    <row r="17593" spans="1:58" x14ac:dyDescent="0.3">
      <c r="A17593">
        <v>17591</v>
      </c>
      <c r="B17593">
        <v>4151</v>
      </c>
      <c r="C17593" s="1" t="s">
        <v>19515</v>
      </c>
      <c r="D17593" s="1" t="s">
        <v>19203</v>
      </c>
      <c r="E17593">
        <v>1390</v>
      </c>
      <c r="F17593">
        <v>1270</v>
      </c>
      <c r="G17593">
        <v>5</v>
      </c>
      <c r="H17593">
        <v>20</v>
      </c>
      <c r="J17593" s="1" t="s">
        <v>68</v>
      </c>
      <c r="K17593" s="1" t="s">
        <v>68</v>
      </c>
      <c r="L17593" s="1" t="s">
        <v>68</v>
      </c>
      <c r="M17593" s="1" t="s">
        <v>19516</v>
      </c>
      <c r="N17593" t="b">
        <v>0</v>
      </c>
      <c r="O17593" s="1" t="s">
        <v>19461</v>
      </c>
      <c r="P17593" s="1" t="s">
        <v>72</v>
      </c>
      <c r="Q17593" s="1" t="s">
        <v>68</v>
      </c>
      <c r="R17593" s="1" t="s">
        <v>72</v>
      </c>
      <c r="S17593" t="b">
        <v>0</v>
      </c>
      <c r="T17593" s="1" t="s">
        <v>68</v>
      </c>
      <c r="U17593" s="1" t="s">
        <v>19205</v>
      </c>
      <c r="V17593" s="1" t="s">
        <v>65</v>
      </c>
      <c r="W17593">
        <v>1664</v>
      </c>
      <c r="X17593" s="1" t="s">
        <v>68</v>
      </c>
      <c r="Y17593" t="b">
        <v>0</v>
      </c>
      <c r="Z17593">
        <v>499000</v>
      </c>
      <c r="AA17593">
        <v>3590</v>
      </c>
      <c r="AB17593" t="b">
        <v>1</v>
      </c>
      <c r="AC17593" s="1" t="s">
        <v>66</v>
      </c>
      <c r="AD17593" t="b">
        <v>0</v>
      </c>
      <c r="AE17593" t="b">
        <v>0</v>
      </c>
      <c r="AF17593">
        <v>19000</v>
      </c>
      <c r="AI17593" s="1" t="s">
        <v>68</v>
      </c>
      <c r="AL17593" t="b">
        <v>0</v>
      </c>
      <c r="AM17593" t="b">
        <v>1</v>
      </c>
      <c r="AN17593" s="1" t="s">
        <v>68</v>
      </c>
      <c r="AS17593" s="1" t="s">
        <v>68</v>
      </c>
      <c r="AT17593" s="1" t="s">
        <v>68</v>
      </c>
      <c r="AW17593" s="1" t="s">
        <v>67</v>
      </c>
      <c r="AX17593" t="b">
        <v>0</v>
      </c>
      <c r="AY17593" s="1" t="s">
        <v>68</v>
      </c>
      <c r="AZ17593" s="1" t="s">
        <v>68</v>
      </c>
      <c r="BC17593" t="b">
        <v>0</v>
      </c>
      <c r="BD17593" t="b">
        <v>0</v>
      </c>
      <c r="BE17593" t="b">
        <v>1</v>
      </c>
      <c r="BF17593" t="b">
        <v>0</v>
      </c>
    </row>
    <row r="17594" spans="1:58" x14ac:dyDescent="0.3">
      <c r="A17594">
        <v>17592</v>
      </c>
      <c r="B17594">
        <v>4150</v>
      </c>
      <c r="C17594" s="1" t="s">
        <v>19517</v>
      </c>
      <c r="D17594" s="1" t="s">
        <v>19203</v>
      </c>
      <c r="E17594">
        <v>650</v>
      </c>
      <c r="G17594">
        <v>2</v>
      </c>
      <c r="H17594">
        <v>10</v>
      </c>
      <c r="J17594" s="1" t="s">
        <v>68</v>
      </c>
      <c r="K17594" s="1" t="s">
        <v>68</v>
      </c>
      <c r="L17594" s="1" t="s">
        <v>68</v>
      </c>
      <c r="M17594" s="1" t="s">
        <v>19518</v>
      </c>
      <c r="N17594" t="b">
        <v>1</v>
      </c>
      <c r="O17594" s="1" t="s">
        <v>19518</v>
      </c>
      <c r="P17594" s="1" t="s">
        <v>68</v>
      </c>
      <c r="Q17594" s="1" t="s">
        <v>68</v>
      </c>
      <c r="R17594" s="1" t="s">
        <v>63</v>
      </c>
      <c r="S17594" t="b">
        <v>0</v>
      </c>
      <c r="T17594" s="1" t="s">
        <v>68</v>
      </c>
      <c r="U17594" s="1" t="s">
        <v>19205</v>
      </c>
      <c r="V17594" s="1" t="s">
        <v>65</v>
      </c>
      <c r="W17594">
        <v>1161</v>
      </c>
      <c r="X17594" s="1" t="s">
        <v>68</v>
      </c>
      <c r="Y17594" t="b">
        <v>0</v>
      </c>
      <c r="Z17594">
        <v>285000</v>
      </c>
      <c r="AA17594">
        <v>4385</v>
      </c>
      <c r="AB17594" t="b">
        <v>1</v>
      </c>
      <c r="AC17594" s="1" t="s">
        <v>66</v>
      </c>
      <c r="AD17594" t="b">
        <v>0</v>
      </c>
      <c r="AE17594" t="b">
        <v>0</v>
      </c>
      <c r="AF17594">
        <v>20120</v>
      </c>
      <c r="AG17594" t="b">
        <v>0</v>
      </c>
      <c r="AH17594" t="b">
        <v>1</v>
      </c>
      <c r="AI17594" s="1" t="s">
        <v>68</v>
      </c>
      <c r="AJ17594" t="b">
        <v>1</v>
      </c>
      <c r="AK17594" t="b">
        <v>1</v>
      </c>
      <c r="AL17594" t="b">
        <v>0</v>
      </c>
      <c r="AM17594" t="b">
        <v>0</v>
      </c>
      <c r="AN17594" s="1" t="s">
        <v>68</v>
      </c>
      <c r="AS17594" s="1" t="s">
        <v>68</v>
      </c>
      <c r="AT17594" s="1" t="s">
        <v>68</v>
      </c>
      <c r="AW17594" s="1" t="s">
        <v>74</v>
      </c>
      <c r="AX17594" t="b">
        <v>0</v>
      </c>
      <c r="AY17594" s="1" t="s">
        <v>68</v>
      </c>
      <c r="AZ17594" s="1" t="s">
        <v>68</v>
      </c>
      <c r="BC17594" t="b">
        <v>0</v>
      </c>
      <c r="BD17594" t="b">
        <v>1</v>
      </c>
      <c r="BE17594" t="b">
        <v>0</v>
      </c>
      <c r="BF17594" t="b">
        <v>1</v>
      </c>
    </row>
    <row r="17595" spans="1:58" x14ac:dyDescent="0.3">
      <c r="A17595">
        <v>17593</v>
      </c>
      <c r="B17595">
        <v>4149</v>
      </c>
      <c r="C17595" s="1" t="s">
        <v>19238</v>
      </c>
      <c r="D17595" s="1" t="s">
        <v>19218</v>
      </c>
      <c r="E17595">
        <v>630</v>
      </c>
      <c r="G17595">
        <v>1</v>
      </c>
      <c r="H17595">
        <v>10</v>
      </c>
      <c r="J17595" s="1" t="s">
        <v>68</v>
      </c>
      <c r="K17595" s="1" t="s">
        <v>68</v>
      </c>
      <c r="L17595" s="1" t="s">
        <v>68</v>
      </c>
      <c r="M17595" s="1" t="s">
        <v>68</v>
      </c>
      <c r="N17595" t="b">
        <v>1</v>
      </c>
      <c r="O17595" s="1" t="s">
        <v>68</v>
      </c>
      <c r="P17595" s="1" t="s">
        <v>68</v>
      </c>
      <c r="Q17595" s="1" t="s">
        <v>68</v>
      </c>
      <c r="R17595" s="1" t="s">
        <v>80</v>
      </c>
      <c r="S17595" t="b">
        <v>0</v>
      </c>
      <c r="T17595" s="1" t="s">
        <v>68</v>
      </c>
      <c r="U17595" s="1" t="s">
        <v>19201</v>
      </c>
      <c r="V17595" s="1" t="s">
        <v>65</v>
      </c>
      <c r="W17595">
        <v>1299</v>
      </c>
      <c r="X17595" s="1" t="s">
        <v>68</v>
      </c>
      <c r="Y17595" t="b">
        <v>0</v>
      </c>
      <c r="Z17595">
        <v>340000</v>
      </c>
      <c r="AA17595">
        <v>5397</v>
      </c>
      <c r="AB17595" t="b">
        <v>1</v>
      </c>
      <c r="AC17595" s="1" t="s">
        <v>66</v>
      </c>
      <c r="AD17595" t="b">
        <v>1</v>
      </c>
      <c r="AE17595" t="b">
        <v>0</v>
      </c>
      <c r="AI17595" s="1" t="s">
        <v>68</v>
      </c>
      <c r="AL17595" t="b">
        <v>1</v>
      </c>
      <c r="AM17595" t="b">
        <v>1</v>
      </c>
      <c r="AN17595" s="1" t="s">
        <v>68</v>
      </c>
      <c r="AS17595" s="1" t="s">
        <v>68</v>
      </c>
      <c r="AT17595" s="1" t="s">
        <v>68</v>
      </c>
      <c r="AW17595" s="1" t="s">
        <v>67</v>
      </c>
      <c r="AX17595" t="b">
        <v>0</v>
      </c>
      <c r="AY17595" s="1" t="s">
        <v>68</v>
      </c>
      <c r="AZ17595" s="1" t="s">
        <v>68</v>
      </c>
      <c r="BC17595" t="b">
        <v>0</v>
      </c>
      <c r="BD17595" t="b">
        <v>1</v>
      </c>
      <c r="BE17595" t="b">
        <v>0</v>
      </c>
      <c r="BF17595" t="b">
        <v>0</v>
      </c>
    </row>
    <row r="17596" spans="1:58" x14ac:dyDescent="0.3">
      <c r="A17596">
        <v>17594</v>
      </c>
      <c r="B17596">
        <v>4148</v>
      </c>
      <c r="C17596" s="1" t="s">
        <v>19217</v>
      </c>
      <c r="D17596" s="1" t="s">
        <v>19218</v>
      </c>
      <c r="E17596">
        <v>450</v>
      </c>
      <c r="G17596">
        <v>2</v>
      </c>
      <c r="H17596">
        <v>10</v>
      </c>
      <c r="J17596" s="1" t="s">
        <v>68</v>
      </c>
      <c r="K17596" s="1" t="s">
        <v>68</v>
      </c>
      <c r="L17596" s="1" t="s">
        <v>68</v>
      </c>
      <c r="M17596" s="1" t="s">
        <v>68</v>
      </c>
      <c r="N17596" t="b">
        <v>1</v>
      </c>
      <c r="O17596" s="1" t="s">
        <v>68</v>
      </c>
      <c r="P17596" s="1" t="s">
        <v>68</v>
      </c>
      <c r="Q17596" s="1" t="s">
        <v>68</v>
      </c>
      <c r="R17596" s="1" t="s">
        <v>80</v>
      </c>
      <c r="S17596" t="b">
        <v>0</v>
      </c>
      <c r="T17596" s="1" t="s">
        <v>68</v>
      </c>
      <c r="U17596" s="1" t="s">
        <v>17315</v>
      </c>
      <c r="V17596" s="1" t="s">
        <v>65</v>
      </c>
      <c r="W17596">
        <v>913</v>
      </c>
      <c r="X17596" s="1" t="s">
        <v>68</v>
      </c>
      <c r="Y17596" t="b">
        <v>0</v>
      </c>
      <c r="Z17596">
        <v>199000</v>
      </c>
      <c r="AA17596">
        <v>4422</v>
      </c>
      <c r="AB17596" t="b">
        <v>1</v>
      </c>
      <c r="AC17596" s="1" t="s">
        <v>66</v>
      </c>
      <c r="AD17596" t="b">
        <v>0</v>
      </c>
      <c r="AE17596" t="b">
        <v>0</v>
      </c>
      <c r="AI17596" s="1" t="s">
        <v>68</v>
      </c>
      <c r="AK17596" t="b">
        <v>1</v>
      </c>
      <c r="AL17596" t="b">
        <v>0</v>
      </c>
      <c r="AN17596" s="1" t="s">
        <v>68</v>
      </c>
      <c r="AS17596" s="1" t="s">
        <v>68</v>
      </c>
      <c r="AT17596" s="1" t="s">
        <v>68</v>
      </c>
      <c r="AW17596" s="1" t="s">
        <v>150</v>
      </c>
      <c r="AX17596" t="b">
        <v>0</v>
      </c>
      <c r="AY17596" s="1" t="s">
        <v>68</v>
      </c>
      <c r="AZ17596" s="1" t="s">
        <v>68</v>
      </c>
      <c r="BC17596" t="b">
        <v>0</v>
      </c>
      <c r="BD17596" t="b">
        <v>0</v>
      </c>
      <c r="BE17596" t="b">
        <v>0</v>
      </c>
      <c r="BF17596" t="b">
        <v>1</v>
      </c>
    </row>
    <row r="17597" spans="1:58" x14ac:dyDescent="0.3">
      <c r="A17597">
        <v>17595</v>
      </c>
      <c r="B17597">
        <v>4147</v>
      </c>
      <c r="C17597" s="1" t="s">
        <v>19519</v>
      </c>
      <c r="D17597" s="1" t="s">
        <v>17313</v>
      </c>
      <c r="E17597">
        <v>410</v>
      </c>
      <c r="G17597">
        <v>2</v>
      </c>
      <c r="H17597">
        <v>10</v>
      </c>
      <c r="J17597" s="1" t="s">
        <v>68</v>
      </c>
      <c r="K17597" s="1" t="s">
        <v>68</v>
      </c>
      <c r="L17597" s="1" t="s">
        <v>68</v>
      </c>
      <c r="M17597" s="1" t="s">
        <v>19520</v>
      </c>
      <c r="N17597" t="b">
        <v>1</v>
      </c>
      <c r="O17597" s="1" t="s">
        <v>19520</v>
      </c>
      <c r="P17597" s="1" t="s">
        <v>68</v>
      </c>
      <c r="Q17597" s="1" t="s">
        <v>68</v>
      </c>
      <c r="R17597" s="1" t="s">
        <v>97</v>
      </c>
      <c r="S17597" t="b">
        <v>0</v>
      </c>
      <c r="T17597" s="1" t="s">
        <v>68</v>
      </c>
      <c r="U17597" s="1" t="s">
        <v>17315</v>
      </c>
      <c r="V17597" s="1" t="s">
        <v>65</v>
      </c>
      <c r="W17597">
        <v>1067</v>
      </c>
      <c r="X17597" s="1" t="s">
        <v>68</v>
      </c>
      <c r="Y17597" t="b">
        <v>0</v>
      </c>
      <c r="Z17597">
        <v>250000</v>
      </c>
      <c r="AA17597">
        <v>6098</v>
      </c>
      <c r="AB17597" t="b">
        <v>1</v>
      </c>
      <c r="AC17597" s="1" t="s">
        <v>66</v>
      </c>
      <c r="AD17597" t="b">
        <v>0</v>
      </c>
      <c r="AE17597" t="b">
        <v>0</v>
      </c>
      <c r="AI17597" s="1" t="s">
        <v>68</v>
      </c>
      <c r="AK17597" t="b">
        <v>1</v>
      </c>
      <c r="AL17597" t="b">
        <v>0</v>
      </c>
      <c r="AM17597" t="b">
        <v>1</v>
      </c>
      <c r="AN17597" s="1" t="s">
        <v>68</v>
      </c>
      <c r="AS17597" s="1" t="s">
        <v>68</v>
      </c>
      <c r="AT17597" s="1" t="s">
        <v>68</v>
      </c>
      <c r="AW17597" s="1" t="s">
        <v>94</v>
      </c>
      <c r="AX17597" t="b">
        <v>0</v>
      </c>
      <c r="AY17597" s="1" t="s">
        <v>68</v>
      </c>
      <c r="AZ17597" s="1" t="s">
        <v>68</v>
      </c>
      <c r="BC17597" t="b">
        <v>0</v>
      </c>
      <c r="BD17597" t="b">
        <v>0</v>
      </c>
      <c r="BE17597" t="b">
        <v>0</v>
      </c>
      <c r="BF17597" t="b">
        <v>1</v>
      </c>
    </row>
    <row r="17598" spans="1:58" x14ac:dyDescent="0.3">
      <c r="A17598">
        <v>17596</v>
      </c>
      <c r="B17598">
        <v>4146</v>
      </c>
      <c r="C17598" s="1" t="s">
        <v>19236</v>
      </c>
      <c r="D17598" s="1" t="s">
        <v>19207</v>
      </c>
      <c r="E17598">
        <v>1780</v>
      </c>
      <c r="G17598">
        <v>5</v>
      </c>
      <c r="H17598">
        <v>20</v>
      </c>
      <c r="J17598" s="1" t="s">
        <v>68</v>
      </c>
      <c r="K17598" s="1" t="s">
        <v>68</v>
      </c>
      <c r="L17598" s="1" t="s">
        <v>68</v>
      </c>
      <c r="M17598" s="1" t="s">
        <v>19237</v>
      </c>
      <c r="N17598" t="b">
        <v>1</v>
      </c>
      <c r="O17598" s="1" t="s">
        <v>19237</v>
      </c>
      <c r="P17598" s="1" t="s">
        <v>68</v>
      </c>
      <c r="Q17598" s="1" t="s">
        <v>68</v>
      </c>
      <c r="R17598" s="1" t="s">
        <v>72</v>
      </c>
      <c r="S17598" t="b">
        <v>0</v>
      </c>
      <c r="T17598" s="1" t="s">
        <v>68</v>
      </c>
      <c r="U17598" s="1" t="s">
        <v>19209</v>
      </c>
      <c r="V17598" s="1" t="s">
        <v>65</v>
      </c>
      <c r="W17598">
        <v>2514</v>
      </c>
      <c r="X17598" s="1" t="s">
        <v>68</v>
      </c>
      <c r="Y17598" t="b">
        <v>0</v>
      </c>
      <c r="Z17598">
        <v>950000</v>
      </c>
      <c r="AA17598">
        <v>5337</v>
      </c>
      <c r="AB17598" t="b">
        <v>1</v>
      </c>
      <c r="AC17598" s="1" t="s">
        <v>66</v>
      </c>
      <c r="AD17598" t="b">
        <v>1</v>
      </c>
      <c r="AE17598" t="b">
        <v>0</v>
      </c>
      <c r="AF17598">
        <v>19150</v>
      </c>
      <c r="AG17598" t="b">
        <v>0</v>
      </c>
      <c r="AH17598" t="b">
        <v>1</v>
      </c>
      <c r="AI17598" s="1" t="s">
        <v>68</v>
      </c>
      <c r="AL17598" t="b">
        <v>1</v>
      </c>
      <c r="AM17598" t="b">
        <v>1</v>
      </c>
      <c r="AN17598" s="1" t="s">
        <v>68</v>
      </c>
      <c r="AQ17598" t="b">
        <v>1</v>
      </c>
      <c r="AS17598" s="1" t="s">
        <v>68</v>
      </c>
      <c r="AT17598" s="1" t="s">
        <v>68</v>
      </c>
      <c r="AW17598" s="1" t="s">
        <v>273</v>
      </c>
      <c r="AX17598" t="b">
        <v>0</v>
      </c>
      <c r="AY17598" s="1" t="s">
        <v>68</v>
      </c>
      <c r="AZ17598" s="1" t="s">
        <v>68</v>
      </c>
      <c r="BC17598" t="b">
        <v>0</v>
      </c>
      <c r="BD17598" t="b">
        <v>1</v>
      </c>
      <c r="BE17598" t="b">
        <v>0</v>
      </c>
      <c r="BF17598" t="b">
        <v>1</v>
      </c>
    </row>
    <row r="17599" spans="1:58" x14ac:dyDescent="0.3">
      <c r="A17599">
        <v>17597</v>
      </c>
      <c r="B17599">
        <v>4145</v>
      </c>
      <c r="C17599" s="1" t="s">
        <v>19521</v>
      </c>
      <c r="D17599" s="1" t="s">
        <v>19203</v>
      </c>
      <c r="E17599">
        <v>1250</v>
      </c>
      <c r="F17599">
        <v>1000</v>
      </c>
      <c r="G17599">
        <v>3</v>
      </c>
      <c r="H17599">
        <v>20</v>
      </c>
      <c r="J17599" s="1" t="s">
        <v>68</v>
      </c>
      <c r="K17599" s="1" t="s">
        <v>68</v>
      </c>
      <c r="L17599" s="1" t="s">
        <v>68</v>
      </c>
      <c r="M17599" s="1" t="s">
        <v>19522</v>
      </c>
      <c r="N17599" t="b">
        <v>1</v>
      </c>
      <c r="O17599" s="1" t="s">
        <v>19522</v>
      </c>
      <c r="P17599" s="1" t="s">
        <v>68</v>
      </c>
      <c r="Q17599" s="1" t="s">
        <v>68</v>
      </c>
      <c r="R17599" s="1" t="s">
        <v>63</v>
      </c>
      <c r="S17599" t="b">
        <v>0</v>
      </c>
      <c r="T17599" s="1" t="s">
        <v>68</v>
      </c>
      <c r="U17599" s="1" t="s">
        <v>19205</v>
      </c>
      <c r="V17599" s="1" t="s">
        <v>65</v>
      </c>
      <c r="W17599">
        <v>1664</v>
      </c>
      <c r="X17599" s="1" t="s">
        <v>68</v>
      </c>
      <c r="Y17599" t="b">
        <v>0</v>
      </c>
      <c r="Z17599">
        <v>499000</v>
      </c>
      <c r="AA17599">
        <v>3992</v>
      </c>
      <c r="AB17599" t="b">
        <v>1</v>
      </c>
      <c r="AC17599" s="1" t="s">
        <v>66</v>
      </c>
      <c r="AD17599" t="b">
        <v>0</v>
      </c>
      <c r="AE17599" t="b">
        <v>0</v>
      </c>
      <c r="AF17599">
        <v>19000</v>
      </c>
      <c r="AG17599" t="b">
        <v>0</v>
      </c>
      <c r="AH17599" t="b">
        <v>1</v>
      </c>
      <c r="AI17599" s="1" t="s">
        <v>68</v>
      </c>
      <c r="AJ17599" t="b">
        <v>1</v>
      </c>
      <c r="AL17599" t="b">
        <v>1</v>
      </c>
      <c r="AM17599" t="b">
        <v>1</v>
      </c>
      <c r="AN17599" s="1" t="s">
        <v>68</v>
      </c>
      <c r="AQ17599" t="b">
        <v>1</v>
      </c>
      <c r="AS17599" s="1" t="s">
        <v>68</v>
      </c>
      <c r="AT17599" s="1" t="s">
        <v>68</v>
      </c>
      <c r="AW17599" s="1" t="s">
        <v>74</v>
      </c>
      <c r="AX17599" t="b">
        <v>0</v>
      </c>
      <c r="AY17599" s="1" t="s">
        <v>68</v>
      </c>
      <c r="AZ17599" s="1" t="s">
        <v>68</v>
      </c>
    </row>
    <row r="17600" spans="1:58" x14ac:dyDescent="0.3">
      <c r="A17600">
        <v>17598</v>
      </c>
      <c r="B17600">
        <v>4144</v>
      </c>
      <c r="C17600" s="1" t="s">
        <v>19238</v>
      </c>
      <c r="D17600" s="1" t="s">
        <v>19218</v>
      </c>
      <c r="E17600">
        <v>2420</v>
      </c>
      <c r="G17600">
        <v>4</v>
      </c>
      <c r="H17600">
        <v>60</v>
      </c>
      <c r="J17600" s="1" t="s">
        <v>68</v>
      </c>
      <c r="K17600" s="1" t="s">
        <v>68</v>
      </c>
      <c r="L17600" s="1" t="s">
        <v>68</v>
      </c>
      <c r="M17600" s="1" t="s">
        <v>68</v>
      </c>
      <c r="N17600" t="b">
        <v>1</v>
      </c>
      <c r="O17600" s="1" t="s">
        <v>68</v>
      </c>
      <c r="P17600" s="1" t="s">
        <v>68</v>
      </c>
      <c r="Q17600" s="1" t="s">
        <v>68</v>
      </c>
      <c r="R17600" s="1" t="s">
        <v>97</v>
      </c>
      <c r="S17600" t="b">
        <v>0</v>
      </c>
      <c r="T17600" s="1" t="s">
        <v>68</v>
      </c>
      <c r="U17600" s="1" t="s">
        <v>19201</v>
      </c>
      <c r="V17600" s="1" t="s">
        <v>65</v>
      </c>
      <c r="W17600">
        <v>-3649</v>
      </c>
      <c r="X17600" s="1" t="s">
        <v>68</v>
      </c>
      <c r="Y17600" t="b">
        <v>0</v>
      </c>
      <c r="Z17600">
        <v>1550000</v>
      </c>
      <c r="AA17600">
        <v>6405</v>
      </c>
      <c r="AB17600" t="b">
        <v>1</v>
      </c>
      <c r="AC17600" s="1" t="s">
        <v>66</v>
      </c>
      <c r="AD17600" t="b">
        <v>0</v>
      </c>
      <c r="AE17600" t="b">
        <v>0</v>
      </c>
      <c r="AF17600">
        <v>19040</v>
      </c>
      <c r="AG17600" t="b">
        <v>1</v>
      </c>
      <c r="AH17600" t="b">
        <v>0</v>
      </c>
      <c r="AI17600" s="1" t="s">
        <v>68</v>
      </c>
      <c r="AJ17600" t="b">
        <v>1</v>
      </c>
      <c r="AK17600" t="b">
        <v>1</v>
      </c>
      <c r="AL17600" t="b">
        <v>1</v>
      </c>
      <c r="AM17600" t="b">
        <v>1</v>
      </c>
      <c r="AN17600" s="1" t="s">
        <v>68</v>
      </c>
      <c r="AQ17600" t="b">
        <v>1</v>
      </c>
      <c r="AS17600" s="1" t="s">
        <v>68</v>
      </c>
      <c r="AT17600" s="1" t="s">
        <v>68</v>
      </c>
      <c r="AW17600" s="1" t="s">
        <v>74</v>
      </c>
      <c r="AX17600" t="b">
        <v>0</v>
      </c>
      <c r="AY17600" s="1" t="s">
        <v>68</v>
      </c>
      <c r="AZ17600" s="1" t="s">
        <v>68</v>
      </c>
      <c r="BC17600" t="b">
        <v>0</v>
      </c>
      <c r="BD17600" t="b">
        <v>0</v>
      </c>
      <c r="BE17600" t="b">
        <v>0</v>
      </c>
      <c r="BF17600" t="b">
        <v>1</v>
      </c>
    </row>
    <row r="17601" spans="1:58" x14ac:dyDescent="0.3">
      <c r="A17601">
        <v>17599</v>
      </c>
      <c r="B17601">
        <v>4143</v>
      </c>
      <c r="C17601" s="1" t="s">
        <v>19241</v>
      </c>
      <c r="D17601" s="1" t="s">
        <v>19218</v>
      </c>
      <c r="E17601">
        <v>870</v>
      </c>
      <c r="F17601">
        <v>610</v>
      </c>
      <c r="G17601">
        <v>2</v>
      </c>
      <c r="H17601">
        <v>20</v>
      </c>
      <c r="J17601" s="1" t="s">
        <v>68</v>
      </c>
      <c r="K17601" s="1" t="s">
        <v>68</v>
      </c>
      <c r="L17601" s="1" t="s">
        <v>68</v>
      </c>
      <c r="M17601" s="1" t="s">
        <v>68</v>
      </c>
      <c r="N17601" t="b">
        <v>1</v>
      </c>
      <c r="O17601" s="1" t="s">
        <v>68</v>
      </c>
      <c r="P17601" s="1" t="s">
        <v>68</v>
      </c>
      <c r="Q17601" s="1" t="s">
        <v>68</v>
      </c>
      <c r="R17601" s="1" t="s">
        <v>80</v>
      </c>
      <c r="S17601" t="b">
        <v>0</v>
      </c>
      <c r="T17601" s="1" t="s">
        <v>68</v>
      </c>
      <c r="U17601" s="1" t="s">
        <v>19205</v>
      </c>
      <c r="V17601" s="1" t="s">
        <v>65</v>
      </c>
      <c r="W17601">
        <v>1712</v>
      </c>
      <c r="X17601" s="1" t="s">
        <v>68</v>
      </c>
      <c r="Y17601" t="b">
        <v>0</v>
      </c>
      <c r="Z17601">
        <v>520000</v>
      </c>
      <c r="AA17601">
        <v>5977</v>
      </c>
      <c r="AB17601" t="b">
        <v>1</v>
      </c>
      <c r="AC17601" s="1" t="s">
        <v>66</v>
      </c>
      <c r="AD17601" t="b">
        <v>0</v>
      </c>
      <c r="AE17601" t="b">
        <v>0</v>
      </c>
      <c r="AF17601">
        <v>19000</v>
      </c>
      <c r="AG17601" t="b">
        <v>0</v>
      </c>
      <c r="AH17601" t="b">
        <v>1</v>
      </c>
      <c r="AI17601" s="1" t="s">
        <v>68</v>
      </c>
      <c r="AJ17601" t="b">
        <v>1</v>
      </c>
      <c r="AK17601" t="b">
        <v>1</v>
      </c>
      <c r="AL17601" t="b">
        <v>1</v>
      </c>
      <c r="AM17601" t="b">
        <v>1</v>
      </c>
      <c r="AN17601" s="1" t="s">
        <v>68</v>
      </c>
      <c r="AQ17601" t="b">
        <v>1</v>
      </c>
      <c r="AS17601" s="1" t="s">
        <v>68</v>
      </c>
      <c r="AT17601" s="1" t="s">
        <v>68</v>
      </c>
      <c r="AW17601" s="1" t="s">
        <v>74</v>
      </c>
      <c r="AX17601" t="b">
        <v>0</v>
      </c>
      <c r="AY17601" s="1" t="s">
        <v>68</v>
      </c>
      <c r="AZ17601" s="1" t="s">
        <v>68</v>
      </c>
      <c r="BC17601" t="b">
        <v>0</v>
      </c>
      <c r="BD17601" t="b">
        <v>0</v>
      </c>
      <c r="BE17601" t="b">
        <v>1</v>
      </c>
      <c r="BF17601" t="b">
        <v>0</v>
      </c>
    </row>
    <row r="17602" spans="1:58" x14ac:dyDescent="0.3">
      <c r="A17602">
        <v>17600</v>
      </c>
      <c r="B17602">
        <v>4142</v>
      </c>
      <c r="C17602" s="1" t="s">
        <v>19523</v>
      </c>
      <c r="D17602" s="1" t="s">
        <v>19227</v>
      </c>
      <c r="E17602">
        <v>400</v>
      </c>
      <c r="G17602">
        <v>0</v>
      </c>
      <c r="H17602">
        <v>10</v>
      </c>
      <c r="J17602" s="1" t="s">
        <v>68</v>
      </c>
      <c r="K17602" s="1" t="s">
        <v>68</v>
      </c>
      <c r="L17602" s="1" t="s">
        <v>68</v>
      </c>
      <c r="M17602" s="1" t="s">
        <v>19524</v>
      </c>
      <c r="N17602" t="b">
        <v>0</v>
      </c>
      <c r="O17602" s="1" t="s">
        <v>19525</v>
      </c>
      <c r="P17602" s="1" t="s">
        <v>178</v>
      </c>
      <c r="Q17602" s="1" t="s">
        <v>68</v>
      </c>
      <c r="R17602" s="1" t="s">
        <v>4014</v>
      </c>
      <c r="S17602" t="b">
        <v>1</v>
      </c>
      <c r="T17602" s="1" t="s">
        <v>68</v>
      </c>
      <c r="U17602" s="1" t="s">
        <v>19229</v>
      </c>
      <c r="V17602" s="1" t="s">
        <v>65</v>
      </c>
      <c r="W17602">
        <v>1038</v>
      </c>
      <c r="X17602" s="1" t="s">
        <v>68</v>
      </c>
      <c r="Y17602" t="b">
        <v>0</v>
      </c>
      <c r="Z17602">
        <v>240000</v>
      </c>
      <c r="AA17602">
        <v>6000</v>
      </c>
      <c r="AB17602" t="b">
        <v>1</v>
      </c>
      <c r="AC17602" s="1" t="s">
        <v>68</v>
      </c>
      <c r="AD17602" t="b">
        <v>1</v>
      </c>
      <c r="AE17602" t="b">
        <v>0</v>
      </c>
      <c r="AF17602">
        <v>18750</v>
      </c>
      <c r="AI17602" s="1" t="s">
        <v>68</v>
      </c>
      <c r="AK17602" t="b">
        <v>1</v>
      </c>
      <c r="AL17602" t="b">
        <v>1</v>
      </c>
      <c r="AM17602" t="b">
        <v>0</v>
      </c>
      <c r="AN17602" s="1" t="s">
        <v>68</v>
      </c>
      <c r="AS17602" s="1" t="s">
        <v>68</v>
      </c>
      <c r="AT17602" s="1" t="s">
        <v>68</v>
      </c>
      <c r="AW17602" s="1" t="s">
        <v>150</v>
      </c>
      <c r="AX17602" t="b">
        <v>0</v>
      </c>
      <c r="AY17602" s="1" t="s">
        <v>68</v>
      </c>
      <c r="AZ17602" s="1" t="s">
        <v>68</v>
      </c>
    </row>
    <row r="17603" spans="1:58" x14ac:dyDescent="0.3">
      <c r="A17603">
        <v>17601</v>
      </c>
      <c r="B17603">
        <v>4141</v>
      </c>
      <c r="C17603" s="1" t="s">
        <v>19340</v>
      </c>
      <c r="D17603" s="1" t="s">
        <v>19203</v>
      </c>
      <c r="E17603">
        <v>630</v>
      </c>
      <c r="G17603">
        <v>1</v>
      </c>
      <c r="H17603">
        <v>10</v>
      </c>
      <c r="J17603" s="1" t="s">
        <v>68</v>
      </c>
      <c r="K17603" s="1" t="s">
        <v>68</v>
      </c>
      <c r="L17603" s="1" t="s">
        <v>68</v>
      </c>
      <c r="M17603" s="1" t="s">
        <v>19341</v>
      </c>
      <c r="N17603" t="b">
        <v>1</v>
      </c>
      <c r="O17603" s="1" t="s">
        <v>19341</v>
      </c>
      <c r="P17603" s="1" t="s">
        <v>68</v>
      </c>
      <c r="Q17603" s="1" t="s">
        <v>68</v>
      </c>
      <c r="R17603" s="1" t="s">
        <v>80</v>
      </c>
      <c r="S17603" t="b">
        <v>0</v>
      </c>
      <c r="T17603" s="1" t="s">
        <v>68</v>
      </c>
      <c r="U17603" s="1" t="s">
        <v>19205</v>
      </c>
      <c r="V17603" s="1" t="s">
        <v>65</v>
      </c>
      <c r="W17603">
        <v>1368</v>
      </c>
      <c r="X17603" s="1" t="s">
        <v>68</v>
      </c>
      <c r="Y17603" t="b">
        <v>0</v>
      </c>
      <c r="Z17603">
        <v>369000</v>
      </c>
      <c r="AA17603">
        <v>5857</v>
      </c>
      <c r="AB17603" t="b">
        <v>1</v>
      </c>
      <c r="AC17603" s="1" t="s">
        <v>66</v>
      </c>
      <c r="AD17603" t="b">
        <v>0</v>
      </c>
      <c r="AE17603" t="b">
        <v>0</v>
      </c>
      <c r="AF17603">
        <v>19910</v>
      </c>
      <c r="AG17603" t="b">
        <v>0</v>
      </c>
      <c r="AH17603" t="b">
        <v>1</v>
      </c>
      <c r="AI17603" s="1" t="s">
        <v>68</v>
      </c>
      <c r="AJ17603" t="b">
        <v>1</v>
      </c>
      <c r="AK17603" t="b">
        <v>1</v>
      </c>
      <c r="AL17603" t="b">
        <v>1</v>
      </c>
      <c r="AM17603" t="b">
        <v>1</v>
      </c>
      <c r="AN17603" s="1" t="s">
        <v>68</v>
      </c>
      <c r="AQ17603" t="b">
        <v>1</v>
      </c>
      <c r="AS17603" s="1" t="s">
        <v>68</v>
      </c>
      <c r="AT17603" s="1" t="s">
        <v>68</v>
      </c>
      <c r="AW17603" s="1" t="s">
        <v>106</v>
      </c>
      <c r="AX17603" t="b">
        <v>0</v>
      </c>
      <c r="AY17603" s="1" t="s">
        <v>68</v>
      </c>
      <c r="AZ17603" s="1" t="s">
        <v>68</v>
      </c>
      <c r="BC17603" t="b">
        <v>0</v>
      </c>
      <c r="BD17603" t="b">
        <v>1</v>
      </c>
      <c r="BE17603" t="b">
        <v>0</v>
      </c>
      <c r="BF17603" t="b">
        <v>0</v>
      </c>
    </row>
    <row r="17604" spans="1:58" x14ac:dyDescent="0.3">
      <c r="A17604">
        <v>17602</v>
      </c>
      <c r="B17604">
        <v>4140</v>
      </c>
      <c r="C17604" s="1" t="s">
        <v>19526</v>
      </c>
      <c r="D17604" s="1" t="s">
        <v>19218</v>
      </c>
      <c r="E17604">
        <v>1700</v>
      </c>
      <c r="G17604">
        <v>1</v>
      </c>
      <c r="H17604">
        <v>20</v>
      </c>
      <c r="J17604" s="1" t="s">
        <v>68</v>
      </c>
      <c r="K17604" s="1" t="s">
        <v>68</v>
      </c>
      <c r="L17604" s="1" t="s">
        <v>68</v>
      </c>
      <c r="M17604" s="1" t="s">
        <v>19527</v>
      </c>
      <c r="N17604" t="b">
        <v>1</v>
      </c>
      <c r="O17604" s="1" t="s">
        <v>19527</v>
      </c>
      <c r="P17604" s="1" t="s">
        <v>68</v>
      </c>
      <c r="Q17604" s="1" t="s">
        <v>68</v>
      </c>
      <c r="R17604" s="1" t="s">
        <v>63</v>
      </c>
      <c r="S17604" t="b">
        <v>0</v>
      </c>
      <c r="T17604" s="1" t="s">
        <v>68</v>
      </c>
      <c r="U17604" s="1" t="s">
        <v>19229</v>
      </c>
      <c r="V17604" s="1" t="s">
        <v>65</v>
      </c>
      <c r="W17604">
        <v>-6992</v>
      </c>
      <c r="X17604" s="1" t="s">
        <v>68</v>
      </c>
      <c r="Y17604" t="b">
        <v>0</v>
      </c>
      <c r="Z17604">
        <v>1650000</v>
      </c>
      <c r="AA17604">
        <v>9706</v>
      </c>
      <c r="AB17604" t="b">
        <v>1</v>
      </c>
      <c r="AC17604" s="1" t="s">
        <v>66</v>
      </c>
      <c r="AD17604" t="b">
        <v>0</v>
      </c>
      <c r="AE17604" t="b">
        <v>0</v>
      </c>
      <c r="AF17604">
        <v>18800</v>
      </c>
      <c r="AG17604" t="b">
        <v>0</v>
      </c>
      <c r="AH17604" t="b">
        <v>1</v>
      </c>
      <c r="AI17604" s="1" t="s">
        <v>68</v>
      </c>
      <c r="AJ17604" t="b">
        <v>1</v>
      </c>
      <c r="AK17604" t="b">
        <v>1</v>
      </c>
      <c r="AL17604" t="b">
        <v>1</v>
      </c>
      <c r="AM17604" t="b">
        <v>1</v>
      </c>
      <c r="AN17604" s="1" t="s">
        <v>68</v>
      </c>
      <c r="AS17604" s="1" t="s">
        <v>68</v>
      </c>
      <c r="AT17604" s="1" t="s">
        <v>68</v>
      </c>
      <c r="AW17604" s="1" t="s">
        <v>273</v>
      </c>
      <c r="AX17604" t="b">
        <v>0</v>
      </c>
      <c r="AY17604" s="1" t="s">
        <v>68</v>
      </c>
      <c r="AZ17604" s="1" t="s">
        <v>68</v>
      </c>
      <c r="BC17604" t="b">
        <v>1</v>
      </c>
      <c r="BD17604" t="b">
        <v>1</v>
      </c>
      <c r="BE17604" t="b">
        <v>1</v>
      </c>
      <c r="BF17604" t="b">
        <v>1</v>
      </c>
    </row>
    <row r="17605" spans="1:58" x14ac:dyDescent="0.3">
      <c r="A17605">
        <v>17603</v>
      </c>
      <c r="B17605">
        <v>4139</v>
      </c>
      <c r="C17605" s="1" t="s">
        <v>19238</v>
      </c>
      <c r="D17605" s="1" t="s">
        <v>19218</v>
      </c>
      <c r="E17605">
        <v>2060</v>
      </c>
      <c r="G17605">
        <v>3</v>
      </c>
      <c r="H17605">
        <v>20</v>
      </c>
      <c r="J17605" s="1" t="s">
        <v>68</v>
      </c>
      <c r="K17605" s="1" t="s">
        <v>68</v>
      </c>
      <c r="L17605" s="1" t="s">
        <v>68</v>
      </c>
      <c r="M17605" s="1" t="s">
        <v>68</v>
      </c>
      <c r="N17605" t="b">
        <v>1</v>
      </c>
      <c r="O17605" s="1" t="s">
        <v>68</v>
      </c>
      <c r="P17605" s="1" t="s">
        <v>68</v>
      </c>
      <c r="Q17605" s="1" t="s">
        <v>68</v>
      </c>
      <c r="R17605" s="1" t="s">
        <v>80</v>
      </c>
      <c r="S17605" t="b">
        <v>0</v>
      </c>
      <c r="T17605" s="1" t="s">
        <v>68</v>
      </c>
      <c r="U17605" s="1" t="s">
        <v>19201</v>
      </c>
      <c r="V17605" s="1" t="s">
        <v>65</v>
      </c>
      <c r="W17605">
        <v>2452</v>
      </c>
      <c r="X17605" s="1" t="s">
        <v>68</v>
      </c>
      <c r="Y17605" t="b">
        <v>0</v>
      </c>
      <c r="Z17605">
        <v>875000</v>
      </c>
      <c r="AA17605">
        <v>4248</v>
      </c>
      <c r="AB17605" t="b">
        <v>1</v>
      </c>
      <c r="AC17605" s="1" t="s">
        <v>66</v>
      </c>
      <c r="AD17605" t="b">
        <v>0</v>
      </c>
      <c r="AE17605" t="b">
        <v>0</v>
      </c>
      <c r="AG17605" t="b">
        <v>0</v>
      </c>
      <c r="AH17605" t="b">
        <v>1</v>
      </c>
      <c r="AI17605" s="1" t="s">
        <v>68</v>
      </c>
      <c r="AJ17605" t="b">
        <v>1</v>
      </c>
      <c r="AL17605" t="b">
        <v>0</v>
      </c>
      <c r="AM17605" t="b">
        <v>1</v>
      </c>
      <c r="AN17605" s="1" t="s">
        <v>68</v>
      </c>
      <c r="AQ17605" t="b">
        <v>1</v>
      </c>
      <c r="AS17605" s="1" t="s">
        <v>68</v>
      </c>
      <c r="AT17605" s="1" t="s">
        <v>68</v>
      </c>
      <c r="AW17605" s="1" t="s">
        <v>74</v>
      </c>
      <c r="AX17605" t="b">
        <v>0</v>
      </c>
      <c r="AY17605" s="1" t="s">
        <v>68</v>
      </c>
      <c r="AZ17605" s="1" t="s">
        <v>68</v>
      </c>
    </row>
    <row r="17606" spans="1:58" x14ac:dyDescent="0.3">
      <c r="A17606">
        <v>17604</v>
      </c>
      <c r="B17606">
        <v>4138</v>
      </c>
      <c r="C17606" s="1" t="s">
        <v>19528</v>
      </c>
      <c r="D17606" s="1" t="s">
        <v>17313</v>
      </c>
      <c r="E17606">
        <v>950</v>
      </c>
      <c r="G17606">
        <v>3</v>
      </c>
      <c r="H17606">
        <v>10</v>
      </c>
      <c r="J17606" s="1" t="s">
        <v>68</v>
      </c>
      <c r="K17606" s="1" t="s">
        <v>68</v>
      </c>
      <c r="L17606" s="1" t="s">
        <v>68</v>
      </c>
      <c r="M17606" s="1" t="s">
        <v>19529</v>
      </c>
      <c r="N17606" t="b">
        <v>1</v>
      </c>
      <c r="O17606" s="1" t="s">
        <v>19529</v>
      </c>
      <c r="P17606" s="1" t="s">
        <v>68</v>
      </c>
      <c r="Q17606" s="1" t="s">
        <v>68</v>
      </c>
      <c r="R17606" s="1" t="s">
        <v>97</v>
      </c>
      <c r="S17606" t="b">
        <v>0</v>
      </c>
      <c r="T17606" s="1" t="s">
        <v>68</v>
      </c>
      <c r="U17606" s="1" t="s">
        <v>17315</v>
      </c>
      <c r="V17606" s="1" t="s">
        <v>65</v>
      </c>
      <c r="W17606">
        <v>1323</v>
      </c>
      <c r="X17606" s="1" t="s">
        <v>68</v>
      </c>
      <c r="Y17606" t="b">
        <v>0</v>
      </c>
      <c r="Z17606">
        <v>350000</v>
      </c>
      <c r="AA17606">
        <v>3684</v>
      </c>
      <c r="AB17606" t="b">
        <v>1</v>
      </c>
      <c r="AC17606" s="1" t="s">
        <v>66</v>
      </c>
      <c r="AD17606" t="b">
        <v>0</v>
      </c>
      <c r="AE17606" t="b">
        <v>0</v>
      </c>
      <c r="AG17606" t="b">
        <v>0</v>
      </c>
      <c r="AH17606" t="b">
        <v>1</v>
      </c>
      <c r="AI17606" s="1" t="s">
        <v>68</v>
      </c>
      <c r="AK17606" t="b">
        <v>1</v>
      </c>
      <c r="AL17606" t="b">
        <v>0</v>
      </c>
      <c r="AM17606" t="b">
        <v>1</v>
      </c>
      <c r="AN17606" s="1" t="s">
        <v>68</v>
      </c>
      <c r="AP17606" t="b">
        <v>1</v>
      </c>
      <c r="AQ17606" t="b">
        <v>1</v>
      </c>
      <c r="AS17606" s="1" t="s">
        <v>68</v>
      </c>
      <c r="AT17606" s="1" t="s">
        <v>68</v>
      </c>
      <c r="AW17606" s="1" t="s">
        <v>106</v>
      </c>
      <c r="AX17606" t="b">
        <v>0</v>
      </c>
      <c r="AY17606" s="1" t="s">
        <v>68</v>
      </c>
      <c r="AZ17606" s="1" t="s">
        <v>68</v>
      </c>
      <c r="BC17606" t="b">
        <v>0</v>
      </c>
      <c r="BD17606" t="b">
        <v>0</v>
      </c>
      <c r="BE17606" t="b">
        <v>1</v>
      </c>
      <c r="BF17606" t="b">
        <v>1</v>
      </c>
    </row>
    <row r="17607" spans="1:58" x14ac:dyDescent="0.3">
      <c r="A17607">
        <v>17605</v>
      </c>
      <c r="B17607">
        <v>4137</v>
      </c>
      <c r="C17607" s="1" t="s">
        <v>19241</v>
      </c>
      <c r="D17607" s="1" t="s">
        <v>19218</v>
      </c>
      <c r="E17607">
        <v>870</v>
      </c>
      <c r="F17607">
        <v>610</v>
      </c>
      <c r="G17607">
        <v>2</v>
      </c>
      <c r="H17607">
        <v>20</v>
      </c>
      <c r="J17607" s="1" t="s">
        <v>68</v>
      </c>
      <c r="K17607" s="1" t="s">
        <v>68</v>
      </c>
      <c r="L17607" s="1" t="s">
        <v>68</v>
      </c>
      <c r="M17607" s="1" t="s">
        <v>68</v>
      </c>
      <c r="N17607" t="b">
        <v>1</v>
      </c>
      <c r="O17607" s="1" t="s">
        <v>68</v>
      </c>
      <c r="P17607" s="1" t="s">
        <v>68</v>
      </c>
      <c r="Q17607" s="1" t="s">
        <v>68</v>
      </c>
      <c r="R17607" s="1" t="s">
        <v>80</v>
      </c>
      <c r="S17607" t="b">
        <v>0</v>
      </c>
      <c r="T17607" s="1" t="s">
        <v>68</v>
      </c>
      <c r="U17607" s="1" t="s">
        <v>19205</v>
      </c>
      <c r="V17607" s="1" t="s">
        <v>65</v>
      </c>
      <c r="W17607">
        <v>1712</v>
      </c>
      <c r="X17607" s="1" t="s">
        <v>68</v>
      </c>
      <c r="Y17607" t="b">
        <v>0</v>
      </c>
      <c r="Z17607">
        <v>520000</v>
      </c>
      <c r="AA17607">
        <v>5977</v>
      </c>
      <c r="AB17607" t="b">
        <v>1</v>
      </c>
      <c r="AC17607" s="1" t="s">
        <v>66</v>
      </c>
      <c r="AD17607" t="b">
        <v>0</v>
      </c>
      <c r="AE17607" t="b">
        <v>0</v>
      </c>
      <c r="AG17607" t="b">
        <v>0</v>
      </c>
      <c r="AH17607" t="b">
        <v>1</v>
      </c>
      <c r="AI17607" s="1" t="s">
        <v>68</v>
      </c>
      <c r="AJ17607" t="b">
        <v>1</v>
      </c>
      <c r="AK17607" t="b">
        <v>1</v>
      </c>
      <c r="AL17607" t="b">
        <v>1</v>
      </c>
      <c r="AM17607" t="b">
        <v>1</v>
      </c>
      <c r="AN17607" s="1" t="s">
        <v>68</v>
      </c>
      <c r="AQ17607" t="b">
        <v>1</v>
      </c>
      <c r="AS17607" s="1" t="s">
        <v>68</v>
      </c>
      <c r="AT17607" s="1" t="s">
        <v>68</v>
      </c>
      <c r="AW17607" s="1" t="s">
        <v>82</v>
      </c>
      <c r="AX17607" t="b">
        <v>0</v>
      </c>
      <c r="AY17607" s="1" t="s">
        <v>68</v>
      </c>
      <c r="AZ17607" s="1" t="s">
        <v>68</v>
      </c>
      <c r="BC17607" t="b">
        <v>0</v>
      </c>
      <c r="BD17607" t="b">
        <v>0</v>
      </c>
      <c r="BE17607" t="b">
        <v>0</v>
      </c>
      <c r="BF17607" t="b">
        <v>1</v>
      </c>
    </row>
    <row r="17608" spans="1:58" x14ac:dyDescent="0.3">
      <c r="A17608">
        <v>17606</v>
      </c>
      <c r="B17608">
        <v>4136</v>
      </c>
      <c r="C17608" s="1" t="s">
        <v>19217</v>
      </c>
      <c r="D17608" s="1" t="s">
        <v>19218</v>
      </c>
      <c r="E17608">
        <v>1270</v>
      </c>
      <c r="G17608">
        <v>2</v>
      </c>
      <c r="H17608">
        <v>20</v>
      </c>
      <c r="J17608" s="1" t="s">
        <v>68</v>
      </c>
      <c r="K17608" s="1" t="s">
        <v>68</v>
      </c>
      <c r="L17608" s="1" t="s">
        <v>68</v>
      </c>
      <c r="M17608" s="1" t="s">
        <v>68</v>
      </c>
      <c r="N17608" t="b">
        <v>1</v>
      </c>
      <c r="O17608" s="1" t="s">
        <v>68</v>
      </c>
      <c r="P17608" s="1" t="s">
        <v>68</v>
      </c>
      <c r="Q17608" s="1" t="s">
        <v>68</v>
      </c>
      <c r="R17608" s="1" t="s">
        <v>63</v>
      </c>
      <c r="S17608" t="b">
        <v>0</v>
      </c>
      <c r="T17608" s="1" t="s">
        <v>68</v>
      </c>
      <c r="U17608" s="1" t="s">
        <v>17315</v>
      </c>
      <c r="V17608" s="1" t="s">
        <v>65</v>
      </c>
      <c r="W17608">
        <v>2126</v>
      </c>
      <c r="X17608" s="1" t="s">
        <v>68</v>
      </c>
      <c r="Y17608" t="b">
        <v>0</v>
      </c>
      <c r="Z17608">
        <v>700000</v>
      </c>
      <c r="AA17608">
        <v>5512</v>
      </c>
      <c r="AB17608" t="b">
        <v>1</v>
      </c>
      <c r="AC17608" s="1" t="s">
        <v>66</v>
      </c>
      <c r="AD17608" t="b">
        <v>0</v>
      </c>
      <c r="AE17608" t="b">
        <v>0</v>
      </c>
      <c r="AF17608">
        <v>19000</v>
      </c>
      <c r="AI17608" s="1" t="s">
        <v>68</v>
      </c>
      <c r="AJ17608" t="b">
        <v>1</v>
      </c>
      <c r="AL17608" t="b">
        <v>0</v>
      </c>
      <c r="AM17608" t="b">
        <v>1</v>
      </c>
      <c r="AN17608" s="1" t="s">
        <v>68</v>
      </c>
      <c r="AS17608" s="1" t="s">
        <v>68</v>
      </c>
      <c r="AT17608" s="1" t="s">
        <v>68</v>
      </c>
      <c r="AW17608" s="1" t="s">
        <v>74</v>
      </c>
      <c r="AX17608" t="b">
        <v>0</v>
      </c>
      <c r="AY17608" s="1" t="s">
        <v>68</v>
      </c>
      <c r="AZ17608" s="1" t="s">
        <v>68</v>
      </c>
    </row>
    <row r="17609" spans="1:58" x14ac:dyDescent="0.3">
      <c r="A17609">
        <v>17607</v>
      </c>
      <c r="B17609">
        <v>4135</v>
      </c>
      <c r="C17609" s="1" t="s">
        <v>19530</v>
      </c>
      <c r="D17609" s="1" t="s">
        <v>19203</v>
      </c>
      <c r="E17609">
        <v>640</v>
      </c>
      <c r="G17609">
        <v>1</v>
      </c>
      <c r="H17609">
        <v>10</v>
      </c>
      <c r="J17609" s="1" t="s">
        <v>68</v>
      </c>
      <c r="K17609" s="1" t="s">
        <v>68</v>
      </c>
      <c r="L17609" s="1" t="s">
        <v>68</v>
      </c>
      <c r="M17609" s="1" t="s">
        <v>19531</v>
      </c>
      <c r="N17609" t="b">
        <v>1</v>
      </c>
      <c r="O17609" s="1" t="s">
        <v>19531</v>
      </c>
      <c r="P17609" s="1" t="s">
        <v>68</v>
      </c>
      <c r="Q17609" s="1" t="s">
        <v>68</v>
      </c>
      <c r="R17609" s="1" t="s">
        <v>63</v>
      </c>
      <c r="S17609" t="b">
        <v>0</v>
      </c>
      <c r="T17609" s="1" t="s">
        <v>68</v>
      </c>
      <c r="U17609" s="1" t="s">
        <v>19205</v>
      </c>
      <c r="V17609" s="1" t="s">
        <v>65</v>
      </c>
      <c r="W17609">
        <v>1416</v>
      </c>
      <c r="X17609" s="1" t="s">
        <v>68</v>
      </c>
      <c r="Y17609" t="b">
        <v>0</v>
      </c>
      <c r="Z17609">
        <v>390000</v>
      </c>
      <c r="AA17609">
        <v>6094</v>
      </c>
      <c r="AB17609" t="b">
        <v>1</v>
      </c>
      <c r="AC17609" s="1" t="s">
        <v>66</v>
      </c>
      <c r="AD17609" t="b">
        <v>1</v>
      </c>
      <c r="AE17609" t="b">
        <v>0</v>
      </c>
      <c r="AF17609">
        <v>19890</v>
      </c>
      <c r="AG17609" t="b">
        <v>0</v>
      </c>
      <c r="AH17609" t="b">
        <v>1</v>
      </c>
      <c r="AI17609" s="1" t="s">
        <v>68</v>
      </c>
      <c r="AJ17609" t="b">
        <v>1</v>
      </c>
      <c r="AK17609" t="b">
        <v>1</v>
      </c>
      <c r="AL17609" t="b">
        <v>1</v>
      </c>
      <c r="AM17609" t="b">
        <v>0</v>
      </c>
      <c r="AN17609" s="1" t="s">
        <v>68</v>
      </c>
      <c r="AS17609" s="1" t="s">
        <v>68</v>
      </c>
      <c r="AT17609" s="1" t="s">
        <v>68</v>
      </c>
      <c r="AW17609" s="1" t="s">
        <v>67</v>
      </c>
      <c r="AX17609" t="b">
        <v>1</v>
      </c>
      <c r="AY17609" s="1" t="s">
        <v>68</v>
      </c>
      <c r="AZ17609" s="1" t="s">
        <v>68</v>
      </c>
      <c r="BA17609" t="b">
        <v>1</v>
      </c>
      <c r="BB17609">
        <v>0</v>
      </c>
      <c r="BC17609" t="b">
        <v>0</v>
      </c>
      <c r="BD17609" t="b">
        <v>0</v>
      </c>
      <c r="BE17609" t="b">
        <v>1</v>
      </c>
      <c r="BF17609" t="b">
        <v>1</v>
      </c>
    </row>
    <row r="17610" spans="1:58" x14ac:dyDescent="0.3">
      <c r="A17610">
        <v>17608</v>
      </c>
      <c r="B17610">
        <v>4134</v>
      </c>
      <c r="C17610" s="1" t="s">
        <v>19532</v>
      </c>
      <c r="D17610" s="1" t="s">
        <v>19213</v>
      </c>
      <c r="E17610">
        <v>1620</v>
      </c>
      <c r="G17610">
        <v>3</v>
      </c>
      <c r="H17610">
        <v>20</v>
      </c>
      <c r="J17610" s="1" t="s">
        <v>68</v>
      </c>
      <c r="K17610" s="1" t="s">
        <v>68</v>
      </c>
      <c r="L17610" s="1" t="s">
        <v>68</v>
      </c>
      <c r="M17610" s="1" t="s">
        <v>19533</v>
      </c>
      <c r="N17610" t="b">
        <v>0</v>
      </c>
      <c r="O17610" s="1" t="s">
        <v>19272</v>
      </c>
      <c r="P17610" s="1" t="s">
        <v>80</v>
      </c>
      <c r="Q17610" s="1" t="s">
        <v>68</v>
      </c>
      <c r="R17610" s="1" t="s">
        <v>72</v>
      </c>
      <c r="S17610" t="b">
        <v>0</v>
      </c>
      <c r="T17610" s="1" t="s">
        <v>68</v>
      </c>
      <c r="U17610" s="1" t="s">
        <v>19216</v>
      </c>
      <c r="V17610" s="1" t="s">
        <v>65</v>
      </c>
      <c r="W17610">
        <v>2315</v>
      </c>
      <c r="X17610" s="1" t="s">
        <v>68</v>
      </c>
      <c r="Y17610" t="b">
        <v>0</v>
      </c>
      <c r="Z17610">
        <v>790000</v>
      </c>
      <c r="AA17610">
        <v>4877</v>
      </c>
      <c r="AB17610" t="b">
        <v>1</v>
      </c>
      <c r="AC17610" s="1" t="s">
        <v>66</v>
      </c>
      <c r="AD17610" t="b">
        <v>0</v>
      </c>
      <c r="AE17610" t="b">
        <v>0</v>
      </c>
      <c r="AG17610" t="b">
        <v>0</v>
      </c>
      <c r="AH17610" t="b">
        <v>1</v>
      </c>
      <c r="AI17610" s="1" t="s">
        <v>68</v>
      </c>
      <c r="AJ17610" t="b">
        <v>1</v>
      </c>
      <c r="AK17610" t="b">
        <v>1</v>
      </c>
      <c r="AL17610" t="b">
        <v>1</v>
      </c>
      <c r="AM17610" t="b">
        <v>1</v>
      </c>
      <c r="AN17610" s="1" t="s">
        <v>68</v>
      </c>
      <c r="AQ17610" t="b">
        <v>1</v>
      </c>
      <c r="AR17610" t="b">
        <v>1</v>
      </c>
      <c r="AS17610" s="1" t="s">
        <v>68</v>
      </c>
      <c r="AT17610" s="1" t="s">
        <v>68</v>
      </c>
      <c r="AW17610" s="1" t="s">
        <v>106</v>
      </c>
      <c r="AX17610" t="b">
        <v>1</v>
      </c>
      <c r="AY17610" s="1" t="s">
        <v>68</v>
      </c>
      <c r="AZ17610" s="1" t="s">
        <v>68</v>
      </c>
      <c r="BA17610" t="b">
        <v>1</v>
      </c>
      <c r="BB17610">
        <v>0</v>
      </c>
    </row>
    <row r="17611" spans="1:58" x14ac:dyDescent="0.3">
      <c r="A17611">
        <v>17609</v>
      </c>
      <c r="B17611">
        <v>4133</v>
      </c>
      <c r="C17611" s="1" t="s">
        <v>19407</v>
      </c>
      <c r="D17611" s="1" t="s">
        <v>19218</v>
      </c>
      <c r="E17611">
        <v>1430</v>
      </c>
      <c r="G17611">
        <v>3</v>
      </c>
      <c r="H17611">
        <v>20</v>
      </c>
      <c r="J17611" s="1" t="s">
        <v>68</v>
      </c>
      <c r="K17611" s="1" t="s">
        <v>68</v>
      </c>
      <c r="L17611" s="1" t="s">
        <v>68</v>
      </c>
      <c r="M17611" s="1" t="s">
        <v>68</v>
      </c>
      <c r="N17611" t="b">
        <v>1</v>
      </c>
      <c r="O17611" s="1" t="s">
        <v>68</v>
      </c>
      <c r="P17611" s="1" t="s">
        <v>68</v>
      </c>
      <c r="Q17611" s="1" t="s">
        <v>68</v>
      </c>
      <c r="R17611" s="1" t="s">
        <v>72</v>
      </c>
      <c r="S17611" t="b">
        <v>0</v>
      </c>
      <c r="T17611" s="1" t="s">
        <v>68</v>
      </c>
      <c r="U17611" s="1" t="s">
        <v>19209</v>
      </c>
      <c r="V17611" s="1" t="s">
        <v>65</v>
      </c>
      <c r="W17611">
        <v>2347</v>
      </c>
      <c r="X17611" s="1" t="s">
        <v>68</v>
      </c>
      <c r="Y17611" t="b">
        <v>0</v>
      </c>
      <c r="Z17611">
        <v>1100000</v>
      </c>
      <c r="AA17611">
        <v>7692</v>
      </c>
      <c r="AB17611" t="b">
        <v>1</v>
      </c>
      <c r="AC17611" s="1" t="s">
        <v>163</v>
      </c>
      <c r="AD17611" t="b">
        <v>0</v>
      </c>
      <c r="AE17611" t="b">
        <v>0</v>
      </c>
      <c r="AF17611">
        <v>19000</v>
      </c>
      <c r="AG17611" t="b">
        <v>0</v>
      </c>
      <c r="AH17611" t="b">
        <v>1</v>
      </c>
      <c r="AI17611" s="1" t="s">
        <v>68</v>
      </c>
      <c r="AJ17611" t="b">
        <v>1</v>
      </c>
      <c r="AK17611" t="b">
        <v>1</v>
      </c>
      <c r="AL17611" t="b">
        <v>1</v>
      </c>
      <c r="AM17611" t="b">
        <v>1</v>
      </c>
      <c r="AN17611" s="1" t="s">
        <v>68</v>
      </c>
      <c r="AP17611" t="b">
        <v>1</v>
      </c>
      <c r="AS17611" s="1" t="s">
        <v>68</v>
      </c>
      <c r="AT17611" s="1" t="s">
        <v>68</v>
      </c>
      <c r="AW17611" s="1" t="s">
        <v>74</v>
      </c>
      <c r="AX17611" t="b">
        <v>1</v>
      </c>
      <c r="AY17611" s="1" t="s">
        <v>68</v>
      </c>
      <c r="AZ17611" s="1" t="s">
        <v>68</v>
      </c>
      <c r="BA17611" t="b">
        <v>0</v>
      </c>
      <c r="BB17611">
        <v>800000</v>
      </c>
    </row>
    <row r="17612" spans="1:58" x14ac:dyDescent="0.3">
      <c r="A17612">
        <v>17610</v>
      </c>
      <c r="B17612">
        <v>4132</v>
      </c>
      <c r="C17612" s="1" t="s">
        <v>19217</v>
      </c>
      <c r="D17612" s="1" t="s">
        <v>19218</v>
      </c>
      <c r="E17612">
        <v>2350</v>
      </c>
      <c r="F17612">
        <v>1860</v>
      </c>
      <c r="G17612">
        <v>4</v>
      </c>
      <c r="H17612">
        <v>30</v>
      </c>
      <c r="J17612" s="1" t="s">
        <v>68</v>
      </c>
      <c r="K17612" s="1" t="s">
        <v>68</v>
      </c>
      <c r="L17612" s="1" t="s">
        <v>68</v>
      </c>
      <c r="M17612" s="1" t="s">
        <v>68</v>
      </c>
      <c r="N17612" t="b">
        <v>1</v>
      </c>
      <c r="O17612" s="1" t="s">
        <v>68</v>
      </c>
      <c r="P17612" s="1" t="s">
        <v>68</v>
      </c>
      <c r="Q17612" s="1" t="s">
        <v>68</v>
      </c>
      <c r="R17612" s="1" t="s">
        <v>80</v>
      </c>
      <c r="S17612" t="b">
        <v>0</v>
      </c>
      <c r="T17612" s="1" t="s">
        <v>68</v>
      </c>
      <c r="U17612" s="1" t="s">
        <v>17315</v>
      </c>
      <c r="V17612" s="1" t="s">
        <v>65</v>
      </c>
      <c r="W17612">
        <v>2425</v>
      </c>
      <c r="X17612" s="1" t="s">
        <v>68</v>
      </c>
      <c r="Y17612" t="b">
        <v>0</v>
      </c>
      <c r="Z17612">
        <v>855000</v>
      </c>
      <c r="AA17612">
        <v>3638</v>
      </c>
      <c r="AB17612" t="b">
        <v>1</v>
      </c>
      <c r="AC17612" s="1" t="s">
        <v>66</v>
      </c>
      <c r="AD17612" t="b">
        <v>0</v>
      </c>
      <c r="AE17612" t="b">
        <v>0</v>
      </c>
      <c r="AI17612" s="1" t="s">
        <v>68</v>
      </c>
      <c r="AJ17612" t="b">
        <v>1</v>
      </c>
      <c r="AK17612" t="b">
        <v>1</v>
      </c>
      <c r="AL17612" t="b">
        <v>1</v>
      </c>
      <c r="AM17612" t="b">
        <v>1</v>
      </c>
      <c r="AN17612" s="1" t="s">
        <v>68</v>
      </c>
      <c r="AS17612" s="1" t="s">
        <v>68</v>
      </c>
      <c r="AT17612" s="1" t="s">
        <v>68</v>
      </c>
      <c r="AW17612" s="1" t="s">
        <v>74</v>
      </c>
      <c r="AX17612" t="b">
        <v>0</v>
      </c>
      <c r="AY17612" s="1" t="s">
        <v>68</v>
      </c>
      <c r="AZ17612" s="1" t="s">
        <v>68</v>
      </c>
      <c r="BC17612" t="b">
        <v>1</v>
      </c>
      <c r="BD17612" t="b">
        <v>0</v>
      </c>
      <c r="BE17612" t="b">
        <v>0</v>
      </c>
      <c r="BF17612" t="b">
        <v>0</v>
      </c>
    </row>
    <row r="17613" spans="1:58" x14ac:dyDescent="0.3">
      <c r="A17613">
        <v>17611</v>
      </c>
      <c r="B17613">
        <v>4131</v>
      </c>
      <c r="C17613" s="1" t="s">
        <v>19231</v>
      </c>
      <c r="D17613" s="1" t="s">
        <v>19218</v>
      </c>
      <c r="E17613">
        <v>500</v>
      </c>
      <c r="F17613">
        <v>450</v>
      </c>
      <c r="G17613">
        <v>1</v>
      </c>
      <c r="H17613">
        <v>10</v>
      </c>
      <c r="J17613" s="1" t="s">
        <v>68</v>
      </c>
      <c r="K17613" s="1" t="s">
        <v>68</v>
      </c>
      <c r="L17613" s="1" t="s">
        <v>68</v>
      </c>
      <c r="M17613" s="1" t="s">
        <v>68</v>
      </c>
      <c r="N17613" t="b">
        <v>1</v>
      </c>
      <c r="O17613" s="1" t="s">
        <v>68</v>
      </c>
      <c r="P17613" s="1" t="s">
        <v>68</v>
      </c>
      <c r="Q17613" s="1" t="s">
        <v>68</v>
      </c>
      <c r="R17613" s="1" t="s">
        <v>85</v>
      </c>
      <c r="S17613" t="b">
        <v>1</v>
      </c>
      <c r="T17613" s="1" t="s">
        <v>68</v>
      </c>
      <c r="U17613" s="1" t="s">
        <v>19209</v>
      </c>
      <c r="V17613" s="1" t="s">
        <v>65</v>
      </c>
      <c r="W17613">
        <v>868</v>
      </c>
      <c r="X17613" s="1" t="s">
        <v>68</v>
      </c>
      <c r="Y17613" t="b">
        <v>0</v>
      </c>
      <c r="Z17613">
        <v>185000</v>
      </c>
      <c r="AA17613">
        <v>3700</v>
      </c>
      <c r="AB17613" t="b">
        <v>1</v>
      </c>
      <c r="AC17613" s="1" t="s">
        <v>66</v>
      </c>
      <c r="AD17613" t="b">
        <v>0</v>
      </c>
      <c r="AE17613" t="b">
        <v>0</v>
      </c>
      <c r="AI17613" s="1" t="s">
        <v>68</v>
      </c>
      <c r="AL17613" t="b">
        <v>1</v>
      </c>
      <c r="AM17613" t="b">
        <v>0</v>
      </c>
      <c r="AN17613" s="1" t="s">
        <v>68</v>
      </c>
      <c r="AS17613" s="1" t="s">
        <v>68</v>
      </c>
      <c r="AT17613" s="1" t="s">
        <v>68</v>
      </c>
      <c r="AW17613" s="1" t="s">
        <v>74</v>
      </c>
      <c r="AX17613" t="b">
        <v>0</v>
      </c>
      <c r="AY17613" s="1" t="s">
        <v>68</v>
      </c>
      <c r="AZ17613" s="1" t="s">
        <v>68</v>
      </c>
    </row>
    <row r="17614" spans="1:58" x14ac:dyDescent="0.3">
      <c r="A17614">
        <v>17612</v>
      </c>
      <c r="B17614">
        <v>4130</v>
      </c>
      <c r="C17614" s="1" t="s">
        <v>19534</v>
      </c>
      <c r="D17614" s="1" t="s">
        <v>19207</v>
      </c>
      <c r="E17614">
        <v>460</v>
      </c>
      <c r="F17614">
        <v>400</v>
      </c>
      <c r="G17614">
        <v>0</v>
      </c>
      <c r="H17614">
        <v>10</v>
      </c>
      <c r="J17614" s="1" t="s">
        <v>68</v>
      </c>
      <c r="K17614" s="1" t="s">
        <v>68</v>
      </c>
      <c r="L17614" s="1" t="s">
        <v>68</v>
      </c>
      <c r="M17614" s="1" t="s">
        <v>19535</v>
      </c>
      <c r="N17614" t="b">
        <v>1</v>
      </c>
      <c r="O17614" s="1" t="s">
        <v>19535</v>
      </c>
      <c r="P17614" s="1" t="s">
        <v>68</v>
      </c>
      <c r="Q17614" s="1" t="s">
        <v>68</v>
      </c>
      <c r="R17614" s="1" t="s">
        <v>97</v>
      </c>
      <c r="S17614" t="b">
        <v>0</v>
      </c>
      <c r="T17614" s="1" t="s">
        <v>68</v>
      </c>
      <c r="U17614" s="1" t="s">
        <v>19209</v>
      </c>
      <c r="V17614" s="1" t="s">
        <v>65</v>
      </c>
      <c r="W17614">
        <v>1119</v>
      </c>
      <c r="X17614" s="1" t="s">
        <v>68</v>
      </c>
      <c r="Y17614" t="b">
        <v>0</v>
      </c>
      <c r="Z17614">
        <v>269000</v>
      </c>
      <c r="AA17614">
        <v>5848</v>
      </c>
      <c r="AB17614" t="b">
        <v>1</v>
      </c>
      <c r="AC17614" s="1" t="s">
        <v>68</v>
      </c>
      <c r="AD17614" t="b">
        <v>0</v>
      </c>
      <c r="AE17614" t="b">
        <v>0</v>
      </c>
      <c r="AG17614" t="b">
        <v>0</v>
      </c>
      <c r="AH17614" t="b">
        <v>1</v>
      </c>
      <c r="AI17614" s="1" t="s">
        <v>68</v>
      </c>
      <c r="AJ17614" t="b">
        <v>1</v>
      </c>
      <c r="AK17614" t="b">
        <v>1</v>
      </c>
      <c r="AL17614" t="b">
        <v>1</v>
      </c>
      <c r="AM17614" t="b">
        <v>0</v>
      </c>
      <c r="AN17614" s="1" t="s">
        <v>68</v>
      </c>
      <c r="AS17614" s="1" t="s">
        <v>68</v>
      </c>
      <c r="AT17614" s="1" t="s">
        <v>68</v>
      </c>
      <c r="AW17614" s="1" t="s">
        <v>273</v>
      </c>
      <c r="AX17614" t="b">
        <v>0</v>
      </c>
      <c r="AY17614" s="1" t="s">
        <v>68</v>
      </c>
      <c r="AZ17614" s="1" t="s">
        <v>68</v>
      </c>
    </row>
    <row r="17615" spans="1:58" x14ac:dyDescent="0.3">
      <c r="A17615">
        <v>17613</v>
      </c>
      <c r="B17615">
        <v>4129</v>
      </c>
      <c r="C17615" s="1" t="s">
        <v>19536</v>
      </c>
      <c r="D17615" s="1" t="s">
        <v>17313</v>
      </c>
      <c r="E17615">
        <v>580</v>
      </c>
      <c r="G17615">
        <v>2</v>
      </c>
      <c r="H17615">
        <v>10</v>
      </c>
      <c r="J17615" s="1" t="s">
        <v>68</v>
      </c>
      <c r="K17615" s="1" t="s">
        <v>68</v>
      </c>
      <c r="L17615" s="1" t="s">
        <v>68</v>
      </c>
      <c r="M17615" s="1" t="s">
        <v>19537</v>
      </c>
      <c r="N17615" t="b">
        <v>0</v>
      </c>
      <c r="O17615" s="1" t="s">
        <v>19538</v>
      </c>
      <c r="P17615" s="1" t="s">
        <v>1433</v>
      </c>
      <c r="Q17615" s="1" t="s">
        <v>68</v>
      </c>
      <c r="R17615" s="1" t="s">
        <v>80</v>
      </c>
      <c r="S17615" t="b">
        <v>0</v>
      </c>
      <c r="T17615" s="1" t="s">
        <v>68</v>
      </c>
      <c r="U17615" s="1" t="s">
        <v>17315</v>
      </c>
      <c r="V17615" s="1" t="s">
        <v>65</v>
      </c>
      <c r="W17615">
        <v>1038</v>
      </c>
      <c r="X17615" s="1" t="s">
        <v>68</v>
      </c>
      <c r="Y17615" t="b">
        <v>0</v>
      </c>
      <c r="Z17615">
        <v>240000</v>
      </c>
      <c r="AA17615">
        <v>4138</v>
      </c>
      <c r="AB17615" t="b">
        <v>1</v>
      </c>
      <c r="AC17615" s="1" t="s">
        <v>66</v>
      </c>
      <c r="AD17615" t="b">
        <v>0</v>
      </c>
      <c r="AE17615" t="b">
        <v>0</v>
      </c>
      <c r="AG17615" t="b">
        <v>0</v>
      </c>
      <c r="AH17615" t="b">
        <v>1</v>
      </c>
      <c r="AI17615" s="1" t="s">
        <v>68</v>
      </c>
      <c r="AL17615" t="b">
        <v>0</v>
      </c>
      <c r="AM17615" t="b">
        <v>1</v>
      </c>
      <c r="AN17615" s="1" t="s">
        <v>68</v>
      </c>
      <c r="AQ17615" t="b">
        <v>1</v>
      </c>
      <c r="AS17615" s="1" t="s">
        <v>68</v>
      </c>
      <c r="AT17615" s="1" t="s">
        <v>68</v>
      </c>
      <c r="AW17615" s="1" t="s">
        <v>67</v>
      </c>
      <c r="AX17615" t="b">
        <v>0</v>
      </c>
      <c r="AY17615" s="1" t="s">
        <v>68</v>
      </c>
      <c r="AZ17615" s="1" t="s">
        <v>68</v>
      </c>
    </row>
    <row r="17616" spans="1:58" x14ac:dyDescent="0.3">
      <c r="A17616">
        <v>17614</v>
      </c>
      <c r="B17616">
        <v>4128</v>
      </c>
      <c r="C17616" s="1" t="s">
        <v>19539</v>
      </c>
      <c r="D17616" s="1" t="s">
        <v>19200</v>
      </c>
      <c r="E17616">
        <v>1100</v>
      </c>
      <c r="F17616">
        <v>850</v>
      </c>
      <c r="G17616">
        <v>2</v>
      </c>
      <c r="H17616">
        <v>20</v>
      </c>
      <c r="J17616" s="1" t="s">
        <v>68</v>
      </c>
      <c r="K17616" s="1" t="s">
        <v>68</v>
      </c>
      <c r="L17616" s="1" t="s">
        <v>68</v>
      </c>
      <c r="M17616" s="1" t="s">
        <v>19540</v>
      </c>
      <c r="N17616" t="b">
        <v>1</v>
      </c>
      <c r="O17616" s="1" t="s">
        <v>19540</v>
      </c>
      <c r="P17616" s="1" t="s">
        <v>68</v>
      </c>
      <c r="Q17616" s="1" t="s">
        <v>68</v>
      </c>
      <c r="R17616" s="1" t="s">
        <v>80</v>
      </c>
      <c r="S17616" t="b">
        <v>0</v>
      </c>
      <c r="T17616" s="1" t="s">
        <v>68</v>
      </c>
      <c r="U17616" s="1" t="s">
        <v>19201</v>
      </c>
      <c r="V17616" s="1" t="s">
        <v>65</v>
      </c>
      <c r="W17616">
        <v>2497</v>
      </c>
      <c r="X17616" s="1" t="s">
        <v>68</v>
      </c>
      <c r="Y17616" t="b">
        <v>0</v>
      </c>
      <c r="Z17616">
        <v>920000</v>
      </c>
      <c r="AA17616">
        <v>8364</v>
      </c>
      <c r="AB17616" t="b">
        <v>1</v>
      </c>
      <c r="AC17616" s="1" t="s">
        <v>66</v>
      </c>
      <c r="AD17616" t="b">
        <v>0</v>
      </c>
      <c r="AE17616" t="b">
        <v>0</v>
      </c>
      <c r="AF17616">
        <v>19000</v>
      </c>
      <c r="AI17616" s="1" t="s">
        <v>68</v>
      </c>
      <c r="AJ17616" t="b">
        <v>1</v>
      </c>
      <c r="AK17616" t="b">
        <v>1</v>
      </c>
      <c r="AL17616" t="b">
        <v>1</v>
      </c>
      <c r="AM17616" t="b">
        <v>1</v>
      </c>
      <c r="AN17616" s="1" t="s">
        <v>68</v>
      </c>
      <c r="AO17616" t="b">
        <v>1</v>
      </c>
      <c r="AQ17616" t="b">
        <v>1</v>
      </c>
      <c r="AR17616" t="b">
        <v>1</v>
      </c>
      <c r="AS17616" s="1" t="s">
        <v>68</v>
      </c>
      <c r="AT17616" s="1" t="s">
        <v>68</v>
      </c>
      <c r="AV17616" t="b">
        <v>1</v>
      </c>
      <c r="AW17616" s="1" t="s">
        <v>74</v>
      </c>
      <c r="AX17616" t="b">
        <v>1</v>
      </c>
      <c r="AY17616" s="1" t="s">
        <v>68</v>
      </c>
      <c r="AZ17616" s="1" t="s">
        <v>68</v>
      </c>
      <c r="BA17616" t="b">
        <v>1</v>
      </c>
      <c r="BB17616">
        <v>0</v>
      </c>
      <c r="BC17616" t="b">
        <v>0</v>
      </c>
      <c r="BD17616" t="b">
        <v>0</v>
      </c>
      <c r="BE17616" t="b">
        <v>0</v>
      </c>
      <c r="BF17616" t="b">
        <v>1</v>
      </c>
    </row>
    <row r="17617" spans="1:58" x14ac:dyDescent="0.3">
      <c r="A17617">
        <v>17615</v>
      </c>
      <c r="B17617">
        <v>4127</v>
      </c>
      <c r="C17617" s="1" t="s">
        <v>19380</v>
      </c>
      <c r="D17617" s="1" t="s">
        <v>19203</v>
      </c>
      <c r="E17617">
        <v>430</v>
      </c>
      <c r="G17617">
        <v>1</v>
      </c>
      <c r="H17617">
        <v>10</v>
      </c>
      <c r="J17617" s="1" t="s">
        <v>68</v>
      </c>
      <c r="K17617" s="1" t="s">
        <v>68</v>
      </c>
      <c r="L17617" s="1" t="s">
        <v>68</v>
      </c>
      <c r="M17617" s="1" t="s">
        <v>19381</v>
      </c>
      <c r="N17617" t="b">
        <v>1</v>
      </c>
      <c r="O17617" s="1" t="s">
        <v>19381</v>
      </c>
      <c r="P17617" s="1" t="s">
        <v>68</v>
      </c>
      <c r="Q17617" s="1" t="s">
        <v>68</v>
      </c>
      <c r="R17617" s="1" t="s">
        <v>80</v>
      </c>
      <c r="S17617" t="b">
        <v>0</v>
      </c>
      <c r="T17617" s="1" t="s">
        <v>68</v>
      </c>
      <c r="U17617" s="1" t="s">
        <v>19205</v>
      </c>
      <c r="V17617" s="1" t="s">
        <v>65</v>
      </c>
      <c r="W17617">
        <v>964</v>
      </c>
      <c r="X17617" s="1" t="s">
        <v>68</v>
      </c>
      <c r="Y17617" t="b">
        <v>0</v>
      </c>
      <c r="Z17617">
        <v>215000</v>
      </c>
      <c r="AA17617">
        <v>5000</v>
      </c>
      <c r="AB17617" t="b">
        <v>1</v>
      </c>
      <c r="AC17617" s="1" t="s">
        <v>66</v>
      </c>
      <c r="AD17617" t="b">
        <v>0</v>
      </c>
      <c r="AE17617" t="b">
        <v>0</v>
      </c>
      <c r="AF17617">
        <v>19000</v>
      </c>
      <c r="AG17617" t="b">
        <v>0</v>
      </c>
      <c r="AH17617" t="b">
        <v>1</v>
      </c>
      <c r="AI17617" s="1" t="s">
        <v>68</v>
      </c>
      <c r="AK17617" t="b">
        <v>1</v>
      </c>
      <c r="AL17617" t="b">
        <v>1</v>
      </c>
      <c r="AM17617" t="b">
        <v>0</v>
      </c>
      <c r="AN17617" s="1" t="s">
        <v>68</v>
      </c>
      <c r="AS17617" s="1" t="s">
        <v>68</v>
      </c>
      <c r="AT17617" s="1" t="s">
        <v>68</v>
      </c>
      <c r="AW17617" s="1" t="s">
        <v>132</v>
      </c>
      <c r="AX17617" t="b">
        <v>0</v>
      </c>
      <c r="AY17617" s="1" t="s">
        <v>68</v>
      </c>
      <c r="AZ17617" s="1" t="s">
        <v>68</v>
      </c>
      <c r="BC17617" t="b">
        <v>0</v>
      </c>
      <c r="BD17617" t="b">
        <v>0</v>
      </c>
      <c r="BE17617" t="b">
        <v>0</v>
      </c>
      <c r="BF17617" t="b">
        <v>1</v>
      </c>
    </row>
    <row r="17618" spans="1:58" x14ac:dyDescent="0.3">
      <c r="A17618">
        <v>17616</v>
      </c>
      <c r="B17618">
        <v>4126</v>
      </c>
      <c r="C17618" s="1" t="s">
        <v>19541</v>
      </c>
      <c r="D17618" s="1" t="s">
        <v>19203</v>
      </c>
      <c r="E17618">
        <v>360</v>
      </c>
      <c r="G17618">
        <v>1</v>
      </c>
      <c r="H17618">
        <v>10</v>
      </c>
      <c r="J17618" s="1" t="s">
        <v>68</v>
      </c>
      <c r="K17618" s="1" t="s">
        <v>68</v>
      </c>
      <c r="L17618" s="1" t="s">
        <v>68</v>
      </c>
      <c r="M17618" s="1" t="s">
        <v>19542</v>
      </c>
      <c r="N17618" t="b">
        <v>1</v>
      </c>
      <c r="O17618" s="1" t="s">
        <v>19542</v>
      </c>
      <c r="P17618" s="1" t="s">
        <v>68</v>
      </c>
      <c r="Q17618" s="1" t="s">
        <v>68</v>
      </c>
      <c r="R17618" s="1" t="s">
        <v>97</v>
      </c>
      <c r="S17618" t="b">
        <v>0</v>
      </c>
      <c r="T17618" s="1" t="s">
        <v>68</v>
      </c>
      <c r="U17618" s="1" t="s">
        <v>19205</v>
      </c>
      <c r="V17618" s="1" t="s">
        <v>65</v>
      </c>
      <c r="W17618">
        <v>1038</v>
      </c>
      <c r="X17618" s="1" t="s">
        <v>68</v>
      </c>
      <c r="Y17618" t="b">
        <v>0</v>
      </c>
      <c r="Z17618">
        <v>240000</v>
      </c>
      <c r="AA17618">
        <v>6667</v>
      </c>
      <c r="AB17618" t="b">
        <v>1</v>
      </c>
      <c r="AC17618" s="1" t="s">
        <v>66</v>
      </c>
      <c r="AD17618" t="b">
        <v>0</v>
      </c>
      <c r="AE17618" t="b">
        <v>0</v>
      </c>
      <c r="AF17618">
        <v>18990</v>
      </c>
      <c r="AG17618" t="b">
        <v>0</v>
      </c>
      <c r="AH17618" t="b">
        <v>1</v>
      </c>
      <c r="AI17618" s="1" t="s">
        <v>68</v>
      </c>
      <c r="AK17618" t="b">
        <v>1</v>
      </c>
      <c r="AL17618" t="b">
        <v>0</v>
      </c>
      <c r="AM17618" t="b">
        <v>0</v>
      </c>
      <c r="AN17618" s="1" t="s">
        <v>68</v>
      </c>
      <c r="AS17618" s="1" t="s">
        <v>68</v>
      </c>
      <c r="AT17618" s="1" t="s">
        <v>68</v>
      </c>
      <c r="AW17618" s="1" t="s">
        <v>273</v>
      </c>
      <c r="AX17618" t="b">
        <v>0</v>
      </c>
      <c r="AY17618" s="1" t="s">
        <v>68</v>
      </c>
      <c r="AZ17618" s="1" t="s">
        <v>68</v>
      </c>
      <c r="BC17618" t="b">
        <v>0</v>
      </c>
      <c r="BD17618" t="b">
        <v>0</v>
      </c>
      <c r="BE17618" t="b">
        <v>0</v>
      </c>
      <c r="BF17618" t="b">
        <v>1</v>
      </c>
    </row>
    <row r="17619" spans="1:58" x14ac:dyDescent="0.3">
      <c r="A17619">
        <v>17617</v>
      </c>
      <c r="B17619">
        <v>4125</v>
      </c>
      <c r="C17619" s="1" t="s">
        <v>19543</v>
      </c>
      <c r="D17619" s="1" t="s">
        <v>17313</v>
      </c>
      <c r="E17619">
        <v>150</v>
      </c>
      <c r="G17619">
        <v>0</v>
      </c>
      <c r="H17619">
        <v>10</v>
      </c>
      <c r="J17619" s="1" t="s">
        <v>68</v>
      </c>
      <c r="K17619" s="1" t="s">
        <v>68</v>
      </c>
      <c r="L17619" s="1" t="s">
        <v>68</v>
      </c>
      <c r="M17619" s="1" t="s">
        <v>19544</v>
      </c>
      <c r="N17619" t="b">
        <v>1</v>
      </c>
      <c r="O17619" s="1" t="s">
        <v>19544</v>
      </c>
      <c r="P17619" s="1" t="s">
        <v>68</v>
      </c>
      <c r="Q17619" s="1" t="s">
        <v>68</v>
      </c>
      <c r="R17619" s="1" t="s">
        <v>80</v>
      </c>
      <c r="S17619" t="b">
        <v>0</v>
      </c>
      <c r="T17619" s="1" t="s">
        <v>68</v>
      </c>
      <c r="U17619" s="1" t="s">
        <v>17315</v>
      </c>
      <c r="V17619" s="1" t="s">
        <v>65</v>
      </c>
      <c r="W17619">
        <v>471</v>
      </c>
      <c r="X17619" s="1" t="s">
        <v>68</v>
      </c>
      <c r="Y17619" t="b">
        <v>0</v>
      </c>
      <c r="Z17619">
        <v>85000</v>
      </c>
      <c r="AA17619">
        <v>5667</v>
      </c>
      <c r="AB17619" t="b">
        <v>1</v>
      </c>
      <c r="AC17619" s="1" t="s">
        <v>68</v>
      </c>
      <c r="AD17619" t="b">
        <v>0</v>
      </c>
      <c r="AE17619" t="b">
        <v>0</v>
      </c>
      <c r="AF17619">
        <v>18900</v>
      </c>
      <c r="AG17619" t="b">
        <v>0</v>
      </c>
      <c r="AH17619" t="b">
        <v>1</v>
      </c>
      <c r="AI17619" s="1" t="s">
        <v>68</v>
      </c>
      <c r="AL17619" t="b">
        <v>0</v>
      </c>
      <c r="AM17619" t="b">
        <v>1</v>
      </c>
      <c r="AN17619" s="1" t="s">
        <v>68</v>
      </c>
      <c r="AS17619" s="1" t="s">
        <v>68</v>
      </c>
      <c r="AT17619" s="1" t="s">
        <v>68</v>
      </c>
      <c r="AW17619" s="1" t="s">
        <v>74</v>
      </c>
      <c r="AX17619" t="b">
        <v>0</v>
      </c>
      <c r="AY17619" s="1" t="s">
        <v>68</v>
      </c>
      <c r="AZ17619" s="1" t="s">
        <v>68</v>
      </c>
      <c r="BC17619" t="b">
        <v>0</v>
      </c>
      <c r="BD17619" t="b">
        <v>0</v>
      </c>
      <c r="BE17619" t="b">
        <v>1</v>
      </c>
      <c r="BF17619" t="b">
        <v>1</v>
      </c>
    </row>
    <row r="17620" spans="1:58" x14ac:dyDescent="0.3">
      <c r="A17620">
        <v>17618</v>
      </c>
      <c r="B17620">
        <v>4124</v>
      </c>
      <c r="C17620" s="1" t="s">
        <v>19545</v>
      </c>
      <c r="D17620" s="1" t="s">
        <v>19213</v>
      </c>
      <c r="E17620">
        <v>1000</v>
      </c>
      <c r="F17620">
        <v>900</v>
      </c>
      <c r="G17620">
        <v>3</v>
      </c>
      <c r="H17620">
        <v>10</v>
      </c>
      <c r="J17620" s="1" t="s">
        <v>68</v>
      </c>
      <c r="K17620" s="1" t="s">
        <v>68</v>
      </c>
      <c r="L17620" s="1" t="s">
        <v>68</v>
      </c>
      <c r="M17620" s="1" t="s">
        <v>19546</v>
      </c>
      <c r="N17620" t="b">
        <v>1</v>
      </c>
      <c r="O17620" s="1" t="s">
        <v>19546</v>
      </c>
      <c r="P17620" s="1" t="s">
        <v>68</v>
      </c>
      <c r="Q17620" s="1" t="s">
        <v>68</v>
      </c>
      <c r="R17620" s="1" t="s">
        <v>63</v>
      </c>
      <c r="S17620" t="b">
        <v>0</v>
      </c>
      <c r="T17620" s="1" t="s">
        <v>68</v>
      </c>
      <c r="U17620" s="1" t="s">
        <v>19216</v>
      </c>
      <c r="V17620" s="1" t="s">
        <v>65</v>
      </c>
      <c r="W17620">
        <v>1701</v>
      </c>
      <c r="X17620" s="1" t="s">
        <v>68</v>
      </c>
      <c r="Y17620" t="b">
        <v>0</v>
      </c>
      <c r="Z17620">
        <v>515000</v>
      </c>
      <c r="AA17620">
        <v>5150</v>
      </c>
      <c r="AB17620" t="b">
        <v>1</v>
      </c>
      <c r="AC17620" s="1" t="s">
        <v>66</v>
      </c>
      <c r="AD17620" t="b">
        <v>0</v>
      </c>
      <c r="AE17620" t="b">
        <v>0</v>
      </c>
      <c r="AI17620" s="1" t="s">
        <v>68</v>
      </c>
      <c r="AK17620" t="b">
        <v>1</v>
      </c>
      <c r="AL17620" t="b">
        <v>1</v>
      </c>
      <c r="AM17620" t="b">
        <v>1</v>
      </c>
      <c r="AN17620" s="1" t="s">
        <v>68</v>
      </c>
      <c r="AQ17620" t="b">
        <v>1</v>
      </c>
      <c r="AS17620" s="1" t="s">
        <v>68</v>
      </c>
      <c r="AT17620" s="1" t="s">
        <v>68</v>
      </c>
      <c r="AW17620" s="1" t="s">
        <v>94</v>
      </c>
      <c r="AX17620" t="b">
        <v>0</v>
      </c>
      <c r="AY17620" s="1" t="s">
        <v>68</v>
      </c>
      <c r="AZ17620" s="1" t="s">
        <v>68</v>
      </c>
    </row>
    <row r="17621" spans="1:58" x14ac:dyDescent="0.3">
      <c r="A17621">
        <v>17619</v>
      </c>
      <c r="B17621">
        <v>4123</v>
      </c>
      <c r="C17621" s="1" t="s">
        <v>19241</v>
      </c>
      <c r="D17621" s="1" t="s">
        <v>19218</v>
      </c>
      <c r="E17621">
        <v>810</v>
      </c>
      <c r="G17621">
        <v>2</v>
      </c>
      <c r="H17621">
        <v>20</v>
      </c>
      <c r="J17621" s="1" t="s">
        <v>68</v>
      </c>
      <c r="K17621" s="1" t="s">
        <v>68</v>
      </c>
      <c r="L17621" s="1" t="s">
        <v>68</v>
      </c>
      <c r="M17621" s="1" t="s">
        <v>68</v>
      </c>
      <c r="N17621" t="b">
        <v>1</v>
      </c>
      <c r="O17621" s="1" t="s">
        <v>68</v>
      </c>
      <c r="P17621" s="1" t="s">
        <v>68</v>
      </c>
      <c r="Q17621" s="1" t="s">
        <v>68</v>
      </c>
      <c r="R17621" s="1" t="s">
        <v>80</v>
      </c>
      <c r="S17621" t="b">
        <v>0</v>
      </c>
      <c r="T17621" s="1" t="s">
        <v>68</v>
      </c>
      <c r="U17621" s="1" t="s">
        <v>19205</v>
      </c>
      <c r="V17621" s="1" t="s">
        <v>65</v>
      </c>
      <c r="W17621">
        <v>1758</v>
      </c>
      <c r="X17621" s="1" t="s">
        <v>68</v>
      </c>
      <c r="Y17621" t="b">
        <v>0</v>
      </c>
      <c r="Z17621">
        <v>540000</v>
      </c>
      <c r="AA17621">
        <v>6667</v>
      </c>
      <c r="AB17621" t="b">
        <v>1</v>
      </c>
      <c r="AC17621" s="1" t="s">
        <v>66</v>
      </c>
      <c r="AD17621" t="b">
        <v>0</v>
      </c>
      <c r="AE17621" t="b">
        <v>0</v>
      </c>
      <c r="AG17621" t="b">
        <v>0</v>
      </c>
      <c r="AH17621" t="b">
        <v>1</v>
      </c>
      <c r="AI17621" s="1" t="s">
        <v>68</v>
      </c>
      <c r="AJ17621" t="b">
        <v>1</v>
      </c>
      <c r="AL17621" t="b">
        <v>1</v>
      </c>
      <c r="AM17621" t="b">
        <v>1</v>
      </c>
      <c r="AN17621" s="1" t="s">
        <v>68</v>
      </c>
      <c r="AR17621" t="b">
        <v>1</v>
      </c>
      <c r="AS17621" s="1" t="s">
        <v>68</v>
      </c>
      <c r="AT17621" s="1" t="s">
        <v>68</v>
      </c>
      <c r="AW17621" s="1" t="s">
        <v>74</v>
      </c>
      <c r="AX17621" t="b">
        <v>0</v>
      </c>
      <c r="AY17621" s="1" t="s">
        <v>68</v>
      </c>
      <c r="AZ17621" s="1" t="s">
        <v>68</v>
      </c>
    </row>
    <row r="17622" spans="1:58" x14ac:dyDescent="0.3">
      <c r="A17622">
        <v>17620</v>
      </c>
      <c r="B17622">
        <v>4122</v>
      </c>
      <c r="C17622" s="1" t="s">
        <v>19547</v>
      </c>
      <c r="D17622" s="1" t="s">
        <v>19207</v>
      </c>
      <c r="E17622">
        <v>1500</v>
      </c>
      <c r="G17622">
        <v>3</v>
      </c>
      <c r="H17622">
        <v>20</v>
      </c>
      <c r="J17622" s="1" t="s">
        <v>68</v>
      </c>
      <c r="K17622" s="1" t="s">
        <v>68</v>
      </c>
      <c r="L17622" s="1" t="s">
        <v>68</v>
      </c>
      <c r="M17622" s="1" t="s">
        <v>19548</v>
      </c>
      <c r="N17622" t="b">
        <v>0</v>
      </c>
      <c r="O17622" s="1" t="s">
        <v>13533</v>
      </c>
      <c r="P17622" s="1" t="s">
        <v>266</v>
      </c>
      <c r="Q17622" s="1" t="s">
        <v>68</v>
      </c>
      <c r="R17622" s="1" t="s">
        <v>63</v>
      </c>
      <c r="S17622" t="b">
        <v>0</v>
      </c>
      <c r="T17622" s="1" t="s">
        <v>68</v>
      </c>
      <c r="U17622" s="1" t="s">
        <v>19209</v>
      </c>
      <c r="V17622" s="1" t="s">
        <v>65</v>
      </c>
      <c r="W17622">
        <v>2092</v>
      </c>
      <c r="X17622" s="1" t="s">
        <v>68</v>
      </c>
      <c r="Y17622" t="b">
        <v>0</v>
      </c>
      <c r="Z17622">
        <v>685000</v>
      </c>
      <c r="AA17622">
        <v>4567</v>
      </c>
      <c r="AB17622" t="b">
        <v>1</v>
      </c>
      <c r="AC17622" s="1" t="s">
        <v>66</v>
      </c>
      <c r="AD17622" t="b">
        <v>1</v>
      </c>
      <c r="AE17622" t="b">
        <v>0</v>
      </c>
      <c r="AG17622" t="b">
        <v>0</v>
      </c>
      <c r="AH17622" t="b">
        <v>1</v>
      </c>
      <c r="AI17622" s="1" t="s">
        <v>68</v>
      </c>
      <c r="AL17622" t="b">
        <v>1</v>
      </c>
      <c r="AM17622" t="b">
        <v>1</v>
      </c>
      <c r="AN17622" s="1" t="s">
        <v>68</v>
      </c>
      <c r="AQ17622" t="b">
        <v>1</v>
      </c>
      <c r="AS17622" s="1" t="s">
        <v>68</v>
      </c>
      <c r="AT17622" s="1" t="s">
        <v>68</v>
      </c>
      <c r="AW17622" s="1" t="s">
        <v>74</v>
      </c>
      <c r="AX17622" t="b">
        <v>0</v>
      </c>
      <c r="AY17622" s="1" t="s">
        <v>68</v>
      </c>
      <c r="AZ17622" s="1" t="s">
        <v>68</v>
      </c>
    </row>
    <row r="17623" spans="1:58" x14ac:dyDescent="0.3">
      <c r="A17623">
        <v>17621</v>
      </c>
      <c r="B17623">
        <v>4121</v>
      </c>
      <c r="C17623" s="1" t="s">
        <v>19549</v>
      </c>
      <c r="D17623" s="1" t="s">
        <v>19203</v>
      </c>
      <c r="E17623">
        <v>1000</v>
      </c>
      <c r="G17623">
        <v>2</v>
      </c>
      <c r="H17623">
        <v>20</v>
      </c>
      <c r="J17623" s="1" t="s">
        <v>68</v>
      </c>
      <c r="K17623" s="1" t="s">
        <v>68</v>
      </c>
      <c r="L17623" s="1" t="s">
        <v>68</v>
      </c>
      <c r="M17623" s="1" t="s">
        <v>19550</v>
      </c>
      <c r="N17623" t="b">
        <v>0</v>
      </c>
      <c r="O17623" s="1" t="s">
        <v>19274</v>
      </c>
      <c r="P17623" s="1" t="s">
        <v>356</v>
      </c>
      <c r="Q17623" s="1" t="s">
        <v>68</v>
      </c>
      <c r="R17623" s="1" t="s">
        <v>97</v>
      </c>
      <c r="S17623" t="b">
        <v>0</v>
      </c>
      <c r="T17623" s="1" t="s">
        <v>68</v>
      </c>
      <c r="U17623" s="1" t="s">
        <v>19205</v>
      </c>
      <c r="V17623" s="1" t="s">
        <v>65</v>
      </c>
      <c r="W17623">
        <v>1587</v>
      </c>
      <c r="X17623" s="1" t="s">
        <v>68</v>
      </c>
      <c r="Y17623" t="b">
        <v>0</v>
      </c>
      <c r="Z17623">
        <v>465000</v>
      </c>
      <c r="AA17623">
        <v>4650</v>
      </c>
      <c r="AB17623" t="b">
        <v>1</v>
      </c>
      <c r="AC17623" s="1" t="s">
        <v>66</v>
      </c>
      <c r="AD17623" t="b">
        <v>0</v>
      </c>
      <c r="AE17623" t="b">
        <v>0</v>
      </c>
      <c r="AG17623" t="b">
        <v>0</v>
      </c>
      <c r="AH17623" t="b">
        <v>1</v>
      </c>
      <c r="AI17623" s="1" t="s">
        <v>68</v>
      </c>
      <c r="AJ17623" t="b">
        <v>1</v>
      </c>
      <c r="AK17623" t="b">
        <v>1</v>
      </c>
      <c r="AL17623" t="b">
        <v>0</v>
      </c>
      <c r="AM17623" t="b">
        <v>1</v>
      </c>
      <c r="AN17623" s="1" t="s">
        <v>68</v>
      </c>
      <c r="AQ17623" t="b">
        <v>1</v>
      </c>
      <c r="AR17623" t="b">
        <v>1</v>
      </c>
      <c r="AS17623" s="1" t="s">
        <v>68</v>
      </c>
      <c r="AT17623" s="1" t="s">
        <v>68</v>
      </c>
      <c r="AW17623" s="1" t="s">
        <v>67</v>
      </c>
      <c r="AX17623" t="b">
        <v>0</v>
      </c>
      <c r="AY17623" s="1" t="s">
        <v>68</v>
      </c>
      <c r="AZ17623" s="1" t="s">
        <v>68</v>
      </c>
      <c r="BC17623" t="b">
        <v>1</v>
      </c>
      <c r="BD17623" t="b">
        <v>0</v>
      </c>
      <c r="BE17623" t="b">
        <v>0</v>
      </c>
      <c r="BF17623" t="b">
        <v>0</v>
      </c>
    </row>
    <row r="17624" spans="1:58" x14ac:dyDescent="0.3">
      <c r="A17624">
        <v>17622</v>
      </c>
      <c r="B17624">
        <v>4120</v>
      </c>
      <c r="C17624" s="1" t="s">
        <v>19371</v>
      </c>
      <c r="D17624" s="1" t="s">
        <v>19203</v>
      </c>
      <c r="E17624">
        <v>780</v>
      </c>
      <c r="G17624">
        <v>1</v>
      </c>
      <c r="H17624">
        <v>10</v>
      </c>
      <c r="J17624" s="1" t="s">
        <v>68</v>
      </c>
      <c r="K17624" s="1" t="s">
        <v>68</v>
      </c>
      <c r="L17624" s="1" t="s">
        <v>68</v>
      </c>
      <c r="M17624" s="1" t="s">
        <v>19372</v>
      </c>
      <c r="N17624" t="b">
        <v>1</v>
      </c>
      <c r="O17624" s="1" t="s">
        <v>19372</v>
      </c>
      <c r="P17624" s="1" t="s">
        <v>68</v>
      </c>
      <c r="Q17624" s="1" t="s">
        <v>68</v>
      </c>
      <c r="R17624" s="1" t="s">
        <v>63</v>
      </c>
      <c r="S17624" t="b">
        <v>0</v>
      </c>
      <c r="T17624" s="1" t="s">
        <v>68</v>
      </c>
      <c r="U17624" s="1" t="s">
        <v>19205</v>
      </c>
      <c r="V17624" s="1" t="s">
        <v>65</v>
      </c>
      <c r="W17624">
        <v>1633</v>
      </c>
      <c r="X17624" s="1" t="s">
        <v>68</v>
      </c>
      <c r="Y17624" t="b">
        <v>0</v>
      </c>
      <c r="Z17624">
        <v>485000</v>
      </c>
      <c r="AA17624">
        <v>6218</v>
      </c>
      <c r="AB17624" t="b">
        <v>1</v>
      </c>
      <c r="AC17624" s="1" t="s">
        <v>66</v>
      </c>
      <c r="AD17624" t="b">
        <v>0</v>
      </c>
      <c r="AE17624" t="b">
        <v>0</v>
      </c>
      <c r="AG17624" t="b">
        <v>0</v>
      </c>
      <c r="AH17624" t="b">
        <v>1</v>
      </c>
      <c r="AI17624" s="1" t="s">
        <v>68</v>
      </c>
      <c r="AJ17624" t="b">
        <v>1</v>
      </c>
      <c r="AK17624" t="b">
        <v>1</v>
      </c>
      <c r="AL17624" t="b">
        <v>1</v>
      </c>
      <c r="AM17624" t="b">
        <v>1</v>
      </c>
      <c r="AN17624" s="1" t="s">
        <v>68</v>
      </c>
      <c r="AQ17624" t="b">
        <v>1</v>
      </c>
      <c r="AR17624" t="b">
        <v>1</v>
      </c>
      <c r="AS17624" s="1" t="s">
        <v>68</v>
      </c>
      <c r="AT17624" s="1" t="s">
        <v>68</v>
      </c>
      <c r="AW17624" s="1" t="s">
        <v>74</v>
      </c>
      <c r="AX17624" t="b">
        <v>0</v>
      </c>
      <c r="AY17624" s="1" t="s">
        <v>68</v>
      </c>
      <c r="AZ17624" s="1" t="s">
        <v>68</v>
      </c>
    </row>
    <row r="17625" spans="1:58" x14ac:dyDescent="0.3">
      <c r="A17625">
        <v>17623</v>
      </c>
      <c r="B17625">
        <v>4119</v>
      </c>
      <c r="C17625" s="1" t="s">
        <v>19308</v>
      </c>
      <c r="D17625" s="1" t="s">
        <v>17313</v>
      </c>
      <c r="E17625">
        <v>800</v>
      </c>
      <c r="G17625">
        <v>2</v>
      </c>
      <c r="H17625">
        <v>10</v>
      </c>
      <c r="J17625" s="1" t="s">
        <v>68</v>
      </c>
      <c r="K17625" s="1" t="s">
        <v>68</v>
      </c>
      <c r="L17625" s="1" t="s">
        <v>68</v>
      </c>
      <c r="M17625" s="1" t="s">
        <v>19309</v>
      </c>
      <c r="N17625" t="b">
        <v>1</v>
      </c>
      <c r="O17625" s="1" t="s">
        <v>19309</v>
      </c>
      <c r="P17625" s="1" t="s">
        <v>68</v>
      </c>
      <c r="Q17625" s="1" t="s">
        <v>68</v>
      </c>
      <c r="R17625" s="1" t="s">
        <v>97</v>
      </c>
      <c r="S17625" t="b">
        <v>0</v>
      </c>
      <c r="T17625" s="1" t="s">
        <v>68</v>
      </c>
      <c r="U17625" s="1" t="s">
        <v>17315</v>
      </c>
      <c r="V17625" s="1" t="s">
        <v>65</v>
      </c>
      <c r="W17625">
        <v>1275</v>
      </c>
      <c r="X17625" s="1" t="s">
        <v>68</v>
      </c>
      <c r="Y17625" t="b">
        <v>0</v>
      </c>
      <c r="Z17625">
        <v>330000</v>
      </c>
      <c r="AA17625">
        <v>4125</v>
      </c>
      <c r="AB17625" t="b">
        <v>1</v>
      </c>
      <c r="AC17625" s="1" t="s">
        <v>66</v>
      </c>
      <c r="AD17625" t="b">
        <v>0</v>
      </c>
      <c r="AE17625" t="b">
        <v>0</v>
      </c>
      <c r="AF17625">
        <v>19750</v>
      </c>
      <c r="AG17625" t="b">
        <v>0</v>
      </c>
      <c r="AH17625" t="b">
        <v>1</v>
      </c>
      <c r="AI17625" s="1" t="s">
        <v>68</v>
      </c>
      <c r="AJ17625" t="b">
        <v>1</v>
      </c>
      <c r="AK17625" t="b">
        <v>1</v>
      </c>
      <c r="AL17625" t="b">
        <v>1</v>
      </c>
      <c r="AM17625" t="b">
        <v>1</v>
      </c>
      <c r="AN17625" s="1" t="s">
        <v>68</v>
      </c>
      <c r="AP17625" t="b">
        <v>1</v>
      </c>
      <c r="AQ17625" t="b">
        <v>1</v>
      </c>
      <c r="AS17625" s="1" t="s">
        <v>68</v>
      </c>
      <c r="AT17625" s="1" t="s">
        <v>68</v>
      </c>
      <c r="AU17625" t="b">
        <v>1</v>
      </c>
      <c r="AW17625" s="1" t="s">
        <v>273</v>
      </c>
      <c r="AX17625" t="b">
        <v>0</v>
      </c>
      <c r="AY17625" s="1" t="s">
        <v>68</v>
      </c>
      <c r="AZ17625" s="1" t="s">
        <v>68</v>
      </c>
      <c r="BC17625" t="b">
        <v>0</v>
      </c>
      <c r="BD17625" t="b">
        <v>1</v>
      </c>
      <c r="BE17625" t="b">
        <v>0</v>
      </c>
      <c r="BF17625" t="b">
        <v>1</v>
      </c>
    </row>
    <row r="17626" spans="1:58" x14ac:dyDescent="0.3">
      <c r="A17626">
        <v>17624</v>
      </c>
      <c r="B17626">
        <v>4118</v>
      </c>
      <c r="C17626" s="1" t="s">
        <v>19408</v>
      </c>
      <c r="D17626" s="1" t="s">
        <v>19218</v>
      </c>
      <c r="E17626">
        <v>340</v>
      </c>
      <c r="F17626">
        <v>260</v>
      </c>
      <c r="G17626">
        <v>0</v>
      </c>
      <c r="H17626">
        <v>10</v>
      </c>
      <c r="J17626" s="1" t="s">
        <v>68</v>
      </c>
      <c r="K17626" s="1" t="s">
        <v>68</v>
      </c>
      <c r="L17626" s="1" t="s">
        <v>68</v>
      </c>
      <c r="M17626" s="1" t="s">
        <v>68</v>
      </c>
      <c r="N17626" t="b">
        <v>1</v>
      </c>
      <c r="O17626" s="1" t="s">
        <v>68</v>
      </c>
      <c r="P17626" s="1" t="s">
        <v>68</v>
      </c>
      <c r="Q17626" s="1" t="s">
        <v>68</v>
      </c>
      <c r="R17626" s="1" t="s">
        <v>72</v>
      </c>
      <c r="S17626" t="b">
        <v>0</v>
      </c>
      <c r="T17626" s="1" t="s">
        <v>68</v>
      </c>
      <c r="U17626" s="1" t="s">
        <v>19229</v>
      </c>
      <c r="V17626" s="1" t="s">
        <v>65</v>
      </c>
      <c r="W17626">
        <v>910</v>
      </c>
      <c r="X17626" s="1" t="s">
        <v>68</v>
      </c>
      <c r="Y17626" t="b">
        <v>0</v>
      </c>
      <c r="Z17626">
        <v>198000</v>
      </c>
      <c r="AA17626">
        <v>5824</v>
      </c>
      <c r="AB17626" t="b">
        <v>1</v>
      </c>
      <c r="AC17626" s="1" t="s">
        <v>68</v>
      </c>
      <c r="AD17626" t="b">
        <v>0</v>
      </c>
      <c r="AE17626" t="b">
        <v>0</v>
      </c>
      <c r="AG17626" t="b">
        <v>0</v>
      </c>
      <c r="AH17626" t="b">
        <v>1</v>
      </c>
      <c r="AI17626" s="1" t="s">
        <v>68</v>
      </c>
      <c r="AL17626" t="b">
        <v>1</v>
      </c>
      <c r="AN17626" s="1" t="s">
        <v>68</v>
      </c>
      <c r="AS17626" s="1" t="s">
        <v>68</v>
      </c>
      <c r="AT17626" s="1" t="s">
        <v>68</v>
      </c>
      <c r="AW17626" s="1" t="s">
        <v>150</v>
      </c>
      <c r="AX17626" t="b">
        <v>0</v>
      </c>
      <c r="AY17626" s="1" t="s">
        <v>68</v>
      </c>
      <c r="AZ17626" s="1" t="s">
        <v>68</v>
      </c>
    </row>
    <row r="17627" spans="1:58" x14ac:dyDescent="0.3">
      <c r="A17627">
        <v>17625</v>
      </c>
      <c r="B17627">
        <v>4117</v>
      </c>
      <c r="C17627" s="1" t="s">
        <v>19217</v>
      </c>
      <c r="D17627" s="1" t="s">
        <v>19218</v>
      </c>
      <c r="E17627">
        <v>1020</v>
      </c>
      <c r="G17627">
        <v>4</v>
      </c>
      <c r="H17627">
        <v>10</v>
      </c>
      <c r="J17627" s="1" t="s">
        <v>68</v>
      </c>
      <c r="K17627" s="1" t="s">
        <v>68</v>
      </c>
      <c r="L17627" s="1" t="s">
        <v>68</v>
      </c>
      <c r="M17627" s="1" t="s">
        <v>68</v>
      </c>
      <c r="N17627" t="b">
        <v>1</v>
      </c>
      <c r="O17627" s="1" t="s">
        <v>68</v>
      </c>
      <c r="P17627" s="1" t="s">
        <v>68</v>
      </c>
      <c r="Q17627" s="1" t="s">
        <v>68</v>
      </c>
      <c r="R17627" s="1" t="s">
        <v>63</v>
      </c>
      <c r="S17627" t="b">
        <v>0</v>
      </c>
      <c r="T17627" s="1" t="s">
        <v>68</v>
      </c>
      <c r="U17627" s="1" t="s">
        <v>17315</v>
      </c>
      <c r="V17627" s="1" t="s">
        <v>65</v>
      </c>
      <c r="W17627">
        <v>1346</v>
      </c>
      <c r="X17627" s="1" t="s">
        <v>68</v>
      </c>
      <c r="Y17627" t="b">
        <v>0</v>
      </c>
      <c r="Z17627">
        <v>360000</v>
      </c>
      <c r="AA17627">
        <v>3529</v>
      </c>
      <c r="AB17627" t="b">
        <v>1</v>
      </c>
      <c r="AC17627" s="1" t="s">
        <v>66</v>
      </c>
      <c r="AD17627" t="b">
        <v>0</v>
      </c>
      <c r="AE17627" t="b">
        <v>0</v>
      </c>
      <c r="AF17627">
        <v>19540</v>
      </c>
      <c r="AG17627" t="b">
        <v>0</v>
      </c>
      <c r="AH17627" t="b">
        <v>1</v>
      </c>
      <c r="AI17627" s="1" t="s">
        <v>68</v>
      </c>
      <c r="AJ17627" t="b">
        <v>1</v>
      </c>
      <c r="AK17627" t="b">
        <v>1</v>
      </c>
      <c r="AL17627" t="b">
        <v>1</v>
      </c>
      <c r="AM17627" t="b">
        <v>1</v>
      </c>
      <c r="AN17627" s="1" t="s">
        <v>68</v>
      </c>
      <c r="AS17627" s="1" t="s">
        <v>68</v>
      </c>
      <c r="AT17627" s="1" t="s">
        <v>68</v>
      </c>
      <c r="AW17627" s="1" t="s">
        <v>74</v>
      </c>
      <c r="AX17627" t="b">
        <v>0</v>
      </c>
      <c r="AY17627" s="1" t="s">
        <v>68</v>
      </c>
      <c r="AZ17627" s="1" t="s">
        <v>68</v>
      </c>
    </row>
    <row r="17628" spans="1:58" x14ac:dyDescent="0.3">
      <c r="A17628">
        <v>17626</v>
      </c>
      <c r="B17628">
        <v>4116</v>
      </c>
      <c r="C17628" s="1" t="s">
        <v>19238</v>
      </c>
      <c r="D17628" s="1" t="s">
        <v>19218</v>
      </c>
      <c r="E17628">
        <v>800</v>
      </c>
      <c r="G17628">
        <v>2</v>
      </c>
      <c r="H17628">
        <v>20</v>
      </c>
      <c r="J17628" s="1" t="s">
        <v>68</v>
      </c>
      <c r="K17628" s="1" t="s">
        <v>68</v>
      </c>
      <c r="L17628" s="1" t="s">
        <v>68</v>
      </c>
      <c r="M17628" s="1" t="s">
        <v>68</v>
      </c>
      <c r="N17628" t="b">
        <v>1</v>
      </c>
      <c r="O17628" s="1" t="s">
        <v>68</v>
      </c>
      <c r="P17628" s="1" t="s">
        <v>68</v>
      </c>
      <c r="Q17628" s="1" t="s">
        <v>68</v>
      </c>
      <c r="R17628" s="1" t="s">
        <v>72</v>
      </c>
      <c r="S17628" t="b">
        <v>0</v>
      </c>
      <c r="T17628" s="1" t="s">
        <v>68</v>
      </c>
      <c r="U17628" s="1" t="s">
        <v>19201</v>
      </c>
      <c r="V17628" s="1" t="s">
        <v>65</v>
      </c>
      <c r="W17628">
        <v>1804</v>
      </c>
      <c r="X17628" s="1" t="s">
        <v>68</v>
      </c>
      <c r="Y17628" t="b">
        <v>0</v>
      </c>
      <c r="Z17628">
        <v>560000</v>
      </c>
      <c r="AA17628">
        <v>7000</v>
      </c>
      <c r="AB17628" t="b">
        <v>1</v>
      </c>
      <c r="AC17628" s="1" t="s">
        <v>66</v>
      </c>
      <c r="AD17628" t="b">
        <v>0</v>
      </c>
      <c r="AE17628" t="b">
        <v>0</v>
      </c>
      <c r="AF17628">
        <v>19000</v>
      </c>
      <c r="AG17628" t="b">
        <v>0</v>
      </c>
      <c r="AH17628" t="b">
        <v>1</v>
      </c>
      <c r="AI17628" s="1" t="s">
        <v>68</v>
      </c>
      <c r="AJ17628" t="b">
        <v>1</v>
      </c>
      <c r="AN17628" s="1" t="s">
        <v>68</v>
      </c>
      <c r="AS17628" s="1" t="s">
        <v>68</v>
      </c>
      <c r="AT17628" s="1" t="s">
        <v>68</v>
      </c>
      <c r="AW17628" s="1" t="s">
        <v>74</v>
      </c>
      <c r="AX17628" t="b">
        <v>0</v>
      </c>
      <c r="AY17628" s="1" t="s">
        <v>68</v>
      </c>
      <c r="AZ17628" s="1" t="s">
        <v>68</v>
      </c>
      <c r="BC17628" t="b">
        <v>1</v>
      </c>
      <c r="BD17628" t="b">
        <v>0</v>
      </c>
      <c r="BE17628" t="b">
        <v>0</v>
      </c>
      <c r="BF17628" t="b">
        <v>0</v>
      </c>
    </row>
    <row r="17629" spans="1:58" x14ac:dyDescent="0.3">
      <c r="A17629">
        <v>17627</v>
      </c>
      <c r="B17629">
        <v>4115</v>
      </c>
      <c r="C17629" s="1" t="s">
        <v>19226</v>
      </c>
      <c r="D17629" s="1" t="s">
        <v>17313</v>
      </c>
      <c r="E17629">
        <v>500</v>
      </c>
      <c r="F17629">
        <v>350</v>
      </c>
      <c r="G17629">
        <v>1</v>
      </c>
      <c r="H17629">
        <v>10</v>
      </c>
      <c r="J17629" s="1" t="s">
        <v>68</v>
      </c>
      <c r="K17629" s="1" t="s">
        <v>68</v>
      </c>
      <c r="L17629" s="1" t="s">
        <v>68</v>
      </c>
      <c r="M17629" s="1" t="s">
        <v>19228</v>
      </c>
      <c r="N17629" t="b">
        <v>1</v>
      </c>
      <c r="O17629" s="1" t="s">
        <v>19228</v>
      </c>
      <c r="P17629" s="1" t="s">
        <v>68</v>
      </c>
      <c r="Q17629" s="1" t="s">
        <v>68</v>
      </c>
      <c r="R17629" s="1" t="s">
        <v>68</v>
      </c>
      <c r="T17629" s="1" t="s">
        <v>68</v>
      </c>
      <c r="U17629" s="1" t="s">
        <v>17315</v>
      </c>
      <c r="V17629" s="1" t="s">
        <v>65</v>
      </c>
      <c r="W17629">
        <v>1287</v>
      </c>
      <c r="X17629" s="1" t="s">
        <v>68</v>
      </c>
      <c r="Y17629" t="b">
        <v>0</v>
      </c>
      <c r="Z17629">
        <v>335000</v>
      </c>
      <c r="AA17629">
        <v>6700</v>
      </c>
      <c r="AB17629" t="b">
        <v>1</v>
      </c>
      <c r="AC17629" s="1" t="s">
        <v>66</v>
      </c>
      <c r="AD17629" t="b">
        <v>0</v>
      </c>
      <c r="AI17629" s="1" t="s">
        <v>68</v>
      </c>
      <c r="AL17629" t="b">
        <v>0</v>
      </c>
      <c r="AN17629" s="1" t="s">
        <v>68</v>
      </c>
      <c r="AS17629" s="1" t="s">
        <v>68</v>
      </c>
      <c r="AT17629" s="1" t="s">
        <v>68</v>
      </c>
      <c r="AW17629" s="1" t="s">
        <v>82</v>
      </c>
      <c r="AX17629" t="b">
        <v>0</v>
      </c>
      <c r="AY17629" s="1" t="s">
        <v>68</v>
      </c>
      <c r="AZ17629" s="1" t="s">
        <v>68</v>
      </c>
    </row>
    <row r="17630" spans="1:58" x14ac:dyDescent="0.3">
      <c r="A17630">
        <v>17628</v>
      </c>
      <c r="B17630">
        <v>4114</v>
      </c>
      <c r="C17630" s="1" t="s">
        <v>19231</v>
      </c>
      <c r="D17630" s="1" t="s">
        <v>19218</v>
      </c>
      <c r="E17630">
        <v>1540</v>
      </c>
      <c r="G17630">
        <v>3</v>
      </c>
      <c r="H17630">
        <v>30</v>
      </c>
      <c r="J17630" s="1" t="s">
        <v>68</v>
      </c>
      <c r="K17630" s="1" t="s">
        <v>68</v>
      </c>
      <c r="L17630" s="1" t="s">
        <v>68</v>
      </c>
      <c r="M17630" s="1" t="s">
        <v>68</v>
      </c>
      <c r="N17630" t="b">
        <v>1</v>
      </c>
      <c r="O17630" s="1" t="s">
        <v>68</v>
      </c>
      <c r="P17630" s="1" t="s">
        <v>68</v>
      </c>
      <c r="Q17630" s="1" t="s">
        <v>68</v>
      </c>
      <c r="R17630" s="1" t="s">
        <v>63</v>
      </c>
      <c r="S17630" t="b">
        <v>0</v>
      </c>
      <c r="T17630" s="1" t="s">
        <v>68</v>
      </c>
      <c r="U17630" s="1" t="s">
        <v>19209</v>
      </c>
      <c r="V17630" s="1" t="s">
        <v>65</v>
      </c>
      <c r="W17630">
        <v>1960</v>
      </c>
      <c r="X17630" s="1" t="s">
        <v>68</v>
      </c>
      <c r="Y17630" t="b">
        <v>0</v>
      </c>
      <c r="Z17630">
        <v>1190000</v>
      </c>
      <c r="AA17630">
        <v>7727</v>
      </c>
      <c r="AB17630" t="b">
        <v>1</v>
      </c>
      <c r="AC17630" s="1" t="s">
        <v>66</v>
      </c>
      <c r="AD17630" t="b">
        <v>0</v>
      </c>
      <c r="AE17630" t="b">
        <v>0</v>
      </c>
      <c r="AF17630">
        <v>18950</v>
      </c>
      <c r="AG17630" t="b">
        <v>0</v>
      </c>
      <c r="AH17630" t="b">
        <v>1</v>
      </c>
      <c r="AI17630" s="1" t="s">
        <v>68</v>
      </c>
      <c r="AJ17630" t="b">
        <v>1</v>
      </c>
      <c r="AN17630" s="1" t="s">
        <v>68</v>
      </c>
      <c r="AS17630" s="1" t="s">
        <v>68</v>
      </c>
      <c r="AT17630" s="1" t="s">
        <v>68</v>
      </c>
      <c r="AW17630" s="1" t="s">
        <v>82</v>
      </c>
      <c r="AX17630" t="b">
        <v>0</v>
      </c>
      <c r="AY17630" s="1" t="s">
        <v>68</v>
      </c>
      <c r="AZ17630" s="1" t="s">
        <v>68</v>
      </c>
      <c r="BC17630" t="b">
        <v>0</v>
      </c>
      <c r="BD17630" t="b">
        <v>1</v>
      </c>
      <c r="BE17630" t="b">
        <v>1</v>
      </c>
      <c r="BF17630" t="b">
        <v>1</v>
      </c>
    </row>
    <row r="17631" spans="1:58" x14ac:dyDescent="0.3">
      <c r="A17631">
        <v>17629</v>
      </c>
      <c r="B17631">
        <v>4113</v>
      </c>
      <c r="C17631" s="1" t="s">
        <v>19238</v>
      </c>
      <c r="D17631" s="1" t="s">
        <v>19218</v>
      </c>
      <c r="E17631">
        <v>1860</v>
      </c>
      <c r="G17631">
        <v>2</v>
      </c>
      <c r="H17631">
        <v>20</v>
      </c>
      <c r="J17631" s="1" t="s">
        <v>68</v>
      </c>
      <c r="K17631" s="1" t="s">
        <v>68</v>
      </c>
      <c r="L17631" s="1" t="s">
        <v>68</v>
      </c>
      <c r="M17631" s="1" t="s">
        <v>68</v>
      </c>
      <c r="N17631" t="b">
        <v>1</v>
      </c>
      <c r="O17631" s="1" t="s">
        <v>68</v>
      </c>
      <c r="P17631" s="1" t="s">
        <v>68</v>
      </c>
      <c r="Q17631" s="1" t="s">
        <v>68</v>
      </c>
      <c r="R17631" s="1" t="s">
        <v>80</v>
      </c>
      <c r="S17631" t="b">
        <v>0</v>
      </c>
      <c r="T17631" s="1" t="s">
        <v>68</v>
      </c>
      <c r="U17631" s="1" t="s">
        <v>19201</v>
      </c>
      <c r="V17631" s="1" t="s">
        <v>65</v>
      </c>
      <c r="W17631">
        <v>1989</v>
      </c>
      <c r="X17631" s="1" t="s">
        <v>68</v>
      </c>
      <c r="Y17631" t="b">
        <v>0</v>
      </c>
      <c r="Z17631">
        <v>640000</v>
      </c>
      <c r="AA17631">
        <v>3441</v>
      </c>
      <c r="AB17631" t="b">
        <v>1</v>
      </c>
      <c r="AC17631" s="1" t="s">
        <v>66</v>
      </c>
      <c r="AD17631" t="b">
        <v>0</v>
      </c>
      <c r="AE17631" t="b">
        <v>0</v>
      </c>
      <c r="AF17631">
        <v>18660</v>
      </c>
      <c r="AG17631" t="b">
        <v>0</v>
      </c>
      <c r="AH17631" t="b">
        <v>1</v>
      </c>
      <c r="AI17631" s="1" t="s">
        <v>68</v>
      </c>
      <c r="AJ17631" t="b">
        <v>1</v>
      </c>
      <c r="AL17631" t="b">
        <v>1</v>
      </c>
      <c r="AN17631" s="1" t="s">
        <v>68</v>
      </c>
      <c r="AS17631" s="1" t="s">
        <v>68</v>
      </c>
      <c r="AT17631" s="1" t="s">
        <v>68</v>
      </c>
      <c r="AW17631" s="1" t="s">
        <v>82</v>
      </c>
      <c r="AX17631" t="b">
        <v>0</v>
      </c>
      <c r="AY17631" s="1" t="s">
        <v>68</v>
      </c>
      <c r="AZ17631" s="1" t="s">
        <v>68</v>
      </c>
      <c r="BC17631" t="b">
        <v>0</v>
      </c>
      <c r="BD17631" t="b">
        <v>1</v>
      </c>
      <c r="BE17631" t="b">
        <v>0</v>
      </c>
      <c r="BF17631" t="b">
        <v>1</v>
      </c>
    </row>
    <row r="17632" spans="1:58" x14ac:dyDescent="0.3">
      <c r="A17632">
        <v>17630</v>
      </c>
      <c r="B17632">
        <v>4112</v>
      </c>
      <c r="C17632" s="1" t="s">
        <v>19551</v>
      </c>
      <c r="D17632" s="1" t="s">
        <v>19218</v>
      </c>
      <c r="E17632">
        <v>1550</v>
      </c>
      <c r="G17632">
        <v>3</v>
      </c>
      <c r="H17632">
        <v>20</v>
      </c>
      <c r="J17632" s="1" t="s">
        <v>68</v>
      </c>
      <c r="K17632" s="1" t="s">
        <v>68</v>
      </c>
      <c r="L17632" s="1" t="s">
        <v>68</v>
      </c>
      <c r="M17632" s="1" t="s">
        <v>68</v>
      </c>
      <c r="N17632" t="b">
        <v>1</v>
      </c>
      <c r="O17632" s="1" t="s">
        <v>68</v>
      </c>
      <c r="P17632" s="1" t="s">
        <v>68</v>
      </c>
      <c r="Q17632" s="1" t="s">
        <v>68</v>
      </c>
      <c r="R17632" s="1" t="s">
        <v>85</v>
      </c>
      <c r="S17632" t="b">
        <v>1</v>
      </c>
      <c r="T17632" s="1" t="s">
        <v>68</v>
      </c>
      <c r="U17632" s="1" t="s">
        <v>19216</v>
      </c>
      <c r="V17632" s="1" t="s">
        <v>65</v>
      </c>
      <c r="W17632">
        <v>2514</v>
      </c>
      <c r="X17632" s="1" t="s">
        <v>68</v>
      </c>
      <c r="Y17632" t="b">
        <v>0</v>
      </c>
      <c r="Z17632">
        <v>950000</v>
      </c>
      <c r="AA17632">
        <v>6129</v>
      </c>
      <c r="AB17632" t="b">
        <v>1</v>
      </c>
      <c r="AC17632" s="1" t="s">
        <v>155</v>
      </c>
      <c r="AD17632" t="b">
        <v>0</v>
      </c>
      <c r="AE17632" t="b">
        <v>0</v>
      </c>
      <c r="AI17632" s="1" t="s">
        <v>68</v>
      </c>
      <c r="AJ17632" t="b">
        <v>1</v>
      </c>
      <c r="AK17632" t="b">
        <v>1</v>
      </c>
      <c r="AL17632" t="b">
        <v>1</v>
      </c>
      <c r="AM17632" t="b">
        <v>1</v>
      </c>
      <c r="AN17632" s="1" t="s">
        <v>68</v>
      </c>
      <c r="AS17632" s="1" t="s">
        <v>68</v>
      </c>
      <c r="AT17632" s="1" t="s">
        <v>68</v>
      </c>
      <c r="AV17632" t="b">
        <v>1</v>
      </c>
      <c r="AW17632" s="1" t="s">
        <v>74</v>
      </c>
      <c r="AX17632" t="b">
        <v>0</v>
      </c>
      <c r="AY17632" s="1" t="s">
        <v>68</v>
      </c>
      <c r="AZ17632" s="1" t="s">
        <v>68</v>
      </c>
    </row>
    <row r="17633" spans="1:58" x14ac:dyDescent="0.3">
      <c r="A17633">
        <v>17631</v>
      </c>
      <c r="B17633">
        <v>4111</v>
      </c>
      <c r="C17633" s="1" t="s">
        <v>19217</v>
      </c>
      <c r="D17633" s="1" t="s">
        <v>19218</v>
      </c>
      <c r="E17633">
        <v>2240</v>
      </c>
      <c r="F17633">
        <v>1960</v>
      </c>
      <c r="G17633">
        <v>5</v>
      </c>
      <c r="H17633">
        <v>20</v>
      </c>
      <c r="J17633" s="1" t="s">
        <v>68</v>
      </c>
      <c r="K17633" s="1" t="s">
        <v>68</v>
      </c>
      <c r="L17633" s="1" t="s">
        <v>68</v>
      </c>
      <c r="M17633" s="1" t="s">
        <v>68</v>
      </c>
      <c r="N17633" t="b">
        <v>1</v>
      </c>
      <c r="O17633" s="1" t="s">
        <v>68</v>
      </c>
      <c r="P17633" s="1" t="s">
        <v>68</v>
      </c>
      <c r="Q17633" s="1" t="s">
        <v>68</v>
      </c>
      <c r="R17633" s="1" t="s">
        <v>80</v>
      </c>
      <c r="S17633" t="b">
        <v>0</v>
      </c>
      <c r="T17633" s="1" t="s">
        <v>68</v>
      </c>
      <c r="U17633" s="1" t="s">
        <v>17315</v>
      </c>
      <c r="V17633" s="1" t="s">
        <v>65</v>
      </c>
      <c r="W17633">
        <v>2347</v>
      </c>
      <c r="X17633" s="1" t="s">
        <v>68</v>
      </c>
      <c r="Y17633" t="b">
        <v>0</v>
      </c>
      <c r="Z17633">
        <v>1100000</v>
      </c>
      <c r="AA17633">
        <v>4911</v>
      </c>
      <c r="AB17633" t="b">
        <v>1</v>
      </c>
      <c r="AC17633" s="1" t="s">
        <v>66</v>
      </c>
      <c r="AD17633" t="b">
        <v>1</v>
      </c>
      <c r="AE17633" t="b">
        <v>0</v>
      </c>
      <c r="AF17633">
        <v>19000</v>
      </c>
      <c r="AG17633" t="b">
        <v>0</v>
      </c>
      <c r="AH17633" t="b">
        <v>1</v>
      </c>
      <c r="AI17633" s="1" t="s">
        <v>68</v>
      </c>
      <c r="AL17633" t="b">
        <v>0</v>
      </c>
      <c r="AM17633" t="b">
        <v>1</v>
      </c>
      <c r="AN17633" s="1" t="s">
        <v>68</v>
      </c>
      <c r="AQ17633" t="b">
        <v>1</v>
      </c>
      <c r="AR17633" t="b">
        <v>1</v>
      </c>
      <c r="AS17633" s="1" t="s">
        <v>68</v>
      </c>
      <c r="AT17633" s="1" t="s">
        <v>68</v>
      </c>
      <c r="AW17633" s="1" t="s">
        <v>74</v>
      </c>
      <c r="AX17633" t="b">
        <v>1</v>
      </c>
      <c r="AY17633" s="1" t="s">
        <v>68</v>
      </c>
      <c r="AZ17633" s="1" t="s">
        <v>68</v>
      </c>
      <c r="BA17633" t="b">
        <v>1</v>
      </c>
      <c r="BB17633">
        <v>0</v>
      </c>
      <c r="BC17633" t="b">
        <v>0</v>
      </c>
      <c r="BD17633" t="b">
        <v>0</v>
      </c>
      <c r="BE17633" t="b">
        <v>0</v>
      </c>
      <c r="BF17633" t="b">
        <v>1</v>
      </c>
    </row>
    <row r="17634" spans="1:58" x14ac:dyDescent="0.3">
      <c r="A17634">
        <v>17632</v>
      </c>
      <c r="B17634">
        <v>4110</v>
      </c>
      <c r="C17634" s="1" t="s">
        <v>19552</v>
      </c>
      <c r="D17634" s="1" t="s">
        <v>17313</v>
      </c>
      <c r="E17634">
        <v>500</v>
      </c>
      <c r="G17634">
        <v>2</v>
      </c>
      <c r="H17634">
        <v>10</v>
      </c>
      <c r="J17634" s="1" t="s">
        <v>68</v>
      </c>
      <c r="K17634" s="1" t="s">
        <v>68</v>
      </c>
      <c r="L17634" s="1" t="s">
        <v>68</v>
      </c>
      <c r="M17634" s="1" t="s">
        <v>19553</v>
      </c>
      <c r="N17634" t="b">
        <v>1</v>
      </c>
      <c r="O17634" s="1" t="s">
        <v>19553</v>
      </c>
      <c r="P17634" s="1" t="s">
        <v>68</v>
      </c>
      <c r="Q17634" s="1" t="s">
        <v>68</v>
      </c>
      <c r="R17634" s="1" t="s">
        <v>63</v>
      </c>
      <c r="S17634" t="b">
        <v>0</v>
      </c>
      <c r="T17634" s="1" t="s">
        <v>68</v>
      </c>
      <c r="U17634" s="1" t="s">
        <v>17315</v>
      </c>
      <c r="V17634" s="1" t="s">
        <v>65</v>
      </c>
      <c r="W17634">
        <v>1067</v>
      </c>
      <c r="X17634" s="1" t="s">
        <v>68</v>
      </c>
      <c r="Y17634" t="b">
        <v>0</v>
      </c>
      <c r="Z17634">
        <v>249990</v>
      </c>
      <c r="AA17634">
        <v>5000</v>
      </c>
      <c r="AB17634" t="b">
        <v>1</v>
      </c>
      <c r="AC17634" s="1" t="s">
        <v>66</v>
      </c>
      <c r="AD17634" t="b">
        <v>0</v>
      </c>
      <c r="AE17634" t="b">
        <v>0</v>
      </c>
      <c r="AF17634">
        <v>18960</v>
      </c>
      <c r="AG17634" t="b">
        <v>0</v>
      </c>
      <c r="AH17634" t="b">
        <v>1</v>
      </c>
      <c r="AI17634" s="1" t="s">
        <v>68</v>
      </c>
      <c r="AJ17634" t="b">
        <v>1</v>
      </c>
      <c r="AL17634" t="b">
        <v>0</v>
      </c>
      <c r="AM17634" t="b">
        <v>1</v>
      </c>
      <c r="AN17634" s="1" t="s">
        <v>68</v>
      </c>
      <c r="AQ17634" t="b">
        <v>1</v>
      </c>
      <c r="AS17634" s="1" t="s">
        <v>68</v>
      </c>
      <c r="AT17634" s="1" t="s">
        <v>68</v>
      </c>
      <c r="AW17634" s="1" t="s">
        <v>74</v>
      </c>
      <c r="AX17634" t="b">
        <v>0</v>
      </c>
      <c r="AY17634" s="1" t="s">
        <v>68</v>
      </c>
      <c r="AZ17634" s="1" t="s">
        <v>68</v>
      </c>
      <c r="BC17634" t="b">
        <v>0</v>
      </c>
      <c r="BD17634" t="b">
        <v>0</v>
      </c>
      <c r="BE17634" t="b">
        <v>0</v>
      </c>
      <c r="BF17634" t="b">
        <v>1</v>
      </c>
    </row>
    <row r="17635" spans="1:58" x14ac:dyDescent="0.3">
      <c r="A17635">
        <v>17633</v>
      </c>
      <c r="B17635">
        <v>4109</v>
      </c>
      <c r="C17635" s="1" t="s">
        <v>19242</v>
      </c>
      <c r="D17635" s="1" t="s">
        <v>19218</v>
      </c>
      <c r="E17635">
        <v>750</v>
      </c>
      <c r="G17635">
        <v>1</v>
      </c>
      <c r="H17635">
        <v>10</v>
      </c>
      <c r="J17635" s="1" t="s">
        <v>68</v>
      </c>
      <c r="K17635" s="1" t="s">
        <v>68</v>
      </c>
      <c r="L17635" s="1" t="s">
        <v>68</v>
      </c>
      <c r="M17635" s="1" t="s">
        <v>68</v>
      </c>
      <c r="N17635" t="b">
        <v>1</v>
      </c>
      <c r="O17635" s="1" t="s">
        <v>68</v>
      </c>
      <c r="P17635" s="1" t="s">
        <v>68</v>
      </c>
      <c r="Q17635" s="1" t="s">
        <v>68</v>
      </c>
      <c r="R17635" s="1" t="s">
        <v>97</v>
      </c>
      <c r="S17635" t="b">
        <v>0</v>
      </c>
      <c r="T17635" s="1" t="s">
        <v>68</v>
      </c>
      <c r="U17635" s="1" t="s">
        <v>19229</v>
      </c>
      <c r="V17635" s="1" t="s">
        <v>65</v>
      </c>
      <c r="W17635">
        <v>1485</v>
      </c>
      <c r="X17635" s="1" t="s">
        <v>68</v>
      </c>
      <c r="Y17635" t="b">
        <v>0</v>
      </c>
      <c r="Z17635">
        <v>420000</v>
      </c>
      <c r="AA17635">
        <v>5600</v>
      </c>
      <c r="AB17635" t="b">
        <v>1</v>
      </c>
      <c r="AC17635" s="1" t="s">
        <v>66</v>
      </c>
      <c r="AD17635" t="b">
        <v>0</v>
      </c>
      <c r="AE17635" t="b">
        <v>0</v>
      </c>
      <c r="AF17635">
        <v>20040</v>
      </c>
      <c r="AG17635" t="b">
        <v>0</v>
      </c>
      <c r="AH17635" t="b">
        <v>1</v>
      </c>
      <c r="AI17635" s="1" t="s">
        <v>68</v>
      </c>
      <c r="AJ17635" t="b">
        <v>1</v>
      </c>
      <c r="AK17635" t="b">
        <v>1</v>
      </c>
      <c r="AL17635" t="b">
        <v>1</v>
      </c>
      <c r="AM17635" t="b">
        <v>1</v>
      </c>
      <c r="AN17635" s="1" t="s">
        <v>68</v>
      </c>
      <c r="AS17635" s="1" t="s">
        <v>68</v>
      </c>
      <c r="AT17635" s="1" t="s">
        <v>68</v>
      </c>
      <c r="AW17635" s="1" t="s">
        <v>74</v>
      </c>
      <c r="AX17635" t="b">
        <v>0</v>
      </c>
      <c r="AY17635" s="1" t="s">
        <v>68</v>
      </c>
      <c r="AZ17635" s="1" t="s">
        <v>68</v>
      </c>
      <c r="BC17635" t="b">
        <v>0</v>
      </c>
      <c r="BD17635" t="b">
        <v>0</v>
      </c>
      <c r="BE17635" t="b">
        <v>0</v>
      </c>
      <c r="BF17635" t="b">
        <v>1</v>
      </c>
    </row>
    <row r="17636" spans="1:58" x14ac:dyDescent="0.3">
      <c r="A17636">
        <v>17634</v>
      </c>
      <c r="B17636">
        <v>4108</v>
      </c>
      <c r="C17636" s="1" t="s">
        <v>19554</v>
      </c>
      <c r="D17636" s="1" t="s">
        <v>17313</v>
      </c>
      <c r="E17636">
        <v>600</v>
      </c>
      <c r="F17636">
        <v>500</v>
      </c>
      <c r="G17636">
        <v>1</v>
      </c>
      <c r="H17636">
        <v>10</v>
      </c>
      <c r="J17636" s="1" t="s">
        <v>68</v>
      </c>
      <c r="K17636" s="1" t="s">
        <v>68</v>
      </c>
      <c r="L17636" s="1" t="s">
        <v>68</v>
      </c>
      <c r="M17636" s="1" t="s">
        <v>19555</v>
      </c>
      <c r="N17636" t="b">
        <v>1</v>
      </c>
      <c r="O17636" s="1" t="s">
        <v>19555</v>
      </c>
      <c r="P17636" s="1" t="s">
        <v>68</v>
      </c>
      <c r="Q17636" s="1" t="s">
        <v>68</v>
      </c>
      <c r="R17636" s="1" t="s">
        <v>105</v>
      </c>
      <c r="S17636" t="b">
        <v>0</v>
      </c>
      <c r="T17636" s="1" t="s">
        <v>68</v>
      </c>
      <c r="U17636" s="1" t="s">
        <v>17315</v>
      </c>
      <c r="V17636" s="1" t="s">
        <v>65</v>
      </c>
      <c r="W17636">
        <v>1074</v>
      </c>
      <c r="X17636" s="1" t="s">
        <v>68</v>
      </c>
      <c r="Y17636" t="b">
        <v>0</v>
      </c>
      <c r="Z17636">
        <v>252500</v>
      </c>
      <c r="AA17636">
        <v>4208</v>
      </c>
      <c r="AB17636" t="b">
        <v>1</v>
      </c>
      <c r="AC17636" s="1" t="s">
        <v>66</v>
      </c>
      <c r="AD17636" t="b">
        <v>0</v>
      </c>
      <c r="AE17636" t="b">
        <v>0</v>
      </c>
      <c r="AI17636" s="1" t="s">
        <v>68</v>
      </c>
      <c r="AL17636" t="b">
        <v>1</v>
      </c>
      <c r="AM17636" t="b">
        <v>1</v>
      </c>
      <c r="AN17636" s="1" t="s">
        <v>68</v>
      </c>
      <c r="AS17636" s="1" t="s">
        <v>68</v>
      </c>
      <c r="AT17636" s="1" t="s">
        <v>68</v>
      </c>
      <c r="AW17636" s="1" t="s">
        <v>74</v>
      </c>
      <c r="AX17636" t="b">
        <v>0</v>
      </c>
      <c r="AY17636" s="1" t="s">
        <v>68</v>
      </c>
      <c r="AZ17636" s="1" t="s">
        <v>68</v>
      </c>
    </row>
    <row r="17637" spans="1:58" x14ac:dyDescent="0.3">
      <c r="A17637">
        <v>17635</v>
      </c>
      <c r="B17637">
        <v>4107</v>
      </c>
      <c r="C17637" s="1" t="s">
        <v>19556</v>
      </c>
      <c r="D17637" s="1" t="s">
        <v>17313</v>
      </c>
      <c r="E17637">
        <v>960</v>
      </c>
      <c r="F17637">
        <v>850</v>
      </c>
      <c r="G17637">
        <v>2</v>
      </c>
      <c r="H17637">
        <v>10</v>
      </c>
      <c r="J17637" s="1" t="s">
        <v>68</v>
      </c>
      <c r="K17637" s="1" t="s">
        <v>68</v>
      </c>
      <c r="L17637" s="1" t="s">
        <v>68</v>
      </c>
      <c r="M17637" s="1" t="s">
        <v>19557</v>
      </c>
      <c r="N17637" t="b">
        <v>1</v>
      </c>
      <c r="O17637" s="1" t="s">
        <v>19557</v>
      </c>
      <c r="P17637" s="1" t="s">
        <v>68</v>
      </c>
      <c r="Q17637" s="1" t="s">
        <v>68</v>
      </c>
      <c r="R17637" s="1" t="s">
        <v>97</v>
      </c>
      <c r="S17637" t="b">
        <v>0</v>
      </c>
      <c r="T17637" s="1" t="s">
        <v>68</v>
      </c>
      <c r="U17637" s="1" t="s">
        <v>17315</v>
      </c>
      <c r="V17637" s="1" t="s">
        <v>65</v>
      </c>
      <c r="W17637">
        <v>1435</v>
      </c>
      <c r="X17637" s="1" t="s">
        <v>68</v>
      </c>
      <c r="Y17637" t="b">
        <v>0</v>
      </c>
      <c r="Z17637">
        <v>398000</v>
      </c>
      <c r="AA17637">
        <v>4146</v>
      </c>
      <c r="AB17637" t="b">
        <v>1</v>
      </c>
      <c r="AC17637" s="1" t="s">
        <v>66</v>
      </c>
      <c r="AD17637" t="b">
        <v>0</v>
      </c>
      <c r="AE17637" t="b">
        <v>0</v>
      </c>
      <c r="AF17637">
        <v>19210</v>
      </c>
      <c r="AG17637" t="b">
        <v>0</v>
      </c>
      <c r="AH17637" t="b">
        <v>1</v>
      </c>
      <c r="AI17637" s="1" t="s">
        <v>68</v>
      </c>
      <c r="AK17637" t="b">
        <v>1</v>
      </c>
      <c r="AL17637" t="b">
        <v>1</v>
      </c>
      <c r="AM17637" t="b">
        <v>1</v>
      </c>
      <c r="AN17637" s="1" t="s">
        <v>68</v>
      </c>
      <c r="AQ17637" t="b">
        <v>1</v>
      </c>
      <c r="AS17637" s="1" t="s">
        <v>68</v>
      </c>
      <c r="AT17637" s="1" t="s">
        <v>68</v>
      </c>
      <c r="AW17637" s="1" t="s">
        <v>74</v>
      </c>
      <c r="AX17637" t="b">
        <v>0</v>
      </c>
      <c r="AY17637" s="1" t="s">
        <v>68</v>
      </c>
      <c r="AZ17637" s="1" t="s">
        <v>68</v>
      </c>
    </row>
    <row r="17638" spans="1:58" x14ac:dyDescent="0.3">
      <c r="A17638">
        <v>17636</v>
      </c>
      <c r="B17638">
        <v>4106</v>
      </c>
      <c r="C17638" s="1" t="s">
        <v>19316</v>
      </c>
      <c r="D17638" s="1" t="s">
        <v>17313</v>
      </c>
      <c r="E17638">
        <v>2610</v>
      </c>
      <c r="G17638">
        <v>3</v>
      </c>
      <c r="H17638">
        <v>20</v>
      </c>
      <c r="J17638" s="1" t="s">
        <v>68</v>
      </c>
      <c r="K17638" s="1" t="s">
        <v>68</v>
      </c>
      <c r="L17638" s="1" t="s">
        <v>68</v>
      </c>
      <c r="M17638" s="1" t="s">
        <v>19317</v>
      </c>
      <c r="N17638" t="b">
        <v>1</v>
      </c>
      <c r="O17638" s="1" t="s">
        <v>19317</v>
      </c>
      <c r="P17638" s="1" t="s">
        <v>68</v>
      </c>
      <c r="Q17638" s="1" t="s">
        <v>68</v>
      </c>
      <c r="R17638" s="1" t="s">
        <v>72</v>
      </c>
      <c r="S17638" t="b">
        <v>0</v>
      </c>
      <c r="T17638" s="1" t="s">
        <v>68</v>
      </c>
      <c r="U17638" s="1" t="s">
        <v>17315</v>
      </c>
      <c r="V17638" s="1" t="s">
        <v>65</v>
      </c>
      <c r="W17638">
        <v>2165</v>
      </c>
      <c r="X17638" s="1" t="s">
        <v>68</v>
      </c>
      <c r="Y17638" t="b">
        <v>0</v>
      </c>
      <c r="Z17638">
        <v>1150000</v>
      </c>
      <c r="AA17638">
        <v>4406</v>
      </c>
      <c r="AB17638" t="b">
        <v>1</v>
      </c>
      <c r="AC17638" s="1" t="s">
        <v>66</v>
      </c>
      <c r="AD17638" t="b">
        <v>0</v>
      </c>
      <c r="AE17638" t="b">
        <v>0</v>
      </c>
      <c r="AF17638">
        <v>18900</v>
      </c>
      <c r="AG17638" t="b">
        <v>0</v>
      </c>
      <c r="AH17638" t="b">
        <v>1</v>
      </c>
      <c r="AI17638" s="1" t="s">
        <v>68</v>
      </c>
      <c r="AJ17638" t="b">
        <v>1</v>
      </c>
      <c r="AK17638" t="b">
        <v>1</v>
      </c>
      <c r="AL17638" t="b">
        <v>1</v>
      </c>
      <c r="AM17638" t="b">
        <v>1</v>
      </c>
      <c r="AN17638" s="1" t="s">
        <v>68</v>
      </c>
      <c r="AQ17638" t="b">
        <v>1</v>
      </c>
      <c r="AS17638" s="1" t="s">
        <v>68</v>
      </c>
      <c r="AT17638" s="1" t="s">
        <v>68</v>
      </c>
      <c r="AW17638" s="1" t="s">
        <v>74</v>
      </c>
      <c r="AX17638" t="b">
        <v>0</v>
      </c>
      <c r="AY17638" s="1" t="s">
        <v>68</v>
      </c>
      <c r="AZ17638" s="1" t="s">
        <v>68</v>
      </c>
    </row>
    <row r="17639" spans="1:58" x14ac:dyDescent="0.3">
      <c r="A17639">
        <v>17637</v>
      </c>
      <c r="B17639">
        <v>4105</v>
      </c>
      <c r="C17639" s="1" t="s">
        <v>19230</v>
      </c>
      <c r="D17639" s="1" t="s">
        <v>19218</v>
      </c>
      <c r="E17639">
        <v>2330</v>
      </c>
      <c r="G17639">
        <v>3</v>
      </c>
      <c r="H17639">
        <v>30</v>
      </c>
      <c r="J17639" s="1" t="s">
        <v>68</v>
      </c>
      <c r="K17639" s="1" t="s">
        <v>68</v>
      </c>
      <c r="L17639" s="1" t="s">
        <v>68</v>
      </c>
      <c r="M17639" s="1" t="s">
        <v>68</v>
      </c>
      <c r="N17639" t="b">
        <v>1</v>
      </c>
      <c r="O17639" s="1" t="s">
        <v>68</v>
      </c>
      <c r="P17639" s="1" t="s">
        <v>68</v>
      </c>
      <c r="Q17639" s="1" t="s">
        <v>68</v>
      </c>
      <c r="R17639" s="1" t="s">
        <v>80</v>
      </c>
      <c r="S17639" t="b">
        <v>0</v>
      </c>
      <c r="T17639" s="1" t="s">
        <v>68</v>
      </c>
      <c r="U17639" s="1" t="s">
        <v>19216</v>
      </c>
      <c r="V17639" s="1" t="s">
        <v>65</v>
      </c>
      <c r="W17639">
        <v>2475</v>
      </c>
      <c r="X17639" s="1" t="s">
        <v>68</v>
      </c>
      <c r="Y17639" t="b">
        <v>0</v>
      </c>
      <c r="Z17639">
        <v>895000</v>
      </c>
      <c r="AA17639">
        <v>3841</v>
      </c>
      <c r="AB17639" t="b">
        <v>1</v>
      </c>
      <c r="AC17639" s="1" t="s">
        <v>66</v>
      </c>
      <c r="AD17639" t="b">
        <v>0</v>
      </c>
      <c r="AE17639" t="b">
        <v>0</v>
      </c>
      <c r="AF17639">
        <v>19100</v>
      </c>
      <c r="AG17639" t="b">
        <v>0</v>
      </c>
      <c r="AH17639" t="b">
        <v>1</v>
      </c>
      <c r="AI17639" s="1" t="s">
        <v>68</v>
      </c>
      <c r="AJ17639" t="b">
        <v>1</v>
      </c>
      <c r="AK17639" t="b">
        <v>1</v>
      </c>
      <c r="AL17639" t="b">
        <v>1</v>
      </c>
      <c r="AM17639" t="b">
        <v>1</v>
      </c>
      <c r="AN17639" s="1" t="s">
        <v>68</v>
      </c>
      <c r="AQ17639" t="b">
        <v>1</v>
      </c>
      <c r="AS17639" s="1" t="s">
        <v>68</v>
      </c>
      <c r="AT17639" s="1" t="s">
        <v>68</v>
      </c>
      <c r="AW17639" s="1" t="s">
        <v>74</v>
      </c>
      <c r="AX17639" t="b">
        <v>0</v>
      </c>
      <c r="AY17639" s="1" t="s">
        <v>68</v>
      </c>
      <c r="AZ17639" s="1" t="s">
        <v>68</v>
      </c>
      <c r="BC17639" t="b">
        <v>0</v>
      </c>
      <c r="BD17639" t="b">
        <v>1</v>
      </c>
      <c r="BE17639" t="b">
        <v>1</v>
      </c>
      <c r="BF17639" t="b">
        <v>1</v>
      </c>
    </row>
    <row r="17640" spans="1:58" x14ac:dyDescent="0.3">
      <c r="A17640">
        <v>17638</v>
      </c>
      <c r="B17640">
        <v>4104</v>
      </c>
      <c r="C17640" s="1" t="s">
        <v>19558</v>
      </c>
      <c r="D17640" s="1" t="s">
        <v>17313</v>
      </c>
      <c r="E17640">
        <v>950</v>
      </c>
      <c r="G17640">
        <v>1</v>
      </c>
      <c r="H17640">
        <v>10</v>
      </c>
      <c r="J17640" s="1" t="s">
        <v>68</v>
      </c>
      <c r="K17640" s="1" t="s">
        <v>68</v>
      </c>
      <c r="L17640" s="1" t="s">
        <v>68</v>
      </c>
      <c r="M17640" s="1" t="s">
        <v>19559</v>
      </c>
      <c r="N17640" t="b">
        <v>1</v>
      </c>
      <c r="O17640" s="1" t="s">
        <v>19559</v>
      </c>
      <c r="P17640" s="1" t="s">
        <v>68</v>
      </c>
      <c r="Q17640" s="1" t="s">
        <v>68</v>
      </c>
      <c r="R17640" s="1" t="s">
        <v>85</v>
      </c>
      <c r="S17640" t="b">
        <v>1</v>
      </c>
      <c r="T17640" s="1" t="s">
        <v>68</v>
      </c>
      <c r="U17640" s="1" t="s">
        <v>17315</v>
      </c>
      <c r="V17640" s="1" t="s">
        <v>65</v>
      </c>
      <c r="W17640">
        <v>1067</v>
      </c>
      <c r="X17640" s="1" t="s">
        <v>68</v>
      </c>
      <c r="Y17640" t="b">
        <v>0</v>
      </c>
      <c r="Z17640">
        <v>250000</v>
      </c>
      <c r="AA17640">
        <v>2632</v>
      </c>
      <c r="AB17640" t="b">
        <v>1</v>
      </c>
      <c r="AC17640" s="1" t="s">
        <v>66</v>
      </c>
      <c r="AD17640" t="b">
        <v>1</v>
      </c>
      <c r="AE17640" t="b">
        <v>0</v>
      </c>
      <c r="AG17640" t="b">
        <v>0</v>
      </c>
      <c r="AH17640" t="b">
        <v>1</v>
      </c>
      <c r="AI17640" s="1" t="s">
        <v>68</v>
      </c>
      <c r="AK17640" t="b">
        <v>1</v>
      </c>
      <c r="AL17640" t="b">
        <v>1</v>
      </c>
      <c r="AM17640" t="b">
        <v>0</v>
      </c>
      <c r="AN17640" s="1" t="s">
        <v>68</v>
      </c>
      <c r="AS17640" s="1" t="s">
        <v>68</v>
      </c>
      <c r="AT17640" s="1" t="s">
        <v>68</v>
      </c>
      <c r="AU17640" t="b">
        <v>1</v>
      </c>
      <c r="AW17640" s="1" t="s">
        <v>74</v>
      </c>
      <c r="AX17640" t="b">
        <v>0</v>
      </c>
      <c r="AY17640" s="1" t="s">
        <v>68</v>
      </c>
      <c r="AZ17640" s="1" t="s">
        <v>68</v>
      </c>
      <c r="BC17640" t="b">
        <v>0</v>
      </c>
      <c r="BD17640" t="b">
        <v>0</v>
      </c>
      <c r="BE17640" t="b">
        <v>1</v>
      </c>
      <c r="BF17640" t="b">
        <v>0</v>
      </c>
    </row>
    <row r="17641" spans="1:58" x14ac:dyDescent="0.3">
      <c r="A17641">
        <v>17639</v>
      </c>
      <c r="B17641">
        <v>4103</v>
      </c>
      <c r="C17641" s="1" t="s">
        <v>19560</v>
      </c>
      <c r="D17641" s="1" t="s">
        <v>19207</v>
      </c>
      <c r="E17641">
        <v>620</v>
      </c>
      <c r="G17641">
        <v>1</v>
      </c>
      <c r="H17641">
        <v>10</v>
      </c>
      <c r="J17641" s="1" t="s">
        <v>68</v>
      </c>
      <c r="K17641" s="1" t="s">
        <v>68</v>
      </c>
      <c r="L17641" s="1" t="s">
        <v>68</v>
      </c>
      <c r="M17641" s="1" t="s">
        <v>19561</v>
      </c>
      <c r="N17641" t="b">
        <v>1</v>
      </c>
      <c r="O17641" s="1" t="s">
        <v>19561</v>
      </c>
      <c r="P17641" s="1" t="s">
        <v>68</v>
      </c>
      <c r="Q17641" s="1" t="s">
        <v>68</v>
      </c>
      <c r="R17641" s="1" t="s">
        <v>97</v>
      </c>
      <c r="S17641" t="b">
        <v>0</v>
      </c>
      <c r="T17641" s="1" t="s">
        <v>68</v>
      </c>
      <c r="U17641" s="1" t="s">
        <v>19209</v>
      </c>
      <c r="V17641" s="1" t="s">
        <v>65</v>
      </c>
      <c r="W17641">
        <v>1508</v>
      </c>
      <c r="X17641" s="1" t="s">
        <v>68</v>
      </c>
      <c r="Y17641" t="b">
        <v>0</v>
      </c>
      <c r="Z17641">
        <v>430000</v>
      </c>
      <c r="AA17641">
        <v>6935</v>
      </c>
      <c r="AB17641" t="b">
        <v>1</v>
      </c>
      <c r="AC17641" s="1" t="s">
        <v>66</v>
      </c>
      <c r="AD17641" t="b">
        <v>0</v>
      </c>
      <c r="AE17641" t="b">
        <v>0</v>
      </c>
      <c r="AF17641">
        <v>19200</v>
      </c>
      <c r="AG17641" t="b">
        <v>0</v>
      </c>
      <c r="AH17641" t="b">
        <v>1</v>
      </c>
      <c r="AI17641" s="1" t="s">
        <v>68</v>
      </c>
      <c r="AJ17641" t="b">
        <v>1</v>
      </c>
      <c r="AK17641" t="b">
        <v>1</v>
      </c>
      <c r="AL17641" t="b">
        <v>0</v>
      </c>
      <c r="AM17641" t="b">
        <v>1</v>
      </c>
      <c r="AN17641" s="1" t="s">
        <v>68</v>
      </c>
      <c r="AQ17641" t="b">
        <v>1</v>
      </c>
      <c r="AS17641" s="1" t="s">
        <v>68</v>
      </c>
      <c r="AT17641" s="1" t="s">
        <v>68</v>
      </c>
      <c r="AW17641" s="1" t="s">
        <v>74</v>
      </c>
      <c r="AX17641" t="b">
        <v>0</v>
      </c>
      <c r="AY17641" s="1" t="s">
        <v>68</v>
      </c>
      <c r="AZ17641" s="1" t="s">
        <v>68</v>
      </c>
      <c r="BC17641" t="b">
        <v>0</v>
      </c>
      <c r="BD17641" t="b">
        <v>0</v>
      </c>
      <c r="BE17641" t="b">
        <v>0</v>
      </c>
      <c r="BF17641" t="b">
        <v>1</v>
      </c>
    </row>
    <row r="17642" spans="1:58" x14ac:dyDescent="0.3">
      <c r="A17642">
        <v>17640</v>
      </c>
      <c r="B17642">
        <v>4102</v>
      </c>
      <c r="C17642" s="1" t="s">
        <v>19241</v>
      </c>
      <c r="D17642" s="1" t="s">
        <v>19218</v>
      </c>
      <c r="E17642">
        <v>1030</v>
      </c>
      <c r="G17642">
        <v>2</v>
      </c>
      <c r="H17642">
        <v>10</v>
      </c>
      <c r="J17642" s="1" t="s">
        <v>68</v>
      </c>
      <c r="K17642" s="1" t="s">
        <v>68</v>
      </c>
      <c r="L17642" s="1" t="s">
        <v>68</v>
      </c>
      <c r="M17642" s="1" t="s">
        <v>68</v>
      </c>
      <c r="N17642" t="b">
        <v>1</v>
      </c>
      <c r="O17642" s="1" t="s">
        <v>68</v>
      </c>
      <c r="P17642" s="1" t="s">
        <v>68</v>
      </c>
      <c r="Q17642" s="1" t="s">
        <v>68</v>
      </c>
      <c r="R17642" s="1" t="s">
        <v>85</v>
      </c>
      <c r="S17642" t="b">
        <v>1</v>
      </c>
      <c r="T17642" s="1" t="s">
        <v>68</v>
      </c>
      <c r="U17642" s="1" t="s">
        <v>19205</v>
      </c>
      <c r="V17642" s="1" t="s">
        <v>65</v>
      </c>
      <c r="W17642">
        <v>1370</v>
      </c>
      <c r="X17642" s="1" t="s">
        <v>68</v>
      </c>
      <c r="Y17642" t="b">
        <v>0</v>
      </c>
      <c r="Z17642">
        <v>370000</v>
      </c>
      <c r="AA17642">
        <v>3592</v>
      </c>
      <c r="AB17642" t="b">
        <v>1</v>
      </c>
      <c r="AC17642" s="1" t="s">
        <v>66</v>
      </c>
      <c r="AD17642" t="b">
        <v>0</v>
      </c>
      <c r="AE17642" t="b">
        <v>0</v>
      </c>
      <c r="AG17642" t="b">
        <v>0</v>
      </c>
      <c r="AH17642" t="b">
        <v>1</v>
      </c>
      <c r="AI17642" s="1" t="s">
        <v>68</v>
      </c>
      <c r="AL17642" t="b">
        <v>1</v>
      </c>
      <c r="AM17642" t="b">
        <v>1</v>
      </c>
      <c r="AN17642" s="1" t="s">
        <v>68</v>
      </c>
      <c r="AS17642" s="1" t="s">
        <v>68</v>
      </c>
      <c r="AT17642" s="1" t="s">
        <v>68</v>
      </c>
      <c r="AW17642" s="1" t="s">
        <v>106</v>
      </c>
      <c r="AX17642" t="b">
        <v>0</v>
      </c>
      <c r="AY17642" s="1" t="s">
        <v>68</v>
      </c>
      <c r="AZ17642" s="1" t="s">
        <v>68</v>
      </c>
    </row>
    <row r="17643" spans="1:58" x14ac:dyDescent="0.3">
      <c r="A17643">
        <v>17641</v>
      </c>
      <c r="B17643">
        <v>4101</v>
      </c>
      <c r="C17643" s="1" t="s">
        <v>19562</v>
      </c>
      <c r="D17643" s="1" t="s">
        <v>17313</v>
      </c>
      <c r="E17643">
        <v>300</v>
      </c>
      <c r="G17643">
        <v>1</v>
      </c>
      <c r="H17643">
        <v>10</v>
      </c>
      <c r="J17643" s="1" t="s">
        <v>68</v>
      </c>
      <c r="K17643" s="1" t="s">
        <v>68</v>
      </c>
      <c r="L17643" s="1" t="s">
        <v>68</v>
      </c>
      <c r="M17643" s="1" t="s">
        <v>19563</v>
      </c>
      <c r="N17643" t="b">
        <v>0</v>
      </c>
      <c r="O17643" s="1" t="s">
        <v>19427</v>
      </c>
      <c r="P17643" s="1" t="s">
        <v>615</v>
      </c>
      <c r="Q17643" s="1" t="s">
        <v>68</v>
      </c>
      <c r="R17643" s="1" t="s">
        <v>85</v>
      </c>
      <c r="S17643" t="b">
        <v>1</v>
      </c>
      <c r="T17643" s="1" t="s">
        <v>68</v>
      </c>
      <c r="U17643" s="1" t="s">
        <v>17315</v>
      </c>
      <c r="V17643" s="1" t="s">
        <v>65</v>
      </c>
      <c r="W17643">
        <v>686</v>
      </c>
      <c r="X17643" s="1" t="s">
        <v>68</v>
      </c>
      <c r="Y17643" t="b">
        <v>0</v>
      </c>
      <c r="Z17643">
        <v>135000</v>
      </c>
      <c r="AA17643">
        <v>4500</v>
      </c>
      <c r="AB17643" t="b">
        <v>1</v>
      </c>
      <c r="AC17643" s="1" t="s">
        <v>66</v>
      </c>
      <c r="AD17643" t="b">
        <v>0</v>
      </c>
      <c r="AE17643" t="b">
        <v>0</v>
      </c>
      <c r="AI17643" s="1" t="s">
        <v>68</v>
      </c>
      <c r="AL17643" t="b">
        <v>1</v>
      </c>
      <c r="AM17643" t="b">
        <v>0</v>
      </c>
      <c r="AN17643" s="1" t="s">
        <v>68</v>
      </c>
      <c r="AR17643" t="b">
        <v>1</v>
      </c>
      <c r="AS17643" s="1" t="s">
        <v>68</v>
      </c>
      <c r="AT17643" s="1" t="s">
        <v>68</v>
      </c>
      <c r="AW17643" s="1" t="s">
        <v>74</v>
      </c>
      <c r="AX17643" t="b">
        <v>0</v>
      </c>
      <c r="AY17643" s="1" t="s">
        <v>68</v>
      </c>
      <c r="AZ17643" s="1" t="s">
        <v>68</v>
      </c>
    </row>
    <row r="17644" spans="1:58" x14ac:dyDescent="0.3">
      <c r="A17644">
        <v>17642</v>
      </c>
      <c r="B17644">
        <v>4100</v>
      </c>
      <c r="C17644" s="1" t="s">
        <v>19564</v>
      </c>
      <c r="D17644" s="1" t="s">
        <v>19203</v>
      </c>
      <c r="E17644">
        <v>530</v>
      </c>
      <c r="G17644">
        <v>2</v>
      </c>
      <c r="H17644">
        <v>10</v>
      </c>
      <c r="J17644" s="1" t="s">
        <v>68</v>
      </c>
      <c r="K17644" s="1" t="s">
        <v>68</v>
      </c>
      <c r="L17644" s="1" t="s">
        <v>68</v>
      </c>
      <c r="M17644" s="1" t="s">
        <v>19565</v>
      </c>
      <c r="N17644" t="b">
        <v>1</v>
      </c>
      <c r="O17644" s="1" t="s">
        <v>19565</v>
      </c>
      <c r="P17644" s="1" t="s">
        <v>68</v>
      </c>
      <c r="Q17644" s="1" t="s">
        <v>68</v>
      </c>
      <c r="R17644" s="1" t="s">
        <v>85</v>
      </c>
      <c r="S17644" t="b">
        <v>1</v>
      </c>
      <c r="T17644" s="1" t="s">
        <v>68</v>
      </c>
      <c r="U17644" s="1" t="s">
        <v>19205</v>
      </c>
      <c r="V17644" s="1" t="s">
        <v>65</v>
      </c>
      <c r="W17644">
        <v>948</v>
      </c>
      <c r="X17644" s="1" t="s">
        <v>68</v>
      </c>
      <c r="Y17644" t="b">
        <v>0</v>
      </c>
      <c r="Z17644">
        <v>210000</v>
      </c>
      <c r="AA17644">
        <v>3962</v>
      </c>
      <c r="AB17644" t="b">
        <v>1</v>
      </c>
      <c r="AC17644" s="1" t="s">
        <v>66</v>
      </c>
      <c r="AD17644" t="b">
        <v>0</v>
      </c>
      <c r="AE17644" t="b">
        <v>0</v>
      </c>
      <c r="AF17644">
        <v>19000</v>
      </c>
      <c r="AG17644" t="b">
        <v>0</v>
      </c>
      <c r="AH17644" t="b">
        <v>1</v>
      </c>
      <c r="AI17644" s="1" t="s">
        <v>68</v>
      </c>
      <c r="AJ17644" t="b">
        <v>1</v>
      </c>
      <c r="AK17644" t="b">
        <v>1</v>
      </c>
      <c r="AL17644" t="b">
        <v>1</v>
      </c>
      <c r="AM17644" t="b">
        <v>0</v>
      </c>
      <c r="AN17644" s="1" t="s">
        <v>68</v>
      </c>
      <c r="AS17644" s="1" t="s">
        <v>68</v>
      </c>
      <c r="AT17644" s="1" t="s">
        <v>68</v>
      </c>
      <c r="AW17644" s="1" t="s">
        <v>273</v>
      </c>
      <c r="AX17644" t="b">
        <v>0</v>
      </c>
      <c r="AY17644" s="1" t="s">
        <v>68</v>
      </c>
      <c r="AZ17644" s="1" t="s">
        <v>68</v>
      </c>
      <c r="BC17644" t="b">
        <v>1</v>
      </c>
      <c r="BD17644" t="b">
        <v>0</v>
      </c>
      <c r="BE17644" t="b">
        <v>0</v>
      </c>
      <c r="BF17644" t="b">
        <v>0</v>
      </c>
    </row>
    <row r="17645" spans="1:58" x14ac:dyDescent="0.3">
      <c r="A17645">
        <v>17643</v>
      </c>
      <c r="B17645">
        <v>4099</v>
      </c>
      <c r="C17645" s="1" t="s">
        <v>19231</v>
      </c>
      <c r="D17645" s="1" t="s">
        <v>19218</v>
      </c>
      <c r="E17645">
        <v>1790</v>
      </c>
      <c r="F17645">
        <v>1330</v>
      </c>
      <c r="G17645">
        <v>5</v>
      </c>
      <c r="H17645">
        <v>50</v>
      </c>
      <c r="J17645" s="1" t="s">
        <v>68</v>
      </c>
      <c r="K17645" s="1" t="s">
        <v>68</v>
      </c>
      <c r="L17645" s="1" t="s">
        <v>68</v>
      </c>
      <c r="M17645" s="1" t="s">
        <v>68</v>
      </c>
      <c r="N17645" t="b">
        <v>1</v>
      </c>
      <c r="O17645" s="1" t="s">
        <v>68</v>
      </c>
      <c r="P17645" s="1" t="s">
        <v>68</v>
      </c>
      <c r="Q17645" s="1" t="s">
        <v>68</v>
      </c>
      <c r="R17645" s="1" t="s">
        <v>80</v>
      </c>
      <c r="S17645" t="b">
        <v>0</v>
      </c>
      <c r="T17645" s="1" t="s">
        <v>68</v>
      </c>
      <c r="U17645" s="1" t="s">
        <v>19209</v>
      </c>
      <c r="V17645" s="1" t="s">
        <v>65</v>
      </c>
      <c r="W17645">
        <v>2510</v>
      </c>
      <c r="X17645" s="1" t="s">
        <v>68</v>
      </c>
      <c r="Y17645" t="b">
        <v>0</v>
      </c>
      <c r="Z17645">
        <v>999000</v>
      </c>
      <c r="AA17645">
        <v>5581</v>
      </c>
      <c r="AB17645" t="b">
        <v>1</v>
      </c>
      <c r="AC17645" s="1" t="s">
        <v>66</v>
      </c>
      <c r="AD17645" t="b">
        <v>0</v>
      </c>
      <c r="AE17645" t="b">
        <v>0</v>
      </c>
      <c r="AG17645" t="b">
        <v>0</v>
      </c>
      <c r="AH17645" t="b">
        <v>1</v>
      </c>
      <c r="AI17645" s="1" t="s">
        <v>68</v>
      </c>
      <c r="AJ17645" t="b">
        <v>1</v>
      </c>
      <c r="AK17645" t="b">
        <v>1</v>
      </c>
      <c r="AL17645" t="b">
        <v>1</v>
      </c>
      <c r="AM17645" t="b">
        <v>1</v>
      </c>
      <c r="AN17645" s="1" t="s">
        <v>68</v>
      </c>
      <c r="AQ17645" t="b">
        <v>1</v>
      </c>
      <c r="AS17645" s="1" t="s">
        <v>68</v>
      </c>
      <c r="AT17645" s="1" t="s">
        <v>68</v>
      </c>
      <c r="AW17645" s="1" t="s">
        <v>82</v>
      </c>
      <c r="AX17645" t="b">
        <v>0</v>
      </c>
      <c r="AY17645" s="1" t="s">
        <v>68</v>
      </c>
      <c r="AZ17645" s="1" t="s">
        <v>68</v>
      </c>
    </row>
    <row r="17646" spans="1:58" x14ac:dyDescent="0.3">
      <c r="A17646">
        <v>17644</v>
      </c>
      <c r="B17646">
        <v>4098</v>
      </c>
      <c r="C17646" s="1" t="s">
        <v>19242</v>
      </c>
      <c r="D17646" s="1" t="s">
        <v>19218</v>
      </c>
      <c r="E17646">
        <v>1150</v>
      </c>
      <c r="F17646">
        <v>1050</v>
      </c>
      <c r="G17646">
        <v>1</v>
      </c>
      <c r="H17646">
        <v>20</v>
      </c>
      <c r="J17646" s="1" t="s">
        <v>68</v>
      </c>
      <c r="K17646" s="1" t="s">
        <v>68</v>
      </c>
      <c r="L17646" s="1" t="s">
        <v>68</v>
      </c>
      <c r="M17646" s="1" t="s">
        <v>68</v>
      </c>
      <c r="N17646" t="b">
        <v>1</v>
      </c>
      <c r="O17646" s="1" t="s">
        <v>68</v>
      </c>
      <c r="P17646" s="1" t="s">
        <v>68</v>
      </c>
      <c r="Q17646" s="1" t="s">
        <v>68</v>
      </c>
      <c r="R17646" s="1" t="s">
        <v>144</v>
      </c>
      <c r="S17646" t="b">
        <v>0</v>
      </c>
      <c r="T17646" s="1" t="s">
        <v>68</v>
      </c>
      <c r="U17646" s="1" t="s">
        <v>19229</v>
      </c>
      <c r="V17646" s="1" t="s">
        <v>65</v>
      </c>
      <c r="W17646">
        <v>1850</v>
      </c>
      <c r="X17646" s="1" t="s">
        <v>68</v>
      </c>
      <c r="Y17646" t="b">
        <v>0</v>
      </c>
      <c r="Z17646">
        <v>580000</v>
      </c>
      <c r="AA17646">
        <v>5043</v>
      </c>
      <c r="AB17646" t="b">
        <v>1</v>
      </c>
      <c r="AC17646" s="1" t="s">
        <v>66</v>
      </c>
      <c r="AD17646" t="b">
        <v>0</v>
      </c>
      <c r="AE17646" t="b">
        <v>0</v>
      </c>
      <c r="AI17646" s="1" t="s">
        <v>68</v>
      </c>
      <c r="AJ17646" t="b">
        <v>1</v>
      </c>
      <c r="AL17646" t="b">
        <v>1</v>
      </c>
      <c r="AM17646" t="b">
        <v>1</v>
      </c>
      <c r="AN17646" s="1" t="s">
        <v>68</v>
      </c>
      <c r="AR17646" t="b">
        <v>1</v>
      </c>
      <c r="AS17646" s="1" t="s">
        <v>68</v>
      </c>
      <c r="AT17646" s="1" t="s">
        <v>68</v>
      </c>
      <c r="AW17646" s="1" t="s">
        <v>150</v>
      </c>
      <c r="AX17646" t="b">
        <v>0</v>
      </c>
      <c r="AY17646" s="1" t="s">
        <v>68</v>
      </c>
      <c r="AZ17646" s="1" t="s">
        <v>68</v>
      </c>
    </row>
    <row r="17647" spans="1:58" x14ac:dyDescent="0.3">
      <c r="A17647">
        <v>17645</v>
      </c>
      <c r="B17647">
        <v>4097</v>
      </c>
      <c r="C17647" s="1" t="s">
        <v>19566</v>
      </c>
      <c r="D17647" s="1" t="s">
        <v>17313</v>
      </c>
      <c r="E17647">
        <v>880</v>
      </c>
      <c r="G17647">
        <v>3</v>
      </c>
      <c r="H17647">
        <v>20</v>
      </c>
      <c r="J17647" s="1" t="s">
        <v>68</v>
      </c>
      <c r="K17647" s="1" t="s">
        <v>68</v>
      </c>
      <c r="L17647" s="1" t="s">
        <v>68</v>
      </c>
      <c r="M17647" s="1" t="s">
        <v>19567</v>
      </c>
      <c r="N17647" t="b">
        <v>0</v>
      </c>
      <c r="O17647" s="1" t="s">
        <v>19286</v>
      </c>
      <c r="P17647" s="1" t="s">
        <v>356</v>
      </c>
      <c r="Q17647" s="1" t="s">
        <v>68</v>
      </c>
      <c r="R17647" s="1" t="s">
        <v>80</v>
      </c>
      <c r="S17647" t="b">
        <v>0</v>
      </c>
      <c r="T17647" s="1" t="s">
        <v>68</v>
      </c>
      <c r="U17647" s="1" t="s">
        <v>17315</v>
      </c>
      <c r="V17647" s="1" t="s">
        <v>65</v>
      </c>
      <c r="W17647">
        <v>1383</v>
      </c>
      <c r="X17647" s="1" t="s">
        <v>68</v>
      </c>
      <c r="Y17647" t="b">
        <v>0</v>
      </c>
      <c r="Z17647">
        <v>375500</v>
      </c>
      <c r="AA17647">
        <v>4267</v>
      </c>
      <c r="AB17647" t="b">
        <v>1</v>
      </c>
      <c r="AC17647" s="1" t="s">
        <v>66</v>
      </c>
      <c r="AD17647" t="b">
        <v>0</v>
      </c>
      <c r="AE17647" t="b">
        <v>0</v>
      </c>
      <c r="AI17647" s="1" t="s">
        <v>68</v>
      </c>
      <c r="AJ17647" t="b">
        <v>1</v>
      </c>
      <c r="AK17647" t="b">
        <v>1</v>
      </c>
      <c r="AL17647" t="b">
        <v>0</v>
      </c>
      <c r="AM17647" t="b">
        <v>1</v>
      </c>
      <c r="AN17647" s="1" t="s">
        <v>68</v>
      </c>
      <c r="AQ17647" t="b">
        <v>1</v>
      </c>
      <c r="AR17647" t="b">
        <v>1</v>
      </c>
      <c r="AS17647" s="1" t="s">
        <v>68</v>
      </c>
      <c r="AT17647" s="1" t="s">
        <v>68</v>
      </c>
      <c r="AW17647" s="1" t="s">
        <v>74</v>
      </c>
      <c r="AX17647" t="b">
        <v>0</v>
      </c>
      <c r="AY17647" s="1" t="s">
        <v>68</v>
      </c>
      <c r="AZ17647" s="1" t="s">
        <v>68</v>
      </c>
    </row>
    <row r="17648" spans="1:58" x14ac:dyDescent="0.3">
      <c r="A17648">
        <v>17646</v>
      </c>
      <c r="B17648">
        <v>4096</v>
      </c>
      <c r="C17648" s="1" t="s">
        <v>19242</v>
      </c>
      <c r="D17648" s="1" t="s">
        <v>19218</v>
      </c>
      <c r="E17648">
        <v>1430</v>
      </c>
      <c r="F17648">
        <v>1000</v>
      </c>
      <c r="G17648">
        <v>4</v>
      </c>
      <c r="H17648">
        <v>20</v>
      </c>
      <c r="J17648" s="1" t="s">
        <v>68</v>
      </c>
      <c r="K17648" s="1" t="s">
        <v>68</v>
      </c>
      <c r="L17648" s="1" t="s">
        <v>68</v>
      </c>
      <c r="M17648" s="1" t="s">
        <v>68</v>
      </c>
      <c r="N17648" t="b">
        <v>1</v>
      </c>
      <c r="O17648" s="1" t="s">
        <v>68</v>
      </c>
      <c r="P17648" s="1" t="s">
        <v>68</v>
      </c>
      <c r="Q17648" s="1" t="s">
        <v>68</v>
      </c>
      <c r="R17648" s="1" t="s">
        <v>97</v>
      </c>
      <c r="S17648" t="b">
        <v>0</v>
      </c>
      <c r="T17648" s="1" t="s">
        <v>68</v>
      </c>
      <c r="U17648" s="1" t="s">
        <v>19229</v>
      </c>
      <c r="V17648" s="1" t="s">
        <v>65</v>
      </c>
      <c r="W17648">
        <v>1892</v>
      </c>
      <c r="X17648" s="1" t="s">
        <v>68</v>
      </c>
      <c r="Y17648" t="b">
        <v>0</v>
      </c>
      <c r="Z17648">
        <v>598000</v>
      </c>
      <c r="AA17648">
        <v>4182</v>
      </c>
      <c r="AB17648" t="b">
        <v>1</v>
      </c>
      <c r="AC17648" s="1" t="s">
        <v>66</v>
      </c>
      <c r="AD17648" t="b">
        <v>1</v>
      </c>
      <c r="AE17648" t="b">
        <v>0</v>
      </c>
      <c r="AI17648" s="1" t="s">
        <v>68</v>
      </c>
      <c r="AL17648" t="b">
        <v>1</v>
      </c>
      <c r="AM17648" t="b">
        <v>1</v>
      </c>
      <c r="AN17648" s="1" t="s">
        <v>68</v>
      </c>
      <c r="AR17648" t="b">
        <v>1</v>
      </c>
      <c r="AS17648" s="1" t="s">
        <v>68</v>
      </c>
      <c r="AT17648" s="1" t="s">
        <v>68</v>
      </c>
      <c r="AW17648" s="1" t="s">
        <v>82</v>
      </c>
      <c r="AX17648" t="b">
        <v>0</v>
      </c>
      <c r="AY17648" s="1" t="s">
        <v>68</v>
      </c>
      <c r="AZ17648" s="1" t="s">
        <v>68</v>
      </c>
    </row>
    <row r="17649" spans="1:58" x14ac:dyDescent="0.3">
      <c r="A17649">
        <v>17647</v>
      </c>
      <c r="B17649">
        <v>4095</v>
      </c>
      <c r="C17649" s="1" t="s">
        <v>19568</v>
      </c>
      <c r="D17649" s="1" t="s">
        <v>19227</v>
      </c>
      <c r="E17649">
        <v>1200</v>
      </c>
      <c r="G17649">
        <v>2</v>
      </c>
      <c r="H17649">
        <v>20</v>
      </c>
      <c r="J17649" s="1" t="s">
        <v>68</v>
      </c>
      <c r="K17649" s="1" t="s">
        <v>68</v>
      </c>
      <c r="L17649" s="1" t="s">
        <v>68</v>
      </c>
      <c r="M17649" s="1" t="s">
        <v>19569</v>
      </c>
      <c r="N17649" t="b">
        <v>0</v>
      </c>
      <c r="O17649" s="1" t="s">
        <v>19570</v>
      </c>
      <c r="P17649" s="1" t="s">
        <v>102</v>
      </c>
      <c r="Q17649" s="1" t="s">
        <v>68</v>
      </c>
      <c r="R17649" s="1" t="s">
        <v>63</v>
      </c>
      <c r="S17649" t="b">
        <v>0</v>
      </c>
      <c r="T17649" s="1" t="s">
        <v>68</v>
      </c>
      <c r="U17649" s="1" t="s">
        <v>19229</v>
      </c>
      <c r="V17649" s="1" t="s">
        <v>65</v>
      </c>
      <c r="W17649">
        <v>1860</v>
      </c>
      <c r="X17649" s="1" t="s">
        <v>68</v>
      </c>
      <c r="Y17649" t="b">
        <v>0</v>
      </c>
      <c r="Z17649">
        <v>584000</v>
      </c>
      <c r="AA17649">
        <v>4867</v>
      </c>
      <c r="AB17649" t="b">
        <v>1</v>
      </c>
      <c r="AC17649" s="1" t="s">
        <v>66</v>
      </c>
      <c r="AD17649" t="b">
        <v>0</v>
      </c>
      <c r="AE17649" t="b">
        <v>0</v>
      </c>
      <c r="AF17649">
        <v>19720</v>
      </c>
      <c r="AI17649" s="1" t="s">
        <v>68</v>
      </c>
      <c r="AJ17649" t="b">
        <v>1</v>
      </c>
      <c r="AK17649" t="b">
        <v>1</v>
      </c>
      <c r="AL17649" t="b">
        <v>1</v>
      </c>
      <c r="AM17649" t="b">
        <v>0</v>
      </c>
      <c r="AN17649" s="1" t="s">
        <v>68</v>
      </c>
      <c r="AP17649" t="b">
        <v>1</v>
      </c>
      <c r="AS17649" s="1" t="s">
        <v>68</v>
      </c>
      <c r="AT17649" s="1" t="s">
        <v>68</v>
      </c>
      <c r="AW17649" s="1" t="s">
        <v>82</v>
      </c>
      <c r="AX17649" t="b">
        <v>1</v>
      </c>
      <c r="AY17649" s="1" t="s">
        <v>68</v>
      </c>
      <c r="AZ17649" s="1" t="s">
        <v>68</v>
      </c>
      <c r="BA17649" t="b">
        <v>1</v>
      </c>
      <c r="BB17649">
        <v>0</v>
      </c>
    </row>
    <row r="17650" spans="1:58" x14ac:dyDescent="0.3">
      <c r="A17650">
        <v>17648</v>
      </c>
      <c r="B17650">
        <v>4094</v>
      </c>
      <c r="C17650" s="1" t="s">
        <v>19571</v>
      </c>
      <c r="D17650" s="1" t="s">
        <v>19218</v>
      </c>
      <c r="E17650">
        <v>470</v>
      </c>
      <c r="F17650">
        <v>350</v>
      </c>
      <c r="G17650">
        <v>0</v>
      </c>
      <c r="H17650">
        <v>10</v>
      </c>
      <c r="J17650" s="1" t="s">
        <v>68</v>
      </c>
      <c r="K17650" s="1" t="s">
        <v>68</v>
      </c>
      <c r="L17650" s="1" t="s">
        <v>68</v>
      </c>
      <c r="M17650" s="1" t="s">
        <v>68</v>
      </c>
      <c r="N17650" t="b">
        <v>1</v>
      </c>
      <c r="O17650" s="1" t="s">
        <v>68</v>
      </c>
      <c r="P17650" s="1" t="s">
        <v>68</v>
      </c>
      <c r="Q17650" s="1" t="s">
        <v>68</v>
      </c>
      <c r="R17650" s="1" t="s">
        <v>85</v>
      </c>
      <c r="S17650" t="b">
        <v>1</v>
      </c>
      <c r="T17650" s="1" t="s">
        <v>68</v>
      </c>
      <c r="U17650" s="1" t="s">
        <v>17315</v>
      </c>
      <c r="V17650" s="1" t="s">
        <v>65</v>
      </c>
      <c r="W17650">
        <v>901</v>
      </c>
      <c r="X17650" s="1" t="s">
        <v>68</v>
      </c>
      <c r="Y17650" t="b">
        <v>0</v>
      </c>
      <c r="Z17650">
        <v>195000</v>
      </c>
      <c r="AA17650">
        <v>4149</v>
      </c>
      <c r="AB17650" t="b">
        <v>1</v>
      </c>
      <c r="AC17650" s="1" t="s">
        <v>68</v>
      </c>
      <c r="AD17650" t="b">
        <v>0</v>
      </c>
      <c r="AE17650" t="b">
        <v>0</v>
      </c>
      <c r="AF17650">
        <v>20070</v>
      </c>
      <c r="AG17650" t="b">
        <v>1</v>
      </c>
      <c r="AH17650" t="b">
        <v>0</v>
      </c>
      <c r="AI17650" s="1" t="s">
        <v>68</v>
      </c>
      <c r="AL17650" t="b">
        <v>1</v>
      </c>
      <c r="AM17650" t="b">
        <v>1</v>
      </c>
      <c r="AN17650" s="1" t="s">
        <v>68</v>
      </c>
      <c r="AR17650" t="b">
        <v>1</v>
      </c>
      <c r="AS17650" s="1" t="s">
        <v>68</v>
      </c>
      <c r="AT17650" s="1" t="s">
        <v>68</v>
      </c>
      <c r="AV17650" t="b">
        <v>1</v>
      </c>
      <c r="AW17650" s="1" t="s">
        <v>74</v>
      </c>
      <c r="AX17650" t="b">
        <v>1</v>
      </c>
      <c r="AY17650" s="1" t="s">
        <v>68</v>
      </c>
      <c r="AZ17650" s="1" t="s">
        <v>68</v>
      </c>
      <c r="BA17650" t="b">
        <v>1</v>
      </c>
      <c r="BB17650">
        <v>0</v>
      </c>
    </row>
    <row r="17651" spans="1:58" x14ac:dyDescent="0.3">
      <c r="A17651">
        <v>17649</v>
      </c>
      <c r="B17651">
        <v>4093</v>
      </c>
      <c r="C17651" s="1" t="s">
        <v>19572</v>
      </c>
      <c r="D17651" s="1" t="s">
        <v>19227</v>
      </c>
      <c r="E17651">
        <v>1190</v>
      </c>
      <c r="F17651">
        <v>1090</v>
      </c>
      <c r="G17651">
        <v>2</v>
      </c>
      <c r="H17651">
        <v>20</v>
      </c>
      <c r="J17651" s="1" t="s">
        <v>68</v>
      </c>
      <c r="K17651" s="1" t="s">
        <v>68</v>
      </c>
      <c r="L17651" s="1" t="s">
        <v>68</v>
      </c>
      <c r="M17651" s="1" t="s">
        <v>19573</v>
      </c>
      <c r="N17651" t="b">
        <v>0</v>
      </c>
      <c r="O17651" s="1" t="s">
        <v>19574</v>
      </c>
      <c r="P17651" s="1" t="s">
        <v>102</v>
      </c>
      <c r="Q17651" s="1" t="s">
        <v>68</v>
      </c>
      <c r="R17651" s="1" t="s">
        <v>144</v>
      </c>
      <c r="S17651" t="b">
        <v>0</v>
      </c>
      <c r="T17651" s="1" t="s">
        <v>68</v>
      </c>
      <c r="U17651" s="1" t="s">
        <v>19229</v>
      </c>
      <c r="V17651" s="1" t="s">
        <v>65</v>
      </c>
      <c r="W17651">
        <v>1655</v>
      </c>
      <c r="X17651" s="1" t="s">
        <v>68</v>
      </c>
      <c r="Y17651" t="b">
        <v>0</v>
      </c>
      <c r="Z17651">
        <v>495000</v>
      </c>
      <c r="AA17651">
        <v>4160</v>
      </c>
      <c r="AB17651" t="b">
        <v>1</v>
      </c>
      <c r="AC17651" s="1" t="s">
        <v>66</v>
      </c>
      <c r="AD17651" t="b">
        <v>0</v>
      </c>
      <c r="AE17651" t="b">
        <v>0</v>
      </c>
      <c r="AF17651">
        <v>19700</v>
      </c>
      <c r="AI17651" s="1" t="s">
        <v>68</v>
      </c>
      <c r="AK17651" t="b">
        <v>1</v>
      </c>
      <c r="AL17651" t="b">
        <v>1</v>
      </c>
      <c r="AM17651" t="b">
        <v>1</v>
      </c>
      <c r="AN17651" s="1" t="s">
        <v>68</v>
      </c>
      <c r="AS17651" s="1" t="s">
        <v>68</v>
      </c>
      <c r="AT17651" s="1" t="s">
        <v>68</v>
      </c>
      <c r="AW17651" s="1" t="s">
        <v>273</v>
      </c>
      <c r="AX17651" t="b">
        <v>0</v>
      </c>
      <c r="AY17651" s="1" t="s">
        <v>68</v>
      </c>
      <c r="AZ17651" s="1" t="s">
        <v>68</v>
      </c>
      <c r="BC17651" t="b">
        <v>0</v>
      </c>
      <c r="BD17651" t="b">
        <v>0</v>
      </c>
      <c r="BE17651" t="b">
        <v>1</v>
      </c>
      <c r="BF17651" t="b">
        <v>0</v>
      </c>
    </row>
    <row r="17652" spans="1:58" x14ac:dyDescent="0.3">
      <c r="A17652">
        <v>17650</v>
      </c>
      <c r="B17652">
        <v>4092</v>
      </c>
      <c r="C17652" s="1" t="s">
        <v>19287</v>
      </c>
      <c r="D17652" s="1" t="s">
        <v>19218</v>
      </c>
      <c r="E17652">
        <v>280</v>
      </c>
      <c r="G17652">
        <v>1</v>
      </c>
      <c r="H17652">
        <v>10</v>
      </c>
      <c r="J17652" s="1" t="s">
        <v>68</v>
      </c>
      <c r="K17652" s="1" t="s">
        <v>68</v>
      </c>
      <c r="L17652" s="1" t="s">
        <v>68</v>
      </c>
      <c r="M17652" s="1" t="s">
        <v>68</v>
      </c>
      <c r="N17652" t="b">
        <v>1</v>
      </c>
      <c r="O17652" s="1" t="s">
        <v>68</v>
      </c>
      <c r="P17652" s="1" t="s">
        <v>68</v>
      </c>
      <c r="Q17652" s="1" t="s">
        <v>68</v>
      </c>
      <c r="R17652" s="1" t="s">
        <v>72</v>
      </c>
      <c r="S17652" t="b">
        <v>0</v>
      </c>
      <c r="T17652" s="1" t="s">
        <v>68</v>
      </c>
      <c r="U17652" s="1" t="s">
        <v>17315</v>
      </c>
      <c r="V17652" s="1" t="s">
        <v>65</v>
      </c>
      <c r="W17652">
        <v>638</v>
      </c>
      <c r="X17652" s="1" t="s">
        <v>68</v>
      </c>
      <c r="Y17652" t="b">
        <v>0</v>
      </c>
      <c r="Z17652">
        <v>123000</v>
      </c>
      <c r="AA17652">
        <v>4393</v>
      </c>
      <c r="AB17652" t="b">
        <v>1</v>
      </c>
      <c r="AC17652" s="1" t="s">
        <v>163</v>
      </c>
      <c r="AD17652" t="b">
        <v>0</v>
      </c>
      <c r="AE17652" t="b">
        <v>0</v>
      </c>
      <c r="AG17652" t="b">
        <v>0</v>
      </c>
      <c r="AH17652" t="b">
        <v>1</v>
      </c>
      <c r="AI17652" s="1" t="s">
        <v>68</v>
      </c>
      <c r="AJ17652" t="b">
        <v>1</v>
      </c>
      <c r="AL17652" t="b">
        <v>0</v>
      </c>
      <c r="AM17652" t="b">
        <v>1</v>
      </c>
      <c r="AN17652" s="1" t="s">
        <v>68</v>
      </c>
      <c r="AS17652" s="1" t="s">
        <v>68</v>
      </c>
      <c r="AT17652" s="1" t="s">
        <v>68</v>
      </c>
      <c r="AW17652" s="1" t="s">
        <v>150</v>
      </c>
      <c r="AX17652" t="b">
        <v>0</v>
      </c>
      <c r="AY17652" s="1" t="s">
        <v>68</v>
      </c>
      <c r="AZ17652" s="1" t="s">
        <v>68</v>
      </c>
      <c r="BC17652" t="b">
        <v>1</v>
      </c>
      <c r="BD17652" t="b">
        <v>1</v>
      </c>
      <c r="BE17652" t="b">
        <v>1</v>
      </c>
      <c r="BF17652" t="b">
        <v>1</v>
      </c>
    </row>
    <row r="17653" spans="1:58" x14ac:dyDescent="0.3">
      <c r="A17653">
        <v>17651</v>
      </c>
      <c r="B17653">
        <v>4091</v>
      </c>
      <c r="C17653" s="1" t="s">
        <v>19390</v>
      </c>
      <c r="D17653" s="1" t="s">
        <v>17313</v>
      </c>
      <c r="E17653">
        <v>320</v>
      </c>
      <c r="F17653">
        <v>270</v>
      </c>
      <c r="G17653">
        <v>1</v>
      </c>
      <c r="H17653">
        <v>10</v>
      </c>
      <c r="J17653" s="1" t="s">
        <v>68</v>
      </c>
      <c r="K17653" s="1" t="s">
        <v>68</v>
      </c>
      <c r="L17653" s="1" t="s">
        <v>68</v>
      </c>
      <c r="M17653" s="1" t="s">
        <v>19391</v>
      </c>
      <c r="N17653" t="b">
        <v>1</v>
      </c>
      <c r="O17653" s="1" t="s">
        <v>19391</v>
      </c>
      <c r="P17653" s="1" t="s">
        <v>68</v>
      </c>
      <c r="Q17653" s="1" t="s">
        <v>68</v>
      </c>
      <c r="R17653" s="1" t="s">
        <v>63</v>
      </c>
      <c r="S17653" t="b">
        <v>0</v>
      </c>
      <c r="T17653" s="1" t="s">
        <v>68</v>
      </c>
      <c r="U17653" s="1" t="s">
        <v>17315</v>
      </c>
      <c r="V17653" s="1" t="s">
        <v>65</v>
      </c>
      <c r="W17653">
        <v>674</v>
      </c>
      <c r="X17653" s="1" t="s">
        <v>68</v>
      </c>
      <c r="Y17653" t="b">
        <v>0</v>
      </c>
      <c r="Z17653">
        <v>132000</v>
      </c>
      <c r="AA17653">
        <v>4125</v>
      </c>
      <c r="AB17653" t="b">
        <v>1</v>
      </c>
      <c r="AC17653" s="1" t="s">
        <v>66</v>
      </c>
      <c r="AD17653" t="b">
        <v>0</v>
      </c>
      <c r="AE17653" t="b">
        <v>0</v>
      </c>
      <c r="AF17653">
        <v>18800</v>
      </c>
      <c r="AG17653" t="b">
        <v>0</v>
      </c>
      <c r="AH17653" t="b">
        <v>1</v>
      </c>
      <c r="AI17653" s="1" t="s">
        <v>68</v>
      </c>
      <c r="AJ17653" t="b">
        <v>1</v>
      </c>
      <c r="AL17653" t="b">
        <v>0</v>
      </c>
      <c r="AM17653" t="b">
        <v>0</v>
      </c>
      <c r="AN17653" s="1" t="s">
        <v>68</v>
      </c>
      <c r="AS17653" s="1" t="s">
        <v>68</v>
      </c>
      <c r="AT17653" s="1" t="s">
        <v>68</v>
      </c>
      <c r="AW17653" s="1" t="s">
        <v>74</v>
      </c>
      <c r="AX17653" t="b">
        <v>0</v>
      </c>
      <c r="AY17653" s="1" t="s">
        <v>68</v>
      </c>
      <c r="AZ17653" s="1" t="s">
        <v>68</v>
      </c>
    </row>
    <row r="17654" spans="1:58" x14ac:dyDescent="0.3">
      <c r="A17654">
        <v>17652</v>
      </c>
      <c r="B17654">
        <v>4090</v>
      </c>
      <c r="C17654" s="1" t="s">
        <v>19575</v>
      </c>
      <c r="D17654" s="1" t="s">
        <v>19200</v>
      </c>
      <c r="E17654">
        <v>600</v>
      </c>
      <c r="G17654">
        <v>2</v>
      </c>
      <c r="H17654">
        <v>10</v>
      </c>
      <c r="J17654" s="1" t="s">
        <v>68</v>
      </c>
      <c r="K17654" s="1" t="s">
        <v>68</v>
      </c>
      <c r="L17654" s="1" t="s">
        <v>68</v>
      </c>
      <c r="M17654" s="1" t="s">
        <v>19576</v>
      </c>
      <c r="N17654" t="b">
        <v>0</v>
      </c>
      <c r="O17654" s="1" t="s">
        <v>19493</v>
      </c>
      <c r="P17654" s="1" t="s">
        <v>72</v>
      </c>
      <c r="Q17654" s="1" t="s">
        <v>68</v>
      </c>
      <c r="R17654" s="1" t="s">
        <v>72</v>
      </c>
      <c r="S17654" t="b">
        <v>0</v>
      </c>
      <c r="T17654" s="1" t="s">
        <v>68</v>
      </c>
      <c r="U17654" s="1" t="s">
        <v>19201</v>
      </c>
      <c r="V17654" s="1" t="s">
        <v>65</v>
      </c>
      <c r="W17654">
        <v>1462</v>
      </c>
      <c r="X17654" s="1" t="s">
        <v>68</v>
      </c>
      <c r="Y17654" t="b">
        <v>0</v>
      </c>
      <c r="Z17654">
        <v>410000</v>
      </c>
      <c r="AA17654">
        <v>6833</v>
      </c>
      <c r="AB17654" t="b">
        <v>1</v>
      </c>
      <c r="AC17654" s="1" t="s">
        <v>66</v>
      </c>
      <c r="AD17654" t="b">
        <v>0</v>
      </c>
      <c r="AE17654" t="b">
        <v>0</v>
      </c>
      <c r="AI17654" s="1" t="s">
        <v>68</v>
      </c>
      <c r="AJ17654" t="b">
        <v>1</v>
      </c>
      <c r="AK17654" t="b">
        <v>1</v>
      </c>
      <c r="AL17654" t="b">
        <v>1</v>
      </c>
      <c r="AM17654" t="b">
        <v>1</v>
      </c>
      <c r="AN17654" s="1" t="s">
        <v>68</v>
      </c>
      <c r="AP17654" t="b">
        <v>1</v>
      </c>
      <c r="AS17654" s="1" t="s">
        <v>68</v>
      </c>
      <c r="AT17654" s="1" t="s">
        <v>68</v>
      </c>
      <c r="AW17654" s="1" t="s">
        <v>147</v>
      </c>
      <c r="AX17654" t="b">
        <v>0</v>
      </c>
      <c r="AY17654" s="1" t="s">
        <v>68</v>
      </c>
      <c r="AZ17654" s="1" t="s">
        <v>68</v>
      </c>
    </row>
    <row r="17655" spans="1:58" x14ac:dyDescent="0.3">
      <c r="A17655">
        <v>17653</v>
      </c>
      <c r="B17655">
        <v>4089</v>
      </c>
      <c r="C17655" s="1" t="s">
        <v>19231</v>
      </c>
      <c r="D17655" s="1" t="s">
        <v>19218</v>
      </c>
      <c r="E17655">
        <v>2350</v>
      </c>
      <c r="G17655">
        <v>3</v>
      </c>
      <c r="H17655">
        <v>30</v>
      </c>
      <c r="J17655" s="1" t="s">
        <v>68</v>
      </c>
      <c r="K17655" s="1" t="s">
        <v>68</v>
      </c>
      <c r="L17655" s="1" t="s">
        <v>68</v>
      </c>
      <c r="M17655" s="1" t="s">
        <v>68</v>
      </c>
      <c r="N17655" t="b">
        <v>1</v>
      </c>
      <c r="O17655" s="1" t="s">
        <v>68</v>
      </c>
      <c r="P17655" s="1" t="s">
        <v>68</v>
      </c>
      <c r="Q17655" s="1" t="s">
        <v>68</v>
      </c>
      <c r="R17655" s="1" t="s">
        <v>97</v>
      </c>
      <c r="S17655" t="b">
        <v>0</v>
      </c>
      <c r="T17655" s="1" t="s">
        <v>68</v>
      </c>
      <c r="U17655" s="1" t="s">
        <v>19209</v>
      </c>
      <c r="V17655" s="1" t="s">
        <v>65</v>
      </c>
      <c r="W17655">
        <v>-51191</v>
      </c>
      <c r="X17655" s="1" t="s">
        <v>68</v>
      </c>
      <c r="Y17655" t="b">
        <v>0</v>
      </c>
      <c r="Z17655">
        <v>2200000</v>
      </c>
      <c r="AA17655">
        <v>9362</v>
      </c>
      <c r="AB17655" t="b">
        <v>1</v>
      </c>
      <c r="AC17655" s="1" t="s">
        <v>66</v>
      </c>
      <c r="AD17655" t="b">
        <v>0</v>
      </c>
      <c r="AE17655" t="b">
        <v>0</v>
      </c>
      <c r="AI17655" s="1" t="s">
        <v>68</v>
      </c>
      <c r="AL17655" t="b">
        <v>1</v>
      </c>
      <c r="AM17655" t="b">
        <v>1</v>
      </c>
      <c r="AN17655" s="1" t="s">
        <v>68</v>
      </c>
      <c r="AS17655" s="1" t="s">
        <v>68</v>
      </c>
      <c r="AT17655" s="1" t="s">
        <v>68</v>
      </c>
      <c r="AW17655" s="1" t="s">
        <v>82</v>
      </c>
      <c r="AX17655" t="b">
        <v>0</v>
      </c>
      <c r="AY17655" s="1" t="s">
        <v>68</v>
      </c>
      <c r="AZ17655" s="1" t="s">
        <v>68</v>
      </c>
    </row>
    <row r="17656" spans="1:58" x14ac:dyDescent="0.3">
      <c r="A17656">
        <v>17654</v>
      </c>
      <c r="B17656">
        <v>4088</v>
      </c>
      <c r="C17656" s="1" t="s">
        <v>19577</v>
      </c>
      <c r="D17656" s="1" t="s">
        <v>19213</v>
      </c>
      <c r="E17656">
        <v>1520</v>
      </c>
      <c r="G17656">
        <v>2</v>
      </c>
      <c r="H17656">
        <v>20</v>
      </c>
      <c r="J17656" s="1" t="s">
        <v>68</v>
      </c>
      <c r="K17656" s="1" t="s">
        <v>68</v>
      </c>
      <c r="L17656" s="1" t="s">
        <v>68</v>
      </c>
      <c r="M17656" s="1" t="s">
        <v>19578</v>
      </c>
      <c r="N17656" t="b">
        <v>0</v>
      </c>
      <c r="O17656" s="1" t="s">
        <v>19579</v>
      </c>
      <c r="P17656" s="1" t="s">
        <v>72</v>
      </c>
      <c r="Q17656" s="1" t="s">
        <v>68</v>
      </c>
      <c r="R17656" s="1" t="s">
        <v>63</v>
      </c>
      <c r="S17656" t="b">
        <v>0</v>
      </c>
      <c r="T17656" s="1" t="s">
        <v>68</v>
      </c>
      <c r="U17656" s="1" t="s">
        <v>19216</v>
      </c>
      <c r="V17656" s="1" t="s">
        <v>65</v>
      </c>
      <c r="W17656">
        <v>-2333</v>
      </c>
      <c r="X17656" s="1" t="s">
        <v>68</v>
      </c>
      <c r="Y17656" t="b">
        <v>0</v>
      </c>
      <c r="Z17656">
        <v>1500000</v>
      </c>
      <c r="AA17656">
        <v>9868</v>
      </c>
      <c r="AB17656" t="b">
        <v>1</v>
      </c>
      <c r="AC17656" s="1" t="s">
        <v>66</v>
      </c>
      <c r="AD17656" t="b">
        <v>0</v>
      </c>
      <c r="AE17656" t="b">
        <v>0</v>
      </c>
      <c r="AG17656" t="b">
        <v>0</v>
      </c>
      <c r="AH17656" t="b">
        <v>1</v>
      </c>
      <c r="AI17656" s="1" t="s">
        <v>68</v>
      </c>
      <c r="AK17656" t="b">
        <v>1</v>
      </c>
      <c r="AL17656" t="b">
        <v>1</v>
      </c>
      <c r="AM17656" t="b">
        <v>1</v>
      </c>
      <c r="AN17656" s="1" t="s">
        <v>68</v>
      </c>
      <c r="AQ17656" t="b">
        <v>1</v>
      </c>
      <c r="AS17656" s="1" t="s">
        <v>68</v>
      </c>
      <c r="AT17656" s="1" t="s">
        <v>68</v>
      </c>
      <c r="AW17656" s="1" t="s">
        <v>67</v>
      </c>
      <c r="AX17656" t="b">
        <v>0</v>
      </c>
      <c r="AY17656" s="1" t="s">
        <v>68</v>
      </c>
      <c r="AZ17656" s="1" t="s">
        <v>68</v>
      </c>
    </row>
    <row r="17657" spans="1:58" x14ac:dyDescent="0.3">
      <c r="A17657">
        <v>17655</v>
      </c>
      <c r="B17657">
        <v>4087</v>
      </c>
      <c r="C17657" s="1" t="s">
        <v>19580</v>
      </c>
      <c r="D17657" s="1" t="s">
        <v>17313</v>
      </c>
      <c r="E17657">
        <v>940</v>
      </c>
      <c r="G17657">
        <v>2</v>
      </c>
      <c r="H17657">
        <v>20</v>
      </c>
      <c r="J17657" s="1" t="s">
        <v>68</v>
      </c>
      <c r="K17657" s="1" t="s">
        <v>68</v>
      </c>
      <c r="L17657" s="1" t="s">
        <v>68</v>
      </c>
      <c r="M17657" s="1" t="s">
        <v>19581</v>
      </c>
      <c r="N17657" t="b">
        <v>1</v>
      </c>
      <c r="O17657" s="1" t="s">
        <v>19581</v>
      </c>
      <c r="P17657" s="1" t="s">
        <v>68</v>
      </c>
      <c r="Q17657" s="1" t="s">
        <v>68</v>
      </c>
      <c r="R17657" s="1" t="s">
        <v>63</v>
      </c>
      <c r="S17657" t="b">
        <v>0</v>
      </c>
      <c r="T17657" s="1" t="s">
        <v>68</v>
      </c>
      <c r="U17657" s="1" t="s">
        <v>17315</v>
      </c>
      <c r="V17657" s="1" t="s">
        <v>65</v>
      </c>
      <c r="W17657">
        <v>1712</v>
      </c>
      <c r="X17657" s="1" t="s">
        <v>68</v>
      </c>
      <c r="Y17657" t="b">
        <v>0</v>
      </c>
      <c r="Z17657">
        <v>520000</v>
      </c>
      <c r="AA17657">
        <v>5532</v>
      </c>
      <c r="AB17657" t="b">
        <v>1</v>
      </c>
      <c r="AC17657" s="1" t="s">
        <v>66</v>
      </c>
      <c r="AD17657" t="b">
        <v>0</v>
      </c>
      <c r="AE17657" t="b">
        <v>0</v>
      </c>
      <c r="AF17657">
        <v>18600</v>
      </c>
      <c r="AG17657" t="b">
        <v>0</v>
      </c>
      <c r="AH17657" t="b">
        <v>1</v>
      </c>
      <c r="AI17657" s="1" t="s">
        <v>68</v>
      </c>
      <c r="AJ17657" t="b">
        <v>1</v>
      </c>
      <c r="AK17657" t="b">
        <v>1</v>
      </c>
      <c r="AL17657" t="b">
        <v>1</v>
      </c>
      <c r="AM17657" t="b">
        <v>1</v>
      </c>
      <c r="AN17657" s="1" t="s">
        <v>68</v>
      </c>
      <c r="AQ17657" t="b">
        <v>1</v>
      </c>
      <c r="AS17657" s="1" t="s">
        <v>68</v>
      </c>
      <c r="AT17657" s="1" t="s">
        <v>68</v>
      </c>
      <c r="AW17657" s="1" t="s">
        <v>82</v>
      </c>
      <c r="AX17657" t="b">
        <v>0</v>
      </c>
      <c r="AY17657" s="1" t="s">
        <v>68</v>
      </c>
      <c r="AZ17657" s="1" t="s">
        <v>68</v>
      </c>
      <c r="BC17657" t="b">
        <v>0</v>
      </c>
      <c r="BD17657" t="b">
        <v>1</v>
      </c>
      <c r="BE17657" t="b">
        <v>1</v>
      </c>
      <c r="BF17657" t="b">
        <v>0</v>
      </c>
    </row>
    <row r="17658" spans="1:58" x14ac:dyDescent="0.3">
      <c r="A17658">
        <v>17656</v>
      </c>
      <c r="B17658">
        <v>4086</v>
      </c>
      <c r="C17658" s="1" t="s">
        <v>19582</v>
      </c>
      <c r="D17658" s="1" t="s">
        <v>19227</v>
      </c>
      <c r="E17658">
        <v>4480</v>
      </c>
      <c r="F17658">
        <v>3810</v>
      </c>
      <c r="G17658">
        <v>5</v>
      </c>
      <c r="H17658">
        <v>40</v>
      </c>
      <c r="J17658" s="1" t="s">
        <v>68</v>
      </c>
      <c r="K17658" s="1" t="s">
        <v>68</v>
      </c>
      <c r="L17658" s="1" t="s">
        <v>68</v>
      </c>
      <c r="M17658" s="1" t="s">
        <v>19574</v>
      </c>
      <c r="N17658" t="b">
        <v>1</v>
      </c>
      <c r="O17658" s="1" t="s">
        <v>19574</v>
      </c>
      <c r="P17658" s="1" t="s">
        <v>68</v>
      </c>
      <c r="Q17658" s="1" t="s">
        <v>68</v>
      </c>
      <c r="R17658" s="1" t="s">
        <v>72</v>
      </c>
      <c r="S17658" t="b">
        <v>0</v>
      </c>
      <c r="T17658" s="1" t="s">
        <v>68</v>
      </c>
      <c r="U17658" s="1" t="s">
        <v>19229</v>
      </c>
      <c r="V17658" s="1" t="s">
        <v>65</v>
      </c>
      <c r="W17658">
        <v>-104074</v>
      </c>
      <c r="X17658" s="1" t="s">
        <v>68</v>
      </c>
      <c r="Y17658" t="b">
        <v>0</v>
      </c>
      <c r="Z17658">
        <v>2500000</v>
      </c>
      <c r="AA17658">
        <v>5580</v>
      </c>
      <c r="AB17658" t="b">
        <v>1</v>
      </c>
      <c r="AC17658" s="1" t="s">
        <v>66</v>
      </c>
      <c r="AD17658" t="b">
        <v>1</v>
      </c>
      <c r="AE17658" t="b">
        <v>0</v>
      </c>
      <c r="AG17658" t="b">
        <v>1</v>
      </c>
      <c r="AH17658" t="b">
        <v>0</v>
      </c>
      <c r="AI17658" s="1" t="s">
        <v>68</v>
      </c>
      <c r="AK17658" t="b">
        <v>1</v>
      </c>
      <c r="AL17658" t="b">
        <v>1</v>
      </c>
      <c r="AM17658" t="b">
        <v>1</v>
      </c>
      <c r="AN17658" s="1" t="s">
        <v>68</v>
      </c>
      <c r="AR17658" t="b">
        <v>1</v>
      </c>
      <c r="AS17658" s="1" t="s">
        <v>68</v>
      </c>
      <c r="AT17658" s="1" t="s">
        <v>68</v>
      </c>
      <c r="AW17658" s="1" t="s">
        <v>74</v>
      </c>
      <c r="AX17658" t="b">
        <v>0</v>
      </c>
      <c r="AY17658" s="1" t="s">
        <v>68</v>
      </c>
      <c r="AZ17658" s="1" t="s">
        <v>68</v>
      </c>
      <c r="BC17658" t="b">
        <v>0</v>
      </c>
      <c r="BD17658" t="b">
        <v>0</v>
      </c>
      <c r="BE17658" t="b">
        <v>1</v>
      </c>
      <c r="BF17658" t="b">
        <v>0</v>
      </c>
    </row>
    <row r="17659" spans="1:58" x14ac:dyDescent="0.3">
      <c r="A17659">
        <v>17657</v>
      </c>
      <c r="B17659">
        <v>4085</v>
      </c>
      <c r="C17659" s="1" t="s">
        <v>19583</v>
      </c>
      <c r="D17659" s="1" t="s">
        <v>19207</v>
      </c>
      <c r="E17659">
        <v>1980</v>
      </c>
      <c r="F17659">
        <v>1830</v>
      </c>
      <c r="G17659">
        <v>4</v>
      </c>
      <c r="H17659">
        <v>30</v>
      </c>
      <c r="J17659" s="1" t="s">
        <v>68</v>
      </c>
      <c r="K17659" s="1" t="s">
        <v>68</v>
      </c>
      <c r="L17659" s="1" t="s">
        <v>68</v>
      </c>
      <c r="M17659" s="1" t="s">
        <v>19584</v>
      </c>
      <c r="N17659" t="b">
        <v>1</v>
      </c>
      <c r="O17659" s="1" t="s">
        <v>19584</v>
      </c>
      <c r="P17659" s="1" t="s">
        <v>68</v>
      </c>
      <c r="Q17659" s="1" t="s">
        <v>68</v>
      </c>
      <c r="R17659" s="1" t="s">
        <v>80</v>
      </c>
      <c r="S17659" t="b">
        <v>0</v>
      </c>
      <c r="T17659" s="1" t="s">
        <v>68</v>
      </c>
      <c r="U17659" s="1" t="s">
        <v>19209</v>
      </c>
      <c r="V17659" s="1" t="s">
        <v>65</v>
      </c>
      <c r="W17659">
        <v>2452</v>
      </c>
      <c r="X17659" s="1" t="s">
        <v>68</v>
      </c>
      <c r="Y17659" t="b">
        <v>0</v>
      </c>
      <c r="Z17659">
        <v>875000</v>
      </c>
      <c r="AA17659">
        <v>4419</v>
      </c>
      <c r="AB17659" t="b">
        <v>1</v>
      </c>
      <c r="AC17659" s="1" t="s">
        <v>66</v>
      </c>
      <c r="AD17659" t="b">
        <v>1</v>
      </c>
      <c r="AE17659" t="b">
        <v>0</v>
      </c>
      <c r="AI17659" s="1" t="s">
        <v>68</v>
      </c>
      <c r="AL17659" t="b">
        <v>1</v>
      </c>
      <c r="AM17659" t="b">
        <v>1</v>
      </c>
      <c r="AN17659" s="1" t="s">
        <v>68</v>
      </c>
      <c r="AQ17659" t="b">
        <v>1</v>
      </c>
      <c r="AS17659" s="1" t="s">
        <v>68</v>
      </c>
      <c r="AT17659" s="1" t="s">
        <v>68</v>
      </c>
      <c r="AW17659" s="1" t="s">
        <v>74</v>
      </c>
      <c r="AX17659" t="b">
        <v>0</v>
      </c>
      <c r="AY17659" s="1" t="s">
        <v>68</v>
      </c>
      <c r="AZ17659" s="1" t="s">
        <v>68</v>
      </c>
      <c r="BC17659" t="b">
        <v>0</v>
      </c>
      <c r="BD17659" t="b">
        <v>0</v>
      </c>
      <c r="BE17659" t="b">
        <v>1</v>
      </c>
      <c r="BF17659" t="b">
        <v>0</v>
      </c>
    </row>
    <row r="17660" spans="1:58" x14ac:dyDescent="0.3">
      <c r="A17660">
        <v>17658</v>
      </c>
      <c r="B17660">
        <v>4084</v>
      </c>
      <c r="C17660" s="1" t="s">
        <v>19585</v>
      </c>
      <c r="D17660" s="1" t="s">
        <v>19213</v>
      </c>
      <c r="E17660">
        <v>1960</v>
      </c>
      <c r="G17660">
        <v>2</v>
      </c>
      <c r="H17660">
        <v>20</v>
      </c>
      <c r="J17660" s="1" t="s">
        <v>68</v>
      </c>
      <c r="K17660" s="1" t="s">
        <v>68</v>
      </c>
      <c r="L17660" s="1" t="s">
        <v>68</v>
      </c>
      <c r="M17660" s="1" t="s">
        <v>19586</v>
      </c>
      <c r="N17660" t="b">
        <v>1</v>
      </c>
      <c r="O17660" s="1" t="s">
        <v>19586</v>
      </c>
      <c r="P17660" s="1" t="s">
        <v>68</v>
      </c>
      <c r="Q17660" s="1" t="s">
        <v>68</v>
      </c>
      <c r="R17660" s="1" t="s">
        <v>80</v>
      </c>
      <c r="S17660" t="b">
        <v>0</v>
      </c>
      <c r="T17660" s="1" t="s">
        <v>68</v>
      </c>
      <c r="U17660" s="1" t="s">
        <v>19216</v>
      </c>
      <c r="V17660" s="1" t="s">
        <v>65</v>
      </c>
      <c r="W17660">
        <v>-4866</v>
      </c>
      <c r="X17660" s="1" t="s">
        <v>68</v>
      </c>
      <c r="Y17660" t="b">
        <v>0</v>
      </c>
      <c r="Z17660">
        <v>1590000</v>
      </c>
      <c r="AA17660">
        <v>8112</v>
      </c>
      <c r="AB17660" t="b">
        <v>1</v>
      </c>
      <c r="AC17660" s="1" t="s">
        <v>66</v>
      </c>
      <c r="AD17660" t="b">
        <v>0</v>
      </c>
      <c r="AE17660" t="b">
        <v>0</v>
      </c>
      <c r="AG17660" t="b">
        <v>0</v>
      </c>
      <c r="AH17660" t="b">
        <v>1</v>
      </c>
      <c r="AI17660" s="1" t="s">
        <v>68</v>
      </c>
      <c r="AJ17660" t="b">
        <v>1</v>
      </c>
      <c r="AK17660" t="b">
        <v>1</v>
      </c>
      <c r="AL17660" t="b">
        <v>1</v>
      </c>
      <c r="AM17660" t="b">
        <v>1</v>
      </c>
      <c r="AN17660" s="1" t="s">
        <v>68</v>
      </c>
      <c r="AQ17660" t="b">
        <v>1</v>
      </c>
      <c r="AS17660" s="1" t="s">
        <v>68</v>
      </c>
      <c r="AT17660" s="1" t="s">
        <v>68</v>
      </c>
      <c r="AV17660" t="b">
        <v>1</v>
      </c>
      <c r="AW17660" s="1" t="s">
        <v>106</v>
      </c>
      <c r="AX17660" t="b">
        <v>1</v>
      </c>
      <c r="AY17660" s="1" t="s">
        <v>68</v>
      </c>
      <c r="AZ17660" s="1" t="s">
        <v>68</v>
      </c>
      <c r="BA17660" t="b">
        <v>1</v>
      </c>
      <c r="BB17660">
        <v>0</v>
      </c>
      <c r="BC17660" t="b">
        <v>1</v>
      </c>
      <c r="BD17660" t="b">
        <v>0</v>
      </c>
      <c r="BE17660" t="b">
        <v>0</v>
      </c>
      <c r="BF17660" t="b">
        <v>1</v>
      </c>
    </row>
    <row r="17661" spans="1:58" x14ac:dyDescent="0.3">
      <c r="A17661">
        <v>17659</v>
      </c>
      <c r="B17661">
        <v>4083</v>
      </c>
      <c r="C17661" s="1" t="s">
        <v>19587</v>
      </c>
      <c r="D17661" s="1" t="s">
        <v>17313</v>
      </c>
      <c r="E17661">
        <v>1020</v>
      </c>
      <c r="F17661">
        <v>850</v>
      </c>
      <c r="G17661">
        <v>2</v>
      </c>
      <c r="H17661">
        <v>20</v>
      </c>
      <c r="J17661" s="1" t="s">
        <v>68</v>
      </c>
      <c r="K17661" s="1" t="s">
        <v>68</v>
      </c>
      <c r="L17661" s="1" t="s">
        <v>68</v>
      </c>
      <c r="M17661" s="1" t="s">
        <v>19588</v>
      </c>
      <c r="N17661" t="b">
        <v>0</v>
      </c>
      <c r="O17661" s="1" t="s">
        <v>19589</v>
      </c>
      <c r="P17661" s="1" t="s">
        <v>3721</v>
      </c>
      <c r="Q17661" s="1" t="s">
        <v>68</v>
      </c>
      <c r="R17661" s="1" t="s">
        <v>80</v>
      </c>
      <c r="S17661" t="b">
        <v>0</v>
      </c>
      <c r="T17661" s="1" t="s">
        <v>68</v>
      </c>
      <c r="U17661" s="1" t="s">
        <v>17315</v>
      </c>
      <c r="V17661" s="1" t="s">
        <v>65</v>
      </c>
      <c r="W17661">
        <v>1664</v>
      </c>
      <c r="X17661" s="1" t="s">
        <v>68</v>
      </c>
      <c r="Y17661" t="b">
        <v>0</v>
      </c>
      <c r="Z17661">
        <v>499000</v>
      </c>
      <c r="AA17661">
        <v>4892</v>
      </c>
      <c r="AB17661" t="b">
        <v>1</v>
      </c>
      <c r="AC17661" s="1" t="s">
        <v>66</v>
      </c>
      <c r="AD17661" t="b">
        <v>0</v>
      </c>
      <c r="AE17661" t="b">
        <v>0</v>
      </c>
      <c r="AG17661" t="b">
        <v>1</v>
      </c>
      <c r="AH17661" t="b">
        <v>0</v>
      </c>
      <c r="AI17661" s="1" t="s">
        <v>68</v>
      </c>
      <c r="AJ17661" t="b">
        <v>1</v>
      </c>
      <c r="AK17661" t="b">
        <v>1</v>
      </c>
      <c r="AL17661" t="b">
        <v>0</v>
      </c>
      <c r="AM17661" t="b">
        <v>1</v>
      </c>
      <c r="AN17661" s="1" t="s">
        <v>68</v>
      </c>
      <c r="AQ17661" t="b">
        <v>1</v>
      </c>
      <c r="AS17661" s="1" t="s">
        <v>68</v>
      </c>
      <c r="AT17661" s="1" t="s">
        <v>68</v>
      </c>
      <c r="AW17661" s="1" t="s">
        <v>74</v>
      </c>
      <c r="AX17661" t="b">
        <v>0</v>
      </c>
      <c r="AY17661" s="1" t="s">
        <v>68</v>
      </c>
      <c r="AZ17661" s="1" t="s">
        <v>68</v>
      </c>
      <c r="BC17661" t="b">
        <v>0</v>
      </c>
      <c r="BD17661" t="b">
        <v>0</v>
      </c>
      <c r="BE17661" t="b">
        <v>1</v>
      </c>
      <c r="BF17661" t="b">
        <v>0</v>
      </c>
    </row>
    <row r="17662" spans="1:58" x14ac:dyDescent="0.3">
      <c r="A17662">
        <v>17660</v>
      </c>
      <c r="B17662">
        <v>4082</v>
      </c>
      <c r="C17662" s="1" t="s">
        <v>19217</v>
      </c>
      <c r="D17662" s="1" t="s">
        <v>19218</v>
      </c>
      <c r="E17662">
        <v>1100</v>
      </c>
      <c r="G17662">
        <v>2</v>
      </c>
      <c r="H17662">
        <v>10</v>
      </c>
      <c r="J17662" s="1" t="s">
        <v>68</v>
      </c>
      <c r="K17662" s="1" t="s">
        <v>68</v>
      </c>
      <c r="L17662" s="1" t="s">
        <v>68</v>
      </c>
      <c r="M17662" s="1" t="s">
        <v>68</v>
      </c>
      <c r="N17662" t="b">
        <v>1</v>
      </c>
      <c r="O17662" s="1" t="s">
        <v>68</v>
      </c>
      <c r="P17662" s="1" t="s">
        <v>68</v>
      </c>
      <c r="Q17662" s="1" t="s">
        <v>68</v>
      </c>
      <c r="R17662" s="1" t="s">
        <v>97</v>
      </c>
      <c r="S17662" t="b">
        <v>0</v>
      </c>
      <c r="T17662" s="1" t="s">
        <v>68</v>
      </c>
      <c r="U17662" s="1" t="s">
        <v>17315</v>
      </c>
      <c r="V17662" s="1" t="s">
        <v>65</v>
      </c>
      <c r="W17662">
        <v>1587</v>
      </c>
      <c r="X17662" s="1" t="s">
        <v>68</v>
      </c>
      <c r="Y17662" t="b">
        <v>0</v>
      </c>
      <c r="Z17662">
        <v>465000</v>
      </c>
      <c r="AA17662">
        <v>4227</v>
      </c>
      <c r="AB17662" t="b">
        <v>1</v>
      </c>
      <c r="AC17662" s="1" t="s">
        <v>66</v>
      </c>
      <c r="AD17662" t="b">
        <v>0</v>
      </c>
      <c r="AE17662" t="b">
        <v>0</v>
      </c>
      <c r="AF17662">
        <v>19960</v>
      </c>
      <c r="AG17662" t="b">
        <v>0</v>
      </c>
      <c r="AH17662" t="b">
        <v>1</v>
      </c>
      <c r="AI17662" s="1" t="s">
        <v>68</v>
      </c>
      <c r="AK17662" t="b">
        <v>1</v>
      </c>
      <c r="AL17662" t="b">
        <v>1</v>
      </c>
      <c r="AM17662" t="b">
        <v>1</v>
      </c>
      <c r="AN17662" s="1" t="s">
        <v>68</v>
      </c>
      <c r="AS17662" s="1" t="s">
        <v>68</v>
      </c>
      <c r="AT17662" s="1" t="s">
        <v>68</v>
      </c>
      <c r="AV17662" t="b">
        <v>1</v>
      </c>
      <c r="AW17662" s="1" t="s">
        <v>273</v>
      </c>
      <c r="AX17662" t="b">
        <v>1</v>
      </c>
      <c r="AY17662" s="1" t="s">
        <v>68</v>
      </c>
      <c r="AZ17662" s="1" t="s">
        <v>68</v>
      </c>
      <c r="BA17662" t="b">
        <v>0</v>
      </c>
      <c r="BB17662">
        <v>350000</v>
      </c>
    </row>
    <row r="17663" spans="1:58" x14ac:dyDescent="0.3">
      <c r="A17663">
        <v>17661</v>
      </c>
      <c r="B17663">
        <v>4081</v>
      </c>
      <c r="C17663" s="1" t="s">
        <v>19280</v>
      </c>
      <c r="D17663" s="1" t="s">
        <v>17313</v>
      </c>
      <c r="E17663">
        <v>400</v>
      </c>
      <c r="G17663">
        <v>1</v>
      </c>
      <c r="H17663">
        <v>10</v>
      </c>
      <c r="J17663" s="1" t="s">
        <v>68</v>
      </c>
      <c r="K17663" s="1" t="s">
        <v>68</v>
      </c>
      <c r="L17663" s="1" t="s">
        <v>68</v>
      </c>
      <c r="M17663" s="1" t="s">
        <v>19281</v>
      </c>
      <c r="N17663" t="b">
        <v>1</v>
      </c>
      <c r="O17663" s="1" t="s">
        <v>19281</v>
      </c>
      <c r="P17663" s="1" t="s">
        <v>68</v>
      </c>
      <c r="Q17663" s="1" t="s">
        <v>68</v>
      </c>
      <c r="R17663" s="1" t="s">
        <v>85</v>
      </c>
      <c r="S17663" t="b">
        <v>1</v>
      </c>
      <c r="T17663" s="1" t="s">
        <v>68</v>
      </c>
      <c r="U17663" s="1" t="s">
        <v>17315</v>
      </c>
      <c r="V17663" s="1" t="s">
        <v>65</v>
      </c>
      <c r="W17663">
        <v>621</v>
      </c>
      <c r="X17663" s="1" t="s">
        <v>68</v>
      </c>
      <c r="Y17663" t="b">
        <v>0</v>
      </c>
      <c r="Z17663">
        <v>119000</v>
      </c>
      <c r="AA17663">
        <v>2975</v>
      </c>
      <c r="AB17663" t="b">
        <v>1</v>
      </c>
      <c r="AC17663" s="1" t="s">
        <v>66</v>
      </c>
      <c r="AD17663" t="b">
        <v>0</v>
      </c>
      <c r="AE17663" t="b">
        <v>0</v>
      </c>
      <c r="AI17663" s="1" t="s">
        <v>68</v>
      </c>
      <c r="AN17663" s="1" t="s">
        <v>68</v>
      </c>
      <c r="AS17663" s="1" t="s">
        <v>68</v>
      </c>
      <c r="AT17663" s="1" t="s">
        <v>68</v>
      </c>
      <c r="AW17663" s="1" t="s">
        <v>74</v>
      </c>
      <c r="AX17663" t="b">
        <v>0</v>
      </c>
      <c r="AY17663" s="1" t="s">
        <v>68</v>
      </c>
      <c r="AZ17663" s="1" t="s">
        <v>68</v>
      </c>
    </row>
    <row r="17664" spans="1:58" x14ac:dyDescent="0.3">
      <c r="A17664">
        <v>17662</v>
      </c>
      <c r="B17664">
        <v>4080</v>
      </c>
      <c r="C17664" s="1" t="s">
        <v>19230</v>
      </c>
      <c r="D17664" s="1" t="s">
        <v>19218</v>
      </c>
      <c r="E17664">
        <v>1050</v>
      </c>
      <c r="G17664">
        <v>3</v>
      </c>
      <c r="H17664">
        <v>10</v>
      </c>
      <c r="J17664" s="1" t="s">
        <v>68</v>
      </c>
      <c r="K17664" s="1" t="s">
        <v>68</v>
      </c>
      <c r="L17664" s="1" t="s">
        <v>68</v>
      </c>
      <c r="M17664" s="1" t="s">
        <v>68</v>
      </c>
      <c r="N17664" t="b">
        <v>1</v>
      </c>
      <c r="O17664" s="1" t="s">
        <v>68</v>
      </c>
      <c r="P17664" s="1" t="s">
        <v>68</v>
      </c>
      <c r="Q17664" s="1" t="s">
        <v>68</v>
      </c>
      <c r="R17664" s="1" t="s">
        <v>80</v>
      </c>
      <c r="S17664" t="b">
        <v>0</v>
      </c>
      <c r="T17664" s="1" t="s">
        <v>68</v>
      </c>
      <c r="U17664" s="1" t="s">
        <v>19216</v>
      </c>
      <c r="V17664" s="1" t="s">
        <v>65</v>
      </c>
      <c r="W17664">
        <v>1621</v>
      </c>
      <c r="X17664" s="1" t="s">
        <v>68</v>
      </c>
      <c r="Y17664" t="b">
        <v>0</v>
      </c>
      <c r="Z17664">
        <v>480000</v>
      </c>
      <c r="AA17664">
        <v>4571</v>
      </c>
      <c r="AB17664" t="b">
        <v>1</v>
      </c>
      <c r="AC17664" s="1" t="s">
        <v>66</v>
      </c>
      <c r="AD17664" t="b">
        <v>1</v>
      </c>
      <c r="AE17664" t="b">
        <v>0</v>
      </c>
      <c r="AF17664">
        <v>19000</v>
      </c>
      <c r="AG17664" t="b">
        <v>0</v>
      </c>
      <c r="AH17664" t="b">
        <v>1</v>
      </c>
      <c r="AI17664" s="1" t="s">
        <v>68</v>
      </c>
      <c r="AL17664" t="b">
        <v>0</v>
      </c>
      <c r="AM17664" t="b">
        <v>1</v>
      </c>
      <c r="AN17664" s="1" t="s">
        <v>68</v>
      </c>
      <c r="AS17664" s="1" t="s">
        <v>68</v>
      </c>
      <c r="AT17664" s="1" t="s">
        <v>68</v>
      </c>
      <c r="AW17664" s="1" t="s">
        <v>94</v>
      </c>
      <c r="AX17664" t="b">
        <v>1</v>
      </c>
      <c r="AY17664" s="1" t="s">
        <v>68</v>
      </c>
      <c r="AZ17664" s="1" t="s">
        <v>68</v>
      </c>
      <c r="BA17664" t="b">
        <v>1</v>
      </c>
      <c r="BB17664">
        <v>0</v>
      </c>
    </row>
    <row r="17665" spans="1:58" x14ac:dyDescent="0.3">
      <c r="A17665">
        <v>17663</v>
      </c>
      <c r="B17665">
        <v>4079</v>
      </c>
      <c r="C17665" s="1" t="s">
        <v>19242</v>
      </c>
      <c r="D17665" s="1" t="s">
        <v>19218</v>
      </c>
      <c r="E17665">
        <v>790</v>
      </c>
      <c r="G17665">
        <v>1</v>
      </c>
      <c r="H17665">
        <v>10</v>
      </c>
      <c r="J17665" s="1" t="s">
        <v>68</v>
      </c>
      <c r="K17665" s="1" t="s">
        <v>68</v>
      </c>
      <c r="L17665" s="1" t="s">
        <v>68</v>
      </c>
      <c r="M17665" s="1" t="s">
        <v>68</v>
      </c>
      <c r="N17665" t="b">
        <v>1</v>
      </c>
      <c r="O17665" s="1" t="s">
        <v>68</v>
      </c>
      <c r="P17665" s="1" t="s">
        <v>68</v>
      </c>
      <c r="Q17665" s="1" t="s">
        <v>68</v>
      </c>
      <c r="R17665" s="1" t="s">
        <v>97</v>
      </c>
      <c r="S17665" t="b">
        <v>0</v>
      </c>
      <c r="T17665" s="1" t="s">
        <v>68</v>
      </c>
      <c r="U17665" s="1" t="s">
        <v>19229</v>
      </c>
      <c r="V17665" s="1" t="s">
        <v>65</v>
      </c>
      <c r="W17665">
        <v>1553</v>
      </c>
      <c r="X17665" s="1" t="s">
        <v>68</v>
      </c>
      <c r="Y17665" t="b">
        <v>0</v>
      </c>
      <c r="Z17665">
        <v>450000</v>
      </c>
      <c r="AA17665">
        <v>5696</v>
      </c>
      <c r="AB17665" t="b">
        <v>1</v>
      </c>
      <c r="AC17665" s="1" t="s">
        <v>66</v>
      </c>
      <c r="AD17665" t="b">
        <v>0</v>
      </c>
      <c r="AE17665" t="b">
        <v>0</v>
      </c>
      <c r="AF17665">
        <v>18970</v>
      </c>
      <c r="AI17665" s="1" t="s">
        <v>68</v>
      </c>
      <c r="AK17665" t="b">
        <v>1</v>
      </c>
      <c r="AL17665" t="b">
        <v>0</v>
      </c>
      <c r="AM17665" t="b">
        <v>1</v>
      </c>
      <c r="AN17665" s="1" t="s">
        <v>68</v>
      </c>
      <c r="AQ17665" t="b">
        <v>1</v>
      </c>
      <c r="AS17665" s="1" t="s">
        <v>68</v>
      </c>
      <c r="AT17665" s="1" t="s">
        <v>68</v>
      </c>
      <c r="AW17665" s="1" t="s">
        <v>74</v>
      </c>
      <c r="AX17665" t="b">
        <v>0</v>
      </c>
      <c r="AY17665" s="1" t="s">
        <v>68</v>
      </c>
      <c r="AZ17665" s="1" t="s">
        <v>68</v>
      </c>
      <c r="BC17665" t="b">
        <v>1</v>
      </c>
      <c r="BD17665" t="b">
        <v>0</v>
      </c>
      <c r="BE17665" t="b">
        <v>0</v>
      </c>
      <c r="BF17665" t="b">
        <v>0</v>
      </c>
    </row>
    <row r="17666" spans="1:58" x14ac:dyDescent="0.3">
      <c r="A17666">
        <v>17664</v>
      </c>
      <c r="B17666">
        <v>4078</v>
      </c>
      <c r="C17666" s="1" t="s">
        <v>19238</v>
      </c>
      <c r="D17666" s="1" t="s">
        <v>19218</v>
      </c>
      <c r="E17666">
        <v>1800</v>
      </c>
      <c r="G17666">
        <v>3</v>
      </c>
      <c r="H17666">
        <v>20</v>
      </c>
      <c r="J17666" s="1" t="s">
        <v>68</v>
      </c>
      <c r="K17666" s="1" t="s">
        <v>68</v>
      </c>
      <c r="L17666" s="1" t="s">
        <v>68</v>
      </c>
      <c r="M17666" s="1" t="s">
        <v>68</v>
      </c>
      <c r="N17666" t="b">
        <v>1</v>
      </c>
      <c r="O17666" s="1" t="s">
        <v>68</v>
      </c>
      <c r="P17666" s="1" t="s">
        <v>68</v>
      </c>
      <c r="Q17666" s="1" t="s">
        <v>68</v>
      </c>
      <c r="R17666" s="1" t="s">
        <v>80</v>
      </c>
      <c r="S17666" t="b">
        <v>0</v>
      </c>
      <c r="T17666" s="1" t="s">
        <v>68</v>
      </c>
      <c r="U17666" s="1" t="s">
        <v>19201</v>
      </c>
      <c r="V17666" s="1" t="s">
        <v>65</v>
      </c>
      <c r="W17666">
        <v>2497</v>
      </c>
      <c r="X17666" s="1" t="s">
        <v>68</v>
      </c>
      <c r="Y17666" t="b">
        <v>0</v>
      </c>
      <c r="Z17666">
        <v>920000</v>
      </c>
      <c r="AA17666">
        <v>5111</v>
      </c>
      <c r="AB17666" t="b">
        <v>1</v>
      </c>
      <c r="AC17666" s="1" t="s">
        <v>66</v>
      </c>
      <c r="AD17666" t="b">
        <v>0</v>
      </c>
      <c r="AE17666" t="b">
        <v>0</v>
      </c>
      <c r="AF17666">
        <v>18600</v>
      </c>
      <c r="AG17666" t="b">
        <v>0</v>
      </c>
      <c r="AH17666" t="b">
        <v>1</v>
      </c>
      <c r="AI17666" s="1" t="s">
        <v>68</v>
      </c>
      <c r="AJ17666" t="b">
        <v>1</v>
      </c>
      <c r="AL17666" t="b">
        <v>1</v>
      </c>
      <c r="AM17666" t="b">
        <v>1</v>
      </c>
      <c r="AN17666" s="1" t="s">
        <v>68</v>
      </c>
      <c r="AQ17666" t="b">
        <v>1</v>
      </c>
      <c r="AS17666" s="1" t="s">
        <v>68</v>
      </c>
      <c r="AT17666" s="1" t="s">
        <v>68</v>
      </c>
      <c r="AW17666" s="1" t="s">
        <v>74</v>
      </c>
      <c r="AX17666" t="b">
        <v>0</v>
      </c>
      <c r="AY17666" s="1" t="s">
        <v>68</v>
      </c>
      <c r="AZ17666" s="1" t="s">
        <v>68</v>
      </c>
      <c r="BC17666" t="b">
        <v>0</v>
      </c>
      <c r="BD17666" t="b">
        <v>0</v>
      </c>
      <c r="BE17666" t="b">
        <v>0</v>
      </c>
      <c r="BF17666" t="b">
        <v>1</v>
      </c>
    </row>
    <row r="17667" spans="1:58" x14ac:dyDescent="0.3">
      <c r="A17667">
        <v>17665</v>
      </c>
      <c r="B17667">
        <v>4077</v>
      </c>
      <c r="C17667" s="1" t="s">
        <v>19241</v>
      </c>
      <c r="D17667" s="1" t="s">
        <v>19218</v>
      </c>
      <c r="E17667">
        <v>1450</v>
      </c>
      <c r="G17667">
        <v>4</v>
      </c>
      <c r="H17667">
        <v>20</v>
      </c>
      <c r="J17667" s="1" t="s">
        <v>68</v>
      </c>
      <c r="K17667" s="1" t="s">
        <v>68</v>
      </c>
      <c r="L17667" s="1" t="s">
        <v>68</v>
      </c>
      <c r="M17667" s="1" t="s">
        <v>68</v>
      </c>
      <c r="N17667" t="b">
        <v>1</v>
      </c>
      <c r="O17667" s="1" t="s">
        <v>68</v>
      </c>
      <c r="P17667" s="1" t="s">
        <v>68</v>
      </c>
      <c r="Q17667" s="1" t="s">
        <v>68</v>
      </c>
      <c r="R17667" s="1" t="s">
        <v>97</v>
      </c>
      <c r="S17667" t="b">
        <v>0</v>
      </c>
      <c r="T17667" s="1" t="s">
        <v>68</v>
      </c>
      <c r="U17667" s="1" t="s">
        <v>19205</v>
      </c>
      <c r="V17667" s="1" t="s">
        <v>65</v>
      </c>
      <c r="W17667">
        <v>2001</v>
      </c>
      <c r="X17667" s="1" t="s">
        <v>68</v>
      </c>
      <c r="Y17667" t="b">
        <v>0</v>
      </c>
      <c r="Z17667">
        <v>645000</v>
      </c>
      <c r="AA17667">
        <v>4448</v>
      </c>
      <c r="AB17667" t="b">
        <v>1</v>
      </c>
      <c r="AC17667" s="1" t="s">
        <v>66</v>
      </c>
      <c r="AD17667" t="b">
        <v>0</v>
      </c>
      <c r="AE17667" t="b">
        <v>0</v>
      </c>
      <c r="AF17667">
        <v>19050</v>
      </c>
      <c r="AG17667" t="b">
        <v>1</v>
      </c>
      <c r="AH17667" t="b">
        <v>0</v>
      </c>
      <c r="AI17667" s="1" t="s">
        <v>68</v>
      </c>
      <c r="AJ17667" t="b">
        <v>1</v>
      </c>
      <c r="AK17667" t="b">
        <v>1</v>
      </c>
      <c r="AL17667" t="b">
        <v>1</v>
      </c>
      <c r="AM17667" t="b">
        <v>1</v>
      </c>
      <c r="AN17667" s="1" t="s">
        <v>68</v>
      </c>
      <c r="AQ17667" t="b">
        <v>1</v>
      </c>
      <c r="AS17667" s="1" t="s">
        <v>68</v>
      </c>
      <c r="AT17667" s="1" t="s">
        <v>68</v>
      </c>
      <c r="AW17667" s="1" t="s">
        <v>74</v>
      </c>
      <c r="AX17667" t="b">
        <v>0</v>
      </c>
      <c r="AY17667" s="1" t="s">
        <v>68</v>
      </c>
      <c r="AZ17667" s="1" t="s">
        <v>68</v>
      </c>
      <c r="BC17667" t="b">
        <v>0</v>
      </c>
      <c r="BD17667" t="b">
        <v>0</v>
      </c>
      <c r="BE17667" t="b">
        <v>1</v>
      </c>
      <c r="BF17667" t="b">
        <v>0</v>
      </c>
    </row>
    <row r="17668" spans="1:58" x14ac:dyDescent="0.3">
      <c r="A17668">
        <v>17666</v>
      </c>
      <c r="B17668">
        <v>4076</v>
      </c>
      <c r="C17668" s="1" t="s">
        <v>14495</v>
      </c>
      <c r="D17668" s="1" t="s">
        <v>19200</v>
      </c>
      <c r="E17668">
        <v>2080</v>
      </c>
      <c r="F17668">
        <v>2000</v>
      </c>
      <c r="G17668">
        <v>3</v>
      </c>
      <c r="H17668">
        <v>30</v>
      </c>
      <c r="J17668" s="1" t="s">
        <v>68</v>
      </c>
      <c r="K17668" s="1" t="s">
        <v>68</v>
      </c>
      <c r="L17668" s="1" t="s">
        <v>68</v>
      </c>
      <c r="M17668" s="1" t="s">
        <v>14496</v>
      </c>
      <c r="N17668" t="b">
        <v>1</v>
      </c>
      <c r="O17668" s="1" t="s">
        <v>14496</v>
      </c>
      <c r="P17668" s="1" t="s">
        <v>68</v>
      </c>
      <c r="Q17668" s="1" t="s">
        <v>68</v>
      </c>
      <c r="R17668" s="1" t="s">
        <v>144</v>
      </c>
      <c r="S17668" t="b">
        <v>0</v>
      </c>
      <c r="T17668" s="1" t="s">
        <v>68</v>
      </c>
      <c r="U17668" s="1" t="s">
        <v>19201</v>
      </c>
      <c r="V17668" s="1" t="s">
        <v>65</v>
      </c>
      <c r="W17668">
        <v>-26621</v>
      </c>
      <c r="X17668" s="1" t="s">
        <v>68</v>
      </c>
      <c r="Y17668" t="b">
        <v>0</v>
      </c>
      <c r="Z17668">
        <v>1975000</v>
      </c>
      <c r="AA17668">
        <v>9495</v>
      </c>
      <c r="AB17668" t="b">
        <v>1</v>
      </c>
      <c r="AC17668" s="1" t="s">
        <v>66</v>
      </c>
      <c r="AD17668" t="b">
        <v>0</v>
      </c>
      <c r="AE17668" t="b">
        <v>0</v>
      </c>
      <c r="AF17668">
        <v>20190</v>
      </c>
      <c r="AG17668" t="b">
        <v>0</v>
      </c>
      <c r="AH17668" t="b">
        <v>1</v>
      </c>
      <c r="AI17668" s="1" t="s">
        <v>68</v>
      </c>
      <c r="AJ17668" t="b">
        <v>1</v>
      </c>
      <c r="AK17668" t="b">
        <v>1</v>
      </c>
      <c r="AL17668" t="b">
        <v>1</v>
      </c>
      <c r="AM17668" t="b">
        <v>1</v>
      </c>
      <c r="AN17668" s="1" t="s">
        <v>68</v>
      </c>
      <c r="AQ17668" t="b">
        <v>1</v>
      </c>
      <c r="AS17668" s="1" t="s">
        <v>68</v>
      </c>
      <c r="AT17668" s="1" t="s">
        <v>68</v>
      </c>
      <c r="AU17668" t="b">
        <v>1</v>
      </c>
      <c r="AW17668" s="1" t="s">
        <v>74</v>
      </c>
      <c r="AX17668" t="b">
        <v>0</v>
      </c>
      <c r="AY17668" s="1" t="s">
        <v>68</v>
      </c>
      <c r="AZ17668" s="1" t="s">
        <v>68</v>
      </c>
      <c r="BC17668" t="b">
        <v>0</v>
      </c>
      <c r="BD17668" t="b">
        <v>1</v>
      </c>
      <c r="BE17668" t="b">
        <v>0</v>
      </c>
      <c r="BF17668" t="b">
        <v>1</v>
      </c>
    </row>
    <row r="17669" spans="1:58" x14ac:dyDescent="0.3">
      <c r="A17669">
        <v>17667</v>
      </c>
      <c r="B17669">
        <v>4075</v>
      </c>
      <c r="C17669" s="1" t="s">
        <v>13304</v>
      </c>
      <c r="D17669" s="1" t="s">
        <v>19203</v>
      </c>
      <c r="E17669">
        <v>1790</v>
      </c>
      <c r="G17669">
        <v>4</v>
      </c>
      <c r="H17669">
        <v>10</v>
      </c>
      <c r="J17669" s="1" t="s">
        <v>68</v>
      </c>
      <c r="K17669" s="1" t="s">
        <v>68</v>
      </c>
      <c r="L17669" s="1" t="s">
        <v>68</v>
      </c>
      <c r="M17669" s="1" t="s">
        <v>13305</v>
      </c>
      <c r="N17669" t="b">
        <v>1</v>
      </c>
      <c r="O17669" s="1" t="s">
        <v>13305</v>
      </c>
      <c r="P17669" s="1" t="s">
        <v>68</v>
      </c>
      <c r="Q17669" s="1" t="s">
        <v>68</v>
      </c>
      <c r="R17669" s="1" t="s">
        <v>72</v>
      </c>
      <c r="S17669" t="b">
        <v>0</v>
      </c>
      <c r="T17669" s="1" t="s">
        <v>68</v>
      </c>
      <c r="U17669" s="1" t="s">
        <v>19205</v>
      </c>
      <c r="V17669" s="1" t="s">
        <v>65</v>
      </c>
      <c r="W17669">
        <v>2275</v>
      </c>
      <c r="X17669" s="1" t="s">
        <v>68</v>
      </c>
      <c r="Y17669" t="b">
        <v>0</v>
      </c>
      <c r="Z17669">
        <v>770000</v>
      </c>
      <c r="AA17669">
        <v>4302</v>
      </c>
      <c r="AB17669" t="b">
        <v>1</v>
      </c>
      <c r="AC17669" s="1" t="s">
        <v>66</v>
      </c>
      <c r="AD17669" t="b">
        <v>0</v>
      </c>
      <c r="AE17669" t="b">
        <v>0</v>
      </c>
      <c r="AF17669">
        <v>19000</v>
      </c>
      <c r="AG17669" t="b">
        <v>0</v>
      </c>
      <c r="AH17669" t="b">
        <v>1</v>
      </c>
      <c r="AI17669" s="1" t="s">
        <v>68</v>
      </c>
      <c r="AL17669" t="b">
        <v>1</v>
      </c>
      <c r="AM17669" t="b">
        <v>1</v>
      </c>
      <c r="AN17669" s="1" t="s">
        <v>68</v>
      </c>
      <c r="AS17669" s="1" t="s">
        <v>68</v>
      </c>
      <c r="AT17669" s="1" t="s">
        <v>68</v>
      </c>
      <c r="AW17669" s="1" t="s">
        <v>94</v>
      </c>
      <c r="AX17669" t="b">
        <v>0</v>
      </c>
      <c r="AY17669" s="1" t="s">
        <v>68</v>
      </c>
      <c r="AZ17669" s="1" t="s">
        <v>68</v>
      </c>
    </row>
    <row r="17670" spans="1:58" x14ac:dyDescent="0.3">
      <c r="A17670">
        <v>17668</v>
      </c>
      <c r="B17670">
        <v>4074</v>
      </c>
      <c r="C17670" s="1" t="s">
        <v>19590</v>
      </c>
      <c r="D17670" s="1" t="s">
        <v>19213</v>
      </c>
      <c r="E17670">
        <v>1650</v>
      </c>
      <c r="G17670">
        <v>4</v>
      </c>
      <c r="H17670">
        <v>20</v>
      </c>
      <c r="J17670" s="1" t="s">
        <v>68</v>
      </c>
      <c r="K17670" s="1" t="s">
        <v>68</v>
      </c>
      <c r="L17670" s="1" t="s">
        <v>68</v>
      </c>
      <c r="M17670" s="1" t="s">
        <v>19591</v>
      </c>
      <c r="N17670" t="b">
        <v>1</v>
      </c>
      <c r="O17670" s="1" t="s">
        <v>19591</v>
      </c>
      <c r="P17670" s="1" t="s">
        <v>68</v>
      </c>
      <c r="Q17670" s="1" t="s">
        <v>68</v>
      </c>
      <c r="R17670" s="1" t="s">
        <v>97</v>
      </c>
      <c r="S17670" t="b">
        <v>0</v>
      </c>
      <c r="T17670" s="1" t="s">
        <v>68</v>
      </c>
      <c r="U17670" s="1" t="s">
        <v>19216</v>
      </c>
      <c r="V17670" s="1" t="s">
        <v>65</v>
      </c>
      <c r="W17670">
        <v>2285</v>
      </c>
      <c r="X17670" s="1" t="s">
        <v>68</v>
      </c>
      <c r="Y17670" t="b">
        <v>0</v>
      </c>
      <c r="Z17670">
        <v>775000</v>
      </c>
      <c r="AA17670">
        <v>4697</v>
      </c>
      <c r="AB17670" t="b">
        <v>1</v>
      </c>
      <c r="AC17670" s="1" t="s">
        <v>66</v>
      </c>
      <c r="AD17670" t="b">
        <v>0</v>
      </c>
      <c r="AE17670" t="b">
        <v>0</v>
      </c>
      <c r="AF17670">
        <v>19420</v>
      </c>
      <c r="AG17670" t="b">
        <v>0</v>
      </c>
      <c r="AH17670" t="b">
        <v>1</v>
      </c>
      <c r="AI17670" s="1" t="s">
        <v>68</v>
      </c>
      <c r="AL17670" t="b">
        <v>1</v>
      </c>
      <c r="AM17670" t="b">
        <v>1</v>
      </c>
      <c r="AN17670" s="1" t="s">
        <v>68</v>
      </c>
      <c r="AS17670" s="1" t="s">
        <v>68</v>
      </c>
      <c r="AT17670" s="1" t="s">
        <v>68</v>
      </c>
      <c r="AW17670" s="1" t="s">
        <v>94</v>
      </c>
      <c r="AX17670" t="b">
        <v>0</v>
      </c>
      <c r="AY17670" s="1" t="s">
        <v>68</v>
      </c>
      <c r="AZ17670" s="1" t="s">
        <v>68</v>
      </c>
    </row>
    <row r="17671" spans="1:58" x14ac:dyDescent="0.3">
      <c r="A17671">
        <v>17669</v>
      </c>
      <c r="B17671">
        <v>4073</v>
      </c>
      <c r="C17671" s="1" t="s">
        <v>19224</v>
      </c>
      <c r="D17671" s="1" t="s">
        <v>19203</v>
      </c>
      <c r="E17671">
        <v>400</v>
      </c>
      <c r="G17671">
        <v>1</v>
      </c>
      <c r="H17671">
        <v>10</v>
      </c>
      <c r="J17671" s="1" t="s">
        <v>68</v>
      </c>
      <c r="K17671" s="1" t="s">
        <v>68</v>
      </c>
      <c r="L17671" s="1" t="s">
        <v>68</v>
      </c>
      <c r="M17671" s="1" t="s">
        <v>19225</v>
      </c>
      <c r="N17671" t="b">
        <v>1</v>
      </c>
      <c r="O17671" s="1" t="s">
        <v>19225</v>
      </c>
      <c r="P17671" s="1" t="s">
        <v>68</v>
      </c>
      <c r="Q17671" s="1" t="s">
        <v>68</v>
      </c>
      <c r="R17671" s="1" t="s">
        <v>97</v>
      </c>
      <c r="S17671" t="b">
        <v>0</v>
      </c>
      <c r="T17671" s="1" t="s">
        <v>68</v>
      </c>
      <c r="U17671" s="1" t="s">
        <v>19205</v>
      </c>
      <c r="V17671" s="1" t="s">
        <v>65</v>
      </c>
      <c r="W17671">
        <v>1038</v>
      </c>
      <c r="X17671" s="1" t="s">
        <v>68</v>
      </c>
      <c r="Y17671" t="b">
        <v>0</v>
      </c>
      <c r="Z17671">
        <v>240000</v>
      </c>
      <c r="AA17671">
        <v>6000</v>
      </c>
      <c r="AB17671" t="b">
        <v>1</v>
      </c>
      <c r="AC17671" s="1" t="s">
        <v>66</v>
      </c>
      <c r="AD17671" t="b">
        <v>0</v>
      </c>
      <c r="AE17671" t="b">
        <v>0</v>
      </c>
      <c r="AF17671">
        <v>19000</v>
      </c>
      <c r="AG17671" t="b">
        <v>0</v>
      </c>
      <c r="AH17671" t="b">
        <v>1</v>
      </c>
      <c r="AI17671" s="1" t="s">
        <v>68</v>
      </c>
      <c r="AJ17671" t="b">
        <v>1</v>
      </c>
      <c r="AK17671" t="b">
        <v>1</v>
      </c>
      <c r="AL17671" t="b">
        <v>0</v>
      </c>
      <c r="AM17671" t="b">
        <v>0</v>
      </c>
      <c r="AN17671" s="1" t="s">
        <v>68</v>
      </c>
      <c r="AS17671" s="1" t="s">
        <v>68</v>
      </c>
      <c r="AT17671" s="1" t="s">
        <v>68</v>
      </c>
      <c r="AW17671" s="1" t="s">
        <v>67</v>
      </c>
      <c r="AX17671" t="b">
        <v>0</v>
      </c>
      <c r="AY17671" s="1" t="s">
        <v>68</v>
      </c>
      <c r="AZ17671" s="1" t="s">
        <v>68</v>
      </c>
      <c r="BC17671" t="b">
        <v>0</v>
      </c>
      <c r="BD17671" t="b">
        <v>0</v>
      </c>
      <c r="BE17671" t="b">
        <v>0</v>
      </c>
      <c r="BF17671" t="b">
        <v>1</v>
      </c>
    </row>
    <row r="17672" spans="1:58" x14ac:dyDescent="0.3">
      <c r="A17672">
        <v>17670</v>
      </c>
      <c r="B17672">
        <v>4072</v>
      </c>
      <c r="C17672" s="1" t="s">
        <v>19226</v>
      </c>
      <c r="D17672" s="1" t="s">
        <v>19213</v>
      </c>
      <c r="E17672">
        <v>460</v>
      </c>
      <c r="G17672">
        <v>1</v>
      </c>
      <c r="H17672">
        <v>10</v>
      </c>
      <c r="J17672" s="1" t="s">
        <v>68</v>
      </c>
      <c r="K17672" s="1" t="s">
        <v>68</v>
      </c>
      <c r="L17672" s="1" t="s">
        <v>68</v>
      </c>
      <c r="M17672" s="1" t="s">
        <v>19228</v>
      </c>
      <c r="N17672" t="b">
        <v>1</v>
      </c>
      <c r="O17672" s="1" t="s">
        <v>19228</v>
      </c>
      <c r="P17672" s="1" t="s">
        <v>68</v>
      </c>
      <c r="Q17672" s="1" t="s">
        <v>68</v>
      </c>
      <c r="R17672" s="1" t="s">
        <v>105</v>
      </c>
      <c r="S17672" t="b">
        <v>0</v>
      </c>
      <c r="T17672" s="1" t="s">
        <v>68</v>
      </c>
      <c r="U17672" s="1" t="s">
        <v>19216</v>
      </c>
      <c r="V17672" s="1" t="s">
        <v>65</v>
      </c>
      <c r="W17672">
        <v>847</v>
      </c>
      <c r="X17672" s="1" t="s">
        <v>68</v>
      </c>
      <c r="Y17672" t="b">
        <v>0</v>
      </c>
      <c r="Z17672">
        <v>179000</v>
      </c>
      <c r="AA17672">
        <v>3891</v>
      </c>
      <c r="AB17672" t="b">
        <v>1</v>
      </c>
      <c r="AC17672" s="1" t="s">
        <v>66</v>
      </c>
      <c r="AD17672" t="b">
        <v>0</v>
      </c>
      <c r="AE17672" t="b">
        <v>0</v>
      </c>
      <c r="AF17672">
        <v>19000</v>
      </c>
      <c r="AG17672" t="b">
        <v>1</v>
      </c>
      <c r="AH17672" t="b">
        <v>0</v>
      </c>
      <c r="AI17672" s="1" t="s">
        <v>68</v>
      </c>
      <c r="AJ17672" t="b">
        <v>1</v>
      </c>
      <c r="AK17672" t="b">
        <v>1</v>
      </c>
      <c r="AL17672" t="b">
        <v>1</v>
      </c>
      <c r="AN17672" s="1" t="s">
        <v>68</v>
      </c>
      <c r="AP17672" t="b">
        <v>1</v>
      </c>
      <c r="AS17672" s="1" t="s">
        <v>68</v>
      </c>
      <c r="AT17672" s="1" t="s">
        <v>68</v>
      </c>
      <c r="AW17672" s="1" t="s">
        <v>74</v>
      </c>
      <c r="AX17672" t="b">
        <v>0</v>
      </c>
      <c r="AY17672" s="1" t="s">
        <v>68</v>
      </c>
      <c r="AZ17672" s="1" t="s">
        <v>68</v>
      </c>
    </row>
    <row r="17673" spans="1:58" x14ac:dyDescent="0.3">
      <c r="A17673">
        <v>17671</v>
      </c>
      <c r="B17673">
        <v>4071</v>
      </c>
      <c r="C17673" s="1" t="s">
        <v>19592</v>
      </c>
      <c r="D17673" s="1" t="s">
        <v>17313</v>
      </c>
      <c r="E17673">
        <v>1440</v>
      </c>
      <c r="F17673">
        <v>1290</v>
      </c>
      <c r="G17673">
        <v>4</v>
      </c>
      <c r="H17673">
        <v>20</v>
      </c>
      <c r="J17673" s="1" t="s">
        <v>68</v>
      </c>
      <c r="K17673" s="1" t="s">
        <v>68</v>
      </c>
      <c r="L17673" s="1" t="s">
        <v>68</v>
      </c>
      <c r="M17673" s="1" t="s">
        <v>19593</v>
      </c>
      <c r="N17673" t="b">
        <v>1</v>
      </c>
      <c r="O17673" s="1" t="s">
        <v>19593</v>
      </c>
      <c r="P17673" s="1" t="s">
        <v>68</v>
      </c>
      <c r="Q17673" s="1" t="s">
        <v>68</v>
      </c>
      <c r="R17673" s="1" t="s">
        <v>97</v>
      </c>
      <c r="S17673" t="b">
        <v>0</v>
      </c>
      <c r="T17673" s="1" t="s">
        <v>68</v>
      </c>
      <c r="U17673" s="1" t="s">
        <v>17315</v>
      </c>
      <c r="V17673" s="1" t="s">
        <v>65</v>
      </c>
      <c r="W17673">
        <v>1621</v>
      </c>
      <c r="X17673" s="1" t="s">
        <v>68</v>
      </c>
      <c r="Y17673" t="b">
        <v>0</v>
      </c>
      <c r="Z17673">
        <v>480000</v>
      </c>
      <c r="AA17673">
        <v>3333</v>
      </c>
      <c r="AB17673" t="b">
        <v>1</v>
      </c>
      <c r="AC17673" s="1" t="s">
        <v>66</v>
      </c>
      <c r="AD17673" t="b">
        <v>0</v>
      </c>
      <c r="AE17673" t="b">
        <v>0</v>
      </c>
      <c r="AF17673">
        <v>19930</v>
      </c>
      <c r="AG17673" t="b">
        <v>0</v>
      </c>
      <c r="AH17673" t="b">
        <v>1</v>
      </c>
      <c r="AI17673" s="1" t="s">
        <v>68</v>
      </c>
      <c r="AK17673" t="b">
        <v>1</v>
      </c>
      <c r="AL17673" t="b">
        <v>1</v>
      </c>
      <c r="AM17673" t="b">
        <v>1</v>
      </c>
      <c r="AN17673" s="1" t="s">
        <v>68</v>
      </c>
      <c r="AS17673" s="1" t="s">
        <v>68</v>
      </c>
      <c r="AT17673" s="1" t="s">
        <v>68</v>
      </c>
      <c r="AW17673" s="1" t="s">
        <v>82</v>
      </c>
      <c r="AX17673" t="b">
        <v>0</v>
      </c>
      <c r="AY17673" s="1" t="s">
        <v>68</v>
      </c>
      <c r="AZ17673" s="1" t="s">
        <v>68</v>
      </c>
      <c r="BC17673" t="b">
        <v>0</v>
      </c>
      <c r="BD17673" t="b">
        <v>1</v>
      </c>
      <c r="BE17673" t="b">
        <v>0</v>
      </c>
      <c r="BF17673" t="b">
        <v>1</v>
      </c>
    </row>
    <row r="17674" spans="1:58" x14ac:dyDescent="0.3">
      <c r="A17674">
        <v>17672</v>
      </c>
      <c r="B17674">
        <v>4070</v>
      </c>
      <c r="C17674" s="1" t="s">
        <v>19594</v>
      </c>
      <c r="D17674" s="1" t="s">
        <v>17313</v>
      </c>
      <c r="E17674">
        <v>1560</v>
      </c>
      <c r="G17674">
        <v>2</v>
      </c>
      <c r="H17674">
        <v>20</v>
      </c>
      <c r="J17674" s="1" t="s">
        <v>68</v>
      </c>
      <c r="K17674" s="1" t="s">
        <v>68</v>
      </c>
      <c r="L17674" s="1" t="s">
        <v>68</v>
      </c>
      <c r="M17674" s="1" t="s">
        <v>11971</v>
      </c>
      <c r="N17674" t="b">
        <v>1</v>
      </c>
      <c r="O17674" s="1" t="s">
        <v>11971</v>
      </c>
      <c r="P17674" s="1" t="s">
        <v>68</v>
      </c>
      <c r="Q17674" s="1" t="s">
        <v>68</v>
      </c>
      <c r="R17674" s="1" t="s">
        <v>80</v>
      </c>
      <c r="S17674" t="b">
        <v>0</v>
      </c>
      <c r="T17674" s="1" t="s">
        <v>68</v>
      </c>
      <c r="U17674" s="1" t="s">
        <v>17315</v>
      </c>
      <c r="V17674" s="1" t="s">
        <v>65</v>
      </c>
      <c r="W17674">
        <v>1827</v>
      </c>
      <c r="X17674" s="1" t="s">
        <v>68</v>
      </c>
      <c r="Y17674" t="b">
        <v>0</v>
      </c>
      <c r="Z17674">
        <v>570000</v>
      </c>
      <c r="AA17674">
        <v>3654</v>
      </c>
      <c r="AB17674" t="b">
        <v>1</v>
      </c>
      <c r="AC17674" s="1" t="s">
        <v>66</v>
      </c>
      <c r="AD17674" t="b">
        <v>0</v>
      </c>
      <c r="AE17674" t="b">
        <v>0</v>
      </c>
      <c r="AF17674">
        <v>19000</v>
      </c>
      <c r="AG17674" t="b">
        <v>0</v>
      </c>
      <c r="AH17674" t="b">
        <v>1</v>
      </c>
      <c r="AI17674" s="1" t="s">
        <v>68</v>
      </c>
      <c r="AK17674" t="b">
        <v>1</v>
      </c>
      <c r="AL17674" t="b">
        <v>1</v>
      </c>
      <c r="AM17674" t="b">
        <v>0</v>
      </c>
      <c r="AN17674" s="1" t="s">
        <v>68</v>
      </c>
      <c r="AQ17674" t="b">
        <v>1</v>
      </c>
      <c r="AR17674" t="b">
        <v>1</v>
      </c>
      <c r="AS17674" s="1" t="s">
        <v>68</v>
      </c>
      <c r="AT17674" s="1" t="s">
        <v>68</v>
      </c>
      <c r="AW17674" s="1" t="s">
        <v>74</v>
      </c>
      <c r="AX17674" t="b">
        <v>0</v>
      </c>
      <c r="AY17674" s="1" t="s">
        <v>68</v>
      </c>
      <c r="AZ17674" s="1" t="s">
        <v>68</v>
      </c>
      <c r="BC17674" t="b">
        <v>0</v>
      </c>
      <c r="BD17674" t="b">
        <v>0</v>
      </c>
      <c r="BE17674" t="b">
        <v>0</v>
      </c>
      <c r="BF17674" t="b">
        <v>1</v>
      </c>
    </row>
    <row r="17675" spans="1:58" x14ac:dyDescent="0.3">
      <c r="A17675">
        <v>17673</v>
      </c>
      <c r="B17675">
        <v>4069</v>
      </c>
      <c r="C17675" s="1" t="s">
        <v>19269</v>
      </c>
      <c r="D17675" s="1" t="s">
        <v>19203</v>
      </c>
      <c r="E17675">
        <v>2120</v>
      </c>
      <c r="G17675">
        <v>4</v>
      </c>
      <c r="H17675">
        <v>30</v>
      </c>
      <c r="J17675" s="1" t="s">
        <v>68</v>
      </c>
      <c r="K17675" s="1" t="s">
        <v>68</v>
      </c>
      <c r="L17675" s="1" t="s">
        <v>68</v>
      </c>
      <c r="M17675" s="1" t="s">
        <v>19270</v>
      </c>
      <c r="N17675" t="b">
        <v>1</v>
      </c>
      <c r="O17675" s="1" t="s">
        <v>19270</v>
      </c>
      <c r="P17675" s="1" t="s">
        <v>68</v>
      </c>
      <c r="Q17675" s="1" t="s">
        <v>68</v>
      </c>
      <c r="R17675" s="1" t="s">
        <v>80</v>
      </c>
      <c r="S17675" t="b">
        <v>0</v>
      </c>
      <c r="T17675" s="1" t="s">
        <v>68</v>
      </c>
      <c r="U17675" s="1" t="s">
        <v>19205</v>
      </c>
      <c r="V17675" s="1" t="s">
        <v>65</v>
      </c>
      <c r="W17675">
        <v>2516</v>
      </c>
      <c r="X17675" s="1" t="s">
        <v>68</v>
      </c>
      <c r="Y17675" t="b">
        <v>0</v>
      </c>
      <c r="Z17675">
        <v>980000</v>
      </c>
      <c r="AA17675">
        <v>4623</v>
      </c>
      <c r="AB17675" t="b">
        <v>1</v>
      </c>
      <c r="AC17675" s="1" t="s">
        <v>66</v>
      </c>
      <c r="AD17675" t="b">
        <v>1</v>
      </c>
      <c r="AE17675" t="b">
        <v>0</v>
      </c>
      <c r="AF17675">
        <v>19750</v>
      </c>
      <c r="AG17675" t="b">
        <v>1</v>
      </c>
      <c r="AH17675" t="b">
        <v>0</v>
      </c>
      <c r="AI17675" s="1" t="s">
        <v>68</v>
      </c>
      <c r="AJ17675" t="b">
        <v>1</v>
      </c>
      <c r="AK17675" t="b">
        <v>1</v>
      </c>
      <c r="AL17675" t="b">
        <v>1</v>
      </c>
      <c r="AM17675" t="b">
        <v>1</v>
      </c>
      <c r="AN17675" s="1" t="s">
        <v>68</v>
      </c>
      <c r="AP17675" t="b">
        <v>1</v>
      </c>
      <c r="AQ17675" t="b">
        <v>1</v>
      </c>
      <c r="AS17675" s="1" t="s">
        <v>68</v>
      </c>
      <c r="AT17675" s="1" t="s">
        <v>68</v>
      </c>
      <c r="AV17675" t="b">
        <v>1</v>
      </c>
      <c r="AW17675" s="1" t="s">
        <v>74</v>
      </c>
      <c r="AX17675" t="b">
        <v>1</v>
      </c>
      <c r="AY17675" s="1" t="s">
        <v>68</v>
      </c>
      <c r="AZ17675" s="1" t="s">
        <v>68</v>
      </c>
      <c r="BA17675" t="b">
        <v>1</v>
      </c>
      <c r="BB17675">
        <v>0</v>
      </c>
      <c r="BC17675" t="b">
        <v>0</v>
      </c>
      <c r="BD17675" t="b">
        <v>0</v>
      </c>
      <c r="BE17675" t="b">
        <v>1</v>
      </c>
      <c r="BF17675" t="b">
        <v>0</v>
      </c>
    </row>
    <row r="17676" spans="1:58" x14ac:dyDescent="0.3">
      <c r="A17676">
        <v>17674</v>
      </c>
      <c r="B17676">
        <v>4068</v>
      </c>
      <c r="C17676" s="1" t="s">
        <v>19595</v>
      </c>
      <c r="D17676" s="1" t="s">
        <v>19227</v>
      </c>
      <c r="E17676">
        <v>640</v>
      </c>
      <c r="F17676">
        <v>590</v>
      </c>
      <c r="G17676">
        <v>1</v>
      </c>
      <c r="H17676">
        <v>10</v>
      </c>
      <c r="J17676" s="1" t="s">
        <v>68</v>
      </c>
      <c r="K17676" s="1" t="s">
        <v>68</v>
      </c>
      <c r="L17676" s="1" t="s">
        <v>68</v>
      </c>
      <c r="M17676" s="1" t="s">
        <v>19596</v>
      </c>
      <c r="N17676" t="b">
        <v>1</v>
      </c>
      <c r="O17676" s="1" t="s">
        <v>19596</v>
      </c>
      <c r="P17676" s="1" t="s">
        <v>68</v>
      </c>
      <c r="Q17676" s="1" t="s">
        <v>68</v>
      </c>
      <c r="R17676" s="1" t="s">
        <v>144</v>
      </c>
      <c r="S17676" t="b">
        <v>0</v>
      </c>
      <c r="T17676" s="1" t="s">
        <v>68</v>
      </c>
      <c r="U17676" s="1" t="s">
        <v>19229</v>
      </c>
      <c r="V17676" s="1" t="s">
        <v>65</v>
      </c>
      <c r="W17676">
        <v>1416</v>
      </c>
      <c r="X17676" s="1" t="s">
        <v>68</v>
      </c>
      <c r="Y17676" t="b">
        <v>0</v>
      </c>
      <c r="Z17676">
        <v>389990</v>
      </c>
      <c r="AA17676">
        <v>6094</v>
      </c>
      <c r="AB17676" t="b">
        <v>1</v>
      </c>
      <c r="AC17676" s="1" t="s">
        <v>66</v>
      </c>
      <c r="AD17676" t="b">
        <v>0</v>
      </c>
      <c r="AE17676" t="b">
        <v>0</v>
      </c>
      <c r="AG17676" t="b">
        <v>0</v>
      </c>
      <c r="AH17676" t="b">
        <v>1</v>
      </c>
      <c r="AI17676" s="1" t="s">
        <v>68</v>
      </c>
      <c r="AJ17676" t="b">
        <v>1</v>
      </c>
      <c r="AL17676" t="b">
        <v>1</v>
      </c>
      <c r="AM17676" t="b">
        <v>1</v>
      </c>
      <c r="AN17676" s="1" t="s">
        <v>68</v>
      </c>
      <c r="AS17676" s="1" t="s">
        <v>68</v>
      </c>
      <c r="AT17676" s="1" t="s">
        <v>68</v>
      </c>
      <c r="AW17676" s="1" t="s">
        <v>82</v>
      </c>
      <c r="AX17676" t="b">
        <v>0</v>
      </c>
      <c r="AY17676" s="1" t="s">
        <v>68</v>
      </c>
      <c r="AZ17676" s="1" t="s">
        <v>68</v>
      </c>
      <c r="BC17676" t="b">
        <v>0</v>
      </c>
      <c r="BD17676" t="b">
        <v>0</v>
      </c>
      <c r="BE17676" t="b">
        <v>0</v>
      </c>
      <c r="BF17676" t="b">
        <v>1</v>
      </c>
    </row>
    <row r="17677" spans="1:58" x14ac:dyDescent="0.3">
      <c r="A17677">
        <v>17675</v>
      </c>
      <c r="B17677">
        <v>4067</v>
      </c>
      <c r="C17677" s="1" t="s">
        <v>19597</v>
      </c>
      <c r="D17677" s="1" t="s">
        <v>17313</v>
      </c>
      <c r="E17677">
        <v>850</v>
      </c>
      <c r="G17677">
        <v>2</v>
      </c>
      <c r="H17677">
        <v>10</v>
      </c>
      <c r="J17677" s="1" t="s">
        <v>68</v>
      </c>
      <c r="K17677" s="1" t="s">
        <v>68</v>
      </c>
      <c r="L17677" s="1" t="s">
        <v>68</v>
      </c>
      <c r="M17677" s="1" t="s">
        <v>19598</v>
      </c>
      <c r="N17677" t="b">
        <v>1</v>
      </c>
      <c r="O17677" s="1" t="s">
        <v>19598</v>
      </c>
      <c r="P17677" s="1" t="s">
        <v>68</v>
      </c>
      <c r="Q17677" s="1" t="s">
        <v>68</v>
      </c>
      <c r="R17677" s="1" t="s">
        <v>85</v>
      </c>
      <c r="S17677" t="b">
        <v>1</v>
      </c>
      <c r="T17677" s="1" t="s">
        <v>68</v>
      </c>
      <c r="U17677" s="1" t="s">
        <v>17315</v>
      </c>
      <c r="V17677" s="1" t="s">
        <v>65</v>
      </c>
      <c r="W17677">
        <v>1365</v>
      </c>
      <c r="X17677" s="1" t="s">
        <v>68</v>
      </c>
      <c r="Y17677" t="b">
        <v>0</v>
      </c>
      <c r="Z17677">
        <v>368000</v>
      </c>
      <c r="AA17677">
        <v>4329</v>
      </c>
      <c r="AB17677" t="b">
        <v>1</v>
      </c>
      <c r="AC17677" s="1" t="s">
        <v>66</v>
      </c>
      <c r="AD17677" t="b">
        <v>0</v>
      </c>
      <c r="AE17677" t="b">
        <v>0</v>
      </c>
      <c r="AF17677">
        <v>19000</v>
      </c>
      <c r="AG17677" t="b">
        <v>0</v>
      </c>
      <c r="AH17677" t="b">
        <v>1</v>
      </c>
      <c r="AI17677" s="1" t="s">
        <v>68</v>
      </c>
      <c r="AK17677" t="b">
        <v>1</v>
      </c>
      <c r="AL17677" t="b">
        <v>1</v>
      </c>
      <c r="AM17677" t="b">
        <v>1</v>
      </c>
      <c r="AN17677" s="1" t="s">
        <v>68</v>
      </c>
      <c r="AS17677" s="1" t="s">
        <v>68</v>
      </c>
      <c r="AT17677" s="1" t="s">
        <v>68</v>
      </c>
      <c r="AW17677" s="1" t="s">
        <v>74</v>
      </c>
      <c r="AX17677" t="b">
        <v>0</v>
      </c>
      <c r="AY17677" s="1" t="s">
        <v>68</v>
      </c>
      <c r="AZ17677" s="1" t="s">
        <v>68</v>
      </c>
      <c r="BC17677" t="b">
        <v>0</v>
      </c>
      <c r="BD17677" t="b">
        <v>0</v>
      </c>
      <c r="BE17677" t="b">
        <v>1</v>
      </c>
      <c r="BF17677" t="b">
        <v>0</v>
      </c>
    </row>
    <row r="17678" spans="1:58" x14ac:dyDescent="0.3">
      <c r="A17678">
        <v>17676</v>
      </c>
      <c r="B17678">
        <v>4066</v>
      </c>
      <c r="C17678" s="1" t="s">
        <v>19226</v>
      </c>
      <c r="D17678" s="1" t="s">
        <v>19213</v>
      </c>
      <c r="E17678">
        <v>750</v>
      </c>
      <c r="G17678">
        <v>2</v>
      </c>
      <c r="H17678">
        <v>10</v>
      </c>
      <c r="J17678" s="1" t="s">
        <v>68</v>
      </c>
      <c r="K17678" s="1" t="s">
        <v>68</v>
      </c>
      <c r="L17678" s="1" t="s">
        <v>68</v>
      </c>
      <c r="M17678" s="1" t="s">
        <v>19228</v>
      </c>
      <c r="N17678" t="b">
        <v>1</v>
      </c>
      <c r="O17678" s="1" t="s">
        <v>19228</v>
      </c>
      <c r="P17678" s="1" t="s">
        <v>68</v>
      </c>
      <c r="Q17678" s="1" t="s">
        <v>68</v>
      </c>
      <c r="R17678" s="1" t="s">
        <v>72</v>
      </c>
      <c r="S17678" t="b">
        <v>0</v>
      </c>
      <c r="T17678" s="1" t="s">
        <v>68</v>
      </c>
      <c r="U17678" s="1" t="s">
        <v>19216</v>
      </c>
      <c r="V17678" s="1" t="s">
        <v>65</v>
      </c>
      <c r="W17678">
        <v>1460</v>
      </c>
      <c r="X17678" s="1" t="s">
        <v>68</v>
      </c>
      <c r="Y17678" t="b">
        <v>0</v>
      </c>
      <c r="Z17678">
        <v>409000</v>
      </c>
      <c r="AA17678">
        <v>5453</v>
      </c>
      <c r="AB17678" t="b">
        <v>1</v>
      </c>
      <c r="AC17678" s="1" t="s">
        <v>66</v>
      </c>
      <c r="AD17678" t="b">
        <v>0</v>
      </c>
      <c r="AE17678" t="b">
        <v>0</v>
      </c>
      <c r="AF17678">
        <v>19600</v>
      </c>
      <c r="AG17678" t="b">
        <v>1</v>
      </c>
      <c r="AH17678" t="b">
        <v>0</v>
      </c>
      <c r="AI17678" s="1" t="s">
        <v>68</v>
      </c>
      <c r="AJ17678" t="b">
        <v>1</v>
      </c>
      <c r="AK17678" t="b">
        <v>1</v>
      </c>
      <c r="AL17678" t="b">
        <v>1</v>
      </c>
      <c r="AN17678" s="1" t="s">
        <v>68</v>
      </c>
      <c r="AP17678" t="b">
        <v>1</v>
      </c>
      <c r="AS17678" s="1" t="s">
        <v>68</v>
      </c>
      <c r="AT17678" s="1" t="s">
        <v>68</v>
      </c>
      <c r="AW17678" s="1" t="s">
        <v>74</v>
      </c>
      <c r="AX17678" t="b">
        <v>0</v>
      </c>
      <c r="AY17678" s="1" t="s">
        <v>68</v>
      </c>
      <c r="AZ17678" s="1" t="s">
        <v>68</v>
      </c>
    </row>
    <row r="17679" spans="1:58" x14ac:dyDescent="0.3">
      <c r="A17679">
        <v>17677</v>
      </c>
      <c r="B17679">
        <v>4065</v>
      </c>
      <c r="C17679" s="1" t="s">
        <v>19231</v>
      </c>
      <c r="D17679" s="1" t="s">
        <v>19218</v>
      </c>
      <c r="E17679">
        <v>2020</v>
      </c>
      <c r="G17679">
        <v>4</v>
      </c>
      <c r="H17679">
        <v>20</v>
      </c>
      <c r="J17679" s="1" t="s">
        <v>68</v>
      </c>
      <c r="K17679" s="1" t="s">
        <v>68</v>
      </c>
      <c r="L17679" s="1" t="s">
        <v>68</v>
      </c>
      <c r="M17679" s="1" t="s">
        <v>68</v>
      </c>
      <c r="N17679" t="b">
        <v>1</v>
      </c>
      <c r="O17679" s="1" t="s">
        <v>68</v>
      </c>
      <c r="P17679" s="1" t="s">
        <v>68</v>
      </c>
      <c r="Q17679" s="1" t="s">
        <v>68</v>
      </c>
      <c r="R17679" s="1" t="s">
        <v>72</v>
      </c>
      <c r="S17679" t="b">
        <v>0</v>
      </c>
      <c r="T17679" s="1" t="s">
        <v>68</v>
      </c>
      <c r="U17679" s="1" t="s">
        <v>19209</v>
      </c>
      <c r="V17679" s="1" t="s">
        <v>65</v>
      </c>
      <c r="W17679">
        <v>2497</v>
      </c>
      <c r="X17679" s="1" t="s">
        <v>68</v>
      </c>
      <c r="Y17679" t="b">
        <v>0</v>
      </c>
      <c r="Z17679">
        <v>920000</v>
      </c>
      <c r="AA17679">
        <v>4554</v>
      </c>
      <c r="AB17679" t="b">
        <v>1</v>
      </c>
      <c r="AC17679" s="1" t="s">
        <v>66</v>
      </c>
      <c r="AD17679" t="b">
        <v>0</v>
      </c>
      <c r="AE17679" t="b">
        <v>0</v>
      </c>
      <c r="AI17679" s="1" t="s">
        <v>68</v>
      </c>
      <c r="AK17679" t="b">
        <v>1</v>
      </c>
      <c r="AL17679" t="b">
        <v>1</v>
      </c>
      <c r="AM17679" t="b">
        <v>1</v>
      </c>
      <c r="AN17679" s="1" t="s">
        <v>68</v>
      </c>
      <c r="AQ17679" t="b">
        <v>1</v>
      </c>
      <c r="AR17679" t="b">
        <v>1</v>
      </c>
      <c r="AS17679" s="1" t="s">
        <v>68</v>
      </c>
      <c r="AT17679" s="1" t="s">
        <v>68</v>
      </c>
      <c r="AW17679" s="1" t="s">
        <v>106</v>
      </c>
      <c r="AX17679" t="b">
        <v>0</v>
      </c>
      <c r="AY17679" s="1" t="s">
        <v>68</v>
      </c>
      <c r="AZ17679" s="1" t="s">
        <v>68</v>
      </c>
    </row>
    <row r="17680" spans="1:58" x14ac:dyDescent="0.3">
      <c r="A17680">
        <v>17678</v>
      </c>
      <c r="B17680">
        <v>4064</v>
      </c>
      <c r="C17680" s="1" t="s">
        <v>19231</v>
      </c>
      <c r="D17680" s="1" t="s">
        <v>19218</v>
      </c>
      <c r="E17680">
        <v>2960</v>
      </c>
      <c r="G17680">
        <v>6</v>
      </c>
      <c r="H17680">
        <v>70</v>
      </c>
      <c r="J17680" s="1" t="s">
        <v>68</v>
      </c>
      <c r="K17680" s="1" t="s">
        <v>68</v>
      </c>
      <c r="L17680" s="1" t="s">
        <v>68</v>
      </c>
      <c r="M17680" s="1" t="s">
        <v>68</v>
      </c>
      <c r="N17680" t="b">
        <v>1</v>
      </c>
      <c r="O17680" s="1" t="s">
        <v>68</v>
      </c>
      <c r="P17680" s="1" t="s">
        <v>68</v>
      </c>
      <c r="Q17680" s="1" t="s">
        <v>68</v>
      </c>
      <c r="R17680" s="1" t="s">
        <v>80</v>
      </c>
      <c r="S17680" t="b">
        <v>0</v>
      </c>
      <c r="T17680" s="1" t="s">
        <v>68</v>
      </c>
      <c r="U17680" s="1" t="s">
        <v>19209</v>
      </c>
      <c r="V17680" s="1" t="s">
        <v>65</v>
      </c>
      <c r="W17680">
        <v>-24524</v>
      </c>
      <c r="X17680" s="1" t="s">
        <v>68</v>
      </c>
      <c r="Y17680" t="b">
        <v>0</v>
      </c>
      <c r="Z17680">
        <v>1950000</v>
      </c>
      <c r="AA17680">
        <v>6588</v>
      </c>
      <c r="AB17680" t="b">
        <v>1</v>
      </c>
      <c r="AC17680" s="1" t="s">
        <v>66</v>
      </c>
      <c r="AD17680" t="b">
        <v>0</v>
      </c>
      <c r="AE17680" t="b">
        <v>0</v>
      </c>
      <c r="AI17680" s="1" t="s">
        <v>68</v>
      </c>
      <c r="AJ17680" t="b">
        <v>1</v>
      </c>
      <c r="AK17680" t="b">
        <v>1</v>
      </c>
      <c r="AL17680" t="b">
        <v>1</v>
      </c>
      <c r="AM17680" t="b">
        <v>1</v>
      </c>
      <c r="AN17680" s="1" t="s">
        <v>68</v>
      </c>
      <c r="AQ17680" t="b">
        <v>1</v>
      </c>
      <c r="AR17680" t="b">
        <v>1</v>
      </c>
      <c r="AS17680" s="1" t="s">
        <v>68</v>
      </c>
      <c r="AT17680" s="1" t="s">
        <v>68</v>
      </c>
      <c r="AW17680" s="1" t="s">
        <v>94</v>
      </c>
      <c r="AX17680" t="b">
        <v>0</v>
      </c>
      <c r="AY17680" s="1" t="s">
        <v>68</v>
      </c>
      <c r="AZ17680" s="1" t="s">
        <v>68</v>
      </c>
    </row>
    <row r="17681" spans="1:58" x14ac:dyDescent="0.3">
      <c r="A17681">
        <v>17679</v>
      </c>
      <c r="B17681">
        <v>4063</v>
      </c>
      <c r="C17681" s="1" t="s">
        <v>19599</v>
      </c>
      <c r="D17681" s="1" t="s">
        <v>17313</v>
      </c>
      <c r="E17681">
        <v>770</v>
      </c>
      <c r="G17681">
        <v>2</v>
      </c>
      <c r="H17681">
        <v>10</v>
      </c>
      <c r="J17681" s="1" t="s">
        <v>68</v>
      </c>
      <c r="K17681" s="1" t="s">
        <v>68</v>
      </c>
      <c r="L17681" s="1" t="s">
        <v>68</v>
      </c>
      <c r="M17681" s="1" t="s">
        <v>19600</v>
      </c>
      <c r="N17681" t="b">
        <v>0</v>
      </c>
      <c r="O17681" s="1" t="s">
        <v>19601</v>
      </c>
      <c r="P17681" s="1" t="s">
        <v>143</v>
      </c>
      <c r="Q17681" s="1" t="s">
        <v>68</v>
      </c>
      <c r="R17681" s="1" t="s">
        <v>80</v>
      </c>
      <c r="S17681" t="b">
        <v>0</v>
      </c>
      <c r="T17681" s="1" t="s">
        <v>68</v>
      </c>
      <c r="U17681" s="1" t="s">
        <v>17315</v>
      </c>
      <c r="V17681" s="1" t="s">
        <v>65</v>
      </c>
      <c r="W17681">
        <v>1213</v>
      </c>
      <c r="X17681" s="1" t="s">
        <v>68</v>
      </c>
      <c r="Y17681" t="b">
        <v>0</v>
      </c>
      <c r="Z17681">
        <v>305000</v>
      </c>
      <c r="AA17681">
        <v>3961</v>
      </c>
      <c r="AB17681" t="b">
        <v>1</v>
      </c>
      <c r="AC17681" s="1" t="s">
        <v>66</v>
      </c>
      <c r="AD17681" t="b">
        <v>1</v>
      </c>
      <c r="AE17681" t="b">
        <v>0</v>
      </c>
      <c r="AF17681">
        <v>19070</v>
      </c>
      <c r="AG17681" t="b">
        <v>0</v>
      </c>
      <c r="AH17681" t="b">
        <v>1</v>
      </c>
      <c r="AI17681" s="1" t="s">
        <v>68</v>
      </c>
      <c r="AL17681" t="b">
        <v>0</v>
      </c>
      <c r="AM17681" t="b">
        <v>1</v>
      </c>
      <c r="AN17681" s="1" t="s">
        <v>68</v>
      </c>
      <c r="AQ17681" t="b">
        <v>1</v>
      </c>
      <c r="AS17681" s="1" t="s">
        <v>68</v>
      </c>
      <c r="AT17681" s="1" t="s">
        <v>68</v>
      </c>
      <c r="AW17681" s="1" t="s">
        <v>106</v>
      </c>
      <c r="AX17681" t="b">
        <v>0</v>
      </c>
      <c r="AY17681" s="1" t="s">
        <v>68</v>
      </c>
      <c r="AZ17681" s="1" t="s">
        <v>68</v>
      </c>
      <c r="BC17681" t="b">
        <v>0</v>
      </c>
      <c r="BD17681" t="b">
        <v>1</v>
      </c>
      <c r="BE17681" t="b">
        <v>0</v>
      </c>
      <c r="BF17681" t="b">
        <v>0</v>
      </c>
    </row>
    <row r="17682" spans="1:58" x14ac:dyDescent="0.3">
      <c r="A17682">
        <v>17680</v>
      </c>
      <c r="B17682">
        <v>4062</v>
      </c>
      <c r="C17682" s="1" t="s">
        <v>19602</v>
      </c>
      <c r="D17682" s="1" t="s">
        <v>17313</v>
      </c>
      <c r="E17682">
        <v>490</v>
      </c>
      <c r="G17682">
        <v>1</v>
      </c>
      <c r="H17682">
        <v>10</v>
      </c>
      <c r="J17682" s="1" t="s">
        <v>68</v>
      </c>
      <c r="K17682" s="1" t="s">
        <v>68</v>
      </c>
      <c r="L17682" s="1" t="s">
        <v>68</v>
      </c>
      <c r="M17682" s="1" t="s">
        <v>19603</v>
      </c>
      <c r="N17682" t="b">
        <v>1</v>
      </c>
      <c r="O17682" s="1" t="s">
        <v>19603</v>
      </c>
      <c r="P17682" s="1" t="s">
        <v>68</v>
      </c>
      <c r="Q17682" s="1" t="s">
        <v>68</v>
      </c>
      <c r="R17682" s="1" t="s">
        <v>72</v>
      </c>
      <c r="S17682" t="b">
        <v>0</v>
      </c>
      <c r="T17682" s="1" t="s">
        <v>68</v>
      </c>
      <c r="U17682" s="1" t="s">
        <v>17315</v>
      </c>
      <c r="V17682" s="1" t="s">
        <v>65</v>
      </c>
      <c r="W17682">
        <v>788</v>
      </c>
      <c r="X17682" s="1" t="s">
        <v>68</v>
      </c>
      <c r="Y17682" t="b">
        <v>0</v>
      </c>
      <c r="Z17682">
        <v>162000</v>
      </c>
      <c r="AA17682">
        <v>3306</v>
      </c>
      <c r="AB17682" t="b">
        <v>1</v>
      </c>
      <c r="AC17682" s="1" t="s">
        <v>163</v>
      </c>
      <c r="AD17682" t="b">
        <v>0</v>
      </c>
      <c r="AG17682" t="b">
        <v>0</v>
      </c>
      <c r="AH17682" t="b">
        <v>1</v>
      </c>
      <c r="AI17682" s="1" t="s">
        <v>68</v>
      </c>
      <c r="AK17682" t="b">
        <v>1</v>
      </c>
      <c r="AN17682" s="1" t="s">
        <v>68</v>
      </c>
      <c r="AS17682" s="1" t="s">
        <v>68</v>
      </c>
      <c r="AT17682" s="1" t="s">
        <v>68</v>
      </c>
      <c r="AW17682" s="1" t="s">
        <v>74</v>
      </c>
      <c r="AX17682" t="b">
        <v>0</v>
      </c>
      <c r="AY17682" s="1" t="s">
        <v>68</v>
      </c>
      <c r="AZ17682" s="1" t="s">
        <v>68</v>
      </c>
    </row>
    <row r="17683" spans="1:58" x14ac:dyDescent="0.3">
      <c r="A17683">
        <v>17681</v>
      </c>
      <c r="B17683">
        <v>4061</v>
      </c>
      <c r="C17683" s="1" t="s">
        <v>19514</v>
      </c>
      <c r="D17683" s="1" t="s">
        <v>17313</v>
      </c>
      <c r="E17683">
        <v>890</v>
      </c>
      <c r="G17683">
        <v>1</v>
      </c>
      <c r="H17683">
        <v>10</v>
      </c>
      <c r="J17683" s="1" t="s">
        <v>68</v>
      </c>
      <c r="K17683" s="1" t="s">
        <v>68</v>
      </c>
      <c r="L17683" s="1" t="s">
        <v>68</v>
      </c>
      <c r="M17683" s="1" t="s">
        <v>19398</v>
      </c>
      <c r="N17683" t="b">
        <v>1</v>
      </c>
      <c r="O17683" s="1" t="s">
        <v>19398</v>
      </c>
      <c r="P17683" s="1" t="s">
        <v>68</v>
      </c>
      <c r="Q17683" s="1" t="s">
        <v>68</v>
      </c>
      <c r="R17683" s="1" t="s">
        <v>97</v>
      </c>
      <c r="S17683" t="b">
        <v>0</v>
      </c>
      <c r="T17683" s="1" t="s">
        <v>68</v>
      </c>
      <c r="U17683" s="1" t="s">
        <v>17315</v>
      </c>
      <c r="V17683" s="1" t="s">
        <v>65</v>
      </c>
      <c r="W17683">
        <v>1320</v>
      </c>
      <c r="X17683" s="1" t="s">
        <v>68</v>
      </c>
      <c r="Y17683" t="b">
        <v>0</v>
      </c>
      <c r="Z17683">
        <v>349000</v>
      </c>
      <c r="AA17683">
        <v>3921</v>
      </c>
      <c r="AB17683" t="b">
        <v>1</v>
      </c>
      <c r="AC17683" s="1" t="s">
        <v>66</v>
      </c>
      <c r="AD17683" t="b">
        <v>0</v>
      </c>
      <c r="AE17683" t="b">
        <v>0</v>
      </c>
      <c r="AF17683">
        <v>19000</v>
      </c>
      <c r="AG17683" t="b">
        <v>0</v>
      </c>
      <c r="AH17683" t="b">
        <v>1</v>
      </c>
      <c r="AI17683" s="1" t="s">
        <v>68</v>
      </c>
      <c r="AJ17683" t="b">
        <v>1</v>
      </c>
      <c r="AK17683" t="b">
        <v>1</v>
      </c>
      <c r="AL17683" t="b">
        <v>1</v>
      </c>
      <c r="AM17683" t="b">
        <v>1</v>
      </c>
      <c r="AN17683" s="1" t="s">
        <v>68</v>
      </c>
      <c r="AQ17683" t="b">
        <v>1</v>
      </c>
      <c r="AS17683" s="1" t="s">
        <v>68</v>
      </c>
      <c r="AT17683" s="1" t="s">
        <v>68</v>
      </c>
      <c r="AW17683" s="1" t="s">
        <v>74</v>
      </c>
      <c r="AX17683" t="b">
        <v>0</v>
      </c>
      <c r="AY17683" s="1" t="s">
        <v>68</v>
      </c>
      <c r="AZ17683" s="1" t="s">
        <v>68</v>
      </c>
    </row>
    <row r="17684" spans="1:58" x14ac:dyDescent="0.3">
      <c r="A17684">
        <v>17682</v>
      </c>
      <c r="B17684">
        <v>4060</v>
      </c>
      <c r="C17684" s="1" t="s">
        <v>19604</v>
      </c>
      <c r="D17684" s="1" t="s">
        <v>19207</v>
      </c>
      <c r="E17684">
        <v>500</v>
      </c>
      <c r="G17684">
        <v>1</v>
      </c>
      <c r="H17684">
        <v>10</v>
      </c>
      <c r="J17684" s="1" t="s">
        <v>68</v>
      </c>
      <c r="K17684" s="1" t="s">
        <v>68</v>
      </c>
      <c r="L17684" s="1" t="s">
        <v>68</v>
      </c>
      <c r="M17684" s="1" t="s">
        <v>19605</v>
      </c>
      <c r="N17684" t="b">
        <v>1</v>
      </c>
      <c r="O17684" s="1" t="s">
        <v>19605</v>
      </c>
      <c r="P17684" s="1" t="s">
        <v>68</v>
      </c>
      <c r="Q17684" s="1" t="s">
        <v>68</v>
      </c>
      <c r="R17684" s="1" t="s">
        <v>144</v>
      </c>
      <c r="S17684" t="b">
        <v>0</v>
      </c>
      <c r="T17684" s="1" t="s">
        <v>68</v>
      </c>
      <c r="U17684" s="1" t="s">
        <v>19209</v>
      </c>
      <c r="V17684" s="1" t="s">
        <v>65</v>
      </c>
      <c r="W17684">
        <v>1187</v>
      </c>
      <c r="X17684" s="1" t="s">
        <v>68</v>
      </c>
      <c r="Y17684" t="b">
        <v>0</v>
      </c>
      <c r="Z17684">
        <v>295000</v>
      </c>
      <c r="AA17684">
        <v>5900</v>
      </c>
      <c r="AB17684" t="b">
        <v>1</v>
      </c>
      <c r="AC17684" s="1" t="s">
        <v>66</v>
      </c>
      <c r="AD17684" t="b">
        <v>0</v>
      </c>
      <c r="AE17684" t="b">
        <v>0</v>
      </c>
      <c r="AI17684" s="1" t="s">
        <v>68</v>
      </c>
      <c r="AL17684" t="b">
        <v>1</v>
      </c>
      <c r="AM17684" t="b">
        <v>0</v>
      </c>
      <c r="AN17684" s="1" t="s">
        <v>68</v>
      </c>
      <c r="AS17684" s="1" t="s">
        <v>68</v>
      </c>
      <c r="AT17684" s="1" t="s">
        <v>68</v>
      </c>
      <c r="AW17684" s="1" t="s">
        <v>82</v>
      </c>
      <c r="AX17684" t="b">
        <v>0</v>
      </c>
      <c r="AY17684" s="1" t="s">
        <v>68</v>
      </c>
      <c r="AZ17684" s="1" t="s">
        <v>68</v>
      </c>
    </row>
    <row r="17685" spans="1:58" x14ac:dyDescent="0.3">
      <c r="A17685">
        <v>17683</v>
      </c>
      <c r="B17685">
        <v>4059</v>
      </c>
      <c r="C17685" s="1" t="s">
        <v>19226</v>
      </c>
      <c r="D17685" s="1" t="s">
        <v>19213</v>
      </c>
      <c r="E17685">
        <v>1150</v>
      </c>
      <c r="F17685">
        <v>1050</v>
      </c>
      <c r="G17685">
        <v>2</v>
      </c>
      <c r="H17685">
        <v>10</v>
      </c>
      <c r="J17685" s="1" t="s">
        <v>68</v>
      </c>
      <c r="K17685" s="1" t="s">
        <v>68</v>
      </c>
      <c r="L17685" s="1" t="s">
        <v>68</v>
      </c>
      <c r="M17685" s="1" t="s">
        <v>19228</v>
      </c>
      <c r="N17685" t="b">
        <v>1</v>
      </c>
      <c r="O17685" s="1" t="s">
        <v>19228</v>
      </c>
      <c r="P17685" s="1" t="s">
        <v>68</v>
      </c>
      <c r="Q17685" s="1" t="s">
        <v>68</v>
      </c>
      <c r="R17685" s="1" t="s">
        <v>97</v>
      </c>
      <c r="S17685" t="b">
        <v>0</v>
      </c>
      <c r="T17685" s="1" t="s">
        <v>68</v>
      </c>
      <c r="U17685" s="1" t="s">
        <v>19216</v>
      </c>
      <c r="V17685" s="1" t="s">
        <v>65</v>
      </c>
      <c r="W17685">
        <v>1712</v>
      </c>
      <c r="X17685" s="1" t="s">
        <v>68</v>
      </c>
      <c r="Y17685" t="b">
        <v>0</v>
      </c>
      <c r="Z17685">
        <v>520000</v>
      </c>
      <c r="AA17685">
        <v>4522</v>
      </c>
      <c r="AB17685" t="b">
        <v>1</v>
      </c>
      <c r="AC17685" s="1" t="s">
        <v>66</v>
      </c>
      <c r="AD17685" t="b">
        <v>0</v>
      </c>
      <c r="AE17685" t="b">
        <v>0</v>
      </c>
      <c r="AF17685">
        <v>18700</v>
      </c>
      <c r="AG17685" t="b">
        <v>0</v>
      </c>
      <c r="AH17685" t="b">
        <v>1</v>
      </c>
      <c r="AI17685" s="1" t="s">
        <v>68</v>
      </c>
      <c r="AJ17685" t="b">
        <v>1</v>
      </c>
      <c r="AL17685" t="b">
        <v>1</v>
      </c>
      <c r="AM17685" t="b">
        <v>1</v>
      </c>
      <c r="AN17685" s="1" t="s">
        <v>68</v>
      </c>
      <c r="AS17685" s="1" t="s">
        <v>68</v>
      </c>
      <c r="AT17685" s="1" t="s">
        <v>68</v>
      </c>
      <c r="AW17685" s="1" t="s">
        <v>106</v>
      </c>
      <c r="AX17685" t="b">
        <v>0</v>
      </c>
      <c r="AY17685" s="1" t="s">
        <v>68</v>
      </c>
      <c r="AZ17685" s="1" t="s">
        <v>68</v>
      </c>
    </row>
    <row r="17686" spans="1:58" x14ac:dyDescent="0.3">
      <c r="A17686">
        <v>17684</v>
      </c>
      <c r="B17686">
        <v>4058</v>
      </c>
      <c r="C17686" s="1" t="s">
        <v>19606</v>
      </c>
      <c r="D17686" s="1" t="s">
        <v>19213</v>
      </c>
      <c r="E17686">
        <v>1500</v>
      </c>
      <c r="G17686">
        <v>3</v>
      </c>
      <c r="H17686">
        <v>20</v>
      </c>
      <c r="J17686" s="1" t="s">
        <v>68</v>
      </c>
      <c r="K17686" s="1" t="s">
        <v>68</v>
      </c>
      <c r="L17686" s="1" t="s">
        <v>68</v>
      </c>
      <c r="M17686" s="1" t="s">
        <v>19607</v>
      </c>
      <c r="N17686" t="b">
        <v>1</v>
      </c>
      <c r="O17686" s="1" t="s">
        <v>19607</v>
      </c>
      <c r="P17686" s="1" t="s">
        <v>68</v>
      </c>
      <c r="Q17686" s="1" t="s">
        <v>68</v>
      </c>
      <c r="R17686" s="1" t="s">
        <v>63</v>
      </c>
      <c r="S17686" t="b">
        <v>0</v>
      </c>
      <c r="T17686" s="1" t="s">
        <v>68</v>
      </c>
      <c r="U17686" s="1" t="s">
        <v>19216</v>
      </c>
      <c r="V17686" s="1" t="s">
        <v>65</v>
      </c>
      <c r="W17686">
        <v>2315</v>
      </c>
      <c r="X17686" s="1" t="s">
        <v>68</v>
      </c>
      <c r="Y17686" t="b">
        <v>0</v>
      </c>
      <c r="Z17686">
        <v>790000</v>
      </c>
      <c r="AA17686">
        <v>5267</v>
      </c>
      <c r="AB17686" t="b">
        <v>1</v>
      </c>
      <c r="AC17686" s="1" t="s">
        <v>66</v>
      </c>
      <c r="AD17686" t="b">
        <v>1</v>
      </c>
      <c r="AE17686" t="b">
        <v>0</v>
      </c>
      <c r="AF17686">
        <v>19600</v>
      </c>
      <c r="AG17686" t="b">
        <v>0</v>
      </c>
      <c r="AH17686" t="b">
        <v>1</v>
      </c>
      <c r="AI17686" s="1" t="s">
        <v>68</v>
      </c>
      <c r="AK17686" t="b">
        <v>1</v>
      </c>
      <c r="AL17686" t="b">
        <v>1</v>
      </c>
      <c r="AM17686" t="b">
        <v>1</v>
      </c>
      <c r="AN17686" s="1" t="s">
        <v>68</v>
      </c>
      <c r="AS17686" s="1" t="s">
        <v>68</v>
      </c>
      <c r="AT17686" s="1" t="s">
        <v>68</v>
      </c>
      <c r="AU17686" t="b">
        <v>1</v>
      </c>
      <c r="AW17686" s="1" t="s">
        <v>74</v>
      </c>
      <c r="AX17686" t="b">
        <v>0</v>
      </c>
      <c r="AY17686" s="1" t="s">
        <v>68</v>
      </c>
      <c r="AZ17686" s="1" t="s">
        <v>68</v>
      </c>
    </row>
    <row r="17687" spans="1:58" x14ac:dyDescent="0.3">
      <c r="A17687">
        <v>17685</v>
      </c>
      <c r="B17687">
        <v>4057</v>
      </c>
      <c r="C17687" s="1" t="s">
        <v>19349</v>
      </c>
      <c r="D17687" s="1" t="s">
        <v>19207</v>
      </c>
      <c r="E17687">
        <v>3180</v>
      </c>
      <c r="G17687">
        <v>6</v>
      </c>
      <c r="H17687">
        <v>20</v>
      </c>
      <c r="J17687" s="1" t="s">
        <v>68</v>
      </c>
      <c r="K17687" s="1" t="s">
        <v>68</v>
      </c>
      <c r="L17687" s="1" t="s">
        <v>68</v>
      </c>
      <c r="M17687" s="1" t="s">
        <v>19350</v>
      </c>
      <c r="N17687" t="b">
        <v>1</v>
      </c>
      <c r="O17687" s="1" t="s">
        <v>19350</v>
      </c>
      <c r="P17687" s="1" t="s">
        <v>68</v>
      </c>
      <c r="Q17687" s="1" t="s">
        <v>68</v>
      </c>
      <c r="R17687" s="1" t="s">
        <v>63</v>
      </c>
      <c r="S17687" t="b">
        <v>0</v>
      </c>
      <c r="T17687" s="1" t="s">
        <v>68</v>
      </c>
      <c r="U17687" s="1" t="s">
        <v>19209</v>
      </c>
      <c r="V17687" s="1" t="s">
        <v>65</v>
      </c>
      <c r="W17687">
        <v>-188041</v>
      </c>
      <c r="X17687" s="1" t="s">
        <v>68</v>
      </c>
      <c r="Y17687" t="b">
        <v>0</v>
      </c>
      <c r="Z17687">
        <v>2800000</v>
      </c>
      <c r="AA17687">
        <v>8805</v>
      </c>
      <c r="AB17687" t="b">
        <v>1</v>
      </c>
      <c r="AC17687" s="1" t="s">
        <v>66</v>
      </c>
      <c r="AD17687" t="b">
        <v>0</v>
      </c>
      <c r="AE17687" t="b">
        <v>0</v>
      </c>
      <c r="AI17687" s="1" t="s">
        <v>68</v>
      </c>
      <c r="AL17687" t="b">
        <v>1</v>
      </c>
      <c r="AM17687" t="b">
        <v>1</v>
      </c>
      <c r="AN17687" s="1" t="s">
        <v>68</v>
      </c>
      <c r="AS17687" s="1" t="s">
        <v>68</v>
      </c>
      <c r="AT17687" s="1" t="s">
        <v>68</v>
      </c>
      <c r="AW17687" s="1" t="s">
        <v>106</v>
      </c>
      <c r="AX17687" t="b">
        <v>0</v>
      </c>
      <c r="AY17687" s="1" t="s">
        <v>68</v>
      </c>
      <c r="AZ17687" s="1" t="s">
        <v>68</v>
      </c>
      <c r="BC17687" t="b">
        <v>0</v>
      </c>
      <c r="BD17687" t="b">
        <v>0</v>
      </c>
      <c r="BE17687" t="b">
        <v>0</v>
      </c>
      <c r="BF17687" t="b">
        <v>1</v>
      </c>
    </row>
    <row r="17688" spans="1:58" x14ac:dyDescent="0.3">
      <c r="A17688">
        <v>17686</v>
      </c>
      <c r="B17688">
        <v>4056</v>
      </c>
      <c r="C17688" s="1" t="s">
        <v>19608</v>
      </c>
      <c r="D17688" s="1" t="s">
        <v>19203</v>
      </c>
      <c r="E17688">
        <v>1140</v>
      </c>
      <c r="G17688">
        <v>3</v>
      </c>
      <c r="H17688">
        <v>20</v>
      </c>
      <c r="J17688" s="1" t="s">
        <v>68</v>
      </c>
      <c r="K17688" s="1" t="s">
        <v>68</v>
      </c>
      <c r="L17688" s="1" t="s">
        <v>68</v>
      </c>
      <c r="M17688" s="1" t="s">
        <v>19609</v>
      </c>
      <c r="N17688" t="b">
        <v>1</v>
      </c>
      <c r="O17688" s="1" t="s">
        <v>19609</v>
      </c>
      <c r="P17688" s="1" t="s">
        <v>68</v>
      </c>
      <c r="Q17688" s="1" t="s">
        <v>68</v>
      </c>
      <c r="R17688" s="1" t="s">
        <v>63</v>
      </c>
      <c r="S17688" t="b">
        <v>0</v>
      </c>
      <c r="T17688" s="1" t="s">
        <v>68</v>
      </c>
      <c r="U17688" s="1" t="s">
        <v>19205</v>
      </c>
      <c r="V17688" s="1" t="s">
        <v>65</v>
      </c>
      <c r="W17688">
        <v>1987</v>
      </c>
      <c r="X17688" s="1" t="s">
        <v>68</v>
      </c>
      <c r="Y17688" t="b">
        <v>0</v>
      </c>
      <c r="Z17688">
        <v>639000</v>
      </c>
      <c r="AA17688">
        <v>5605</v>
      </c>
      <c r="AB17688" t="b">
        <v>1</v>
      </c>
      <c r="AC17688" s="1" t="s">
        <v>66</v>
      </c>
      <c r="AD17688" t="b">
        <v>0</v>
      </c>
      <c r="AE17688" t="b">
        <v>0</v>
      </c>
      <c r="AF17688">
        <v>19000</v>
      </c>
      <c r="AG17688" t="b">
        <v>0</v>
      </c>
      <c r="AH17688" t="b">
        <v>1</v>
      </c>
      <c r="AI17688" s="1" t="s">
        <v>68</v>
      </c>
      <c r="AJ17688" t="b">
        <v>1</v>
      </c>
      <c r="AK17688" t="b">
        <v>1</v>
      </c>
      <c r="AL17688" t="b">
        <v>1</v>
      </c>
      <c r="AM17688" t="b">
        <v>1</v>
      </c>
      <c r="AN17688" s="1" t="s">
        <v>68</v>
      </c>
      <c r="AQ17688" t="b">
        <v>1</v>
      </c>
      <c r="AR17688" t="b">
        <v>1</v>
      </c>
      <c r="AS17688" s="1" t="s">
        <v>68</v>
      </c>
      <c r="AT17688" s="1" t="s">
        <v>68</v>
      </c>
      <c r="AW17688" s="1" t="s">
        <v>74</v>
      </c>
      <c r="AX17688" t="b">
        <v>0</v>
      </c>
      <c r="AY17688" s="1" t="s">
        <v>68</v>
      </c>
      <c r="AZ17688" s="1" t="s">
        <v>68</v>
      </c>
      <c r="BC17688" t="b">
        <v>1</v>
      </c>
      <c r="BD17688" t="b">
        <v>0</v>
      </c>
      <c r="BE17688" t="b">
        <v>0</v>
      </c>
      <c r="BF17688" t="b">
        <v>0</v>
      </c>
    </row>
    <row r="17689" spans="1:58" x14ac:dyDescent="0.3">
      <c r="A17689">
        <v>17687</v>
      </c>
      <c r="B17689">
        <v>4055</v>
      </c>
      <c r="C17689" s="1" t="s">
        <v>19580</v>
      </c>
      <c r="D17689" s="1" t="s">
        <v>17313</v>
      </c>
      <c r="E17689">
        <v>1580</v>
      </c>
      <c r="F17689">
        <v>1050</v>
      </c>
      <c r="G17689">
        <v>4</v>
      </c>
      <c r="H17689">
        <v>20</v>
      </c>
      <c r="J17689" s="1" t="s">
        <v>68</v>
      </c>
      <c r="K17689" s="1" t="s">
        <v>68</v>
      </c>
      <c r="L17689" s="1" t="s">
        <v>68</v>
      </c>
      <c r="M17689" s="1" t="s">
        <v>19581</v>
      </c>
      <c r="N17689" t="b">
        <v>1</v>
      </c>
      <c r="O17689" s="1" t="s">
        <v>19581</v>
      </c>
      <c r="P17689" s="1" t="s">
        <v>68</v>
      </c>
      <c r="Q17689" s="1" t="s">
        <v>68</v>
      </c>
      <c r="R17689" s="1" t="s">
        <v>97</v>
      </c>
      <c r="S17689" t="b">
        <v>0</v>
      </c>
      <c r="T17689" s="1" t="s">
        <v>68</v>
      </c>
      <c r="U17689" s="1" t="s">
        <v>17315</v>
      </c>
      <c r="V17689" s="1" t="s">
        <v>65</v>
      </c>
      <c r="W17689">
        <v>2035</v>
      </c>
      <c r="X17689" s="1" t="s">
        <v>68</v>
      </c>
      <c r="Y17689" t="b">
        <v>0</v>
      </c>
      <c r="Z17689">
        <v>660000</v>
      </c>
      <c r="AA17689">
        <v>4177</v>
      </c>
      <c r="AB17689" t="b">
        <v>1</v>
      </c>
      <c r="AC17689" s="1" t="s">
        <v>66</v>
      </c>
      <c r="AD17689" t="b">
        <v>0</v>
      </c>
      <c r="AF17689">
        <v>19800</v>
      </c>
      <c r="AG17689" t="b">
        <v>0</v>
      </c>
      <c r="AH17689" t="b">
        <v>1</v>
      </c>
      <c r="AI17689" s="1" t="s">
        <v>68</v>
      </c>
      <c r="AJ17689" t="b">
        <v>1</v>
      </c>
      <c r="AK17689" t="b">
        <v>1</v>
      </c>
      <c r="AL17689" t="b">
        <v>1</v>
      </c>
      <c r="AM17689" t="b">
        <v>1</v>
      </c>
      <c r="AN17689" s="1" t="s">
        <v>68</v>
      </c>
      <c r="AP17689" t="b">
        <v>1</v>
      </c>
      <c r="AS17689" s="1" t="s">
        <v>68</v>
      </c>
      <c r="AT17689" s="1" t="s">
        <v>68</v>
      </c>
      <c r="AW17689" s="1" t="s">
        <v>74</v>
      </c>
      <c r="AX17689" t="b">
        <v>0</v>
      </c>
      <c r="AY17689" s="1" t="s">
        <v>68</v>
      </c>
      <c r="AZ17689" s="1" t="s">
        <v>68</v>
      </c>
      <c r="BC17689" t="b">
        <v>1</v>
      </c>
      <c r="BD17689" t="b">
        <v>0</v>
      </c>
      <c r="BE17689" t="b">
        <v>1</v>
      </c>
      <c r="BF17689" t="b">
        <v>1</v>
      </c>
    </row>
    <row r="17690" spans="1:58" x14ac:dyDescent="0.3">
      <c r="A17690">
        <v>17688</v>
      </c>
      <c r="B17690">
        <v>4054</v>
      </c>
      <c r="C17690" s="1" t="s">
        <v>19231</v>
      </c>
      <c r="D17690" s="1" t="s">
        <v>19218</v>
      </c>
      <c r="E17690">
        <v>1500</v>
      </c>
      <c r="G17690">
        <v>2</v>
      </c>
      <c r="H17690">
        <v>20</v>
      </c>
      <c r="J17690" s="1" t="s">
        <v>68</v>
      </c>
      <c r="K17690" s="1" t="s">
        <v>68</v>
      </c>
      <c r="L17690" s="1" t="s">
        <v>68</v>
      </c>
      <c r="M17690" s="1" t="s">
        <v>68</v>
      </c>
      <c r="N17690" t="b">
        <v>1</v>
      </c>
      <c r="O17690" s="1" t="s">
        <v>68</v>
      </c>
      <c r="P17690" s="1" t="s">
        <v>68</v>
      </c>
      <c r="Q17690" s="1" t="s">
        <v>68</v>
      </c>
      <c r="R17690" s="1" t="s">
        <v>85</v>
      </c>
      <c r="S17690" t="b">
        <v>1</v>
      </c>
      <c r="T17690" s="1" t="s">
        <v>68</v>
      </c>
      <c r="U17690" s="1" t="s">
        <v>19209</v>
      </c>
      <c r="V17690" s="1" t="s">
        <v>65</v>
      </c>
      <c r="W17690">
        <v>-6992</v>
      </c>
      <c r="X17690" s="1" t="s">
        <v>68</v>
      </c>
      <c r="Y17690" t="b">
        <v>0</v>
      </c>
      <c r="Z17690">
        <v>1650000</v>
      </c>
      <c r="AA17690">
        <v>11000</v>
      </c>
      <c r="AB17690" t="b">
        <v>1</v>
      </c>
      <c r="AC17690" s="1" t="s">
        <v>66</v>
      </c>
      <c r="AD17690" t="b">
        <v>0</v>
      </c>
      <c r="AE17690" t="b">
        <v>0</v>
      </c>
      <c r="AF17690">
        <v>20180</v>
      </c>
      <c r="AI17690" s="1" t="s">
        <v>68</v>
      </c>
      <c r="AJ17690" t="b">
        <v>1</v>
      </c>
      <c r="AL17690" t="b">
        <v>1</v>
      </c>
      <c r="AM17690" t="b">
        <v>0</v>
      </c>
      <c r="AN17690" s="1" t="s">
        <v>68</v>
      </c>
      <c r="AP17690" t="b">
        <v>1</v>
      </c>
      <c r="AR17690" t="b">
        <v>1</v>
      </c>
      <c r="AS17690" s="1" t="s">
        <v>68</v>
      </c>
      <c r="AT17690" s="1" t="s">
        <v>68</v>
      </c>
      <c r="AW17690" s="1" t="s">
        <v>74</v>
      </c>
      <c r="AX17690" t="b">
        <v>1</v>
      </c>
      <c r="AY17690" s="1" t="s">
        <v>68</v>
      </c>
      <c r="AZ17690" s="1" t="s">
        <v>68</v>
      </c>
      <c r="BA17690" t="b">
        <v>1</v>
      </c>
      <c r="BB17690">
        <v>0</v>
      </c>
    </row>
    <row r="17691" spans="1:58" x14ac:dyDescent="0.3">
      <c r="A17691">
        <v>17689</v>
      </c>
      <c r="B17691">
        <v>4053</v>
      </c>
      <c r="C17691" s="1" t="s">
        <v>19269</v>
      </c>
      <c r="D17691" s="1" t="s">
        <v>19203</v>
      </c>
      <c r="E17691">
        <v>1830</v>
      </c>
      <c r="G17691">
        <v>4</v>
      </c>
      <c r="H17691">
        <v>30</v>
      </c>
      <c r="J17691" s="1" t="s">
        <v>68</v>
      </c>
      <c r="K17691" s="1" t="s">
        <v>68</v>
      </c>
      <c r="L17691" s="1" t="s">
        <v>68</v>
      </c>
      <c r="M17691" s="1" t="s">
        <v>19270</v>
      </c>
      <c r="N17691" t="b">
        <v>1</v>
      </c>
      <c r="O17691" s="1" t="s">
        <v>19270</v>
      </c>
      <c r="P17691" s="1" t="s">
        <v>68</v>
      </c>
      <c r="Q17691" s="1" t="s">
        <v>68</v>
      </c>
      <c r="R17691" s="1" t="s">
        <v>63</v>
      </c>
      <c r="S17691" t="b">
        <v>0</v>
      </c>
      <c r="T17691" s="1" t="s">
        <v>68</v>
      </c>
      <c r="U17691" s="1" t="s">
        <v>19205</v>
      </c>
      <c r="V17691" s="1" t="s">
        <v>65</v>
      </c>
      <c r="W17691">
        <v>2457</v>
      </c>
      <c r="X17691" s="1" t="s">
        <v>68</v>
      </c>
      <c r="Y17691" t="b">
        <v>0</v>
      </c>
      <c r="Z17691">
        <v>1050000</v>
      </c>
      <c r="AA17691">
        <v>5738</v>
      </c>
      <c r="AB17691" t="b">
        <v>1</v>
      </c>
      <c r="AC17691" s="1" t="s">
        <v>66</v>
      </c>
      <c r="AD17691" t="b">
        <v>0</v>
      </c>
      <c r="AE17691" t="b">
        <v>0</v>
      </c>
      <c r="AG17691" t="b">
        <v>1</v>
      </c>
      <c r="AH17691" t="b">
        <v>0</v>
      </c>
      <c r="AI17691" s="1" t="s">
        <v>68</v>
      </c>
      <c r="AJ17691" t="b">
        <v>1</v>
      </c>
      <c r="AK17691" t="b">
        <v>1</v>
      </c>
      <c r="AL17691" t="b">
        <v>1</v>
      </c>
      <c r="AM17691" t="b">
        <v>1</v>
      </c>
      <c r="AN17691" s="1" t="s">
        <v>68</v>
      </c>
      <c r="AP17691" t="b">
        <v>1</v>
      </c>
      <c r="AS17691" s="1" t="s">
        <v>68</v>
      </c>
      <c r="AT17691" s="1" t="s">
        <v>68</v>
      </c>
      <c r="AW17691" s="1" t="s">
        <v>74</v>
      </c>
      <c r="AX17691" t="b">
        <v>1</v>
      </c>
      <c r="AY17691" s="1" t="s">
        <v>68</v>
      </c>
      <c r="AZ17691" s="1" t="s">
        <v>68</v>
      </c>
      <c r="BA17691" t="b">
        <v>1</v>
      </c>
      <c r="BB17691">
        <v>0</v>
      </c>
      <c r="BC17691" t="b">
        <v>0</v>
      </c>
      <c r="BD17691" t="b">
        <v>0</v>
      </c>
      <c r="BE17691" t="b">
        <v>1</v>
      </c>
      <c r="BF17691" t="b">
        <v>0</v>
      </c>
    </row>
    <row r="17692" spans="1:58" x14ac:dyDescent="0.3">
      <c r="A17692">
        <v>17690</v>
      </c>
      <c r="B17692">
        <v>4052</v>
      </c>
      <c r="C17692" s="1" t="s">
        <v>19610</v>
      </c>
      <c r="D17692" s="1" t="s">
        <v>19213</v>
      </c>
      <c r="E17692">
        <v>500</v>
      </c>
      <c r="F17692">
        <v>460</v>
      </c>
      <c r="G17692">
        <v>1</v>
      </c>
      <c r="H17692">
        <v>10</v>
      </c>
      <c r="J17692" s="1" t="s">
        <v>68</v>
      </c>
      <c r="K17692" s="1" t="s">
        <v>68</v>
      </c>
      <c r="L17692" s="1" t="s">
        <v>68</v>
      </c>
      <c r="M17692" s="1" t="s">
        <v>19611</v>
      </c>
      <c r="N17692" t="b">
        <v>1</v>
      </c>
      <c r="O17692" s="1" t="s">
        <v>19611</v>
      </c>
      <c r="P17692" s="1" t="s">
        <v>68</v>
      </c>
      <c r="Q17692" s="1" t="s">
        <v>68</v>
      </c>
      <c r="R17692" s="1" t="s">
        <v>97</v>
      </c>
      <c r="S17692" t="b">
        <v>0</v>
      </c>
      <c r="T17692" s="1" t="s">
        <v>68</v>
      </c>
      <c r="U17692" s="1" t="s">
        <v>19216</v>
      </c>
      <c r="V17692" s="1" t="s">
        <v>65</v>
      </c>
      <c r="W17692">
        <v>1180</v>
      </c>
      <c r="X17692" s="1" t="s">
        <v>68</v>
      </c>
      <c r="Y17692" t="b">
        <v>0</v>
      </c>
      <c r="Z17692">
        <v>292000</v>
      </c>
      <c r="AA17692">
        <v>5840</v>
      </c>
      <c r="AB17692" t="b">
        <v>1</v>
      </c>
      <c r="AC17692" s="1" t="s">
        <v>66</v>
      </c>
      <c r="AD17692" t="b">
        <v>0</v>
      </c>
      <c r="AE17692" t="b">
        <v>0</v>
      </c>
      <c r="AF17692">
        <v>20030</v>
      </c>
      <c r="AG17692" t="b">
        <v>0</v>
      </c>
      <c r="AH17692" t="b">
        <v>1</v>
      </c>
      <c r="AI17692" s="1" t="s">
        <v>68</v>
      </c>
      <c r="AK17692" t="b">
        <v>1</v>
      </c>
      <c r="AL17692" t="b">
        <v>1</v>
      </c>
      <c r="AM17692" t="b">
        <v>1</v>
      </c>
      <c r="AN17692" s="1" t="s">
        <v>68</v>
      </c>
      <c r="AQ17692" t="b">
        <v>1</v>
      </c>
      <c r="AS17692" s="1" t="s">
        <v>68</v>
      </c>
      <c r="AT17692" s="1" t="s">
        <v>68</v>
      </c>
      <c r="AW17692" s="1" t="s">
        <v>74</v>
      </c>
      <c r="AX17692" t="b">
        <v>0</v>
      </c>
      <c r="AY17692" s="1" t="s">
        <v>68</v>
      </c>
      <c r="AZ17692" s="1" t="s">
        <v>68</v>
      </c>
      <c r="BC17692" t="b">
        <v>0</v>
      </c>
      <c r="BD17692" t="b">
        <v>0</v>
      </c>
      <c r="BE17692" t="b">
        <v>0</v>
      </c>
      <c r="BF17692" t="b">
        <v>1</v>
      </c>
    </row>
    <row r="17693" spans="1:58" x14ac:dyDescent="0.3">
      <c r="A17693">
        <v>17691</v>
      </c>
      <c r="B17693">
        <v>4051</v>
      </c>
      <c r="C17693" s="1" t="s">
        <v>19231</v>
      </c>
      <c r="D17693" s="1" t="s">
        <v>19218</v>
      </c>
      <c r="E17693">
        <v>1230</v>
      </c>
      <c r="G17693">
        <v>2</v>
      </c>
      <c r="H17693">
        <v>20</v>
      </c>
      <c r="J17693" s="1" t="s">
        <v>68</v>
      </c>
      <c r="K17693" s="1" t="s">
        <v>68</v>
      </c>
      <c r="L17693" s="1" t="s">
        <v>68</v>
      </c>
      <c r="M17693" s="1" t="s">
        <v>68</v>
      </c>
      <c r="N17693" t="b">
        <v>1</v>
      </c>
      <c r="O17693" s="1" t="s">
        <v>68</v>
      </c>
      <c r="P17693" s="1" t="s">
        <v>68</v>
      </c>
      <c r="Q17693" s="1" t="s">
        <v>68</v>
      </c>
      <c r="R17693" s="1" t="s">
        <v>80</v>
      </c>
      <c r="S17693" t="b">
        <v>0</v>
      </c>
      <c r="T17693" s="1" t="s">
        <v>68</v>
      </c>
      <c r="U17693" s="1" t="s">
        <v>19209</v>
      </c>
      <c r="V17693" s="1" t="s">
        <v>65</v>
      </c>
      <c r="W17693">
        <v>1873</v>
      </c>
      <c r="X17693" s="1" t="s">
        <v>68</v>
      </c>
      <c r="Y17693" t="b">
        <v>0</v>
      </c>
      <c r="Z17693">
        <v>590000</v>
      </c>
      <c r="AA17693">
        <v>4797</v>
      </c>
      <c r="AB17693" t="b">
        <v>1</v>
      </c>
      <c r="AC17693" s="1" t="s">
        <v>66</v>
      </c>
      <c r="AD17693" t="b">
        <v>0</v>
      </c>
      <c r="AE17693" t="b">
        <v>0</v>
      </c>
      <c r="AG17693" t="b">
        <v>1</v>
      </c>
      <c r="AH17693" t="b">
        <v>0</v>
      </c>
      <c r="AI17693" s="1" t="s">
        <v>68</v>
      </c>
      <c r="AJ17693" t="b">
        <v>1</v>
      </c>
      <c r="AK17693" t="b">
        <v>1</v>
      </c>
      <c r="AL17693" t="b">
        <v>1</v>
      </c>
      <c r="AM17693" t="b">
        <v>1</v>
      </c>
      <c r="AN17693" s="1" t="s">
        <v>68</v>
      </c>
      <c r="AS17693" s="1" t="s">
        <v>68</v>
      </c>
      <c r="AT17693" s="1" t="s">
        <v>68</v>
      </c>
      <c r="AW17693" s="1" t="s">
        <v>132</v>
      </c>
      <c r="AX17693" t="b">
        <v>0</v>
      </c>
      <c r="AY17693" s="1" t="s">
        <v>68</v>
      </c>
      <c r="AZ17693" s="1" t="s">
        <v>68</v>
      </c>
      <c r="BC17693" t="b">
        <v>0</v>
      </c>
      <c r="BD17693" t="b">
        <v>0</v>
      </c>
      <c r="BE17693" t="b">
        <v>1</v>
      </c>
      <c r="BF17693" t="b">
        <v>0</v>
      </c>
    </row>
    <row r="17694" spans="1:58" x14ac:dyDescent="0.3">
      <c r="A17694">
        <v>17692</v>
      </c>
      <c r="B17694">
        <v>4050</v>
      </c>
      <c r="C17694" s="1" t="s">
        <v>19231</v>
      </c>
      <c r="D17694" s="1" t="s">
        <v>19218</v>
      </c>
      <c r="E17694">
        <v>5570</v>
      </c>
      <c r="G17694">
        <v>5</v>
      </c>
      <c r="H17694">
        <v>40</v>
      </c>
      <c r="J17694" s="1" t="s">
        <v>68</v>
      </c>
      <c r="K17694" s="1" t="s">
        <v>68</v>
      </c>
      <c r="L17694" s="1" t="s">
        <v>68</v>
      </c>
      <c r="M17694" s="1" t="s">
        <v>68</v>
      </c>
      <c r="N17694" t="b">
        <v>1</v>
      </c>
      <c r="O17694" s="1" t="s">
        <v>68</v>
      </c>
      <c r="P17694" s="1" t="s">
        <v>68</v>
      </c>
      <c r="Q17694" s="1" t="s">
        <v>68</v>
      </c>
      <c r="R17694" s="1" t="s">
        <v>72</v>
      </c>
      <c r="S17694" t="b">
        <v>0</v>
      </c>
      <c r="T17694" s="1" t="s">
        <v>68</v>
      </c>
      <c r="U17694" s="1" t="s">
        <v>19209</v>
      </c>
      <c r="V17694" s="1" t="s">
        <v>65</v>
      </c>
      <c r="W17694">
        <v>-1059741</v>
      </c>
      <c r="X17694" s="1" t="s">
        <v>68</v>
      </c>
      <c r="Y17694" t="b">
        <v>0</v>
      </c>
      <c r="Z17694">
        <v>4000000</v>
      </c>
      <c r="AA17694">
        <v>7181</v>
      </c>
      <c r="AB17694" t="b">
        <v>1</v>
      </c>
      <c r="AC17694" s="1" t="s">
        <v>66</v>
      </c>
      <c r="AD17694" t="b">
        <v>0</v>
      </c>
      <c r="AE17694" t="b">
        <v>0</v>
      </c>
      <c r="AI17694" s="1" t="s">
        <v>68</v>
      </c>
      <c r="AL17694" t="b">
        <v>1</v>
      </c>
      <c r="AM17694" t="b">
        <v>1</v>
      </c>
      <c r="AN17694" s="1" t="s">
        <v>68</v>
      </c>
      <c r="AS17694" s="1" t="s">
        <v>68</v>
      </c>
      <c r="AT17694" s="1" t="s">
        <v>68</v>
      </c>
      <c r="AW17694" s="1" t="s">
        <v>82</v>
      </c>
      <c r="AX17694" t="b">
        <v>0</v>
      </c>
      <c r="AY17694" s="1" t="s">
        <v>68</v>
      </c>
      <c r="AZ17694" s="1" t="s">
        <v>68</v>
      </c>
      <c r="BC17694" t="b">
        <v>0</v>
      </c>
      <c r="BD17694" t="b">
        <v>0</v>
      </c>
      <c r="BE17694" t="b">
        <v>1</v>
      </c>
      <c r="BF17694" t="b">
        <v>0</v>
      </c>
    </row>
    <row r="17695" spans="1:58" x14ac:dyDescent="0.3">
      <c r="A17695">
        <v>17693</v>
      </c>
      <c r="B17695">
        <v>4049</v>
      </c>
      <c r="C17695" s="1" t="s">
        <v>19238</v>
      </c>
      <c r="D17695" s="1" t="s">
        <v>19218</v>
      </c>
      <c r="E17695">
        <v>3800</v>
      </c>
      <c r="F17695">
        <v>3500</v>
      </c>
      <c r="G17695">
        <v>5</v>
      </c>
      <c r="H17695">
        <v>50</v>
      </c>
      <c r="J17695" s="1" t="s">
        <v>68</v>
      </c>
      <c r="K17695" s="1" t="s">
        <v>68</v>
      </c>
      <c r="L17695" s="1" t="s">
        <v>68</v>
      </c>
      <c r="M17695" s="1" t="s">
        <v>68</v>
      </c>
      <c r="N17695" t="b">
        <v>1</v>
      </c>
      <c r="O17695" s="1" t="s">
        <v>68</v>
      </c>
      <c r="P17695" s="1" t="s">
        <v>68</v>
      </c>
      <c r="Q17695" s="1" t="s">
        <v>68</v>
      </c>
      <c r="R17695" s="1" t="s">
        <v>97</v>
      </c>
      <c r="S17695" t="b">
        <v>0</v>
      </c>
      <c r="T17695" s="1" t="s">
        <v>68</v>
      </c>
      <c r="U17695" s="1" t="s">
        <v>19201</v>
      </c>
      <c r="V17695" s="1" t="s">
        <v>65</v>
      </c>
      <c r="W17695">
        <v>-104074</v>
      </c>
      <c r="X17695" s="1" t="s">
        <v>68</v>
      </c>
      <c r="Y17695" t="b">
        <v>0</v>
      </c>
      <c r="Z17695">
        <v>2500000</v>
      </c>
      <c r="AA17695">
        <v>6579</v>
      </c>
      <c r="AB17695" t="b">
        <v>1</v>
      </c>
      <c r="AC17695" s="1" t="s">
        <v>66</v>
      </c>
      <c r="AD17695" t="b">
        <v>1</v>
      </c>
      <c r="AE17695" t="b">
        <v>0</v>
      </c>
      <c r="AF17695">
        <v>18600</v>
      </c>
      <c r="AI17695" s="1" t="s">
        <v>68</v>
      </c>
      <c r="AL17695" t="b">
        <v>1</v>
      </c>
      <c r="AM17695" t="b">
        <v>1</v>
      </c>
      <c r="AN17695" s="1" t="s">
        <v>68</v>
      </c>
      <c r="AR17695" t="b">
        <v>1</v>
      </c>
      <c r="AS17695" s="1" t="s">
        <v>68</v>
      </c>
      <c r="AT17695" s="1" t="s">
        <v>68</v>
      </c>
      <c r="AW17695" s="1" t="s">
        <v>74</v>
      </c>
      <c r="AX17695" t="b">
        <v>1</v>
      </c>
      <c r="AY17695" s="1" t="s">
        <v>68</v>
      </c>
      <c r="AZ17695" s="1" t="s">
        <v>68</v>
      </c>
      <c r="BA17695" t="b">
        <v>1</v>
      </c>
      <c r="BB17695">
        <v>0</v>
      </c>
    </row>
    <row r="17696" spans="1:58" x14ac:dyDescent="0.3">
      <c r="A17696">
        <v>17694</v>
      </c>
      <c r="B17696">
        <v>4048</v>
      </c>
      <c r="C17696" s="1" t="s">
        <v>19230</v>
      </c>
      <c r="D17696" s="1" t="s">
        <v>19218</v>
      </c>
      <c r="E17696">
        <v>1550</v>
      </c>
      <c r="G17696">
        <v>3</v>
      </c>
      <c r="H17696">
        <v>20</v>
      </c>
      <c r="J17696" s="1" t="s">
        <v>68</v>
      </c>
      <c r="K17696" s="1" t="s">
        <v>68</v>
      </c>
      <c r="L17696" s="1" t="s">
        <v>68</v>
      </c>
      <c r="M17696" s="1" t="s">
        <v>68</v>
      </c>
      <c r="N17696" t="b">
        <v>1</v>
      </c>
      <c r="O17696" s="1" t="s">
        <v>68</v>
      </c>
      <c r="P17696" s="1" t="s">
        <v>68</v>
      </c>
      <c r="Q17696" s="1" t="s">
        <v>68</v>
      </c>
      <c r="R17696" s="1" t="s">
        <v>97</v>
      </c>
      <c r="S17696" t="b">
        <v>0</v>
      </c>
      <c r="T17696" s="1" t="s">
        <v>68</v>
      </c>
      <c r="U17696" s="1" t="s">
        <v>19216</v>
      </c>
      <c r="V17696" s="1" t="s">
        <v>65</v>
      </c>
      <c r="W17696">
        <v>2432</v>
      </c>
      <c r="X17696" s="1" t="s">
        <v>68</v>
      </c>
      <c r="Y17696" t="b">
        <v>0</v>
      </c>
      <c r="Z17696">
        <v>860000</v>
      </c>
      <c r="AA17696">
        <v>5548</v>
      </c>
      <c r="AB17696" t="b">
        <v>1</v>
      </c>
      <c r="AC17696" s="1" t="s">
        <v>66</v>
      </c>
      <c r="AD17696" t="b">
        <v>0</v>
      </c>
      <c r="AE17696" t="b">
        <v>0</v>
      </c>
      <c r="AI17696" s="1" t="s">
        <v>68</v>
      </c>
      <c r="AJ17696" t="b">
        <v>1</v>
      </c>
      <c r="AL17696" t="b">
        <v>1</v>
      </c>
      <c r="AM17696" t="b">
        <v>1</v>
      </c>
      <c r="AN17696" s="1" t="s">
        <v>68</v>
      </c>
      <c r="AS17696" s="1" t="s">
        <v>68</v>
      </c>
      <c r="AT17696" s="1" t="s">
        <v>68</v>
      </c>
      <c r="AW17696" s="1" t="s">
        <v>74</v>
      </c>
      <c r="AX17696" t="b">
        <v>0</v>
      </c>
      <c r="AY17696" s="1" t="s">
        <v>68</v>
      </c>
      <c r="AZ17696" s="1" t="s">
        <v>68</v>
      </c>
      <c r="BC17696" t="b">
        <v>0</v>
      </c>
      <c r="BD17696" t="b">
        <v>0</v>
      </c>
      <c r="BE17696" t="b">
        <v>0</v>
      </c>
      <c r="BF17696" t="b">
        <v>1</v>
      </c>
    </row>
    <row r="17697" spans="1:58" x14ac:dyDescent="0.3">
      <c r="A17697">
        <v>17695</v>
      </c>
      <c r="B17697">
        <v>4047</v>
      </c>
      <c r="C17697" s="1" t="s">
        <v>19241</v>
      </c>
      <c r="D17697" s="1" t="s">
        <v>19218</v>
      </c>
      <c r="E17697">
        <v>360</v>
      </c>
      <c r="F17697">
        <v>300</v>
      </c>
      <c r="G17697">
        <v>1</v>
      </c>
      <c r="H17697">
        <v>10</v>
      </c>
      <c r="J17697" s="1" t="s">
        <v>68</v>
      </c>
      <c r="K17697" s="1" t="s">
        <v>68</v>
      </c>
      <c r="L17697" s="1" t="s">
        <v>68</v>
      </c>
      <c r="M17697" s="1" t="s">
        <v>68</v>
      </c>
      <c r="N17697" t="b">
        <v>1</v>
      </c>
      <c r="O17697" s="1" t="s">
        <v>68</v>
      </c>
      <c r="P17697" s="1" t="s">
        <v>68</v>
      </c>
      <c r="Q17697" s="1" t="s">
        <v>68</v>
      </c>
      <c r="R17697" s="1" t="s">
        <v>97</v>
      </c>
      <c r="S17697" t="b">
        <v>0</v>
      </c>
      <c r="T17697" s="1" t="s">
        <v>68</v>
      </c>
      <c r="U17697" s="1" t="s">
        <v>19205</v>
      </c>
      <c r="V17697" s="1" t="s">
        <v>65</v>
      </c>
      <c r="W17697">
        <v>964</v>
      </c>
      <c r="X17697" s="1" t="s">
        <v>68</v>
      </c>
      <c r="Y17697" t="b">
        <v>0</v>
      </c>
      <c r="Z17697">
        <v>215000</v>
      </c>
      <c r="AA17697">
        <v>5972</v>
      </c>
      <c r="AB17697" t="b">
        <v>1</v>
      </c>
      <c r="AC17697" s="1" t="s">
        <v>66</v>
      </c>
      <c r="AD17697" t="b">
        <v>0</v>
      </c>
      <c r="AE17697" t="b">
        <v>0</v>
      </c>
      <c r="AF17697">
        <v>18840</v>
      </c>
      <c r="AG17697" t="b">
        <v>0</v>
      </c>
      <c r="AH17697" t="b">
        <v>1</v>
      </c>
      <c r="AI17697" s="1" t="s">
        <v>68</v>
      </c>
      <c r="AK17697" t="b">
        <v>1</v>
      </c>
      <c r="AL17697" t="b">
        <v>1</v>
      </c>
      <c r="AM17697" t="b">
        <v>0</v>
      </c>
      <c r="AN17697" s="1" t="s">
        <v>68</v>
      </c>
      <c r="AS17697" s="1" t="s">
        <v>68</v>
      </c>
      <c r="AT17697" s="1" t="s">
        <v>68</v>
      </c>
      <c r="AW17697" s="1" t="s">
        <v>106</v>
      </c>
      <c r="AX17697" t="b">
        <v>0</v>
      </c>
      <c r="AY17697" s="1" t="s">
        <v>68</v>
      </c>
      <c r="AZ17697" s="1" t="s">
        <v>68</v>
      </c>
      <c r="BC17697" t="b">
        <v>0</v>
      </c>
      <c r="BD17697" t="b">
        <v>0</v>
      </c>
      <c r="BE17697" t="b">
        <v>0</v>
      </c>
      <c r="BF17697" t="b">
        <v>1</v>
      </c>
    </row>
    <row r="17698" spans="1:58" x14ac:dyDescent="0.3">
      <c r="A17698">
        <v>17696</v>
      </c>
      <c r="B17698">
        <v>4046</v>
      </c>
      <c r="C17698" s="1" t="s">
        <v>19417</v>
      </c>
      <c r="D17698" s="1" t="s">
        <v>17313</v>
      </c>
      <c r="E17698">
        <v>680</v>
      </c>
      <c r="G17698">
        <v>1</v>
      </c>
      <c r="H17698">
        <v>10</v>
      </c>
      <c r="J17698" s="1" t="s">
        <v>68</v>
      </c>
      <c r="K17698" s="1" t="s">
        <v>68</v>
      </c>
      <c r="L17698" s="1" t="s">
        <v>68</v>
      </c>
      <c r="M17698" s="1" t="s">
        <v>19360</v>
      </c>
      <c r="N17698" t="b">
        <v>1</v>
      </c>
      <c r="O17698" s="1" t="s">
        <v>19360</v>
      </c>
      <c r="P17698" s="1" t="s">
        <v>68</v>
      </c>
      <c r="Q17698" s="1" t="s">
        <v>68</v>
      </c>
      <c r="R17698" s="1" t="s">
        <v>80</v>
      </c>
      <c r="S17698" t="b">
        <v>0</v>
      </c>
      <c r="T17698" s="1" t="s">
        <v>68</v>
      </c>
      <c r="U17698" s="1" t="s">
        <v>17315</v>
      </c>
      <c r="V17698" s="1" t="s">
        <v>65</v>
      </c>
      <c r="W17698">
        <v>1032</v>
      </c>
      <c r="X17698" s="1" t="s">
        <v>68</v>
      </c>
      <c r="Y17698" t="b">
        <v>0</v>
      </c>
      <c r="Z17698">
        <v>238000</v>
      </c>
      <c r="AA17698">
        <v>3500</v>
      </c>
      <c r="AB17698" t="b">
        <v>1</v>
      </c>
      <c r="AC17698" s="1" t="s">
        <v>66</v>
      </c>
      <c r="AD17698" t="b">
        <v>0</v>
      </c>
      <c r="AF17698">
        <v>19000</v>
      </c>
      <c r="AG17698" t="b">
        <v>0</v>
      </c>
      <c r="AH17698" t="b">
        <v>1</v>
      </c>
      <c r="AI17698" s="1" t="s">
        <v>68</v>
      </c>
      <c r="AM17698" t="b">
        <v>1</v>
      </c>
      <c r="AN17698" s="1" t="s">
        <v>68</v>
      </c>
      <c r="AQ17698" t="b">
        <v>1</v>
      </c>
      <c r="AS17698" s="1" t="s">
        <v>68</v>
      </c>
      <c r="AT17698" s="1" t="s">
        <v>68</v>
      </c>
      <c r="AW17698" s="1" t="s">
        <v>74</v>
      </c>
      <c r="AX17698" t="b">
        <v>0</v>
      </c>
      <c r="AY17698" s="1" t="s">
        <v>68</v>
      </c>
      <c r="AZ17698" s="1" t="s">
        <v>68</v>
      </c>
    </row>
    <row r="17699" spans="1:58" x14ac:dyDescent="0.3">
      <c r="A17699">
        <v>17697</v>
      </c>
      <c r="B17699">
        <v>4045</v>
      </c>
      <c r="C17699" s="1" t="s">
        <v>19612</v>
      </c>
      <c r="D17699" s="1" t="s">
        <v>19227</v>
      </c>
      <c r="E17699">
        <v>2160</v>
      </c>
      <c r="G17699">
        <v>6</v>
      </c>
      <c r="H17699">
        <v>20</v>
      </c>
      <c r="J17699" s="1" t="s">
        <v>68</v>
      </c>
      <c r="K17699" s="1" t="s">
        <v>68</v>
      </c>
      <c r="L17699" s="1" t="s">
        <v>68</v>
      </c>
      <c r="M17699" s="1" t="s">
        <v>19613</v>
      </c>
      <c r="N17699" t="b">
        <v>1</v>
      </c>
      <c r="O17699" s="1" t="s">
        <v>19613</v>
      </c>
      <c r="P17699" s="1" t="s">
        <v>68</v>
      </c>
      <c r="Q17699" s="1" t="s">
        <v>68</v>
      </c>
      <c r="R17699" s="1" t="s">
        <v>97</v>
      </c>
      <c r="S17699" t="b">
        <v>0</v>
      </c>
      <c r="T17699" s="1" t="s">
        <v>68</v>
      </c>
      <c r="U17699" s="1" t="s">
        <v>19229</v>
      </c>
      <c r="V17699" s="1" t="s">
        <v>65</v>
      </c>
      <c r="W17699">
        <v>2513</v>
      </c>
      <c r="X17699" s="1" t="s">
        <v>68</v>
      </c>
      <c r="Y17699" t="b">
        <v>0</v>
      </c>
      <c r="Z17699">
        <v>949000</v>
      </c>
      <c r="AA17699">
        <v>4394</v>
      </c>
      <c r="AB17699" t="b">
        <v>1</v>
      </c>
      <c r="AC17699" s="1" t="s">
        <v>66</v>
      </c>
      <c r="AD17699" t="b">
        <v>1</v>
      </c>
      <c r="AE17699" t="b">
        <v>0</v>
      </c>
      <c r="AG17699" t="b">
        <v>0</v>
      </c>
      <c r="AH17699" t="b">
        <v>1</v>
      </c>
      <c r="AI17699" s="1" t="s">
        <v>68</v>
      </c>
      <c r="AK17699" t="b">
        <v>1</v>
      </c>
      <c r="AL17699" t="b">
        <v>1</v>
      </c>
      <c r="AN17699" s="1" t="s">
        <v>68</v>
      </c>
      <c r="AQ17699" t="b">
        <v>1</v>
      </c>
      <c r="AS17699" s="1" t="s">
        <v>68</v>
      </c>
      <c r="AT17699" s="1" t="s">
        <v>68</v>
      </c>
      <c r="AW17699" s="1" t="s">
        <v>74</v>
      </c>
      <c r="AX17699" t="b">
        <v>0</v>
      </c>
      <c r="AY17699" s="1" t="s">
        <v>68</v>
      </c>
      <c r="AZ17699" s="1" t="s">
        <v>68</v>
      </c>
    </row>
    <row r="17700" spans="1:58" x14ac:dyDescent="0.3">
      <c r="A17700">
        <v>17698</v>
      </c>
      <c r="B17700">
        <v>4044</v>
      </c>
      <c r="C17700" s="1" t="s">
        <v>19614</v>
      </c>
      <c r="D17700" s="1" t="s">
        <v>19213</v>
      </c>
      <c r="E17700">
        <v>960</v>
      </c>
      <c r="F17700">
        <v>870</v>
      </c>
      <c r="G17700">
        <v>3</v>
      </c>
      <c r="H17700">
        <v>10</v>
      </c>
      <c r="J17700" s="1" t="s">
        <v>68</v>
      </c>
      <c r="K17700" s="1" t="s">
        <v>68</v>
      </c>
      <c r="L17700" s="1" t="s">
        <v>68</v>
      </c>
      <c r="M17700" s="1" t="s">
        <v>19615</v>
      </c>
      <c r="N17700" t="b">
        <v>1</v>
      </c>
      <c r="O17700" s="1" t="s">
        <v>19615</v>
      </c>
      <c r="P17700" s="1" t="s">
        <v>68</v>
      </c>
      <c r="Q17700" s="1" t="s">
        <v>68</v>
      </c>
      <c r="R17700" s="1" t="s">
        <v>80</v>
      </c>
      <c r="S17700" t="b">
        <v>0</v>
      </c>
      <c r="T17700" s="1" t="s">
        <v>68</v>
      </c>
      <c r="U17700" s="1" t="s">
        <v>19216</v>
      </c>
      <c r="V17700" s="1" t="s">
        <v>65</v>
      </c>
      <c r="W17700">
        <v>1437</v>
      </c>
      <c r="X17700" s="1" t="s">
        <v>68</v>
      </c>
      <c r="Y17700" t="b">
        <v>0</v>
      </c>
      <c r="Z17700">
        <v>399000</v>
      </c>
      <c r="AA17700">
        <v>4156</v>
      </c>
      <c r="AB17700" t="b">
        <v>1</v>
      </c>
      <c r="AC17700" s="1" t="s">
        <v>66</v>
      </c>
      <c r="AD17700" t="b">
        <v>0</v>
      </c>
      <c r="AE17700" t="b">
        <v>0</v>
      </c>
      <c r="AF17700">
        <v>19720</v>
      </c>
      <c r="AG17700" t="b">
        <v>1</v>
      </c>
      <c r="AH17700" t="b">
        <v>0</v>
      </c>
      <c r="AI17700" s="1" t="s">
        <v>68</v>
      </c>
      <c r="AL17700" t="b">
        <v>1</v>
      </c>
      <c r="AM17700" t="b">
        <v>1</v>
      </c>
      <c r="AN17700" s="1" t="s">
        <v>68</v>
      </c>
      <c r="AP17700" t="b">
        <v>1</v>
      </c>
      <c r="AS17700" s="1" t="s">
        <v>68</v>
      </c>
      <c r="AT17700" s="1" t="s">
        <v>68</v>
      </c>
      <c r="AW17700" s="1" t="s">
        <v>74</v>
      </c>
      <c r="AX17700" t="b">
        <v>0</v>
      </c>
      <c r="AY17700" s="1" t="s">
        <v>68</v>
      </c>
      <c r="AZ17700" s="1" t="s">
        <v>68</v>
      </c>
    </row>
    <row r="17701" spans="1:58" x14ac:dyDescent="0.3">
      <c r="A17701">
        <v>17699</v>
      </c>
      <c r="B17701">
        <v>4043</v>
      </c>
      <c r="C17701" s="1" t="s">
        <v>19616</v>
      </c>
      <c r="D17701" s="1" t="s">
        <v>19200</v>
      </c>
      <c r="E17701">
        <v>5650</v>
      </c>
      <c r="G17701">
        <v>6</v>
      </c>
      <c r="H17701">
        <v>40</v>
      </c>
      <c r="J17701" s="1" t="s">
        <v>68</v>
      </c>
      <c r="K17701" s="1" t="s">
        <v>68</v>
      </c>
      <c r="L17701" s="1" t="s">
        <v>68</v>
      </c>
      <c r="M17701" s="1" t="s">
        <v>19617</v>
      </c>
      <c r="N17701" t="b">
        <v>1</v>
      </c>
      <c r="O17701" s="1" t="s">
        <v>19617</v>
      </c>
      <c r="P17701" s="1" t="s">
        <v>68</v>
      </c>
      <c r="Q17701" s="1" t="s">
        <v>68</v>
      </c>
      <c r="R17701" s="1" t="s">
        <v>80</v>
      </c>
      <c r="S17701" t="b">
        <v>0</v>
      </c>
      <c r="T17701" s="1" t="s">
        <v>68</v>
      </c>
      <c r="U17701" s="1" t="s">
        <v>19201</v>
      </c>
      <c r="V17701" s="1" t="s">
        <v>65</v>
      </c>
      <c r="W17701">
        <v>-1823000</v>
      </c>
      <c r="X17701" s="1" t="s">
        <v>68</v>
      </c>
      <c r="Y17701" t="b">
        <v>0</v>
      </c>
      <c r="Z17701">
        <v>4500000</v>
      </c>
      <c r="AA17701">
        <v>7965</v>
      </c>
      <c r="AB17701" t="b">
        <v>1</v>
      </c>
      <c r="AC17701" s="1" t="s">
        <v>66</v>
      </c>
      <c r="AD17701" t="b">
        <v>1</v>
      </c>
      <c r="AE17701" t="b">
        <v>0</v>
      </c>
      <c r="AF17701">
        <v>18800</v>
      </c>
      <c r="AI17701" s="1" t="s">
        <v>68</v>
      </c>
      <c r="AL17701" t="b">
        <v>1</v>
      </c>
      <c r="AM17701" t="b">
        <v>1</v>
      </c>
      <c r="AN17701" s="1" t="s">
        <v>68</v>
      </c>
      <c r="AQ17701" t="b">
        <v>1</v>
      </c>
      <c r="AS17701" s="1" t="s">
        <v>68</v>
      </c>
      <c r="AT17701" s="1" t="s">
        <v>68</v>
      </c>
      <c r="AW17701" s="1" t="s">
        <v>74</v>
      </c>
      <c r="AX17701" t="b">
        <v>0</v>
      </c>
      <c r="AY17701" s="1" t="s">
        <v>68</v>
      </c>
      <c r="AZ17701" s="1" t="s">
        <v>68</v>
      </c>
      <c r="BC17701" t="b">
        <v>0</v>
      </c>
      <c r="BD17701" t="b">
        <v>0</v>
      </c>
      <c r="BE17701" t="b">
        <v>1</v>
      </c>
      <c r="BF17701" t="b">
        <v>0</v>
      </c>
    </row>
    <row r="17702" spans="1:58" x14ac:dyDescent="0.3">
      <c r="A17702">
        <v>17700</v>
      </c>
      <c r="B17702">
        <v>4042</v>
      </c>
      <c r="C17702" s="1" t="s">
        <v>19618</v>
      </c>
      <c r="D17702" s="1" t="s">
        <v>17313</v>
      </c>
      <c r="E17702">
        <v>3300</v>
      </c>
      <c r="G17702">
        <v>4</v>
      </c>
      <c r="H17702">
        <v>20</v>
      </c>
      <c r="J17702" s="1" t="s">
        <v>68</v>
      </c>
      <c r="K17702" s="1" t="s">
        <v>68</v>
      </c>
      <c r="L17702" s="1" t="s">
        <v>68</v>
      </c>
      <c r="M17702" s="1" t="s">
        <v>19619</v>
      </c>
      <c r="N17702" t="b">
        <v>1</v>
      </c>
      <c r="O17702" s="1" t="s">
        <v>19619</v>
      </c>
      <c r="P17702" s="1" t="s">
        <v>68</v>
      </c>
      <c r="Q17702" s="1" t="s">
        <v>68</v>
      </c>
      <c r="R17702" s="1" t="s">
        <v>144</v>
      </c>
      <c r="S17702" t="b">
        <v>0</v>
      </c>
      <c r="T17702" s="1" t="s">
        <v>68</v>
      </c>
      <c r="U17702" s="1" t="s">
        <v>17315</v>
      </c>
      <c r="V17702" s="1" t="s">
        <v>65</v>
      </c>
      <c r="W17702">
        <v>2374</v>
      </c>
      <c r="X17702" s="1" t="s">
        <v>68</v>
      </c>
      <c r="Y17702" t="b">
        <v>0</v>
      </c>
      <c r="Z17702">
        <v>1090000</v>
      </c>
      <c r="AA17702">
        <v>3303</v>
      </c>
      <c r="AB17702" t="b">
        <v>1</v>
      </c>
      <c r="AC17702" s="1" t="s">
        <v>163</v>
      </c>
      <c r="AD17702" t="b">
        <v>0</v>
      </c>
      <c r="AE17702" t="b">
        <v>0</v>
      </c>
      <c r="AF17702">
        <v>19200</v>
      </c>
      <c r="AG17702" t="b">
        <v>0</v>
      </c>
      <c r="AH17702" t="b">
        <v>1</v>
      </c>
      <c r="AI17702" s="1" t="s">
        <v>68</v>
      </c>
      <c r="AJ17702" t="b">
        <v>1</v>
      </c>
      <c r="AK17702" t="b">
        <v>1</v>
      </c>
      <c r="AL17702" t="b">
        <v>1</v>
      </c>
      <c r="AM17702" t="b">
        <v>1</v>
      </c>
      <c r="AN17702" s="1" t="s">
        <v>68</v>
      </c>
      <c r="AP17702" t="b">
        <v>1</v>
      </c>
      <c r="AS17702" s="1" t="s">
        <v>68</v>
      </c>
      <c r="AT17702" s="1" t="s">
        <v>68</v>
      </c>
      <c r="AW17702" s="1" t="s">
        <v>67</v>
      </c>
      <c r="AX17702" t="b">
        <v>0</v>
      </c>
      <c r="AY17702" s="1" t="s">
        <v>68</v>
      </c>
      <c r="AZ17702" s="1" t="s">
        <v>68</v>
      </c>
      <c r="BC17702" t="b">
        <v>0</v>
      </c>
      <c r="BD17702" t="b">
        <v>1</v>
      </c>
      <c r="BE17702" t="b">
        <v>1</v>
      </c>
      <c r="BF17702" t="b">
        <v>1</v>
      </c>
    </row>
    <row r="17703" spans="1:58" x14ac:dyDescent="0.3">
      <c r="A17703">
        <v>17701</v>
      </c>
      <c r="B17703">
        <v>4041</v>
      </c>
      <c r="C17703" s="1" t="s">
        <v>19620</v>
      </c>
      <c r="D17703" s="1" t="s">
        <v>19227</v>
      </c>
      <c r="E17703">
        <v>940</v>
      </c>
      <c r="G17703">
        <v>1</v>
      </c>
      <c r="H17703">
        <v>10</v>
      </c>
      <c r="J17703" s="1" t="s">
        <v>68</v>
      </c>
      <c r="K17703" s="1" t="s">
        <v>68</v>
      </c>
      <c r="L17703" s="1" t="s">
        <v>68</v>
      </c>
      <c r="M17703" s="1" t="s">
        <v>19621</v>
      </c>
      <c r="N17703" t="b">
        <v>1</v>
      </c>
      <c r="O17703" s="1" t="s">
        <v>19621</v>
      </c>
      <c r="P17703" s="1" t="s">
        <v>68</v>
      </c>
      <c r="Q17703" s="1" t="s">
        <v>68</v>
      </c>
      <c r="R17703" s="1" t="s">
        <v>144</v>
      </c>
      <c r="S17703" t="b">
        <v>0</v>
      </c>
      <c r="T17703" s="1" t="s">
        <v>68</v>
      </c>
      <c r="U17703" s="1" t="s">
        <v>19229</v>
      </c>
      <c r="V17703" s="1" t="s">
        <v>65</v>
      </c>
      <c r="W17703">
        <v>1781</v>
      </c>
      <c r="X17703" s="1" t="s">
        <v>68</v>
      </c>
      <c r="Y17703" t="b">
        <v>0</v>
      </c>
      <c r="Z17703">
        <v>550000</v>
      </c>
      <c r="AA17703">
        <v>5851</v>
      </c>
      <c r="AB17703" t="b">
        <v>1</v>
      </c>
      <c r="AC17703" s="1" t="s">
        <v>66</v>
      </c>
      <c r="AD17703" t="b">
        <v>0</v>
      </c>
      <c r="AE17703" t="b">
        <v>0</v>
      </c>
      <c r="AF17703">
        <v>19000</v>
      </c>
      <c r="AG17703" t="b">
        <v>0</v>
      </c>
      <c r="AH17703" t="b">
        <v>1</v>
      </c>
      <c r="AI17703" s="1" t="s">
        <v>68</v>
      </c>
      <c r="AJ17703" t="b">
        <v>1</v>
      </c>
      <c r="AK17703" t="b">
        <v>1</v>
      </c>
      <c r="AL17703" t="b">
        <v>1</v>
      </c>
      <c r="AM17703" t="b">
        <v>1</v>
      </c>
      <c r="AN17703" s="1" t="s">
        <v>68</v>
      </c>
      <c r="AS17703" s="1" t="s">
        <v>68</v>
      </c>
      <c r="AT17703" s="1" t="s">
        <v>68</v>
      </c>
      <c r="AW17703" s="1" t="s">
        <v>67</v>
      </c>
      <c r="AX17703" t="b">
        <v>0</v>
      </c>
      <c r="AY17703" s="1" t="s">
        <v>68</v>
      </c>
      <c r="AZ17703" s="1" t="s">
        <v>68</v>
      </c>
      <c r="BC17703" t="b">
        <v>0</v>
      </c>
      <c r="BD17703" t="b">
        <v>0</v>
      </c>
      <c r="BE17703" t="b">
        <v>1</v>
      </c>
      <c r="BF17703" t="b">
        <v>1</v>
      </c>
    </row>
    <row r="17704" spans="1:58" x14ac:dyDescent="0.3">
      <c r="A17704">
        <v>17702</v>
      </c>
      <c r="B17704">
        <v>4040</v>
      </c>
      <c r="C17704" s="1" t="s">
        <v>19241</v>
      </c>
      <c r="D17704" s="1" t="s">
        <v>19218</v>
      </c>
      <c r="E17704">
        <v>1010</v>
      </c>
      <c r="G17704">
        <v>2</v>
      </c>
      <c r="H17704">
        <v>20</v>
      </c>
      <c r="J17704" s="1" t="s">
        <v>68</v>
      </c>
      <c r="K17704" s="1" t="s">
        <v>68</v>
      </c>
      <c r="L17704" s="1" t="s">
        <v>68</v>
      </c>
      <c r="M17704" s="1" t="s">
        <v>68</v>
      </c>
      <c r="N17704" t="b">
        <v>1</v>
      </c>
      <c r="O17704" s="1" t="s">
        <v>68</v>
      </c>
      <c r="P17704" s="1" t="s">
        <v>68</v>
      </c>
      <c r="Q17704" s="1" t="s">
        <v>68</v>
      </c>
      <c r="R17704" s="1" t="s">
        <v>63</v>
      </c>
      <c r="S17704" t="b">
        <v>0</v>
      </c>
      <c r="T17704" s="1" t="s">
        <v>68</v>
      </c>
      <c r="U17704" s="1" t="s">
        <v>19205</v>
      </c>
      <c r="V17704" s="1" t="s">
        <v>65</v>
      </c>
      <c r="W17704">
        <v>1644</v>
      </c>
      <c r="X17704" s="1" t="s">
        <v>68</v>
      </c>
      <c r="Y17704" t="b">
        <v>0</v>
      </c>
      <c r="Z17704">
        <v>490000</v>
      </c>
      <c r="AA17704">
        <v>4851</v>
      </c>
      <c r="AB17704" t="b">
        <v>1</v>
      </c>
      <c r="AC17704" s="1" t="s">
        <v>66</v>
      </c>
      <c r="AD17704" t="b">
        <v>0</v>
      </c>
      <c r="AE17704" t="b">
        <v>0</v>
      </c>
      <c r="AI17704" s="1" t="s">
        <v>68</v>
      </c>
      <c r="AL17704" t="b">
        <v>1</v>
      </c>
      <c r="AM17704" t="b">
        <v>0</v>
      </c>
      <c r="AN17704" s="1" t="s">
        <v>68</v>
      </c>
      <c r="AS17704" s="1" t="s">
        <v>68</v>
      </c>
      <c r="AT17704" s="1" t="s">
        <v>68</v>
      </c>
      <c r="AW17704" s="1" t="s">
        <v>106</v>
      </c>
      <c r="AX17704" t="b">
        <v>0</v>
      </c>
      <c r="AY17704" s="1" t="s">
        <v>68</v>
      </c>
      <c r="AZ17704" s="1" t="s">
        <v>68</v>
      </c>
    </row>
    <row r="17705" spans="1:58" x14ac:dyDescent="0.3">
      <c r="A17705">
        <v>17703</v>
      </c>
      <c r="B17705">
        <v>4039</v>
      </c>
      <c r="C17705" s="1" t="s">
        <v>19230</v>
      </c>
      <c r="D17705" s="1" t="s">
        <v>19218</v>
      </c>
      <c r="E17705">
        <v>2210</v>
      </c>
      <c r="F17705">
        <v>1770</v>
      </c>
      <c r="G17705">
        <v>3</v>
      </c>
      <c r="H17705">
        <v>30</v>
      </c>
      <c r="J17705" s="1" t="s">
        <v>68</v>
      </c>
      <c r="K17705" s="1" t="s">
        <v>68</v>
      </c>
      <c r="L17705" s="1" t="s">
        <v>68</v>
      </c>
      <c r="M17705" s="1" t="s">
        <v>68</v>
      </c>
      <c r="N17705" t="b">
        <v>1</v>
      </c>
      <c r="O17705" s="1" t="s">
        <v>68</v>
      </c>
      <c r="P17705" s="1" t="s">
        <v>68</v>
      </c>
      <c r="Q17705" s="1" t="s">
        <v>68</v>
      </c>
      <c r="R17705" s="1" t="s">
        <v>80</v>
      </c>
      <c r="S17705" t="b">
        <v>0</v>
      </c>
      <c r="T17705" s="1" t="s">
        <v>68</v>
      </c>
      <c r="U17705" s="1" t="s">
        <v>19216</v>
      </c>
      <c r="V17705" s="1" t="s">
        <v>65</v>
      </c>
      <c r="W17705">
        <v>-14150</v>
      </c>
      <c r="X17705" s="1" t="s">
        <v>68</v>
      </c>
      <c r="Y17705" t="b">
        <v>0</v>
      </c>
      <c r="Z17705">
        <v>1800000</v>
      </c>
      <c r="AA17705">
        <v>8145</v>
      </c>
      <c r="AB17705" t="b">
        <v>1</v>
      </c>
      <c r="AC17705" s="1" t="s">
        <v>66</v>
      </c>
      <c r="AD17705" t="b">
        <v>0</v>
      </c>
      <c r="AE17705" t="b">
        <v>0</v>
      </c>
      <c r="AF17705">
        <v>18800</v>
      </c>
      <c r="AI17705" s="1" t="s">
        <v>68</v>
      </c>
      <c r="AK17705" t="b">
        <v>1</v>
      </c>
      <c r="AL17705" t="b">
        <v>1</v>
      </c>
      <c r="AM17705" t="b">
        <v>1</v>
      </c>
      <c r="AN17705" s="1" t="s">
        <v>68</v>
      </c>
      <c r="AQ17705" t="b">
        <v>1</v>
      </c>
      <c r="AS17705" s="1" t="s">
        <v>68</v>
      </c>
      <c r="AT17705" s="1" t="s">
        <v>68</v>
      </c>
      <c r="AW17705" s="1" t="s">
        <v>67</v>
      </c>
      <c r="AX17705" t="b">
        <v>0</v>
      </c>
      <c r="AY17705" s="1" t="s">
        <v>68</v>
      </c>
      <c r="AZ17705" s="1" t="s">
        <v>68</v>
      </c>
      <c r="BC17705" t="b">
        <v>0</v>
      </c>
      <c r="BD17705" t="b">
        <v>1</v>
      </c>
      <c r="BE17705" t="b">
        <v>0</v>
      </c>
      <c r="BF17705" t="b">
        <v>0</v>
      </c>
    </row>
    <row r="17706" spans="1:58" x14ac:dyDescent="0.3">
      <c r="A17706">
        <v>17704</v>
      </c>
      <c r="B17706">
        <v>4038</v>
      </c>
      <c r="C17706" s="1" t="s">
        <v>19622</v>
      </c>
      <c r="D17706" s="1" t="s">
        <v>19213</v>
      </c>
      <c r="E17706">
        <v>1420</v>
      </c>
      <c r="F17706">
        <v>1350</v>
      </c>
      <c r="G17706">
        <v>4</v>
      </c>
      <c r="H17706">
        <v>20</v>
      </c>
      <c r="J17706" s="1" t="s">
        <v>68</v>
      </c>
      <c r="K17706" s="1" t="s">
        <v>68</v>
      </c>
      <c r="L17706" s="1" t="s">
        <v>68</v>
      </c>
      <c r="M17706" s="1" t="s">
        <v>19623</v>
      </c>
      <c r="N17706" t="b">
        <v>1</v>
      </c>
      <c r="O17706" s="1" t="s">
        <v>19623</v>
      </c>
      <c r="P17706" s="1" t="s">
        <v>68</v>
      </c>
      <c r="Q17706" s="1" t="s">
        <v>68</v>
      </c>
      <c r="R17706" s="1" t="s">
        <v>72</v>
      </c>
      <c r="S17706" t="b">
        <v>0</v>
      </c>
      <c r="T17706" s="1" t="s">
        <v>68</v>
      </c>
      <c r="U17706" s="1" t="s">
        <v>19216</v>
      </c>
      <c r="V17706" s="1" t="s">
        <v>65</v>
      </c>
      <c r="W17706">
        <v>2012</v>
      </c>
      <c r="X17706" s="1" t="s">
        <v>68</v>
      </c>
      <c r="Y17706" t="b">
        <v>0</v>
      </c>
      <c r="Z17706">
        <v>650000</v>
      </c>
      <c r="AA17706">
        <v>4577</v>
      </c>
      <c r="AB17706" t="b">
        <v>1</v>
      </c>
      <c r="AC17706" s="1" t="s">
        <v>66</v>
      </c>
      <c r="AD17706" t="b">
        <v>0</v>
      </c>
      <c r="AE17706" t="b">
        <v>0</v>
      </c>
      <c r="AG17706" t="b">
        <v>0</v>
      </c>
      <c r="AH17706" t="b">
        <v>1</v>
      </c>
      <c r="AI17706" s="1" t="s">
        <v>68</v>
      </c>
      <c r="AJ17706" t="b">
        <v>1</v>
      </c>
      <c r="AK17706" t="b">
        <v>1</v>
      </c>
      <c r="AL17706" t="b">
        <v>1</v>
      </c>
      <c r="AM17706" t="b">
        <v>1</v>
      </c>
      <c r="AN17706" s="1" t="s">
        <v>68</v>
      </c>
      <c r="AQ17706" t="b">
        <v>1</v>
      </c>
      <c r="AS17706" s="1" t="s">
        <v>68</v>
      </c>
      <c r="AT17706" s="1" t="s">
        <v>68</v>
      </c>
      <c r="AW17706" s="1" t="s">
        <v>67</v>
      </c>
      <c r="AX17706" t="b">
        <v>0</v>
      </c>
      <c r="AY17706" s="1" t="s">
        <v>68</v>
      </c>
      <c r="AZ17706" s="1" t="s">
        <v>68</v>
      </c>
      <c r="BC17706" t="b">
        <v>0</v>
      </c>
      <c r="BD17706" t="b">
        <v>0</v>
      </c>
      <c r="BE17706" t="b">
        <v>1</v>
      </c>
      <c r="BF17706" t="b">
        <v>0</v>
      </c>
    </row>
    <row r="17707" spans="1:58" x14ac:dyDescent="0.3">
      <c r="A17707">
        <v>17705</v>
      </c>
      <c r="B17707">
        <v>4037</v>
      </c>
      <c r="C17707" s="1" t="s">
        <v>19624</v>
      </c>
      <c r="D17707" s="1" t="s">
        <v>19207</v>
      </c>
      <c r="E17707">
        <v>2500</v>
      </c>
      <c r="G17707">
        <v>4</v>
      </c>
      <c r="H17707">
        <v>40</v>
      </c>
      <c r="J17707" s="1" t="s">
        <v>68</v>
      </c>
      <c r="K17707" s="1" t="s">
        <v>68</v>
      </c>
      <c r="L17707" s="1" t="s">
        <v>68</v>
      </c>
      <c r="M17707" s="1" t="s">
        <v>19625</v>
      </c>
      <c r="N17707" t="b">
        <v>1</v>
      </c>
      <c r="O17707" s="1" t="s">
        <v>19625</v>
      </c>
      <c r="P17707" s="1" t="s">
        <v>68</v>
      </c>
      <c r="Q17707" s="1" t="s">
        <v>68</v>
      </c>
      <c r="R17707" s="1" t="s">
        <v>97</v>
      </c>
      <c r="S17707" t="b">
        <v>0</v>
      </c>
      <c r="T17707" s="1" t="s">
        <v>68</v>
      </c>
      <c r="U17707" s="1" t="s">
        <v>19209</v>
      </c>
      <c r="V17707" s="1" t="s">
        <v>65</v>
      </c>
      <c r="W17707">
        <v>-104074</v>
      </c>
      <c r="X17707" s="1" t="s">
        <v>68</v>
      </c>
      <c r="Y17707" t="b">
        <v>0</v>
      </c>
      <c r="Z17707">
        <v>2500000</v>
      </c>
      <c r="AA17707">
        <v>10000</v>
      </c>
      <c r="AB17707" t="b">
        <v>1</v>
      </c>
      <c r="AC17707" s="1" t="s">
        <v>66</v>
      </c>
      <c r="AD17707" t="b">
        <v>0</v>
      </c>
      <c r="AE17707" t="b">
        <v>0</v>
      </c>
      <c r="AF17707">
        <v>18800</v>
      </c>
      <c r="AG17707" t="b">
        <v>0</v>
      </c>
      <c r="AH17707" t="b">
        <v>1</v>
      </c>
      <c r="AI17707" s="1" t="s">
        <v>68</v>
      </c>
      <c r="AK17707" t="b">
        <v>1</v>
      </c>
      <c r="AL17707" t="b">
        <v>1</v>
      </c>
      <c r="AM17707" t="b">
        <v>1</v>
      </c>
      <c r="AN17707" s="1" t="s">
        <v>68</v>
      </c>
      <c r="AS17707" s="1" t="s">
        <v>68</v>
      </c>
      <c r="AT17707" s="1" t="s">
        <v>68</v>
      </c>
      <c r="AW17707" s="1" t="s">
        <v>106</v>
      </c>
      <c r="AX17707" t="b">
        <v>0</v>
      </c>
      <c r="AY17707" s="1" t="s">
        <v>68</v>
      </c>
      <c r="AZ17707" s="1" t="s">
        <v>68</v>
      </c>
      <c r="BC17707" t="b">
        <v>0</v>
      </c>
      <c r="BD17707" t="b">
        <v>1</v>
      </c>
      <c r="BE17707" t="b">
        <v>0</v>
      </c>
      <c r="BF17707" t="b">
        <v>1</v>
      </c>
    </row>
    <row r="17708" spans="1:58" x14ac:dyDescent="0.3">
      <c r="A17708">
        <v>17706</v>
      </c>
      <c r="B17708">
        <v>4036</v>
      </c>
      <c r="C17708" s="1" t="s">
        <v>19626</v>
      </c>
      <c r="D17708" s="1" t="s">
        <v>17313</v>
      </c>
      <c r="E17708">
        <v>930</v>
      </c>
      <c r="G17708">
        <v>2</v>
      </c>
      <c r="H17708">
        <v>10</v>
      </c>
      <c r="J17708" s="1" t="s">
        <v>68</v>
      </c>
      <c r="K17708" s="1" t="s">
        <v>68</v>
      </c>
      <c r="L17708" s="1" t="s">
        <v>68</v>
      </c>
      <c r="M17708" s="1" t="s">
        <v>19627</v>
      </c>
      <c r="N17708" t="b">
        <v>1</v>
      </c>
      <c r="O17708" s="1" t="s">
        <v>19627</v>
      </c>
      <c r="P17708" s="1" t="s">
        <v>68</v>
      </c>
      <c r="Q17708" s="1" t="s">
        <v>68</v>
      </c>
      <c r="R17708" s="1" t="s">
        <v>72</v>
      </c>
      <c r="S17708" t="b">
        <v>0</v>
      </c>
      <c r="T17708" s="1" t="s">
        <v>68</v>
      </c>
      <c r="U17708" s="1" t="s">
        <v>17315</v>
      </c>
      <c r="V17708" s="1" t="s">
        <v>65</v>
      </c>
      <c r="W17708">
        <v>1553</v>
      </c>
      <c r="X17708" s="1" t="s">
        <v>68</v>
      </c>
      <c r="Y17708" t="b">
        <v>0</v>
      </c>
      <c r="Z17708">
        <v>450000</v>
      </c>
      <c r="AA17708">
        <v>4839</v>
      </c>
      <c r="AB17708" t="b">
        <v>1</v>
      </c>
      <c r="AC17708" s="1" t="s">
        <v>66</v>
      </c>
      <c r="AD17708" t="b">
        <v>1</v>
      </c>
      <c r="AE17708" t="b">
        <v>0</v>
      </c>
      <c r="AF17708">
        <v>19750</v>
      </c>
      <c r="AG17708" t="b">
        <v>0</v>
      </c>
      <c r="AH17708" t="b">
        <v>1</v>
      </c>
      <c r="AI17708" s="1" t="s">
        <v>68</v>
      </c>
      <c r="AJ17708" t="b">
        <v>1</v>
      </c>
      <c r="AK17708" t="b">
        <v>1</v>
      </c>
      <c r="AL17708" t="b">
        <v>1</v>
      </c>
      <c r="AM17708" t="b">
        <v>1</v>
      </c>
      <c r="AN17708" s="1" t="s">
        <v>68</v>
      </c>
      <c r="AP17708" t="b">
        <v>1</v>
      </c>
      <c r="AS17708" s="1" t="s">
        <v>68</v>
      </c>
      <c r="AT17708" s="1" t="s">
        <v>68</v>
      </c>
      <c r="AU17708" t="b">
        <v>1</v>
      </c>
      <c r="AW17708" s="1" t="s">
        <v>106</v>
      </c>
      <c r="AX17708" t="b">
        <v>0</v>
      </c>
      <c r="AY17708" s="1" t="s">
        <v>68</v>
      </c>
      <c r="AZ17708" s="1" t="s">
        <v>68</v>
      </c>
      <c r="BC17708" t="b">
        <v>0</v>
      </c>
      <c r="BD17708" t="b">
        <v>1</v>
      </c>
      <c r="BE17708" t="b">
        <v>0</v>
      </c>
      <c r="BF17708" t="b">
        <v>1</v>
      </c>
    </row>
    <row r="17709" spans="1:58" x14ac:dyDescent="0.3">
      <c r="A17709">
        <v>17707</v>
      </c>
      <c r="B17709">
        <v>4035</v>
      </c>
      <c r="C17709" s="1" t="s">
        <v>19242</v>
      </c>
      <c r="D17709" s="1" t="s">
        <v>19218</v>
      </c>
      <c r="E17709">
        <v>2580</v>
      </c>
      <c r="G17709">
        <v>5</v>
      </c>
      <c r="H17709">
        <v>20</v>
      </c>
      <c r="J17709" s="1" t="s">
        <v>68</v>
      </c>
      <c r="K17709" s="1" t="s">
        <v>68</v>
      </c>
      <c r="L17709" s="1" t="s">
        <v>68</v>
      </c>
      <c r="M17709" s="1" t="s">
        <v>68</v>
      </c>
      <c r="N17709" t="b">
        <v>1</v>
      </c>
      <c r="O17709" s="1" t="s">
        <v>68</v>
      </c>
      <c r="P17709" s="1" t="s">
        <v>68</v>
      </c>
      <c r="Q17709" s="1" t="s">
        <v>68</v>
      </c>
      <c r="R17709" s="1" t="s">
        <v>72</v>
      </c>
      <c r="S17709" t="b">
        <v>0</v>
      </c>
      <c r="T17709" s="1" t="s">
        <v>68</v>
      </c>
      <c r="U17709" s="1" t="s">
        <v>19229</v>
      </c>
      <c r="V17709" s="1" t="s">
        <v>65</v>
      </c>
      <c r="W17709">
        <v>2493</v>
      </c>
      <c r="X17709" s="1" t="s">
        <v>68</v>
      </c>
      <c r="Y17709" t="b">
        <v>0</v>
      </c>
      <c r="Z17709">
        <v>915000</v>
      </c>
      <c r="AA17709">
        <v>3547</v>
      </c>
      <c r="AB17709" t="b">
        <v>1</v>
      </c>
      <c r="AC17709" s="1" t="s">
        <v>66</v>
      </c>
      <c r="AD17709" t="b">
        <v>0</v>
      </c>
      <c r="AE17709" t="b">
        <v>0</v>
      </c>
      <c r="AF17709">
        <v>19000</v>
      </c>
      <c r="AG17709" t="b">
        <v>0</v>
      </c>
      <c r="AH17709" t="b">
        <v>1</v>
      </c>
      <c r="AI17709" s="1" t="s">
        <v>68</v>
      </c>
      <c r="AL17709" t="b">
        <v>1</v>
      </c>
      <c r="AM17709" t="b">
        <v>1</v>
      </c>
      <c r="AN17709" s="1" t="s">
        <v>68</v>
      </c>
      <c r="AS17709" s="1" t="s">
        <v>68</v>
      </c>
      <c r="AT17709" s="1" t="s">
        <v>68</v>
      </c>
      <c r="AW17709" s="1" t="s">
        <v>74</v>
      </c>
      <c r="AX17709" t="b">
        <v>0</v>
      </c>
      <c r="AY17709" s="1" t="s">
        <v>68</v>
      </c>
      <c r="AZ17709" s="1" t="s">
        <v>68</v>
      </c>
    </row>
    <row r="17710" spans="1:58" x14ac:dyDescent="0.3">
      <c r="A17710">
        <v>17708</v>
      </c>
      <c r="B17710">
        <v>4034</v>
      </c>
      <c r="C17710" s="1" t="s">
        <v>19275</v>
      </c>
      <c r="D17710" s="1" t="s">
        <v>19207</v>
      </c>
      <c r="E17710">
        <v>420</v>
      </c>
      <c r="G17710">
        <v>2</v>
      </c>
      <c r="H17710">
        <v>10</v>
      </c>
      <c r="J17710" s="1" t="s">
        <v>68</v>
      </c>
      <c r="K17710" s="1" t="s">
        <v>68</v>
      </c>
      <c r="L17710" s="1" t="s">
        <v>68</v>
      </c>
      <c r="M17710" s="1" t="s">
        <v>19276</v>
      </c>
      <c r="N17710" t="b">
        <v>1</v>
      </c>
      <c r="O17710" s="1" t="s">
        <v>19276</v>
      </c>
      <c r="P17710" s="1" t="s">
        <v>68</v>
      </c>
      <c r="Q17710" s="1" t="s">
        <v>68</v>
      </c>
      <c r="R17710" s="1" t="s">
        <v>63</v>
      </c>
      <c r="S17710" t="b">
        <v>0</v>
      </c>
      <c r="T17710" s="1" t="s">
        <v>68</v>
      </c>
      <c r="U17710" s="1" t="s">
        <v>19209</v>
      </c>
      <c r="V17710" s="1" t="s">
        <v>65</v>
      </c>
      <c r="W17710">
        <v>1064</v>
      </c>
      <c r="X17710" s="1" t="s">
        <v>68</v>
      </c>
      <c r="Y17710" t="b">
        <v>0</v>
      </c>
      <c r="Z17710">
        <v>249000</v>
      </c>
      <c r="AA17710">
        <v>5929</v>
      </c>
      <c r="AB17710" t="b">
        <v>1</v>
      </c>
      <c r="AC17710" s="1" t="s">
        <v>66</v>
      </c>
      <c r="AD17710" t="b">
        <v>0</v>
      </c>
      <c r="AE17710" t="b">
        <v>0</v>
      </c>
      <c r="AF17710">
        <v>19000</v>
      </c>
      <c r="AI17710" s="1" t="s">
        <v>68</v>
      </c>
      <c r="AJ17710" t="b">
        <v>1</v>
      </c>
      <c r="AL17710" t="b">
        <v>0</v>
      </c>
      <c r="AM17710" t="b">
        <v>0</v>
      </c>
      <c r="AN17710" s="1" t="s">
        <v>68</v>
      </c>
      <c r="AS17710" s="1" t="s">
        <v>68</v>
      </c>
      <c r="AT17710" s="1" t="s">
        <v>68</v>
      </c>
      <c r="AW17710" s="1" t="s">
        <v>74</v>
      </c>
      <c r="AX17710" t="b">
        <v>0</v>
      </c>
      <c r="AY17710" s="1" t="s">
        <v>68</v>
      </c>
      <c r="AZ17710" s="1" t="s">
        <v>68</v>
      </c>
    </row>
    <row r="17711" spans="1:58" x14ac:dyDescent="0.3">
      <c r="A17711">
        <v>17709</v>
      </c>
      <c r="B17711">
        <v>4033</v>
      </c>
      <c r="C17711" s="1" t="s">
        <v>19628</v>
      </c>
      <c r="D17711" s="1" t="s">
        <v>19203</v>
      </c>
      <c r="E17711">
        <v>1300</v>
      </c>
      <c r="F17711">
        <v>1100</v>
      </c>
      <c r="G17711">
        <v>5</v>
      </c>
      <c r="H17711">
        <v>30</v>
      </c>
      <c r="J17711" s="1" t="s">
        <v>68</v>
      </c>
      <c r="K17711" s="1" t="s">
        <v>68</v>
      </c>
      <c r="L17711" s="1" t="s">
        <v>68</v>
      </c>
      <c r="M17711" s="1" t="s">
        <v>19629</v>
      </c>
      <c r="N17711" t="b">
        <v>0</v>
      </c>
      <c r="O17711" s="1" t="s">
        <v>19332</v>
      </c>
      <c r="P17711" s="1" t="s">
        <v>283</v>
      </c>
      <c r="Q17711" s="1" t="s">
        <v>68</v>
      </c>
      <c r="R17711" s="1" t="s">
        <v>80</v>
      </c>
      <c r="S17711" t="b">
        <v>0</v>
      </c>
      <c r="T17711" s="1" t="s">
        <v>68</v>
      </c>
      <c r="U17711" s="1" t="s">
        <v>19205</v>
      </c>
      <c r="V17711" s="1" t="s">
        <v>65</v>
      </c>
      <c r="W17711">
        <v>1850</v>
      </c>
      <c r="X17711" s="1" t="s">
        <v>68</v>
      </c>
      <c r="Y17711" t="b">
        <v>0</v>
      </c>
      <c r="Z17711">
        <v>580000</v>
      </c>
      <c r="AA17711">
        <v>4462</v>
      </c>
      <c r="AB17711" t="b">
        <v>1</v>
      </c>
      <c r="AC17711" s="1" t="s">
        <v>66</v>
      </c>
      <c r="AD17711" t="b">
        <v>0</v>
      </c>
      <c r="AE17711" t="b">
        <v>0</v>
      </c>
      <c r="AF17711">
        <v>19000</v>
      </c>
      <c r="AG17711" t="b">
        <v>0</v>
      </c>
      <c r="AH17711" t="b">
        <v>1</v>
      </c>
      <c r="AI17711" s="1" t="s">
        <v>68</v>
      </c>
      <c r="AJ17711" t="b">
        <v>1</v>
      </c>
      <c r="AK17711" t="b">
        <v>1</v>
      </c>
      <c r="AL17711" t="b">
        <v>1</v>
      </c>
      <c r="AM17711" t="b">
        <v>1</v>
      </c>
      <c r="AN17711" s="1" t="s">
        <v>68</v>
      </c>
      <c r="AQ17711" t="b">
        <v>1</v>
      </c>
      <c r="AR17711" t="b">
        <v>1</v>
      </c>
      <c r="AS17711" s="1" t="s">
        <v>68</v>
      </c>
      <c r="AT17711" s="1" t="s">
        <v>68</v>
      </c>
      <c r="AW17711" s="1" t="s">
        <v>82</v>
      </c>
      <c r="AX17711" t="b">
        <v>0</v>
      </c>
      <c r="AY17711" s="1" t="s">
        <v>68</v>
      </c>
      <c r="AZ17711" s="1" t="s">
        <v>68</v>
      </c>
      <c r="BC17711" t="b">
        <v>0</v>
      </c>
      <c r="BD17711" t="b">
        <v>0</v>
      </c>
      <c r="BE17711" t="b">
        <v>0</v>
      </c>
      <c r="BF17711" t="b">
        <v>1</v>
      </c>
    </row>
    <row r="17712" spans="1:58" x14ac:dyDescent="0.3">
      <c r="A17712">
        <v>17710</v>
      </c>
      <c r="B17712">
        <v>4032</v>
      </c>
      <c r="C17712" s="1" t="s">
        <v>19630</v>
      </c>
      <c r="D17712" s="1" t="s">
        <v>17313</v>
      </c>
      <c r="E17712">
        <v>1470</v>
      </c>
      <c r="G17712">
        <v>3</v>
      </c>
      <c r="H17712">
        <v>20</v>
      </c>
      <c r="J17712" s="1" t="s">
        <v>68</v>
      </c>
      <c r="K17712" s="1" t="s">
        <v>68</v>
      </c>
      <c r="L17712" s="1" t="s">
        <v>68</v>
      </c>
      <c r="M17712" s="1" t="s">
        <v>19631</v>
      </c>
      <c r="N17712" t="b">
        <v>1</v>
      </c>
      <c r="O17712" s="1" t="s">
        <v>19631</v>
      </c>
      <c r="P17712" s="1" t="s">
        <v>68</v>
      </c>
      <c r="Q17712" s="1" t="s">
        <v>68</v>
      </c>
      <c r="R17712" s="1" t="s">
        <v>80</v>
      </c>
      <c r="S17712" t="b">
        <v>0</v>
      </c>
      <c r="T17712" s="1" t="s">
        <v>68</v>
      </c>
      <c r="U17712" s="1" t="s">
        <v>17315</v>
      </c>
      <c r="V17712" s="1" t="s">
        <v>65</v>
      </c>
      <c r="W17712">
        <v>1500</v>
      </c>
      <c r="X17712" s="1" t="s">
        <v>68</v>
      </c>
      <c r="Y17712" t="b">
        <v>0</v>
      </c>
      <c r="Z17712">
        <v>426500</v>
      </c>
      <c r="AA17712">
        <v>2901</v>
      </c>
      <c r="AB17712" t="b">
        <v>1</v>
      </c>
      <c r="AC17712" s="1" t="s">
        <v>66</v>
      </c>
      <c r="AD17712" t="b">
        <v>1</v>
      </c>
      <c r="AE17712" t="b">
        <v>0</v>
      </c>
      <c r="AF17712">
        <v>19630</v>
      </c>
      <c r="AG17712" t="b">
        <v>0</v>
      </c>
      <c r="AH17712" t="b">
        <v>1</v>
      </c>
      <c r="AI17712" s="1" t="s">
        <v>68</v>
      </c>
      <c r="AJ17712" t="b">
        <v>1</v>
      </c>
      <c r="AK17712" t="b">
        <v>1</v>
      </c>
      <c r="AL17712" t="b">
        <v>1</v>
      </c>
      <c r="AM17712" t="b">
        <v>1</v>
      </c>
      <c r="AN17712" s="1" t="s">
        <v>68</v>
      </c>
      <c r="AS17712" s="1" t="s">
        <v>68</v>
      </c>
      <c r="AT17712" s="1" t="s">
        <v>68</v>
      </c>
      <c r="AW17712" s="1" t="s">
        <v>74</v>
      </c>
      <c r="AX17712" t="b">
        <v>0</v>
      </c>
      <c r="AY17712" s="1" t="s">
        <v>68</v>
      </c>
      <c r="AZ17712" s="1" t="s">
        <v>68</v>
      </c>
      <c r="BC17712" t="b">
        <v>0</v>
      </c>
      <c r="BD17712" t="b">
        <v>1</v>
      </c>
      <c r="BE17712" t="b">
        <v>0</v>
      </c>
      <c r="BF17712" t="b">
        <v>0</v>
      </c>
    </row>
    <row r="17713" spans="1:58" x14ac:dyDescent="0.3">
      <c r="A17713">
        <v>17711</v>
      </c>
      <c r="B17713">
        <v>4031</v>
      </c>
      <c r="C17713" s="1" t="s">
        <v>19632</v>
      </c>
      <c r="D17713" s="1" t="s">
        <v>19203</v>
      </c>
      <c r="E17713">
        <v>420</v>
      </c>
      <c r="F17713">
        <v>380</v>
      </c>
      <c r="G17713">
        <v>1</v>
      </c>
      <c r="H17713">
        <v>10</v>
      </c>
      <c r="J17713" s="1" t="s">
        <v>68</v>
      </c>
      <c r="K17713" s="1" t="s">
        <v>68</v>
      </c>
      <c r="L17713" s="1" t="s">
        <v>68</v>
      </c>
      <c r="M17713" s="1" t="s">
        <v>19633</v>
      </c>
      <c r="N17713" t="b">
        <v>0</v>
      </c>
      <c r="O17713" s="1" t="s">
        <v>19634</v>
      </c>
      <c r="P17713" s="1" t="s">
        <v>356</v>
      </c>
      <c r="Q17713" s="1" t="s">
        <v>68</v>
      </c>
      <c r="R17713" s="1" t="s">
        <v>80</v>
      </c>
      <c r="S17713" t="b">
        <v>0</v>
      </c>
      <c r="T17713" s="1" t="s">
        <v>68</v>
      </c>
      <c r="U17713" s="1" t="s">
        <v>19205</v>
      </c>
      <c r="V17713" s="1" t="s">
        <v>65</v>
      </c>
      <c r="W17713">
        <v>1197</v>
      </c>
      <c r="X17713" s="1" t="s">
        <v>68</v>
      </c>
      <c r="Y17713" t="b">
        <v>0</v>
      </c>
      <c r="Z17713">
        <v>299000</v>
      </c>
      <c r="AA17713">
        <v>7119</v>
      </c>
      <c r="AB17713" t="b">
        <v>1</v>
      </c>
      <c r="AC17713" s="1" t="s">
        <v>66</v>
      </c>
      <c r="AD17713" t="b">
        <v>0</v>
      </c>
      <c r="AE17713" t="b">
        <v>0</v>
      </c>
      <c r="AF17713">
        <v>19100</v>
      </c>
      <c r="AG17713" t="b">
        <v>0</v>
      </c>
      <c r="AH17713" t="b">
        <v>1</v>
      </c>
      <c r="AI17713" s="1" t="s">
        <v>68</v>
      </c>
      <c r="AJ17713" t="b">
        <v>1</v>
      </c>
      <c r="AK17713" t="b">
        <v>1</v>
      </c>
      <c r="AL17713" t="b">
        <v>0</v>
      </c>
      <c r="AM17713" t="b">
        <v>0</v>
      </c>
      <c r="AN17713" s="1" t="s">
        <v>68</v>
      </c>
      <c r="AS17713" s="1" t="s">
        <v>68</v>
      </c>
      <c r="AT17713" s="1" t="s">
        <v>68</v>
      </c>
      <c r="AW17713" s="1" t="s">
        <v>106</v>
      </c>
      <c r="AX17713" t="b">
        <v>0</v>
      </c>
      <c r="AY17713" s="1" t="s">
        <v>68</v>
      </c>
      <c r="AZ17713" s="1" t="s">
        <v>68</v>
      </c>
      <c r="BC17713" t="b">
        <v>0</v>
      </c>
      <c r="BD17713" t="b">
        <v>0</v>
      </c>
      <c r="BE17713" t="b">
        <v>1</v>
      </c>
      <c r="BF17713" t="b">
        <v>0</v>
      </c>
    </row>
    <row r="17714" spans="1:58" x14ac:dyDescent="0.3">
      <c r="A17714">
        <v>17712</v>
      </c>
      <c r="B17714">
        <v>4030</v>
      </c>
      <c r="C17714" s="1" t="s">
        <v>19635</v>
      </c>
      <c r="D17714" s="1" t="s">
        <v>19213</v>
      </c>
      <c r="E17714">
        <v>4530</v>
      </c>
      <c r="F17714">
        <v>3360</v>
      </c>
      <c r="G17714">
        <v>4</v>
      </c>
      <c r="H17714">
        <v>40</v>
      </c>
      <c r="J17714" s="1" t="s">
        <v>68</v>
      </c>
      <c r="K17714" s="1" t="s">
        <v>68</v>
      </c>
      <c r="L17714" s="1" t="s">
        <v>68</v>
      </c>
      <c r="M17714" s="1" t="s">
        <v>19467</v>
      </c>
      <c r="N17714" t="b">
        <v>1</v>
      </c>
      <c r="O17714" s="1" t="s">
        <v>19467</v>
      </c>
      <c r="P17714" s="1" t="s">
        <v>68</v>
      </c>
      <c r="Q17714" s="1" t="s">
        <v>68</v>
      </c>
      <c r="R17714" s="1" t="s">
        <v>144</v>
      </c>
      <c r="S17714" t="b">
        <v>0</v>
      </c>
      <c r="T17714" s="1" t="s">
        <v>68</v>
      </c>
      <c r="U17714" s="1" t="s">
        <v>19216</v>
      </c>
      <c r="V17714" s="1" t="s">
        <v>65</v>
      </c>
      <c r="W17714">
        <v>-24524</v>
      </c>
      <c r="X17714" s="1" t="s">
        <v>68</v>
      </c>
      <c r="Y17714" t="b">
        <v>0</v>
      </c>
      <c r="Z17714">
        <v>1950000</v>
      </c>
      <c r="AA17714">
        <v>4305</v>
      </c>
      <c r="AB17714" t="b">
        <v>1</v>
      </c>
      <c r="AC17714" s="1" t="s">
        <v>163</v>
      </c>
      <c r="AD17714" t="b">
        <v>1</v>
      </c>
      <c r="AE17714" t="b">
        <v>0</v>
      </c>
      <c r="AF17714">
        <v>19700</v>
      </c>
      <c r="AG17714" t="b">
        <v>0</v>
      </c>
      <c r="AH17714" t="b">
        <v>1</v>
      </c>
      <c r="AI17714" s="1" t="s">
        <v>68</v>
      </c>
      <c r="AJ17714" t="b">
        <v>1</v>
      </c>
      <c r="AK17714" t="b">
        <v>1</v>
      </c>
      <c r="AL17714" t="b">
        <v>1</v>
      </c>
      <c r="AM17714" t="b">
        <v>1</v>
      </c>
      <c r="AN17714" s="1" t="s">
        <v>68</v>
      </c>
      <c r="AP17714" t="b">
        <v>1</v>
      </c>
      <c r="AQ17714" t="b">
        <v>1</v>
      </c>
      <c r="AR17714" t="b">
        <v>1</v>
      </c>
      <c r="AS17714" s="1" t="s">
        <v>68</v>
      </c>
      <c r="AT17714" s="1" t="s">
        <v>68</v>
      </c>
      <c r="AW17714" s="1" t="s">
        <v>150</v>
      </c>
      <c r="AX17714" t="b">
        <v>1</v>
      </c>
      <c r="AY17714" s="1" t="s">
        <v>68</v>
      </c>
      <c r="AZ17714" s="1" t="s">
        <v>68</v>
      </c>
      <c r="BA17714" t="b">
        <v>1</v>
      </c>
      <c r="BB17714">
        <v>0</v>
      </c>
      <c r="BC17714" t="b">
        <v>0</v>
      </c>
      <c r="BD17714" t="b">
        <v>1</v>
      </c>
      <c r="BE17714" t="b">
        <v>0</v>
      </c>
      <c r="BF17714" t="b">
        <v>0</v>
      </c>
    </row>
    <row r="17715" spans="1:58" x14ac:dyDescent="0.3">
      <c r="A17715">
        <v>17713</v>
      </c>
      <c r="B17715">
        <v>4029</v>
      </c>
      <c r="C17715" s="1" t="s">
        <v>19636</v>
      </c>
      <c r="D17715" s="1" t="s">
        <v>19213</v>
      </c>
      <c r="E17715">
        <v>980</v>
      </c>
      <c r="G17715">
        <v>1</v>
      </c>
      <c r="H17715">
        <v>20</v>
      </c>
      <c r="J17715" s="1" t="s">
        <v>68</v>
      </c>
      <c r="K17715" s="1" t="s">
        <v>68</v>
      </c>
      <c r="L17715" s="1" t="s">
        <v>68</v>
      </c>
      <c r="M17715" s="1" t="s">
        <v>19637</v>
      </c>
      <c r="N17715" t="b">
        <v>0</v>
      </c>
      <c r="O17715" s="1" t="s">
        <v>19638</v>
      </c>
      <c r="P17715" s="1" t="s">
        <v>19639</v>
      </c>
      <c r="Q17715" s="1" t="s">
        <v>68</v>
      </c>
      <c r="R17715" s="1" t="s">
        <v>80</v>
      </c>
      <c r="S17715" t="b">
        <v>0</v>
      </c>
      <c r="T17715" s="1" t="s">
        <v>68</v>
      </c>
      <c r="U17715" s="1" t="s">
        <v>19216</v>
      </c>
      <c r="V17715" s="1" t="s">
        <v>65</v>
      </c>
      <c r="W17715">
        <v>1592</v>
      </c>
      <c r="X17715" s="1" t="s">
        <v>68</v>
      </c>
      <c r="Y17715" t="b">
        <v>0</v>
      </c>
      <c r="Z17715">
        <v>467000</v>
      </c>
      <c r="AA17715">
        <v>4765</v>
      </c>
      <c r="AB17715" t="b">
        <v>1</v>
      </c>
      <c r="AC17715" s="1" t="s">
        <v>66</v>
      </c>
      <c r="AD17715" t="b">
        <v>0</v>
      </c>
      <c r="AF17715">
        <v>20080</v>
      </c>
      <c r="AI17715" s="1" t="s">
        <v>68</v>
      </c>
      <c r="AL17715" t="b">
        <v>1</v>
      </c>
      <c r="AM17715" t="b">
        <v>1</v>
      </c>
      <c r="AN17715" s="1" t="s">
        <v>68</v>
      </c>
      <c r="AS17715" s="1" t="s">
        <v>68</v>
      </c>
      <c r="AT17715" s="1" t="s">
        <v>68</v>
      </c>
      <c r="AW17715" s="1" t="s">
        <v>74</v>
      </c>
      <c r="AX17715" t="b">
        <v>0</v>
      </c>
      <c r="AY17715" s="1" t="s">
        <v>68</v>
      </c>
      <c r="AZ17715" s="1" t="s">
        <v>68</v>
      </c>
    </row>
    <row r="17716" spans="1:58" x14ac:dyDescent="0.3">
      <c r="A17716">
        <v>17714</v>
      </c>
      <c r="B17716">
        <v>4028</v>
      </c>
      <c r="C17716" s="1" t="s">
        <v>19640</v>
      </c>
      <c r="D17716" s="1" t="s">
        <v>17313</v>
      </c>
      <c r="E17716">
        <v>420</v>
      </c>
      <c r="G17716">
        <v>1</v>
      </c>
      <c r="H17716">
        <v>10</v>
      </c>
      <c r="J17716" s="1" t="s">
        <v>68</v>
      </c>
      <c r="K17716" s="1" t="s">
        <v>68</v>
      </c>
      <c r="L17716" s="1" t="s">
        <v>68</v>
      </c>
      <c r="M17716" s="1" t="s">
        <v>19641</v>
      </c>
      <c r="N17716" t="b">
        <v>1</v>
      </c>
      <c r="O17716" s="1" t="s">
        <v>19641</v>
      </c>
      <c r="P17716" s="1" t="s">
        <v>68</v>
      </c>
      <c r="Q17716" s="1" t="s">
        <v>68</v>
      </c>
      <c r="R17716" s="1" t="s">
        <v>80</v>
      </c>
      <c r="S17716" t="b">
        <v>0</v>
      </c>
      <c r="T17716" s="1" t="s">
        <v>68</v>
      </c>
      <c r="U17716" s="1" t="s">
        <v>17315</v>
      </c>
      <c r="V17716" s="1" t="s">
        <v>65</v>
      </c>
      <c r="W17716">
        <v>777</v>
      </c>
      <c r="X17716" s="1" t="s">
        <v>68</v>
      </c>
      <c r="Y17716" t="b">
        <v>0</v>
      </c>
      <c r="Z17716">
        <v>159000</v>
      </c>
      <c r="AA17716">
        <v>3786</v>
      </c>
      <c r="AB17716" t="b">
        <v>1</v>
      </c>
      <c r="AC17716" s="1" t="s">
        <v>66</v>
      </c>
      <c r="AD17716" t="b">
        <v>0</v>
      </c>
      <c r="AE17716" t="b">
        <v>0</v>
      </c>
      <c r="AF17716">
        <v>18900</v>
      </c>
      <c r="AG17716" t="b">
        <v>0</v>
      </c>
      <c r="AH17716" t="b">
        <v>1</v>
      </c>
      <c r="AI17716" s="1" t="s">
        <v>68</v>
      </c>
      <c r="AK17716" t="b">
        <v>1</v>
      </c>
      <c r="AM17716" t="b">
        <v>0</v>
      </c>
      <c r="AN17716" s="1" t="s">
        <v>68</v>
      </c>
      <c r="AS17716" s="1" t="s">
        <v>68</v>
      </c>
      <c r="AT17716" s="1" t="s">
        <v>68</v>
      </c>
      <c r="AW17716" s="1" t="s">
        <v>74</v>
      </c>
      <c r="AX17716" t="b">
        <v>0</v>
      </c>
      <c r="AY17716" s="1" t="s">
        <v>68</v>
      </c>
      <c r="AZ17716" s="1" t="s">
        <v>68</v>
      </c>
    </row>
    <row r="17717" spans="1:58" x14ac:dyDescent="0.3">
      <c r="A17717">
        <v>17715</v>
      </c>
      <c r="B17717">
        <v>4027</v>
      </c>
      <c r="C17717" s="1" t="s">
        <v>19642</v>
      </c>
      <c r="D17717" s="1" t="s">
        <v>19213</v>
      </c>
      <c r="E17717">
        <v>600</v>
      </c>
      <c r="F17717">
        <v>510</v>
      </c>
      <c r="G17717">
        <v>1</v>
      </c>
      <c r="H17717">
        <v>10</v>
      </c>
      <c r="J17717" s="1" t="s">
        <v>68</v>
      </c>
      <c r="K17717" s="1" t="s">
        <v>68</v>
      </c>
      <c r="L17717" s="1" t="s">
        <v>68</v>
      </c>
      <c r="M17717" s="1" t="s">
        <v>19643</v>
      </c>
      <c r="N17717" t="b">
        <v>0</v>
      </c>
      <c r="O17717" s="1" t="s">
        <v>19644</v>
      </c>
      <c r="P17717" s="1" t="s">
        <v>308</v>
      </c>
      <c r="Q17717" s="1" t="s">
        <v>68</v>
      </c>
      <c r="R17717" s="1" t="s">
        <v>97</v>
      </c>
      <c r="S17717" t="b">
        <v>0</v>
      </c>
      <c r="T17717" s="1" t="s">
        <v>68</v>
      </c>
      <c r="U17717" s="1" t="s">
        <v>19216</v>
      </c>
      <c r="V17717" s="1" t="s">
        <v>65</v>
      </c>
      <c r="W17717">
        <v>1225</v>
      </c>
      <c r="X17717" s="1" t="s">
        <v>68</v>
      </c>
      <c r="Y17717" t="b">
        <v>0</v>
      </c>
      <c r="Z17717">
        <v>310000</v>
      </c>
      <c r="AA17717">
        <v>5167</v>
      </c>
      <c r="AB17717" t="b">
        <v>1</v>
      </c>
      <c r="AC17717" s="1" t="s">
        <v>66</v>
      </c>
      <c r="AD17717" t="b">
        <v>1</v>
      </c>
      <c r="AE17717" t="b">
        <v>0</v>
      </c>
      <c r="AG17717" t="b">
        <v>0</v>
      </c>
      <c r="AH17717" t="b">
        <v>1</v>
      </c>
      <c r="AI17717" s="1" t="s">
        <v>68</v>
      </c>
      <c r="AJ17717" t="b">
        <v>1</v>
      </c>
      <c r="AK17717" t="b">
        <v>1</v>
      </c>
      <c r="AL17717" t="b">
        <v>1</v>
      </c>
      <c r="AM17717" t="b">
        <v>1</v>
      </c>
      <c r="AN17717" s="1" t="s">
        <v>68</v>
      </c>
      <c r="AQ17717" t="b">
        <v>1</v>
      </c>
      <c r="AS17717" s="1" t="s">
        <v>68</v>
      </c>
      <c r="AT17717" s="1" t="s">
        <v>68</v>
      </c>
      <c r="AW17717" s="1" t="s">
        <v>74</v>
      </c>
      <c r="AX17717" t="b">
        <v>0</v>
      </c>
      <c r="AY17717" s="1" t="s">
        <v>68</v>
      </c>
      <c r="AZ17717" s="1" t="s">
        <v>68</v>
      </c>
      <c r="BC17717" t="b">
        <v>0</v>
      </c>
      <c r="BD17717" t="b">
        <v>1</v>
      </c>
      <c r="BE17717" t="b">
        <v>1</v>
      </c>
      <c r="BF17717" t="b">
        <v>0</v>
      </c>
    </row>
    <row r="17718" spans="1:58" x14ac:dyDescent="0.3">
      <c r="A17718">
        <v>17716</v>
      </c>
      <c r="B17718">
        <v>4026</v>
      </c>
      <c r="C17718" s="1" t="s">
        <v>19230</v>
      </c>
      <c r="D17718" s="1" t="s">
        <v>19218</v>
      </c>
      <c r="E17718">
        <v>1200</v>
      </c>
      <c r="G17718">
        <v>2</v>
      </c>
      <c r="H17718">
        <v>20</v>
      </c>
      <c r="J17718" s="1" t="s">
        <v>68</v>
      </c>
      <c r="K17718" s="1" t="s">
        <v>68</v>
      </c>
      <c r="L17718" s="1" t="s">
        <v>68</v>
      </c>
      <c r="M17718" s="1" t="s">
        <v>68</v>
      </c>
      <c r="N17718" t="b">
        <v>1</v>
      </c>
      <c r="O17718" s="1" t="s">
        <v>68</v>
      </c>
      <c r="P17718" s="1" t="s">
        <v>68</v>
      </c>
      <c r="Q17718" s="1" t="s">
        <v>68</v>
      </c>
      <c r="R17718" s="1" t="s">
        <v>85</v>
      </c>
      <c r="S17718" t="b">
        <v>1</v>
      </c>
      <c r="T17718" s="1" t="s">
        <v>68</v>
      </c>
      <c r="U17718" s="1" t="s">
        <v>19216</v>
      </c>
      <c r="V17718" s="1" t="s">
        <v>65</v>
      </c>
      <c r="W17718">
        <v>1781</v>
      </c>
      <c r="X17718" s="1" t="s">
        <v>68</v>
      </c>
      <c r="Y17718" t="b">
        <v>0</v>
      </c>
      <c r="Z17718">
        <v>550000</v>
      </c>
      <c r="AA17718">
        <v>4583</v>
      </c>
      <c r="AB17718" t="b">
        <v>1</v>
      </c>
      <c r="AC17718" s="1" t="s">
        <v>66</v>
      </c>
      <c r="AD17718" t="b">
        <v>0</v>
      </c>
      <c r="AE17718" t="b">
        <v>0</v>
      </c>
      <c r="AG17718" t="b">
        <v>0</v>
      </c>
      <c r="AH17718" t="b">
        <v>1</v>
      </c>
      <c r="AI17718" s="1" t="s">
        <v>68</v>
      </c>
      <c r="AK17718" t="b">
        <v>1</v>
      </c>
      <c r="AL17718" t="b">
        <v>1</v>
      </c>
      <c r="AM17718" t="b">
        <v>1</v>
      </c>
      <c r="AN17718" s="1" t="s">
        <v>68</v>
      </c>
      <c r="AP17718" t="b">
        <v>1</v>
      </c>
      <c r="AS17718" s="1" t="s">
        <v>68</v>
      </c>
      <c r="AT17718" s="1" t="s">
        <v>68</v>
      </c>
      <c r="AW17718" s="1" t="s">
        <v>74</v>
      </c>
      <c r="AX17718" t="b">
        <v>0</v>
      </c>
      <c r="AY17718" s="1" t="s">
        <v>68</v>
      </c>
      <c r="AZ17718" s="1" t="s">
        <v>68</v>
      </c>
    </row>
    <row r="17719" spans="1:58" x14ac:dyDescent="0.3">
      <c r="A17719">
        <v>17717</v>
      </c>
      <c r="B17719">
        <v>4025</v>
      </c>
      <c r="C17719" s="1" t="s">
        <v>19238</v>
      </c>
      <c r="D17719" s="1" t="s">
        <v>19218</v>
      </c>
      <c r="E17719">
        <v>1310</v>
      </c>
      <c r="F17719">
        <v>1150</v>
      </c>
      <c r="G17719">
        <v>2</v>
      </c>
      <c r="H17719">
        <v>20</v>
      </c>
      <c r="J17719" s="1" t="s">
        <v>68</v>
      </c>
      <c r="K17719" s="1" t="s">
        <v>68</v>
      </c>
      <c r="L17719" s="1" t="s">
        <v>68</v>
      </c>
      <c r="M17719" s="1" t="s">
        <v>68</v>
      </c>
      <c r="N17719" t="b">
        <v>1</v>
      </c>
      <c r="O17719" s="1" t="s">
        <v>68</v>
      </c>
      <c r="P17719" s="1" t="s">
        <v>68</v>
      </c>
      <c r="Q17719" s="1" t="s">
        <v>68</v>
      </c>
      <c r="R17719" s="1" t="s">
        <v>63</v>
      </c>
      <c r="S17719" t="b">
        <v>0</v>
      </c>
      <c r="T17719" s="1" t="s">
        <v>68</v>
      </c>
      <c r="U17719" s="1" t="s">
        <v>19201</v>
      </c>
      <c r="V17719" s="1" t="s">
        <v>65</v>
      </c>
      <c r="W17719">
        <v>2285</v>
      </c>
      <c r="X17719" s="1" t="s">
        <v>68</v>
      </c>
      <c r="Y17719" t="b">
        <v>0</v>
      </c>
      <c r="Z17719">
        <v>775000</v>
      </c>
      <c r="AA17719">
        <v>5916</v>
      </c>
      <c r="AB17719" t="b">
        <v>1</v>
      </c>
      <c r="AC17719" s="1" t="s">
        <v>66</v>
      </c>
      <c r="AD17719" t="b">
        <v>0</v>
      </c>
      <c r="AE17719" t="b">
        <v>0</v>
      </c>
      <c r="AI17719" s="1" t="s">
        <v>68</v>
      </c>
      <c r="AJ17719" t="b">
        <v>1</v>
      </c>
      <c r="AK17719" t="b">
        <v>1</v>
      </c>
      <c r="AL17719" t="b">
        <v>1</v>
      </c>
      <c r="AM17719" t="b">
        <v>1</v>
      </c>
      <c r="AN17719" s="1" t="s">
        <v>68</v>
      </c>
      <c r="AS17719" s="1" t="s">
        <v>68</v>
      </c>
      <c r="AT17719" s="1" t="s">
        <v>68</v>
      </c>
      <c r="AW17719" s="1" t="s">
        <v>74</v>
      </c>
      <c r="AX17719" t="b">
        <v>0</v>
      </c>
      <c r="AY17719" s="1" t="s">
        <v>68</v>
      </c>
      <c r="AZ17719" s="1" t="s">
        <v>68</v>
      </c>
      <c r="BC17719" t="b">
        <v>0</v>
      </c>
      <c r="BD17719" t="b">
        <v>0</v>
      </c>
      <c r="BE17719" t="b">
        <v>0</v>
      </c>
      <c r="BF17719" t="b">
        <v>1</v>
      </c>
    </row>
    <row r="17720" spans="1:58" x14ac:dyDescent="0.3">
      <c r="A17720">
        <v>17718</v>
      </c>
      <c r="B17720">
        <v>4024</v>
      </c>
      <c r="C17720" s="1" t="s">
        <v>19242</v>
      </c>
      <c r="D17720" s="1" t="s">
        <v>19218</v>
      </c>
      <c r="E17720">
        <v>1420</v>
      </c>
      <c r="G17720">
        <v>3</v>
      </c>
      <c r="H17720">
        <v>30</v>
      </c>
      <c r="J17720" s="1" t="s">
        <v>68</v>
      </c>
      <c r="K17720" s="1" t="s">
        <v>68</v>
      </c>
      <c r="L17720" s="1" t="s">
        <v>68</v>
      </c>
      <c r="M17720" s="1" t="s">
        <v>68</v>
      </c>
      <c r="N17720" t="b">
        <v>1</v>
      </c>
      <c r="O17720" s="1" t="s">
        <v>68</v>
      </c>
      <c r="P17720" s="1" t="s">
        <v>68</v>
      </c>
      <c r="Q17720" s="1" t="s">
        <v>68</v>
      </c>
      <c r="R17720" s="1" t="s">
        <v>72</v>
      </c>
      <c r="S17720" t="b">
        <v>0</v>
      </c>
      <c r="T17720" s="1" t="s">
        <v>68</v>
      </c>
      <c r="U17720" s="1" t="s">
        <v>19229</v>
      </c>
      <c r="V17720" s="1" t="s">
        <v>65</v>
      </c>
      <c r="W17720">
        <v>2115</v>
      </c>
      <c r="X17720" s="1" t="s">
        <v>68</v>
      </c>
      <c r="Y17720" t="b">
        <v>0</v>
      </c>
      <c r="Z17720">
        <v>695000</v>
      </c>
      <c r="AA17720">
        <v>4894</v>
      </c>
      <c r="AB17720" t="b">
        <v>1</v>
      </c>
      <c r="AC17720" s="1" t="s">
        <v>66</v>
      </c>
      <c r="AD17720" t="b">
        <v>0</v>
      </c>
      <c r="AE17720" t="b">
        <v>0</v>
      </c>
      <c r="AI17720" s="1" t="s">
        <v>68</v>
      </c>
      <c r="AJ17720" t="b">
        <v>1</v>
      </c>
      <c r="AK17720" t="b">
        <v>1</v>
      </c>
      <c r="AL17720" t="b">
        <v>0</v>
      </c>
      <c r="AM17720" t="b">
        <v>1</v>
      </c>
      <c r="AN17720" s="1" t="s">
        <v>68</v>
      </c>
      <c r="AS17720" s="1" t="s">
        <v>68</v>
      </c>
      <c r="AT17720" s="1" t="s">
        <v>68</v>
      </c>
      <c r="AW17720" s="1" t="s">
        <v>74</v>
      </c>
      <c r="AX17720" t="b">
        <v>0</v>
      </c>
      <c r="AY17720" s="1" t="s">
        <v>68</v>
      </c>
      <c r="AZ17720" s="1" t="s">
        <v>68</v>
      </c>
      <c r="BC17720" t="b">
        <v>0</v>
      </c>
      <c r="BD17720" t="b">
        <v>0</v>
      </c>
      <c r="BE17720" t="b">
        <v>0</v>
      </c>
      <c r="BF17720" t="b">
        <v>1</v>
      </c>
    </row>
    <row r="17721" spans="1:58" x14ac:dyDescent="0.3">
      <c r="A17721">
        <v>17719</v>
      </c>
      <c r="B17721">
        <v>4023</v>
      </c>
      <c r="C17721" s="1" t="s">
        <v>19230</v>
      </c>
      <c r="D17721" s="1" t="s">
        <v>19218</v>
      </c>
      <c r="E17721">
        <v>1860</v>
      </c>
      <c r="G17721">
        <v>1</v>
      </c>
      <c r="H17721">
        <v>20</v>
      </c>
      <c r="J17721" s="1" t="s">
        <v>68</v>
      </c>
      <c r="K17721" s="1" t="s">
        <v>68</v>
      </c>
      <c r="L17721" s="1" t="s">
        <v>68</v>
      </c>
      <c r="M17721" s="1" t="s">
        <v>68</v>
      </c>
      <c r="N17721" t="b">
        <v>1</v>
      </c>
      <c r="O17721" s="1" t="s">
        <v>68</v>
      </c>
      <c r="P17721" s="1" t="s">
        <v>68</v>
      </c>
      <c r="Q17721" s="1" t="s">
        <v>68</v>
      </c>
      <c r="R17721" s="1" t="s">
        <v>80</v>
      </c>
      <c r="S17721" t="b">
        <v>0</v>
      </c>
      <c r="T17721" s="1" t="s">
        <v>68</v>
      </c>
      <c r="U17721" s="1" t="s">
        <v>19216</v>
      </c>
      <c r="V17721" s="1" t="s">
        <v>65</v>
      </c>
      <c r="W17721">
        <v>1536</v>
      </c>
      <c r="X17721" s="1" t="s">
        <v>68</v>
      </c>
      <c r="Y17721" t="b">
        <v>0</v>
      </c>
      <c r="Z17721">
        <v>1250000</v>
      </c>
      <c r="AA17721">
        <v>6720</v>
      </c>
      <c r="AB17721" t="b">
        <v>1</v>
      </c>
      <c r="AC17721" s="1" t="s">
        <v>66</v>
      </c>
      <c r="AD17721" t="b">
        <v>1</v>
      </c>
      <c r="AE17721" t="b">
        <v>0</v>
      </c>
      <c r="AI17721" s="1" t="s">
        <v>68</v>
      </c>
      <c r="AL17721" t="b">
        <v>1</v>
      </c>
      <c r="AM17721" t="b">
        <v>1</v>
      </c>
      <c r="AN17721" s="1" t="s">
        <v>68</v>
      </c>
      <c r="AS17721" s="1" t="s">
        <v>68</v>
      </c>
      <c r="AT17721" s="1" t="s">
        <v>68</v>
      </c>
      <c r="AW17721" s="1" t="s">
        <v>74</v>
      </c>
      <c r="AX17721" t="b">
        <v>0</v>
      </c>
      <c r="AY17721" s="1" t="s">
        <v>68</v>
      </c>
      <c r="AZ17721" s="1" t="s">
        <v>68</v>
      </c>
      <c r="BC17721" t="b">
        <v>0</v>
      </c>
      <c r="BD17721" t="b">
        <v>1</v>
      </c>
      <c r="BE17721" t="b">
        <v>0</v>
      </c>
      <c r="BF17721" t="b">
        <v>0</v>
      </c>
    </row>
    <row r="17722" spans="1:58" x14ac:dyDescent="0.3">
      <c r="A17722">
        <v>17720</v>
      </c>
      <c r="B17722">
        <v>4022</v>
      </c>
      <c r="C17722" s="1" t="s">
        <v>19645</v>
      </c>
      <c r="D17722" s="1" t="s">
        <v>19213</v>
      </c>
      <c r="E17722">
        <v>960</v>
      </c>
      <c r="F17722">
        <v>890</v>
      </c>
      <c r="G17722">
        <v>3</v>
      </c>
      <c r="H17722">
        <v>10</v>
      </c>
      <c r="J17722" s="1" t="s">
        <v>68</v>
      </c>
      <c r="K17722" s="1" t="s">
        <v>68</v>
      </c>
      <c r="L17722" s="1" t="s">
        <v>68</v>
      </c>
      <c r="M17722" s="1" t="s">
        <v>19646</v>
      </c>
      <c r="N17722" t="b">
        <v>1</v>
      </c>
      <c r="O17722" s="1" t="s">
        <v>19646</v>
      </c>
      <c r="P17722" s="1" t="s">
        <v>68</v>
      </c>
      <c r="Q17722" s="1" t="s">
        <v>68</v>
      </c>
      <c r="R17722" s="1" t="s">
        <v>80</v>
      </c>
      <c r="S17722" t="b">
        <v>0</v>
      </c>
      <c r="T17722" s="1" t="s">
        <v>68</v>
      </c>
      <c r="U17722" s="1" t="s">
        <v>19216</v>
      </c>
      <c r="V17722" s="1" t="s">
        <v>65</v>
      </c>
      <c r="W17722">
        <v>1391</v>
      </c>
      <c r="X17722" s="1" t="s">
        <v>68</v>
      </c>
      <c r="Y17722" t="b">
        <v>0</v>
      </c>
      <c r="Z17722">
        <v>379000</v>
      </c>
      <c r="AA17722">
        <v>3948</v>
      </c>
      <c r="AB17722" t="b">
        <v>1</v>
      </c>
      <c r="AC17722" s="1" t="s">
        <v>66</v>
      </c>
      <c r="AD17722" t="b">
        <v>0</v>
      </c>
      <c r="AE17722" t="b">
        <v>0</v>
      </c>
      <c r="AF17722">
        <v>19630</v>
      </c>
      <c r="AG17722" t="b">
        <v>1</v>
      </c>
      <c r="AH17722" t="b">
        <v>0</v>
      </c>
      <c r="AI17722" s="1" t="s">
        <v>68</v>
      </c>
      <c r="AL17722" t="b">
        <v>1</v>
      </c>
      <c r="AM17722" t="b">
        <v>1</v>
      </c>
      <c r="AN17722" s="1" t="s">
        <v>68</v>
      </c>
      <c r="AP17722" t="b">
        <v>1</v>
      </c>
      <c r="AQ17722" t="b">
        <v>1</v>
      </c>
      <c r="AS17722" s="1" t="s">
        <v>68</v>
      </c>
      <c r="AT17722" s="1" t="s">
        <v>68</v>
      </c>
      <c r="AW17722" s="1" t="s">
        <v>74</v>
      </c>
      <c r="AX17722" t="b">
        <v>0</v>
      </c>
      <c r="AY17722" s="1" t="s">
        <v>68</v>
      </c>
      <c r="AZ17722" s="1" t="s">
        <v>68</v>
      </c>
      <c r="BC17722" t="b">
        <v>0</v>
      </c>
      <c r="BD17722" t="b">
        <v>0</v>
      </c>
      <c r="BE17722" t="b">
        <v>1</v>
      </c>
      <c r="BF17722" t="b">
        <v>0</v>
      </c>
    </row>
    <row r="17723" spans="1:58" x14ac:dyDescent="0.3">
      <c r="A17723">
        <v>17721</v>
      </c>
      <c r="B17723">
        <v>4021</v>
      </c>
      <c r="C17723" s="1" t="s">
        <v>19275</v>
      </c>
      <c r="D17723" s="1" t="s">
        <v>19207</v>
      </c>
      <c r="E17723">
        <v>1460</v>
      </c>
      <c r="G17723">
        <v>4</v>
      </c>
      <c r="H17723">
        <v>30</v>
      </c>
      <c r="J17723" s="1" t="s">
        <v>68</v>
      </c>
      <c r="K17723" s="1" t="s">
        <v>68</v>
      </c>
      <c r="L17723" s="1" t="s">
        <v>68</v>
      </c>
      <c r="M17723" s="1" t="s">
        <v>19276</v>
      </c>
      <c r="N17723" t="b">
        <v>1</v>
      </c>
      <c r="O17723" s="1" t="s">
        <v>19276</v>
      </c>
      <c r="P17723" s="1" t="s">
        <v>68</v>
      </c>
      <c r="Q17723" s="1" t="s">
        <v>68</v>
      </c>
      <c r="R17723" s="1" t="s">
        <v>97</v>
      </c>
      <c r="S17723" t="b">
        <v>0</v>
      </c>
      <c r="T17723" s="1" t="s">
        <v>68</v>
      </c>
      <c r="U17723" s="1" t="s">
        <v>19209</v>
      </c>
      <c r="V17723" s="1" t="s">
        <v>65</v>
      </c>
      <c r="W17723">
        <v>2465</v>
      </c>
      <c r="X17723" s="1" t="s">
        <v>68</v>
      </c>
      <c r="Y17723" t="b">
        <v>0</v>
      </c>
      <c r="Z17723">
        <v>1045000</v>
      </c>
      <c r="AA17723">
        <v>7158</v>
      </c>
      <c r="AB17723" t="b">
        <v>1</v>
      </c>
      <c r="AC17723" s="1" t="s">
        <v>66</v>
      </c>
      <c r="AD17723" t="b">
        <v>0</v>
      </c>
      <c r="AE17723" t="b">
        <v>0</v>
      </c>
      <c r="AF17723">
        <v>18790</v>
      </c>
      <c r="AG17723" t="b">
        <v>0</v>
      </c>
      <c r="AH17723" t="b">
        <v>1</v>
      </c>
      <c r="AI17723" s="1" t="s">
        <v>68</v>
      </c>
      <c r="AJ17723" t="b">
        <v>1</v>
      </c>
      <c r="AK17723" t="b">
        <v>1</v>
      </c>
      <c r="AL17723" t="b">
        <v>1</v>
      </c>
      <c r="AM17723" t="b">
        <v>1</v>
      </c>
      <c r="AN17723" s="1" t="s">
        <v>68</v>
      </c>
      <c r="AS17723" s="1" t="s">
        <v>68</v>
      </c>
      <c r="AT17723" s="1" t="s">
        <v>68</v>
      </c>
      <c r="AW17723" s="1" t="s">
        <v>106</v>
      </c>
      <c r="AX17723" t="b">
        <v>0</v>
      </c>
      <c r="AY17723" s="1" t="s">
        <v>68</v>
      </c>
      <c r="AZ17723" s="1" t="s">
        <v>68</v>
      </c>
      <c r="BC17723" t="b">
        <v>1</v>
      </c>
      <c r="BD17723" t="b">
        <v>1</v>
      </c>
      <c r="BE17723" t="b">
        <v>0</v>
      </c>
      <c r="BF17723" t="b">
        <v>0</v>
      </c>
    </row>
    <row r="17724" spans="1:58" x14ac:dyDescent="0.3">
      <c r="A17724">
        <v>17722</v>
      </c>
      <c r="B17724">
        <v>4020</v>
      </c>
      <c r="C17724" s="1" t="s">
        <v>19231</v>
      </c>
      <c r="D17724" s="1" t="s">
        <v>19218</v>
      </c>
      <c r="E17724">
        <v>580</v>
      </c>
      <c r="F17724">
        <v>420</v>
      </c>
      <c r="G17724">
        <v>1</v>
      </c>
      <c r="H17724">
        <v>10</v>
      </c>
      <c r="J17724" s="1" t="s">
        <v>68</v>
      </c>
      <c r="K17724" s="1" t="s">
        <v>68</v>
      </c>
      <c r="L17724" s="1" t="s">
        <v>68</v>
      </c>
      <c r="M17724" s="1" t="s">
        <v>68</v>
      </c>
      <c r="N17724" t="b">
        <v>1</v>
      </c>
      <c r="O17724" s="1" t="s">
        <v>68</v>
      </c>
      <c r="P17724" s="1" t="s">
        <v>68</v>
      </c>
      <c r="Q17724" s="1" t="s">
        <v>68</v>
      </c>
      <c r="R17724" s="1" t="s">
        <v>63</v>
      </c>
      <c r="S17724" t="b">
        <v>0</v>
      </c>
      <c r="T17724" s="1" t="s">
        <v>68</v>
      </c>
      <c r="U17724" s="1" t="s">
        <v>19209</v>
      </c>
      <c r="V17724" s="1" t="s">
        <v>65</v>
      </c>
      <c r="W17724">
        <v>1564</v>
      </c>
      <c r="X17724" s="1" t="s">
        <v>68</v>
      </c>
      <c r="Y17724" t="b">
        <v>0</v>
      </c>
      <c r="Z17724">
        <v>455000</v>
      </c>
      <c r="AA17724">
        <v>7845</v>
      </c>
      <c r="AB17724" t="b">
        <v>1</v>
      </c>
      <c r="AC17724" s="1" t="s">
        <v>66</v>
      </c>
      <c r="AD17724" t="b">
        <v>0</v>
      </c>
      <c r="AE17724" t="b">
        <v>0</v>
      </c>
      <c r="AI17724" s="1" t="s">
        <v>68</v>
      </c>
      <c r="AJ17724" t="b">
        <v>1</v>
      </c>
      <c r="AL17724" t="b">
        <v>1</v>
      </c>
      <c r="AM17724" t="b">
        <v>1</v>
      </c>
      <c r="AN17724" s="1" t="s">
        <v>68</v>
      </c>
      <c r="AS17724" s="1" t="s">
        <v>68</v>
      </c>
      <c r="AT17724" s="1" t="s">
        <v>68</v>
      </c>
      <c r="AW17724" s="1" t="s">
        <v>74</v>
      </c>
      <c r="AX17724" t="b">
        <v>0</v>
      </c>
      <c r="AY17724" s="1" t="s">
        <v>68</v>
      </c>
      <c r="AZ17724" s="1" t="s">
        <v>68</v>
      </c>
    </row>
    <row r="17725" spans="1:58" x14ac:dyDescent="0.3">
      <c r="A17725">
        <v>17723</v>
      </c>
      <c r="B17725">
        <v>4019</v>
      </c>
      <c r="C17725" s="1" t="s">
        <v>19231</v>
      </c>
      <c r="D17725" s="1" t="s">
        <v>19218</v>
      </c>
      <c r="E17725">
        <v>2000</v>
      </c>
      <c r="G17725">
        <v>3</v>
      </c>
      <c r="H17725">
        <v>40</v>
      </c>
      <c r="J17725" s="1" t="s">
        <v>68</v>
      </c>
      <c r="K17725" s="1" t="s">
        <v>68</v>
      </c>
      <c r="L17725" s="1" t="s">
        <v>68</v>
      </c>
      <c r="M17725" s="1" t="s">
        <v>68</v>
      </c>
      <c r="N17725" t="b">
        <v>1</v>
      </c>
      <c r="O17725" s="1" t="s">
        <v>68</v>
      </c>
      <c r="P17725" s="1" t="s">
        <v>68</v>
      </c>
      <c r="Q17725" s="1" t="s">
        <v>68</v>
      </c>
      <c r="R17725" s="1" t="s">
        <v>63</v>
      </c>
      <c r="S17725" t="b">
        <v>0</v>
      </c>
      <c r="T17725" s="1" t="s">
        <v>68</v>
      </c>
      <c r="U17725" s="1" t="s">
        <v>19209</v>
      </c>
      <c r="V17725" s="1" t="s">
        <v>65</v>
      </c>
      <c r="W17725">
        <v>-44765</v>
      </c>
      <c r="X17725" s="1" t="s">
        <v>68</v>
      </c>
      <c r="Y17725" t="b">
        <v>0</v>
      </c>
      <c r="Z17725">
        <v>2150000</v>
      </c>
      <c r="AA17725">
        <v>10750</v>
      </c>
      <c r="AB17725" t="b">
        <v>1</v>
      </c>
      <c r="AC17725" s="1" t="s">
        <v>66</v>
      </c>
      <c r="AD17725" t="b">
        <v>0</v>
      </c>
      <c r="AE17725" t="b">
        <v>0</v>
      </c>
      <c r="AI17725" s="1" t="s">
        <v>68</v>
      </c>
      <c r="AJ17725" t="b">
        <v>1</v>
      </c>
      <c r="AK17725" t="b">
        <v>1</v>
      </c>
      <c r="AL17725" t="b">
        <v>1</v>
      </c>
      <c r="AM17725" t="b">
        <v>1</v>
      </c>
      <c r="AN17725" s="1" t="s">
        <v>68</v>
      </c>
      <c r="AS17725" s="1" t="s">
        <v>68</v>
      </c>
      <c r="AT17725" s="1" t="s">
        <v>68</v>
      </c>
      <c r="AW17725" s="1" t="s">
        <v>74</v>
      </c>
      <c r="AX17725" t="b">
        <v>0</v>
      </c>
      <c r="AY17725" s="1" t="s">
        <v>68</v>
      </c>
      <c r="AZ17725" s="1" t="s">
        <v>68</v>
      </c>
    </row>
    <row r="17726" spans="1:58" x14ac:dyDescent="0.3">
      <c r="A17726">
        <v>17724</v>
      </c>
      <c r="B17726">
        <v>4018</v>
      </c>
      <c r="C17726" s="1" t="s">
        <v>19647</v>
      </c>
      <c r="D17726" s="1" t="s">
        <v>19200</v>
      </c>
      <c r="E17726">
        <v>600</v>
      </c>
      <c r="G17726">
        <v>1</v>
      </c>
      <c r="H17726">
        <v>20</v>
      </c>
      <c r="J17726" s="1" t="s">
        <v>68</v>
      </c>
      <c r="K17726" s="1" t="s">
        <v>68</v>
      </c>
      <c r="L17726" s="1" t="s">
        <v>68</v>
      </c>
      <c r="M17726" s="1" t="s">
        <v>19648</v>
      </c>
      <c r="N17726" t="b">
        <v>0</v>
      </c>
      <c r="O17726" s="1" t="s">
        <v>19452</v>
      </c>
      <c r="P17726" s="1" t="s">
        <v>307</v>
      </c>
      <c r="Q17726" s="1" t="s">
        <v>68</v>
      </c>
      <c r="R17726" s="1" t="s">
        <v>72</v>
      </c>
      <c r="S17726" t="b">
        <v>0</v>
      </c>
      <c r="T17726" s="1" t="s">
        <v>68</v>
      </c>
      <c r="U17726" s="1" t="s">
        <v>19201</v>
      </c>
      <c r="V17726" s="1" t="s">
        <v>65</v>
      </c>
      <c r="W17726">
        <v>1393</v>
      </c>
      <c r="X17726" s="1" t="s">
        <v>68</v>
      </c>
      <c r="Y17726" t="b">
        <v>0</v>
      </c>
      <c r="Z17726">
        <v>380000</v>
      </c>
      <c r="AA17726">
        <v>6333</v>
      </c>
      <c r="AB17726" t="b">
        <v>1</v>
      </c>
      <c r="AC17726" s="1" t="s">
        <v>155</v>
      </c>
      <c r="AD17726" t="b">
        <v>0</v>
      </c>
      <c r="AE17726" t="b">
        <v>0</v>
      </c>
      <c r="AF17726">
        <v>19000</v>
      </c>
      <c r="AG17726" t="b">
        <v>0</v>
      </c>
      <c r="AH17726" t="b">
        <v>1</v>
      </c>
      <c r="AI17726" s="1" t="s">
        <v>68</v>
      </c>
      <c r="AJ17726" t="b">
        <v>1</v>
      </c>
      <c r="AL17726" t="b">
        <v>1</v>
      </c>
      <c r="AM17726" t="b">
        <v>1</v>
      </c>
      <c r="AN17726" s="1" t="s">
        <v>68</v>
      </c>
      <c r="AS17726" s="1" t="s">
        <v>68</v>
      </c>
      <c r="AT17726" s="1" t="s">
        <v>68</v>
      </c>
      <c r="AW17726" s="1" t="s">
        <v>94</v>
      </c>
      <c r="AX17726" t="b">
        <v>0</v>
      </c>
      <c r="AY17726" s="1" t="s">
        <v>68</v>
      </c>
      <c r="AZ17726" s="1" t="s">
        <v>68</v>
      </c>
      <c r="BC17726" t="b">
        <v>0</v>
      </c>
      <c r="BD17726" t="b">
        <v>0</v>
      </c>
      <c r="BE17726" t="b">
        <v>1</v>
      </c>
      <c r="BF17726" t="b">
        <v>1</v>
      </c>
    </row>
    <row r="17727" spans="1:58" x14ac:dyDescent="0.3">
      <c r="A17727">
        <v>17725</v>
      </c>
      <c r="B17727">
        <v>4017</v>
      </c>
      <c r="C17727" s="1" t="s">
        <v>19440</v>
      </c>
      <c r="D17727" s="1" t="s">
        <v>19203</v>
      </c>
      <c r="E17727">
        <v>1270</v>
      </c>
      <c r="G17727">
        <v>2</v>
      </c>
      <c r="H17727">
        <v>10</v>
      </c>
      <c r="J17727" s="1" t="s">
        <v>68</v>
      </c>
      <c r="K17727" s="1" t="s">
        <v>68</v>
      </c>
      <c r="L17727" s="1" t="s">
        <v>68</v>
      </c>
      <c r="M17727" s="1" t="s">
        <v>19441</v>
      </c>
      <c r="N17727" t="b">
        <v>1</v>
      </c>
      <c r="O17727" s="1" t="s">
        <v>19441</v>
      </c>
      <c r="P17727" s="1" t="s">
        <v>68</v>
      </c>
      <c r="Q17727" s="1" t="s">
        <v>68</v>
      </c>
      <c r="R17727" s="1" t="s">
        <v>80</v>
      </c>
      <c r="S17727" t="b">
        <v>0</v>
      </c>
      <c r="T17727" s="1" t="s">
        <v>68</v>
      </c>
      <c r="U17727" s="1" t="s">
        <v>19205</v>
      </c>
      <c r="V17727" s="1" t="s">
        <v>65</v>
      </c>
      <c r="W17727">
        <v>1474</v>
      </c>
      <c r="X17727" s="1" t="s">
        <v>68</v>
      </c>
      <c r="Y17727" t="b">
        <v>0</v>
      </c>
      <c r="Z17727">
        <v>415000</v>
      </c>
      <c r="AA17727">
        <v>3268</v>
      </c>
      <c r="AB17727" t="b">
        <v>1</v>
      </c>
      <c r="AC17727" s="1" t="s">
        <v>66</v>
      </c>
      <c r="AD17727" t="b">
        <v>1</v>
      </c>
      <c r="AE17727" t="b">
        <v>0</v>
      </c>
      <c r="AF17727">
        <v>19000</v>
      </c>
      <c r="AI17727" s="1" t="s">
        <v>68</v>
      </c>
      <c r="AM17727" t="b">
        <v>1</v>
      </c>
      <c r="AN17727" s="1" t="s">
        <v>68</v>
      </c>
      <c r="AS17727" s="1" t="s">
        <v>68</v>
      </c>
      <c r="AT17727" s="1" t="s">
        <v>68</v>
      </c>
      <c r="AW17727" s="1" t="s">
        <v>74</v>
      </c>
      <c r="AX17727" t="b">
        <v>0</v>
      </c>
      <c r="AY17727" s="1" t="s">
        <v>68</v>
      </c>
      <c r="AZ17727" s="1" t="s">
        <v>68</v>
      </c>
    </row>
    <row r="17728" spans="1:58" x14ac:dyDescent="0.3">
      <c r="A17728">
        <v>17726</v>
      </c>
      <c r="B17728">
        <v>4016</v>
      </c>
      <c r="C17728" s="1" t="s">
        <v>19649</v>
      </c>
      <c r="D17728" s="1" t="s">
        <v>19207</v>
      </c>
      <c r="E17728">
        <v>1400</v>
      </c>
      <c r="G17728">
        <v>3</v>
      </c>
      <c r="H17728">
        <v>20</v>
      </c>
      <c r="J17728" s="1" t="s">
        <v>68</v>
      </c>
      <c r="K17728" s="1" t="s">
        <v>68</v>
      </c>
      <c r="L17728" s="1" t="s">
        <v>68</v>
      </c>
      <c r="M17728" s="1" t="s">
        <v>19650</v>
      </c>
      <c r="N17728" t="b">
        <v>1</v>
      </c>
      <c r="O17728" s="1" t="s">
        <v>19650</v>
      </c>
      <c r="P17728" s="1" t="s">
        <v>68</v>
      </c>
      <c r="Q17728" s="1" t="s">
        <v>68</v>
      </c>
      <c r="R17728" s="1" t="s">
        <v>72</v>
      </c>
      <c r="S17728" t="b">
        <v>0</v>
      </c>
      <c r="T17728" s="1" t="s">
        <v>68</v>
      </c>
      <c r="U17728" s="1" t="s">
        <v>19209</v>
      </c>
      <c r="V17728" s="1" t="s">
        <v>65</v>
      </c>
      <c r="W17728">
        <v>1873</v>
      </c>
      <c r="X17728" s="1" t="s">
        <v>68</v>
      </c>
      <c r="Y17728" t="b">
        <v>0</v>
      </c>
      <c r="Z17728">
        <v>590000</v>
      </c>
      <c r="AA17728">
        <v>4214</v>
      </c>
      <c r="AB17728" t="b">
        <v>1</v>
      </c>
      <c r="AC17728" s="1" t="s">
        <v>66</v>
      </c>
      <c r="AD17728" t="b">
        <v>0</v>
      </c>
      <c r="AE17728" t="b">
        <v>0</v>
      </c>
      <c r="AG17728" t="b">
        <v>0</v>
      </c>
      <c r="AH17728" t="b">
        <v>1</v>
      </c>
      <c r="AI17728" s="1" t="s">
        <v>68</v>
      </c>
      <c r="AJ17728" t="b">
        <v>1</v>
      </c>
      <c r="AK17728" t="b">
        <v>1</v>
      </c>
      <c r="AL17728" t="b">
        <v>1</v>
      </c>
      <c r="AM17728" t="b">
        <v>1</v>
      </c>
      <c r="AN17728" s="1" t="s">
        <v>68</v>
      </c>
      <c r="AS17728" s="1" t="s">
        <v>68</v>
      </c>
      <c r="AT17728" s="1" t="s">
        <v>68</v>
      </c>
      <c r="AW17728" s="1" t="s">
        <v>74</v>
      </c>
      <c r="AX17728" t="b">
        <v>0</v>
      </c>
      <c r="AY17728" s="1" t="s">
        <v>68</v>
      </c>
      <c r="AZ17728" s="1" t="s">
        <v>68</v>
      </c>
    </row>
    <row r="17729" spans="1:58" x14ac:dyDescent="0.3">
      <c r="A17729">
        <v>17727</v>
      </c>
      <c r="B17729">
        <v>4015</v>
      </c>
      <c r="C17729" s="1" t="s">
        <v>19651</v>
      </c>
      <c r="D17729" s="1" t="s">
        <v>17313</v>
      </c>
      <c r="E17729">
        <v>250</v>
      </c>
      <c r="G17729">
        <v>0</v>
      </c>
      <c r="H17729">
        <v>10</v>
      </c>
      <c r="J17729" s="1" t="s">
        <v>68</v>
      </c>
      <c r="K17729" s="1" t="s">
        <v>68</v>
      </c>
      <c r="L17729" s="1" t="s">
        <v>68</v>
      </c>
      <c r="M17729" s="1" t="s">
        <v>19425</v>
      </c>
      <c r="N17729" t="b">
        <v>1</v>
      </c>
      <c r="O17729" s="1" t="s">
        <v>19425</v>
      </c>
      <c r="P17729" s="1" t="s">
        <v>68</v>
      </c>
      <c r="Q17729" s="1" t="s">
        <v>68</v>
      </c>
      <c r="R17729" s="1" t="s">
        <v>63</v>
      </c>
      <c r="S17729" t="b">
        <v>0</v>
      </c>
      <c r="T17729" s="1" t="s">
        <v>68</v>
      </c>
      <c r="U17729" s="1" t="s">
        <v>17315</v>
      </c>
      <c r="V17729" s="1" t="s">
        <v>65</v>
      </c>
      <c r="W17729">
        <v>694</v>
      </c>
      <c r="X17729" s="1" t="s">
        <v>68</v>
      </c>
      <c r="Y17729" t="b">
        <v>0</v>
      </c>
      <c r="Z17729">
        <v>137000</v>
      </c>
      <c r="AA17729">
        <v>5480</v>
      </c>
      <c r="AB17729" t="b">
        <v>1</v>
      </c>
      <c r="AC17729" s="1" t="s">
        <v>68</v>
      </c>
      <c r="AD17729" t="b">
        <v>0</v>
      </c>
      <c r="AE17729" t="b">
        <v>0</v>
      </c>
      <c r="AG17729" t="b">
        <v>0</v>
      </c>
      <c r="AH17729" t="b">
        <v>1</v>
      </c>
      <c r="AI17729" s="1" t="s">
        <v>68</v>
      </c>
      <c r="AL17729" t="b">
        <v>0</v>
      </c>
      <c r="AM17729" t="b">
        <v>0</v>
      </c>
      <c r="AN17729" s="1" t="s">
        <v>68</v>
      </c>
      <c r="AS17729" s="1" t="s">
        <v>68</v>
      </c>
      <c r="AT17729" s="1" t="s">
        <v>68</v>
      </c>
      <c r="AW17729" s="1" t="s">
        <v>94</v>
      </c>
      <c r="AX17729" t="b">
        <v>0</v>
      </c>
      <c r="AY17729" s="1" t="s">
        <v>68</v>
      </c>
      <c r="AZ17729" s="1" t="s">
        <v>68</v>
      </c>
    </row>
    <row r="17730" spans="1:58" x14ac:dyDescent="0.3">
      <c r="A17730">
        <v>17728</v>
      </c>
      <c r="B17730">
        <v>4014</v>
      </c>
      <c r="C17730" s="1" t="s">
        <v>19241</v>
      </c>
      <c r="D17730" s="1" t="s">
        <v>19218</v>
      </c>
      <c r="E17730">
        <v>720</v>
      </c>
      <c r="G17730">
        <v>2</v>
      </c>
      <c r="H17730">
        <v>10</v>
      </c>
      <c r="J17730" s="1" t="s">
        <v>68</v>
      </c>
      <c r="K17730" s="1" t="s">
        <v>68</v>
      </c>
      <c r="L17730" s="1" t="s">
        <v>68</v>
      </c>
      <c r="M17730" s="1" t="s">
        <v>68</v>
      </c>
      <c r="N17730" t="b">
        <v>1</v>
      </c>
      <c r="O17730" s="1" t="s">
        <v>68</v>
      </c>
      <c r="P17730" s="1" t="s">
        <v>68</v>
      </c>
      <c r="Q17730" s="1" t="s">
        <v>68</v>
      </c>
      <c r="R17730" s="1" t="s">
        <v>80</v>
      </c>
      <c r="S17730" t="b">
        <v>0</v>
      </c>
      <c r="T17730" s="1" t="s">
        <v>68</v>
      </c>
      <c r="U17730" s="1" t="s">
        <v>19205</v>
      </c>
      <c r="V17730" s="1" t="s">
        <v>65</v>
      </c>
      <c r="W17730">
        <v>1346</v>
      </c>
      <c r="X17730" s="1" t="s">
        <v>68</v>
      </c>
      <c r="Y17730" t="b">
        <v>0</v>
      </c>
      <c r="Z17730">
        <v>360000</v>
      </c>
      <c r="AA17730">
        <v>5000</v>
      </c>
      <c r="AB17730" t="b">
        <v>1</v>
      </c>
      <c r="AC17730" s="1" t="s">
        <v>66</v>
      </c>
      <c r="AD17730" t="b">
        <v>0</v>
      </c>
      <c r="AE17730" t="b">
        <v>0</v>
      </c>
      <c r="AF17730">
        <v>19000</v>
      </c>
      <c r="AG17730" t="b">
        <v>0</v>
      </c>
      <c r="AH17730" t="b">
        <v>1</v>
      </c>
      <c r="AI17730" s="1" t="s">
        <v>68</v>
      </c>
      <c r="AL17730" t="b">
        <v>1</v>
      </c>
      <c r="AM17730" t="b">
        <v>1</v>
      </c>
      <c r="AN17730" s="1" t="s">
        <v>68</v>
      </c>
      <c r="AQ17730" t="b">
        <v>1</v>
      </c>
      <c r="AS17730" s="1" t="s">
        <v>68</v>
      </c>
      <c r="AT17730" s="1" t="s">
        <v>68</v>
      </c>
      <c r="AU17730" t="b">
        <v>1</v>
      </c>
      <c r="AW17730" s="1" t="s">
        <v>106</v>
      </c>
      <c r="AX17730" t="b">
        <v>0</v>
      </c>
      <c r="AY17730" s="1" t="s">
        <v>68</v>
      </c>
      <c r="AZ17730" s="1" t="s">
        <v>68</v>
      </c>
      <c r="BC17730" t="b">
        <v>1</v>
      </c>
      <c r="BD17730" t="b">
        <v>1</v>
      </c>
      <c r="BE17730" t="b">
        <v>1</v>
      </c>
      <c r="BF17730" t="b">
        <v>1</v>
      </c>
    </row>
    <row r="17731" spans="1:58" x14ac:dyDescent="0.3">
      <c r="A17731">
        <v>17729</v>
      </c>
      <c r="B17731">
        <v>4013</v>
      </c>
      <c r="C17731" s="1" t="s">
        <v>19652</v>
      </c>
      <c r="D17731" s="1" t="s">
        <v>19203</v>
      </c>
      <c r="E17731">
        <v>1450</v>
      </c>
      <c r="G17731">
        <v>4</v>
      </c>
      <c r="H17731">
        <v>20</v>
      </c>
      <c r="J17731" s="1" t="s">
        <v>68</v>
      </c>
      <c r="K17731" s="1" t="s">
        <v>68</v>
      </c>
      <c r="L17731" s="1" t="s">
        <v>68</v>
      </c>
      <c r="M17731" s="1" t="s">
        <v>19653</v>
      </c>
      <c r="N17731" t="b">
        <v>0</v>
      </c>
      <c r="O17731" s="1" t="s">
        <v>68</v>
      </c>
      <c r="P17731" s="1" t="s">
        <v>68</v>
      </c>
      <c r="Q17731" s="1" t="s">
        <v>68</v>
      </c>
      <c r="R17731" s="1" t="s">
        <v>97</v>
      </c>
      <c r="S17731" t="b">
        <v>0</v>
      </c>
      <c r="T17731" s="1" t="s">
        <v>68</v>
      </c>
      <c r="U17731" s="1" t="s">
        <v>19205</v>
      </c>
      <c r="V17731" s="1" t="s">
        <v>65</v>
      </c>
      <c r="W17731">
        <v>2001</v>
      </c>
      <c r="X17731" s="1" t="s">
        <v>68</v>
      </c>
      <c r="Y17731" t="b">
        <v>0</v>
      </c>
      <c r="Z17731">
        <v>645000</v>
      </c>
      <c r="AA17731">
        <v>4448</v>
      </c>
      <c r="AB17731" t="b">
        <v>1</v>
      </c>
      <c r="AC17731" s="1" t="s">
        <v>66</v>
      </c>
      <c r="AD17731" t="b">
        <v>0</v>
      </c>
      <c r="AE17731" t="b">
        <v>0</v>
      </c>
      <c r="AG17731" t="b">
        <v>1</v>
      </c>
      <c r="AH17731" t="b">
        <v>0</v>
      </c>
      <c r="AI17731" s="1" t="s">
        <v>68</v>
      </c>
      <c r="AJ17731" t="b">
        <v>1</v>
      </c>
      <c r="AL17731" t="b">
        <v>1</v>
      </c>
      <c r="AM17731" t="b">
        <v>1</v>
      </c>
      <c r="AN17731" s="1" t="s">
        <v>68</v>
      </c>
      <c r="AQ17731" t="b">
        <v>1</v>
      </c>
      <c r="AS17731" s="1" t="s">
        <v>68</v>
      </c>
      <c r="AT17731" s="1" t="s">
        <v>68</v>
      </c>
      <c r="AU17731" t="b">
        <v>1</v>
      </c>
      <c r="AW17731" s="1" t="s">
        <v>74</v>
      </c>
      <c r="AX17731" t="b">
        <v>0</v>
      </c>
      <c r="AY17731" s="1" t="s">
        <v>68</v>
      </c>
      <c r="AZ17731" s="1" t="s">
        <v>68</v>
      </c>
      <c r="BC17731" t="b">
        <v>1</v>
      </c>
      <c r="BD17731" t="b">
        <v>0</v>
      </c>
      <c r="BE17731" t="b">
        <v>1</v>
      </c>
      <c r="BF17731" t="b">
        <v>0</v>
      </c>
    </row>
    <row r="17732" spans="1:58" x14ac:dyDescent="0.3">
      <c r="A17732">
        <v>17730</v>
      </c>
      <c r="B17732">
        <v>4012</v>
      </c>
      <c r="C17732" s="1" t="s">
        <v>19654</v>
      </c>
      <c r="D17732" s="1" t="s">
        <v>19213</v>
      </c>
      <c r="E17732">
        <v>720</v>
      </c>
      <c r="F17732">
        <v>700</v>
      </c>
      <c r="G17732">
        <v>1</v>
      </c>
      <c r="H17732">
        <v>10</v>
      </c>
      <c r="J17732" s="1" t="s">
        <v>68</v>
      </c>
      <c r="K17732" s="1" t="s">
        <v>68</v>
      </c>
      <c r="L17732" s="1" t="s">
        <v>68</v>
      </c>
      <c r="M17732" s="1" t="s">
        <v>19655</v>
      </c>
      <c r="N17732" t="b">
        <v>0</v>
      </c>
      <c r="O17732" s="1" t="s">
        <v>19272</v>
      </c>
      <c r="P17732" s="1" t="s">
        <v>72</v>
      </c>
      <c r="Q17732" s="1" t="s">
        <v>68</v>
      </c>
      <c r="R17732" s="1" t="s">
        <v>72</v>
      </c>
      <c r="S17732" t="b">
        <v>0</v>
      </c>
      <c r="T17732" s="1" t="s">
        <v>68</v>
      </c>
      <c r="U17732" s="1" t="s">
        <v>19216</v>
      </c>
      <c r="V17732" s="1" t="s">
        <v>65</v>
      </c>
      <c r="W17732">
        <v>1299</v>
      </c>
      <c r="X17732" s="1" t="s">
        <v>68</v>
      </c>
      <c r="Y17732" t="b">
        <v>0</v>
      </c>
      <c r="Z17732">
        <v>340000</v>
      </c>
      <c r="AA17732">
        <v>4722</v>
      </c>
      <c r="AB17732" t="b">
        <v>1</v>
      </c>
      <c r="AC17732" s="1" t="s">
        <v>66</v>
      </c>
      <c r="AD17732" t="b">
        <v>0</v>
      </c>
      <c r="AE17732" t="b">
        <v>0</v>
      </c>
      <c r="AG17732" t="b">
        <v>0</v>
      </c>
      <c r="AH17732" t="b">
        <v>1</v>
      </c>
      <c r="AI17732" s="1" t="s">
        <v>68</v>
      </c>
      <c r="AJ17732" t="b">
        <v>1</v>
      </c>
      <c r="AL17732" t="b">
        <v>0</v>
      </c>
      <c r="AM17732" t="b">
        <v>1</v>
      </c>
      <c r="AN17732" s="1" t="s">
        <v>68</v>
      </c>
      <c r="AQ17732" t="b">
        <v>1</v>
      </c>
      <c r="AS17732" s="1" t="s">
        <v>68</v>
      </c>
      <c r="AT17732" s="1" t="s">
        <v>68</v>
      </c>
      <c r="AW17732" s="1" t="s">
        <v>82</v>
      </c>
      <c r="AX17732" t="b">
        <v>0</v>
      </c>
      <c r="AY17732" s="1" t="s">
        <v>68</v>
      </c>
      <c r="AZ17732" s="1" t="s">
        <v>68</v>
      </c>
      <c r="BC17732" t="b">
        <v>0</v>
      </c>
      <c r="BD17732" t="b">
        <v>0</v>
      </c>
      <c r="BE17732" t="b">
        <v>1</v>
      </c>
      <c r="BF17732" t="b">
        <v>1</v>
      </c>
    </row>
    <row r="17733" spans="1:58" x14ac:dyDescent="0.3">
      <c r="A17733">
        <v>17731</v>
      </c>
      <c r="B17733">
        <v>4011</v>
      </c>
      <c r="C17733" s="1" t="s">
        <v>19656</v>
      </c>
      <c r="D17733" s="1" t="s">
        <v>19207</v>
      </c>
      <c r="E17733">
        <v>560</v>
      </c>
      <c r="G17733">
        <v>1</v>
      </c>
      <c r="H17733">
        <v>10</v>
      </c>
      <c r="J17733" s="1" t="s">
        <v>68</v>
      </c>
      <c r="K17733" s="1" t="s">
        <v>68</v>
      </c>
      <c r="L17733" s="1" t="s">
        <v>68</v>
      </c>
      <c r="M17733" s="1" t="s">
        <v>19657</v>
      </c>
      <c r="N17733" t="b">
        <v>0</v>
      </c>
      <c r="O17733" s="1" t="s">
        <v>19248</v>
      </c>
      <c r="P17733" s="1" t="s">
        <v>491</v>
      </c>
      <c r="Q17733" s="1" t="s">
        <v>68</v>
      </c>
      <c r="R17733" s="1" t="s">
        <v>72</v>
      </c>
      <c r="S17733" t="b">
        <v>0</v>
      </c>
      <c r="T17733" s="1" t="s">
        <v>68</v>
      </c>
      <c r="U17733" s="1" t="s">
        <v>19209</v>
      </c>
      <c r="V17733" s="1" t="s">
        <v>65</v>
      </c>
      <c r="W17733">
        <v>1365</v>
      </c>
      <c r="X17733" s="1" t="s">
        <v>68</v>
      </c>
      <c r="Y17733" t="b">
        <v>0</v>
      </c>
      <c r="Z17733">
        <v>368000</v>
      </c>
      <c r="AA17733">
        <v>6571</v>
      </c>
      <c r="AB17733" t="b">
        <v>1</v>
      </c>
      <c r="AC17733" s="1" t="s">
        <v>66</v>
      </c>
      <c r="AD17733" t="b">
        <v>0</v>
      </c>
      <c r="AE17733" t="b">
        <v>0</v>
      </c>
      <c r="AI17733" s="1" t="s">
        <v>68</v>
      </c>
      <c r="AK17733" t="b">
        <v>1</v>
      </c>
      <c r="AL17733" t="b">
        <v>1</v>
      </c>
      <c r="AM17733" t="b">
        <v>1</v>
      </c>
      <c r="AN17733" s="1" t="s">
        <v>68</v>
      </c>
      <c r="AS17733" s="1" t="s">
        <v>68</v>
      </c>
      <c r="AT17733" s="1" t="s">
        <v>68</v>
      </c>
      <c r="AW17733" s="1" t="s">
        <v>74</v>
      </c>
      <c r="AX17733" t="b">
        <v>0</v>
      </c>
      <c r="AY17733" s="1" t="s">
        <v>68</v>
      </c>
      <c r="AZ17733" s="1" t="s">
        <v>68</v>
      </c>
    </row>
    <row r="17734" spans="1:58" x14ac:dyDescent="0.3">
      <c r="A17734">
        <v>17732</v>
      </c>
      <c r="B17734">
        <v>4010</v>
      </c>
      <c r="C17734" s="1" t="s">
        <v>19658</v>
      </c>
      <c r="D17734" s="1" t="s">
        <v>17313</v>
      </c>
      <c r="E17734">
        <v>300</v>
      </c>
      <c r="G17734">
        <v>2</v>
      </c>
      <c r="H17734">
        <v>10</v>
      </c>
      <c r="J17734" s="1" t="s">
        <v>68</v>
      </c>
      <c r="K17734" s="1" t="s">
        <v>68</v>
      </c>
      <c r="L17734" s="1" t="s">
        <v>68</v>
      </c>
      <c r="M17734" s="1" t="s">
        <v>19659</v>
      </c>
      <c r="N17734" t="b">
        <v>1</v>
      </c>
      <c r="O17734" s="1" t="s">
        <v>19659</v>
      </c>
      <c r="P17734" s="1" t="s">
        <v>68</v>
      </c>
      <c r="Q17734" s="1" t="s">
        <v>68</v>
      </c>
      <c r="R17734" s="1" t="s">
        <v>80</v>
      </c>
      <c r="S17734" t="b">
        <v>0</v>
      </c>
      <c r="T17734" s="1" t="s">
        <v>68</v>
      </c>
      <c r="U17734" s="1" t="s">
        <v>17315</v>
      </c>
      <c r="V17734" s="1" t="s">
        <v>65</v>
      </c>
      <c r="W17734">
        <v>640</v>
      </c>
      <c r="X17734" s="1" t="s">
        <v>68</v>
      </c>
      <c r="Y17734" t="b">
        <v>0</v>
      </c>
      <c r="Z17734">
        <v>123500</v>
      </c>
      <c r="AA17734">
        <v>4117</v>
      </c>
      <c r="AB17734" t="b">
        <v>1</v>
      </c>
      <c r="AC17734" s="1" t="s">
        <v>66</v>
      </c>
      <c r="AD17734" t="b">
        <v>1</v>
      </c>
      <c r="AE17734" t="b">
        <v>0</v>
      </c>
      <c r="AF17734">
        <v>18800</v>
      </c>
      <c r="AG17734" t="b">
        <v>0</v>
      </c>
      <c r="AH17734" t="b">
        <v>1</v>
      </c>
      <c r="AI17734" s="1" t="s">
        <v>68</v>
      </c>
      <c r="AL17734" t="b">
        <v>1</v>
      </c>
      <c r="AM17734" t="b">
        <v>0</v>
      </c>
      <c r="AN17734" s="1" t="s">
        <v>68</v>
      </c>
      <c r="AS17734" s="1" t="s">
        <v>68</v>
      </c>
      <c r="AT17734" s="1" t="s">
        <v>68</v>
      </c>
      <c r="AW17734" s="1" t="s">
        <v>150</v>
      </c>
      <c r="AX17734" t="b">
        <v>0</v>
      </c>
      <c r="AY17734" s="1" t="s">
        <v>68</v>
      </c>
      <c r="AZ17734" s="1" t="s">
        <v>68</v>
      </c>
      <c r="BC17734" t="b">
        <v>0</v>
      </c>
      <c r="BD17734" t="b">
        <v>0</v>
      </c>
      <c r="BE17734" t="b">
        <v>0</v>
      </c>
      <c r="BF17734" t="b">
        <v>1</v>
      </c>
    </row>
    <row r="17735" spans="1:58" x14ac:dyDescent="0.3">
      <c r="A17735">
        <v>17733</v>
      </c>
      <c r="B17735">
        <v>4009</v>
      </c>
      <c r="C17735" s="1" t="s">
        <v>19231</v>
      </c>
      <c r="D17735" s="1" t="s">
        <v>19218</v>
      </c>
      <c r="E17735">
        <v>2030</v>
      </c>
      <c r="G17735">
        <v>2</v>
      </c>
      <c r="H17735">
        <v>30</v>
      </c>
      <c r="J17735" s="1" t="s">
        <v>68</v>
      </c>
      <c r="K17735" s="1" t="s">
        <v>68</v>
      </c>
      <c r="L17735" s="1" t="s">
        <v>68</v>
      </c>
      <c r="M17735" s="1" t="s">
        <v>68</v>
      </c>
      <c r="N17735" t="b">
        <v>1</v>
      </c>
      <c r="O17735" s="1" t="s">
        <v>68</v>
      </c>
      <c r="P17735" s="1" t="s">
        <v>68</v>
      </c>
      <c r="Q17735" s="1" t="s">
        <v>68</v>
      </c>
      <c r="R17735" s="1" t="s">
        <v>97</v>
      </c>
      <c r="S17735" t="b">
        <v>0</v>
      </c>
      <c r="T17735" s="1" t="s">
        <v>68</v>
      </c>
      <c r="U17735" s="1" t="s">
        <v>19209</v>
      </c>
      <c r="V17735" s="1" t="s">
        <v>65</v>
      </c>
      <c r="W17735">
        <v>18</v>
      </c>
      <c r="X17735" s="1" t="s">
        <v>68</v>
      </c>
      <c r="Y17735" t="b">
        <v>0</v>
      </c>
      <c r="Z17735">
        <v>1380000</v>
      </c>
      <c r="AA17735">
        <v>6798</v>
      </c>
      <c r="AB17735" t="b">
        <v>1</v>
      </c>
      <c r="AC17735" s="1" t="s">
        <v>66</v>
      </c>
      <c r="AD17735" t="b">
        <v>0</v>
      </c>
      <c r="AE17735" t="b">
        <v>0</v>
      </c>
      <c r="AG17735" t="b">
        <v>0</v>
      </c>
      <c r="AH17735" t="b">
        <v>1</v>
      </c>
      <c r="AI17735" s="1" t="s">
        <v>68</v>
      </c>
      <c r="AK17735" t="b">
        <v>1</v>
      </c>
      <c r="AL17735" t="b">
        <v>1</v>
      </c>
      <c r="AM17735" t="b">
        <v>1</v>
      </c>
      <c r="AN17735" s="1" t="s">
        <v>68</v>
      </c>
      <c r="AQ17735" t="b">
        <v>1</v>
      </c>
      <c r="AS17735" s="1" t="s">
        <v>68</v>
      </c>
      <c r="AT17735" s="1" t="s">
        <v>68</v>
      </c>
      <c r="AW17735" s="1" t="s">
        <v>74</v>
      </c>
      <c r="AX17735" t="b">
        <v>0</v>
      </c>
      <c r="AY17735" s="1" t="s">
        <v>68</v>
      </c>
      <c r="AZ17735" s="1" t="s">
        <v>68</v>
      </c>
    </row>
    <row r="17736" spans="1:58" x14ac:dyDescent="0.3">
      <c r="A17736">
        <v>17734</v>
      </c>
      <c r="B17736">
        <v>4008</v>
      </c>
      <c r="C17736" s="1" t="s">
        <v>19660</v>
      </c>
      <c r="D17736" s="1" t="s">
        <v>19203</v>
      </c>
      <c r="E17736">
        <v>1210</v>
      </c>
      <c r="F17736">
        <v>1140</v>
      </c>
      <c r="G17736">
        <v>6</v>
      </c>
      <c r="H17736">
        <v>60</v>
      </c>
      <c r="J17736" s="1" t="s">
        <v>68</v>
      </c>
      <c r="K17736" s="1" t="s">
        <v>68</v>
      </c>
      <c r="L17736" s="1" t="s">
        <v>68</v>
      </c>
      <c r="M17736" s="1" t="s">
        <v>19332</v>
      </c>
      <c r="N17736" t="b">
        <v>1</v>
      </c>
      <c r="O17736" s="1" t="s">
        <v>19332</v>
      </c>
      <c r="P17736" s="1" t="s">
        <v>68</v>
      </c>
      <c r="Q17736" s="1" t="s">
        <v>68</v>
      </c>
      <c r="R17736" s="1" t="s">
        <v>80</v>
      </c>
      <c r="S17736" t="b">
        <v>0</v>
      </c>
      <c r="T17736" s="1" t="s">
        <v>68</v>
      </c>
      <c r="U17736" s="1" t="s">
        <v>19205</v>
      </c>
      <c r="V17736" s="1" t="s">
        <v>65</v>
      </c>
      <c r="W17736">
        <v>2347</v>
      </c>
      <c r="X17736" s="1" t="s">
        <v>68</v>
      </c>
      <c r="Y17736" t="b">
        <v>0</v>
      </c>
      <c r="Z17736">
        <v>1100000</v>
      </c>
      <c r="AA17736">
        <v>9091</v>
      </c>
      <c r="AB17736" t="b">
        <v>1</v>
      </c>
      <c r="AC17736" s="1" t="s">
        <v>66</v>
      </c>
      <c r="AD17736" t="b">
        <v>0</v>
      </c>
      <c r="AE17736" t="b">
        <v>0</v>
      </c>
      <c r="AG17736" t="b">
        <v>0</v>
      </c>
      <c r="AH17736" t="b">
        <v>1</v>
      </c>
      <c r="AI17736" s="1" t="s">
        <v>68</v>
      </c>
      <c r="AJ17736" t="b">
        <v>1</v>
      </c>
      <c r="AK17736" t="b">
        <v>1</v>
      </c>
      <c r="AL17736" t="b">
        <v>1</v>
      </c>
      <c r="AM17736" t="b">
        <v>1</v>
      </c>
      <c r="AN17736" s="1" t="s">
        <v>68</v>
      </c>
      <c r="AS17736" s="1" t="s">
        <v>68</v>
      </c>
      <c r="AT17736" s="1" t="s">
        <v>68</v>
      </c>
      <c r="AW17736" s="1" t="s">
        <v>74</v>
      </c>
      <c r="AX17736" t="b">
        <v>0</v>
      </c>
      <c r="AY17736" s="1" t="s">
        <v>68</v>
      </c>
      <c r="AZ17736" s="1" t="s">
        <v>68</v>
      </c>
    </row>
    <row r="17737" spans="1:58" x14ac:dyDescent="0.3">
      <c r="A17737">
        <v>17735</v>
      </c>
      <c r="B17737">
        <v>4007</v>
      </c>
      <c r="C17737" s="1" t="s">
        <v>19661</v>
      </c>
      <c r="D17737" s="1" t="s">
        <v>19207</v>
      </c>
      <c r="E17737">
        <v>1220</v>
      </c>
      <c r="G17737">
        <v>2</v>
      </c>
      <c r="H17737">
        <v>20</v>
      </c>
      <c r="J17737" s="1" t="s">
        <v>68</v>
      </c>
      <c r="K17737" s="1" t="s">
        <v>68</v>
      </c>
      <c r="L17737" s="1" t="s">
        <v>68</v>
      </c>
      <c r="M17737" s="1" t="s">
        <v>19662</v>
      </c>
      <c r="N17737" t="b">
        <v>1</v>
      </c>
      <c r="O17737" s="1" t="s">
        <v>19662</v>
      </c>
      <c r="P17737" s="1" t="s">
        <v>68</v>
      </c>
      <c r="Q17737" s="1" t="s">
        <v>68</v>
      </c>
      <c r="R17737" s="1" t="s">
        <v>80</v>
      </c>
      <c r="S17737" t="b">
        <v>0</v>
      </c>
      <c r="T17737" s="1" t="s">
        <v>68</v>
      </c>
      <c r="U17737" s="1" t="s">
        <v>19209</v>
      </c>
      <c r="V17737" s="1" t="s">
        <v>65</v>
      </c>
      <c r="W17737">
        <v>1839</v>
      </c>
      <c r="X17737" s="1" t="s">
        <v>68</v>
      </c>
      <c r="Y17737" t="b">
        <v>0</v>
      </c>
      <c r="Z17737">
        <v>575000</v>
      </c>
      <c r="AA17737">
        <v>4713</v>
      </c>
      <c r="AB17737" t="b">
        <v>1</v>
      </c>
      <c r="AC17737" s="1" t="s">
        <v>66</v>
      </c>
      <c r="AD17737" t="b">
        <v>0</v>
      </c>
      <c r="AE17737" t="b">
        <v>0</v>
      </c>
      <c r="AG17737" t="b">
        <v>0</v>
      </c>
      <c r="AH17737" t="b">
        <v>1</v>
      </c>
      <c r="AI17737" s="1" t="s">
        <v>68</v>
      </c>
      <c r="AK17737" t="b">
        <v>1</v>
      </c>
      <c r="AL17737" t="b">
        <v>1</v>
      </c>
      <c r="AM17737" t="b">
        <v>1</v>
      </c>
      <c r="AN17737" s="1" t="s">
        <v>68</v>
      </c>
      <c r="AQ17737" t="b">
        <v>1</v>
      </c>
      <c r="AS17737" s="1" t="s">
        <v>68</v>
      </c>
      <c r="AT17737" s="1" t="s">
        <v>68</v>
      </c>
      <c r="AW17737" s="1" t="s">
        <v>74</v>
      </c>
      <c r="AX17737" t="b">
        <v>0</v>
      </c>
      <c r="AY17737" s="1" t="s">
        <v>68</v>
      </c>
      <c r="AZ17737" s="1" t="s">
        <v>68</v>
      </c>
    </row>
    <row r="17738" spans="1:58" x14ac:dyDescent="0.3">
      <c r="A17738">
        <v>17736</v>
      </c>
      <c r="B17738">
        <v>4006</v>
      </c>
      <c r="C17738" s="1" t="s">
        <v>19663</v>
      </c>
      <c r="D17738" s="1" t="s">
        <v>19207</v>
      </c>
      <c r="E17738">
        <v>590</v>
      </c>
      <c r="G17738">
        <v>1</v>
      </c>
      <c r="H17738">
        <v>10</v>
      </c>
      <c r="J17738" s="1" t="s">
        <v>68</v>
      </c>
      <c r="K17738" s="1" t="s">
        <v>68</v>
      </c>
      <c r="L17738" s="1" t="s">
        <v>68</v>
      </c>
      <c r="M17738" s="1" t="s">
        <v>19664</v>
      </c>
      <c r="N17738" t="b">
        <v>0</v>
      </c>
      <c r="O17738" s="1" t="s">
        <v>13533</v>
      </c>
      <c r="P17738" s="1" t="s">
        <v>913</v>
      </c>
      <c r="Q17738" s="1" t="s">
        <v>68</v>
      </c>
      <c r="R17738" s="1" t="s">
        <v>97</v>
      </c>
      <c r="S17738" t="b">
        <v>0</v>
      </c>
      <c r="T17738" s="1" t="s">
        <v>68</v>
      </c>
      <c r="U17738" s="1" t="s">
        <v>19209</v>
      </c>
      <c r="V17738" s="1" t="s">
        <v>65</v>
      </c>
      <c r="W17738">
        <v>1346</v>
      </c>
      <c r="X17738" s="1" t="s">
        <v>68</v>
      </c>
      <c r="Y17738" t="b">
        <v>0</v>
      </c>
      <c r="Z17738">
        <v>360000</v>
      </c>
      <c r="AA17738">
        <v>6102</v>
      </c>
      <c r="AB17738" t="b">
        <v>1</v>
      </c>
      <c r="AC17738" s="1" t="s">
        <v>66</v>
      </c>
      <c r="AD17738" t="b">
        <v>0</v>
      </c>
      <c r="AE17738" t="b">
        <v>0</v>
      </c>
      <c r="AG17738" t="b">
        <v>0</v>
      </c>
      <c r="AH17738" t="b">
        <v>1</v>
      </c>
      <c r="AI17738" s="1" t="s">
        <v>68</v>
      </c>
      <c r="AJ17738" t="b">
        <v>1</v>
      </c>
      <c r="AK17738" t="b">
        <v>1</v>
      </c>
      <c r="AL17738" t="b">
        <v>1</v>
      </c>
      <c r="AM17738" t="b">
        <v>1</v>
      </c>
      <c r="AN17738" s="1" t="s">
        <v>68</v>
      </c>
      <c r="AQ17738" t="b">
        <v>1</v>
      </c>
      <c r="AS17738" s="1" t="s">
        <v>68</v>
      </c>
      <c r="AT17738" s="1" t="s">
        <v>68</v>
      </c>
      <c r="AW17738" s="1" t="s">
        <v>74</v>
      </c>
      <c r="AX17738" t="b">
        <v>0</v>
      </c>
      <c r="AY17738" s="1" t="s">
        <v>68</v>
      </c>
      <c r="AZ17738" s="1" t="s">
        <v>68</v>
      </c>
    </row>
    <row r="17739" spans="1:58" x14ac:dyDescent="0.3">
      <c r="A17739">
        <v>17737</v>
      </c>
      <c r="B17739">
        <v>4005</v>
      </c>
      <c r="C17739" s="1" t="s">
        <v>19665</v>
      </c>
      <c r="D17739" s="1" t="s">
        <v>19213</v>
      </c>
      <c r="E17739">
        <v>1960</v>
      </c>
      <c r="G17739">
        <v>2</v>
      </c>
      <c r="H17739">
        <v>20</v>
      </c>
      <c r="J17739" s="1" t="s">
        <v>68</v>
      </c>
      <c r="K17739" s="1" t="s">
        <v>68</v>
      </c>
      <c r="L17739" s="1" t="s">
        <v>68</v>
      </c>
      <c r="M17739" s="1" t="s">
        <v>19666</v>
      </c>
      <c r="N17739" t="b">
        <v>1</v>
      </c>
      <c r="O17739" s="1" t="s">
        <v>19666</v>
      </c>
      <c r="P17739" s="1" t="s">
        <v>68</v>
      </c>
      <c r="Q17739" s="1" t="s">
        <v>68</v>
      </c>
      <c r="R17739" s="1" t="s">
        <v>80</v>
      </c>
      <c r="S17739" t="b">
        <v>0</v>
      </c>
      <c r="T17739" s="1" t="s">
        <v>68</v>
      </c>
      <c r="U17739" s="1" t="s">
        <v>19216</v>
      </c>
      <c r="V17739" s="1" t="s">
        <v>65</v>
      </c>
      <c r="W17739">
        <v>2234</v>
      </c>
      <c r="X17739" s="1" t="s">
        <v>68</v>
      </c>
      <c r="Y17739" t="b">
        <v>0</v>
      </c>
      <c r="Z17739">
        <v>750000</v>
      </c>
      <c r="AA17739">
        <v>3827</v>
      </c>
      <c r="AB17739" t="b">
        <v>1</v>
      </c>
      <c r="AC17739" s="1" t="s">
        <v>66</v>
      </c>
      <c r="AD17739" t="b">
        <v>0</v>
      </c>
      <c r="AE17739" t="b">
        <v>0</v>
      </c>
      <c r="AI17739" s="1" t="s">
        <v>68</v>
      </c>
      <c r="AJ17739" t="b">
        <v>1</v>
      </c>
      <c r="AK17739" t="b">
        <v>1</v>
      </c>
      <c r="AL17739" t="b">
        <v>1</v>
      </c>
      <c r="AM17739" t="b">
        <v>1</v>
      </c>
      <c r="AN17739" s="1" t="s">
        <v>68</v>
      </c>
      <c r="AP17739" t="b">
        <v>1</v>
      </c>
      <c r="AQ17739" t="b">
        <v>1</v>
      </c>
      <c r="AS17739" s="1" t="s">
        <v>68</v>
      </c>
      <c r="AT17739" s="1" t="s">
        <v>68</v>
      </c>
      <c r="AW17739" s="1" t="s">
        <v>67</v>
      </c>
      <c r="AX17739" t="b">
        <v>0</v>
      </c>
      <c r="AY17739" s="1" t="s">
        <v>68</v>
      </c>
      <c r="AZ17739" s="1" t="s">
        <v>68</v>
      </c>
    </row>
    <row r="17740" spans="1:58" x14ac:dyDescent="0.3">
      <c r="A17740">
        <v>17738</v>
      </c>
      <c r="B17740">
        <v>4004</v>
      </c>
      <c r="C17740" s="1" t="s">
        <v>19487</v>
      </c>
      <c r="D17740" s="1" t="s">
        <v>19213</v>
      </c>
      <c r="E17740">
        <v>680</v>
      </c>
      <c r="G17740">
        <v>3</v>
      </c>
      <c r="H17740">
        <v>10</v>
      </c>
      <c r="J17740" s="1" t="s">
        <v>68</v>
      </c>
      <c r="K17740" s="1" t="s">
        <v>68</v>
      </c>
      <c r="L17740" s="1" t="s">
        <v>68</v>
      </c>
      <c r="M17740" s="1" t="s">
        <v>19488</v>
      </c>
      <c r="N17740" t="b">
        <v>1</v>
      </c>
      <c r="O17740" s="1" t="s">
        <v>19488</v>
      </c>
      <c r="P17740" s="1" t="s">
        <v>68</v>
      </c>
      <c r="Q17740" s="1" t="s">
        <v>68</v>
      </c>
      <c r="R17740" s="1" t="s">
        <v>97</v>
      </c>
      <c r="S17740" t="b">
        <v>0</v>
      </c>
      <c r="T17740" s="1" t="s">
        <v>68</v>
      </c>
      <c r="U17740" s="1" t="s">
        <v>19216</v>
      </c>
      <c r="V17740" s="1" t="s">
        <v>65</v>
      </c>
      <c r="W17740">
        <v>1148</v>
      </c>
      <c r="X17740" s="1" t="s">
        <v>68</v>
      </c>
      <c r="Y17740" t="b">
        <v>0</v>
      </c>
      <c r="Z17740">
        <v>280000</v>
      </c>
      <c r="AA17740">
        <v>4118</v>
      </c>
      <c r="AB17740" t="b">
        <v>1</v>
      </c>
      <c r="AC17740" s="1" t="s">
        <v>66</v>
      </c>
      <c r="AD17740" t="b">
        <v>0</v>
      </c>
      <c r="AE17740" t="b">
        <v>0</v>
      </c>
      <c r="AI17740" s="1" t="s">
        <v>68</v>
      </c>
      <c r="AL17740" t="b">
        <v>1</v>
      </c>
      <c r="AM17740" t="b">
        <v>1</v>
      </c>
      <c r="AN17740" s="1" t="s">
        <v>68</v>
      </c>
      <c r="AS17740" s="1" t="s">
        <v>68</v>
      </c>
      <c r="AT17740" s="1" t="s">
        <v>68</v>
      </c>
      <c r="AW17740" s="1" t="s">
        <v>74</v>
      </c>
      <c r="AX17740" t="b">
        <v>0</v>
      </c>
      <c r="AY17740" s="1" t="s">
        <v>68</v>
      </c>
      <c r="AZ17740" s="1" t="s">
        <v>68</v>
      </c>
    </row>
    <row r="17741" spans="1:58" x14ac:dyDescent="0.3">
      <c r="A17741">
        <v>17739</v>
      </c>
      <c r="B17741">
        <v>4003</v>
      </c>
      <c r="C17741" s="1" t="s">
        <v>19667</v>
      </c>
      <c r="D17741" s="1" t="s">
        <v>19213</v>
      </c>
      <c r="E17741">
        <v>1270</v>
      </c>
      <c r="G17741">
        <v>4</v>
      </c>
      <c r="H17741">
        <v>20</v>
      </c>
      <c r="J17741" s="1" t="s">
        <v>68</v>
      </c>
      <c r="K17741" s="1" t="s">
        <v>68</v>
      </c>
      <c r="L17741" s="1" t="s">
        <v>68</v>
      </c>
      <c r="M17741" s="1" t="s">
        <v>19668</v>
      </c>
      <c r="N17741" t="b">
        <v>1</v>
      </c>
      <c r="O17741" s="1" t="s">
        <v>19668</v>
      </c>
      <c r="P17741" s="1" t="s">
        <v>68</v>
      </c>
      <c r="Q17741" s="1" t="s">
        <v>68</v>
      </c>
      <c r="R17741" s="1" t="s">
        <v>144</v>
      </c>
      <c r="S17741" t="b">
        <v>0</v>
      </c>
      <c r="T17741" s="1" t="s">
        <v>68</v>
      </c>
      <c r="U17741" s="1" t="s">
        <v>19216</v>
      </c>
      <c r="V17741" s="1" t="s">
        <v>65</v>
      </c>
      <c r="W17741">
        <v>1735</v>
      </c>
      <c r="X17741" s="1" t="s">
        <v>68</v>
      </c>
      <c r="Y17741" t="b">
        <v>0</v>
      </c>
      <c r="Z17741">
        <v>530000</v>
      </c>
      <c r="AA17741">
        <v>4173</v>
      </c>
      <c r="AB17741" t="b">
        <v>1</v>
      </c>
      <c r="AC17741" s="1" t="s">
        <v>66</v>
      </c>
      <c r="AD17741" t="b">
        <v>0</v>
      </c>
      <c r="AE17741" t="b">
        <v>0</v>
      </c>
      <c r="AG17741" t="b">
        <v>1</v>
      </c>
      <c r="AH17741" t="b">
        <v>0</v>
      </c>
      <c r="AI17741" s="1" t="s">
        <v>68</v>
      </c>
      <c r="AJ17741" t="b">
        <v>1</v>
      </c>
      <c r="AK17741" t="b">
        <v>1</v>
      </c>
      <c r="AL17741" t="b">
        <v>1</v>
      </c>
      <c r="AM17741" t="b">
        <v>1</v>
      </c>
      <c r="AN17741" s="1" t="s">
        <v>68</v>
      </c>
      <c r="AS17741" s="1" t="s">
        <v>68</v>
      </c>
      <c r="AT17741" s="1" t="s">
        <v>68</v>
      </c>
      <c r="AW17741" s="1" t="s">
        <v>74</v>
      </c>
      <c r="AX17741" t="b">
        <v>1</v>
      </c>
      <c r="AY17741" s="1" t="s">
        <v>68</v>
      </c>
      <c r="AZ17741" s="1" t="s">
        <v>68</v>
      </c>
      <c r="BA17741" t="b">
        <v>1</v>
      </c>
      <c r="BB17741">
        <v>0</v>
      </c>
    </row>
    <row r="17742" spans="1:58" x14ac:dyDescent="0.3">
      <c r="A17742">
        <v>17740</v>
      </c>
      <c r="B17742">
        <v>4002</v>
      </c>
      <c r="C17742" s="1" t="s">
        <v>19669</v>
      </c>
      <c r="D17742" s="1" t="s">
        <v>19207</v>
      </c>
      <c r="E17742">
        <v>1820</v>
      </c>
      <c r="F17742">
        <v>1720</v>
      </c>
      <c r="G17742">
        <v>3</v>
      </c>
      <c r="H17742">
        <v>40</v>
      </c>
      <c r="J17742" s="1" t="s">
        <v>68</v>
      </c>
      <c r="K17742" s="1" t="s">
        <v>68</v>
      </c>
      <c r="L17742" s="1" t="s">
        <v>68</v>
      </c>
      <c r="M17742" s="1" t="s">
        <v>19670</v>
      </c>
      <c r="N17742" t="b">
        <v>0</v>
      </c>
      <c r="O17742" s="1" t="s">
        <v>19250</v>
      </c>
      <c r="P17742" s="1" t="s">
        <v>785</v>
      </c>
      <c r="Q17742" s="1" t="s">
        <v>68</v>
      </c>
      <c r="R17742" s="1" t="s">
        <v>63</v>
      </c>
      <c r="S17742" t="b">
        <v>0</v>
      </c>
      <c r="T17742" s="1" t="s">
        <v>68</v>
      </c>
      <c r="U17742" s="1" t="s">
        <v>19209</v>
      </c>
      <c r="V17742" s="1" t="s">
        <v>65</v>
      </c>
      <c r="W17742">
        <v>-6241</v>
      </c>
      <c r="X17742" s="1" t="s">
        <v>68</v>
      </c>
      <c r="Y17742" t="b">
        <v>0</v>
      </c>
      <c r="Z17742">
        <v>1630000</v>
      </c>
      <c r="AA17742">
        <v>8956</v>
      </c>
      <c r="AB17742" t="b">
        <v>1</v>
      </c>
      <c r="AC17742" s="1" t="s">
        <v>66</v>
      </c>
      <c r="AD17742" t="b">
        <v>0</v>
      </c>
      <c r="AE17742" t="b">
        <v>0</v>
      </c>
      <c r="AI17742" s="1" t="s">
        <v>68</v>
      </c>
      <c r="AJ17742" t="b">
        <v>1</v>
      </c>
      <c r="AK17742" t="b">
        <v>1</v>
      </c>
      <c r="AL17742" t="b">
        <v>1</v>
      </c>
      <c r="AM17742" t="b">
        <v>1</v>
      </c>
      <c r="AN17742" s="1" t="s">
        <v>68</v>
      </c>
      <c r="AP17742" t="b">
        <v>1</v>
      </c>
      <c r="AQ17742" t="b">
        <v>1</v>
      </c>
      <c r="AS17742" s="1" t="s">
        <v>68</v>
      </c>
      <c r="AT17742" s="1" t="s">
        <v>68</v>
      </c>
      <c r="AW17742" s="1" t="s">
        <v>74</v>
      </c>
      <c r="AX17742" t="b">
        <v>0</v>
      </c>
      <c r="AY17742" s="1" t="s">
        <v>68</v>
      </c>
      <c r="AZ17742" s="1" t="s">
        <v>68</v>
      </c>
      <c r="BC17742" t="b">
        <v>1</v>
      </c>
      <c r="BD17742" t="b">
        <v>1</v>
      </c>
      <c r="BE17742" t="b">
        <v>0</v>
      </c>
      <c r="BF17742" t="b">
        <v>0</v>
      </c>
    </row>
    <row r="17743" spans="1:58" x14ac:dyDescent="0.3">
      <c r="A17743">
        <v>17741</v>
      </c>
      <c r="B17743">
        <v>4001</v>
      </c>
      <c r="C17743" s="1" t="s">
        <v>19671</v>
      </c>
      <c r="D17743" s="1" t="s">
        <v>19207</v>
      </c>
      <c r="E17743">
        <v>770</v>
      </c>
      <c r="F17743">
        <v>690</v>
      </c>
      <c r="G17743">
        <v>2</v>
      </c>
      <c r="H17743">
        <v>20</v>
      </c>
      <c r="J17743" s="1" t="s">
        <v>68</v>
      </c>
      <c r="K17743" s="1" t="s">
        <v>68</v>
      </c>
      <c r="L17743" s="1" t="s">
        <v>68</v>
      </c>
      <c r="M17743" s="1" t="s">
        <v>19672</v>
      </c>
      <c r="N17743" t="b">
        <v>0</v>
      </c>
      <c r="O17743" s="1" t="s">
        <v>19248</v>
      </c>
      <c r="P17743" s="1" t="s">
        <v>1395</v>
      </c>
      <c r="Q17743" s="1" t="s">
        <v>68</v>
      </c>
      <c r="R17743" s="1" t="s">
        <v>63</v>
      </c>
      <c r="S17743" t="b">
        <v>0</v>
      </c>
      <c r="T17743" s="1" t="s">
        <v>68</v>
      </c>
      <c r="U17743" s="1" t="s">
        <v>19209</v>
      </c>
      <c r="V17743" s="1" t="s">
        <v>65</v>
      </c>
      <c r="W17743">
        <v>2115</v>
      </c>
      <c r="X17743" s="1" t="s">
        <v>68</v>
      </c>
      <c r="Y17743" t="b">
        <v>0</v>
      </c>
      <c r="Z17743">
        <v>695000</v>
      </c>
      <c r="AA17743">
        <v>9026</v>
      </c>
      <c r="AB17743" t="b">
        <v>1</v>
      </c>
      <c r="AC17743" s="1" t="s">
        <v>66</v>
      </c>
      <c r="AD17743" t="b">
        <v>0</v>
      </c>
      <c r="AE17743" t="b">
        <v>0</v>
      </c>
      <c r="AF17743">
        <v>19000</v>
      </c>
      <c r="AG17743" t="b">
        <v>0</v>
      </c>
      <c r="AH17743" t="b">
        <v>1</v>
      </c>
      <c r="AI17743" s="1" t="s">
        <v>68</v>
      </c>
      <c r="AJ17743" t="b">
        <v>1</v>
      </c>
      <c r="AK17743" t="b">
        <v>1</v>
      </c>
      <c r="AL17743" t="b">
        <v>1</v>
      </c>
      <c r="AM17743" t="b">
        <v>1</v>
      </c>
      <c r="AN17743" s="1" t="s">
        <v>68</v>
      </c>
      <c r="AQ17743" t="b">
        <v>1</v>
      </c>
      <c r="AR17743" t="b">
        <v>1</v>
      </c>
      <c r="AS17743" s="1" t="s">
        <v>68</v>
      </c>
      <c r="AT17743" s="1" t="s">
        <v>68</v>
      </c>
      <c r="AW17743" s="1" t="s">
        <v>74</v>
      </c>
      <c r="AX17743" t="b">
        <v>0</v>
      </c>
      <c r="AY17743" s="1" t="s">
        <v>68</v>
      </c>
      <c r="AZ17743" s="1" t="s">
        <v>68</v>
      </c>
      <c r="BC17743" t="b">
        <v>1</v>
      </c>
      <c r="BD17743" t="b">
        <v>0</v>
      </c>
      <c r="BE17743" t="b">
        <v>0</v>
      </c>
      <c r="BF17743" t="b">
        <v>1</v>
      </c>
    </row>
    <row r="17744" spans="1:58" x14ac:dyDescent="0.3">
      <c r="A17744">
        <v>17742</v>
      </c>
      <c r="B17744">
        <v>4000</v>
      </c>
      <c r="C17744" s="1" t="s">
        <v>19673</v>
      </c>
      <c r="D17744" s="1" t="s">
        <v>19207</v>
      </c>
      <c r="E17744">
        <v>700</v>
      </c>
      <c r="G17744">
        <v>2</v>
      </c>
      <c r="H17744">
        <v>20</v>
      </c>
      <c r="J17744" s="1" t="s">
        <v>68</v>
      </c>
      <c r="K17744" s="1" t="s">
        <v>68</v>
      </c>
      <c r="L17744" s="1" t="s">
        <v>68</v>
      </c>
      <c r="M17744" s="1" t="s">
        <v>19674</v>
      </c>
      <c r="N17744" t="b">
        <v>1</v>
      </c>
      <c r="O17744" s="1" t="s">
        <v>19674</v>
      </c>
      <c r="P17744" s="1" t="s">
        <v>68</v>
      </c>
      <c r="Q17744" s="1" t="s">
        <v>68</v>
      </c>
      <c r="R17744" s="1" t="s">
        <v>80</v>
      </c>
      <c r="S17744" t="b">
        <v>0</v>
      </c>
      <c r="T17744" s="1" t="s">
        <v>68</v>
      </c>
      <c r="U17744" s="1" t="s">
        <v>19209</v>
      </c>
      <c r="V17744" s="1" t="s">
        <v>65</v>
      </c>
      <c r="W17744">
        <v>1701</v>
      </c>
      <c r="X17744" s="1" t="s">
        <v>68</v>
      </c>
      <c r="Y17744" t="b">
        <v>0</v>
      </c>
      <c r="Z17744">
        <v>515000</v>
      </c>
      <c r="AA17744">
        <v>7357</v>
      </c>
      <c r="AB17744" t="b">
        <v>1</v>
      </c>
      <c r="AC17744" s="1" t="s">
        <v>66</v>
      </c>
      <c r="AD17744" t="b">
        <v>0</v>
      </c>
      <c r="AE17744" t="b">
        <v>0</v>
      </c>
      <c r="AG17744" t="b">
        <v>0</v>
      </c>
      <c r="AH17744" t="b">
        <v>1</v>
      </c>
      <c r="AI17744" s="1" t="s">
        <v>68</v>
      </c>
      <c r="AJ17744" t="b">
        <v>1</v>
      </c>
      <c r="AK17744" t="b">
        <v>1</v>
      </c>
      <c r="AL17744" t="b">
        <v>1</v>
      </c>
      <c r="AM17744" t="b">
        <v>1</v>
      </c>
      <c r="AN17744" s="1" t="s">
        <v>68</v>
      </c>
      <c r="AS17744" s="1" t="s">
        <v>68</v>
      </c>
      <c r="AT17744" s="1" t="s">
        <v>68</v>
      </c>
      <c r="AW17744" s="1" t="s">
        <v>74</v>
      </c>
      <c r="AX17744" t="b">
        <v>0</v>
      </c>
      <c r="AY17744" s="1" t="s">
        <v>68</v>
      </c>
      <c r="AZ17744" s="1" t="s">
        <v>68</v>
      </c>
    </row>
    <row r="17745" spans="1:58" x14ac:dyDescent="0.3">
      <c r="A17745">
        <v>17743</v>
      </c>
      <c r="B17745">
        <v>3999</v>
      </c>
      <c r="C17745" s="1" t="s">
        <v>19239</v>
      </c>
      <c r="D17745" s="1" t="s">
        <v>17313</v>
      </c>
      <c r="E17745">
        <v>440</v>
      </c>
      <c r="F17745">
        <v>400</v>
      </c>
      <c r="G17745">
        <v>1</v>
      </c>
      <c r="H17745">
        <v>10</v>
      </c>
      <c r="J17745" s="1" t="s">
        <v>68</v>
      </c>
      <c r="K17745" s="1" t="s">
        <v>68</v>
      </c>
      <c r="L17745" s="1" t="s">
        <v>68</v>
      </c>
      <c r="M17745" s="1" t="s">
        <v>19240</v>
      </c>
      <c r="N17745" t="b">
        <v>1</v>
      </c>
      <c r="O17745" s="1" t="s">
        <v>19240</v>
      </c>
      <c r="P17745" s="1" t="s">
        <v>68</v>
      </c>
      <c r="Q17745" s="1" t="s">
        <v>68</v>
      </c>
      <c r="R17745" s="1" t="s">
        <v>72</v>
      </c>
      <c r="S17745" t="b">
        <v>0</v>
      </c>
      <c r="T17745" s="1" t="s">
        <v>68</v>
      </c>
      <c r="U17745" s="1" t="s">
        <v>17315</v>
      </c>
      <c r="V17745" s="1" t="s">
        <v>65</v>
      </c>
      <c r="W17745">
        <v>961</v>
      </c>
      <c r="X17745" s="1" t="s">
        <v>68</v>
      </c>
      <c r="Y17745" t="b">
        <v>0</v>
      </c>
      <c r="Z17745">
        <v>214000</v>
      </c>
      <c r="AA17745">
        <v>4864</v>
      </c>
      <c r="AB17745" t="b">
        <v>1</v>
      </c>
      <c r="AC17745" s="1" t="s">
        <v>66</v>
      </c>
      <c r="AD17745" t="b">
        <v>0</v>
      </c>
      <c r="AE17745" t="b">
        <v>0</v>
      </c>
      <c r="AF17745">
        <v>18900</v>
      </c>
      <c r="AI17745" s="1" t="s">
        <v>68</v>
      </c>
      <c r="AL17745" t="b">
        <v>0</v>
      </c>
      <c r="AM17745" t="b">
        <v>1</v>
      </c>
      <c r="AN17745" s="1" t="s">
        <v>68</v>
      </c>
      <c r="AS17745" s="1" t="s">
        <v>68</v>
      </c>
      <c r="AT17745" s="1" t="s">
        <v>68</v>
      </c>
      <c r="AW17745" s="1" t="s">
        <v>82</v>
      </c>
      <c r="AX17745" t="b">
        <v>0</v>
      </c>
      <c r="AY17745" s="1" t="s">
        <v>68</v>
      </c>
      <c r="AZ17745" s="1" t="s">
        <v>68</v>
      </c>
      <c r="BC17745" t="b">
        <v>0</v>
      </c>
      <c r="BD17745" t="b">
        <v>0</v>
      </c>
      <c r="BE17745" t="b">
        <v>1</v>
      </c>
      <c r="BF17745" t="b">
        <v>0</v>
      </c>
    </row>
    <row r="17746" spans="1:58" x14ac:dyDescent="0.3">
      <c r="A17746">
        <v>17744</v>
      </c>
      <c r="B17746">
        <v>3998</v>
      </c>
      <c r="C17746" s="1" t="s">
        <v>19675</v>
      </c>
      <c r="D17746" s="1" t="s">
        <v>19213</v>
      </c>
      <c r="E17746">
        <v>770</v>
      </c>
      <c r="G17746">
        <v>2</v>
      </c>
      <c r="H17746">
        <v>10</v>
      </c>
      <c r="J17746" s="1" t="s">
        <v>68</v>
      </c>
      <c r="K17746" s="1" t="s">
        <v>68</v>
      </c>
      <c r="L17746" s="1" t="s">
        <v>68</v>
      </c>
      <c r="M17746" s="1" t="s">
        <v>19676</v>
      </c>
      <c r="N17746" t="b">
        <v>1</v>
      </c>
      <c r="O17746" s="1" t="s">
        <v>19676</v>
      </c>
      <c r="P17746" s="1" t="s">
        <v>68</v>
      </c>
      <c r="Q17746" s="1" t="s">
        <v>68</v>
      </c>
      <c r="R17746" s="1" t="s">
        <v>80</v>
      </c>
      <c r="S17746" t="b">
        <v>0</v>
      </c>
      <c r="T17746" s="1" t="s">
        <v>68</v>
      </c>
      <c r="U17746" s="1" t="s">
        <v>19216</v>
      </c>
      <c r="V17746" s="1" t="s">
        <v>65</v>
      </c>
      <c r="W17746">
        <v>1435</v>
      </c>
      <c r="X17746" s="1" t="s">
        <v>68</v>
      </c>
      <c r="Y17746" t="b">
        <v>0</v>
      </c>
      <c r="Z17746">
        <v>398000</v>
      </c>
      <c r="AA17746">
        <v>5169</v>
      </c>
      <c r="AB17746" t="b">
        <v>1</v>
      </c>
      <c r="AC17746" s="1" t="s">
        <v>66</v>
      </c>
      <c r="AD17746" t="b">
        <v>0</v>
      </c>
      <c r="AE17746" t="b">
        <v>0</v>
      </c>
      <c r="AI17746" s="1" t="s">
        <v>68</v>
      </c>
      <c r="AL17746" t="b">
        <v>0</v>
      </c>
      <c r="AM17746" t="b">
        <v>1</v>
      </c>
      <c r="AN17746" s="1" t="s">
        <v>68</v>
      </c>
      <c r="AS17746" s="1" t="s">
        <v>68</v>
      </c>
      <c r="AT17746" s="1" t="s">
        <v>68</v>
      </c>
      <c r="AW17746" s="1" t="s">
        <v>106</v>
      </c>
      <c r="AX17746" t="b">
        <v>0</v>
      </c>
      <c r="AY17746" s="1" t="s">
        <v>68</v>
      </c>
      <c r="AZ17746" s="1" t="s">
        <v>68</v>
      </c>
      <c r="BC17746" t="b">
        <v>0</v>
      </c>
      <c r="BD17746" t="b">
        <v>1</v>
      </c>
      <c r="BE17746" t="b">
        <v>0</v>
      </c>
      <c r="BF17746" t="b">
        <v>0</v>
      </c>
    </row>
    <row r="17747" spans="1:58" x14ac:dyDescent="0.3">
      <c r="A17747">
        <v>17745</v>
      </c>
      <c r="B17747">
        <v>3997</v>
      </c>
      <c r="C17747" s="1" t="s">
        <v>19677</v>
      </c>
      <c r="D17747" s="1" t="s">
        <v>19203</v>
      </c>
      <c r="E17747">
        <v>860</v>
      </c>
      <c r="F17747">
        <v>800</v>
      </c>
      <c r="G17747">
        <v>2</v>
      </c>
      <c r="H17747">
        <v>20</v>
      </c>
      <c r="J17747" s="1" t="s">
        <v>68</v>
      </c>
      <c r="K17747" s="1" t="s">
        <v>68</v>
      </c>
      <c r="L17747" s="1" t="s">
        <v>68</v>
      </c>
      <c r="M17747" s="1" t="s">
        <v>19678</v>
      </c>
      <c r="N17747" t="b">
        <v>1</v>
      </c>
      <c r="O17747" s="1" t="s">
        <v>19678</v>
      </c>
      <c r="P17747" s="1" t="s">
        <v>68</v>
      </c>
      <c r="Q17747" s="1" t="s">
        <v>68</v>
      </c>
      <c r="R17747" s="1" t="s">
        <v>97</v>
      </c>
      <c r="S17747" t="b">
        <v>0</v>
      </c>
      <c r="T17747" s="1" t="s">
        <v>68</v>
      </c>
      <c r="U17747" s="1" t="s">
        <v>19205</v>
      </c>
      <c r="V17747" s="1" t="s">
        <v>65</v>
      </c>
      <c r="W17747">
        <v>1777</v>
      </c>
      <c r="X17747" s="1" t="s">
        <v>68</v>
      </c>
      <c r="Y17747" t="b">
        <v>0</v>
      </c>
      <c r="Z17747">
        <v>548000</v>
      </c>
      <c r="AA17747">
        <v>6372</v>
      </c>
      <c r="AB17747" t="b">
        <v>1</v>
      </c>
      <c r="AC17747" s="1" t="s">
        <v>66</v>
      </c>
      <c r="AD17747" t="b">
        <v>0</v>
      </c>
      <c r="AE17747" t="b">
        <v>0</v>
      </c>
      <c r="AF17747">
        <v>19000</v>
      </c>
      <c r="AG17747" t="b">
        <v>0</v>
      </c>
      <c r="AH17747" t="b">
        <v>1</v>
      </c>
      <c r="AI17747" s="1" t="s">
        <v>68</v>
      </c>
      <c r="AJ17747" t="b">
        <v>1</v>
      </c>
      <c r="AK17747" t="b">
        <v>1</v>
      </c>
      <c r="AL17747" t="b">
        <v>0</v>
      </c>
      <c r="AM17747" t="b">
        <v>1</v>
      </c>
      <c r="AN17747" s="1" t="s">
        <v>68</v>
      </c>
      <c r="AQ17747" t="b">
        <v>1</v>
      </c>
      <c r="AS17747" s="1" t="s">
        <v>68</v>
      </c>
      <c r="AT17747" s="1" t="s">
        <v>68</v>
      </c>
      <c r="AW17747" s="1" t="s">
        <v>74</v>
      </c>
      <c r="AX17747" t="b">
        <v>0</v>
      </c>
      <c r="AY17747" s="1" t="s">
        <v>68</v>
      </c>
      <c r="AZ17747" s="1" t="s">
        <v>68</v>
      </c>
      <c r="BC17747" t="b">
        <v>0</v>
      </c>
      <c r="BD17747" t="b">
        <v>1</v>
      </c>
      <c r="BE17747" t="b">
        <v>0</v>
      </c>
      <c r="BF17747" t="b">
        <v>0</v>
      </c>
    </row>
    <row r="17748" spans="1:58" x14ac:dyDescent="0.3">
      <c r="A17748">
        <v>17746</v>
      </c>
      <c r="B17748">
        <v>3996</v>
      </c>
      <c r="C17748" s="1" t="s">
        <v>19353</v>
      </c>
      <c r="D17748" s="1" t="s">
        <v>19207</v>
      </c>
      <c r="E17748">
        <v>1540</v>
      </c>
      <c r="G17748">
        <v>5</v>
      </c>
      <c r="H17748">
        <v>50</v>
      </c>
      <c r="J17748" s="1" t="s">
        <v>68</v>
      </c>
      <c r="K17748" s="1" t="s">
        <v>68</v>
      </c>
      <c r="L17748" s="1" t="s">
        <v>68</v>
      </c>
      <c r="M17748" s="1" t="s">
        <v>19354</v>
      </c>
      <c r="N17748" t="b">
        <v>1</v>
      </c>
      <c r="O17748" s="1" t="s">
        <v>19354</v>
      </c>
      <c r="P17748" s="1" t="s">
        <v>68</v>
      </c>
      <c r="Q17748" s="1" t="s">
        <v>68</v>
      </c>
      <c r="R17748" s="1" t="s">
        <v>80</v>
      </c>
      <c r="S17748" t="b">
        <v>0</v>
      </c>
      <c r="T17748" s="1" t="s">
        <v>68</v>
      </c>
      <c r="U17748" s="1" t="s">
        <v>19209</v>
      </c>
      <c r="V17748" s="1" t="s">
        <v>65</v>
      </c>
      <c r="W17748">
        <v>2510</v>
      </c>
      <c r="X17748" s="1" t="s">
        <v>68</v>
      </c>
      <c r="Y17748" t="b">
        <v>0</v>
      </c>
      <c r="Z17748">
        <v>999000</v>
      </c>
      <c r="AA17748">
        <v>6487</v>
      </c>
      <c r="AB17748" t="b">
        <v>1</v>
      </c>
      <c r="AC17748" s="1" t="s">
        <v>66</v>
      </c>
      <c r="AD17748" t="b">
        <v>0</v>
      </c>
      <c r="AE17748" t="b">
        <v>0</v>
      </c>
      <c r="AG17748" t="b">
        <v>0</v>
      </c>
      <c r="AH17748" t="b">
        <v>1</v>
      </c>
      <c r="AI17748" s="1" t="s">
        <v>68</v>
      </c>
      <c r="AK17748" t="b">
        <v>1</v>
      </c>
      <c r="AL17748" t="b">
        <v>1</v>
      </c>
      <c r="AM17748" t="b">
        <v>1</v>
      </c>
      <c r="AN17748" s="1" t="s">
        <v>68</v>
      </c>
      <c r="AS17748" s="1" t="s">
        <v>68</v>
      </c>
      <c r="AT17748" s="1" t="s">
        <v>68</v>
      </c>
      <c r="AW17748" s="1" t="s">
        <v>67</v>
      </c>
      <c r="AX17748" t="b">
        <v>0</v>
      </c>
      <c r="AY17748" s="1" t="s">
        <v>68</v>
      </c>
      <c r="AZ17748" s="1" t="s">
        <v>68</v>
      </c>
    </row>
    <row r="17749" spans="1:58" x14ac:dyDescent="0.3">
      <c r="A17749">
        <v>17747</v>
      </c>
      <c r="B17749">
        <v>3995</v>
      </c>
      <c r="C17749" s="1" t="s">
        <v>19679</v>
      </c>
      <c r="D17749" s="1" t="s">
        <v>19203</v>
      </c>
      <c r="E17749">
        <v>1350</v>
      </c>
      <c r="F17749">
        <v>1140</v>
      </c>
      <c r="G17749">
        <v>5</v>
      </c>
      <c r="H17749">
        <v>50</v>
      </c>
      <c r="J17749" s="1" t="s">
        <v>68</v>
      </c>
      <c r="K17749" s="1" t="s">
        <v>68</v>
      </c>
      <c r="L17749" s="1" t="s">
        <v>68</v>
      </c>
      <c r="M17749" s="1" t="s">
        <v>19680</v>
      </c>
      <c r="N17749" t="b">
        <v>1</v>
      </c>
      <c r="O17749" s="1" t="s">
        <v>19680</v>
      </c>
      <c r="P17749" s="1" t="s">
        <v>68</v>
      </c>
      <c r="Q17749" s="1" t="s">
        <v>68</v>
      </c>
      <c r="R17749" s="1" t="s">
        <v>97</v>
      </c>
      <c r="S17749" t="b">
        <v>0</v>
      </c>
      <c r="T17749" s="1" t="s">
        <v>68</v>
      </c>
      <c r="U17749" s="1" t="s">
        <v>19205</v>
      </c>
      <c r="V17749" s="1" t="s">
        <v>65</v>
      </c>
      <c r="W17749">
        <v>2510</v>
      </c>
      <c r="X17749" s="1" t="s">
        <v>68</v>
      </c>
      <c r="Y17749" t="b">
        <v>0</v>
      </c>
      <c r="Z17749">
        <v>940000</v>
      </c>
      <c r="AA17749">
        <v>6963</v>
      </c>
      <c r="AB17749" t="b">
        <v>1</v>
      </c>
      <c r="AC17749" s="1" t="s">
        <v>66</v>
      </c>
      <c r="AD17749" t="b">
        <v>0</v>
      </c>
      <c r="AE17749" t="b">
        <v>0</v>
      </c>
      <c r="AG17749" t="b">
        <v>1</v>
      </c>
      <c r="AH17749" t="b">
        <v>0</v>
      </c>
      <c r="AI17749" s="1" t="s">
        <v>68</v>
      </c>
      <c r="AJ17749" t="b">
        <v>1</v>
      </c>
      <c r="AK17749" t="b">
        <v>1</v>
      </c>
      <c r="AL17749" t="b">
        <v>1</v>
      </c>
      <c r="AM17749" t="b">
        <v>1</v>
      </c>
      <c r="AN17749" s="1" t="s">
        <v>68</v>
      </c>
      <c r="AS17749" s="1" t="s">
        <v>68</v>
      </c>
      <c r="AT17749" s="1" t="s">
        <v>68</v>
      </c>
      <c r="AW17749" s="1" t="s">
        <v>74</v>
      </c>
      <c r="AX17749" t="b">
        <v>0</v>
      </c>
      <c r="AY17749" s="1" t="s">
        <v>68</v>
      </c>
      <c r="AZ17749" s="1" t="s">
        <v>68</v>
      </c>
    </row>
    <row r="17750" spans="1:58" x14ac:dyDescent="0.3">
      <c r="A17750">
        <v>17748</v>
      </c>
      <c r="B17750">
        <v>3994</v>
      </c>
      <c r="C17750" s="1" t="s">
        <v>19681</v>
      </c>
      <c r="D17750" s="1" t="s">
        <v>19203</v>
      </c>
      <c r="E17750">
        <v>680</v>
      </c>
      <c r="G17750">
        <v>2</v>
      </c>
      <c r="H17750">
        <v>10</v>
      </c>
      <c r="J17750" s="1" t="s">
        <v>68</v>
      </c>
      <c r="K17750" s="1" t="s">
        <v>68</v>
      </c>
      <c r="L17750" s="1" t="s">
        <v>68</v>
      </c>
      <c r="M17750" s="1" t="s">
        <v>19682</v>
      </c>
      <c r="N17750" t="b">
        <v>1</v>
      </c>
      <c r="O17750" s="1" t="s">
        <v>19682</v>
      </c>
      <c r="P17750" s="1" t="s">
        <v>68</v>
      </c>
      <c r="Q17750" s="1" t="s">
        <v>68</v>
      </c>
      <c r="R17750" s="1" t="s">
        <v>63</v>
      </c>
      <c r="S17750" t="b">
        <v>0</v>
      </c>
      <c r="T17750" s="1" t="s">
        <v>68</v>
      </c>
      <c r="U17750" s="1" t="s">
        <v>19205</v>
      </c>
      <c r="V17750" s="1" t="s">
        <v>65</v>
      </c>
      <c r="W17750">
        <v>1519</v>
      </c>
      <c r="X17750" s="1" t="s">
        <v>68</v>
      </c>
      <c r="Y17750" t="b">
        <v>0</v>
      </c>
      <c r="Z17750">
        <v>435000</v>
      </c>
      <c r="AA17750">
        <v>6397</v>
      </c>
      <c r="AB17750" t="b">
        <v>1</v>
      </c>
      <c r="AC17750" s="1" t="s">
        <v>66</v>
      </c>
      <c r="AD17750" t="b">
        <v>0</v>
      </c>
      <c r="AE17750" t="b">
        <v>0</v>
      </c>
      <c r="AF17750">
        <v>19100</v>
      </c>
      <c r="AG17750" t="b">
        <v>1</v>
      </c>
      <c r="AH17750" t="b">
        <v>0</v>
      </c>
      <c r="AI17750" s="1" t="s">
        <v>68</v>
      </c>
      <c r="AJ17750" t="b">
        <v>1</v>
      </c>
      <c r="AK17750" t="b">
        <v>1</v>
      </c>
      <c r="AL17750" t="b">
        <v>1</v>
      </c>
      <c r="AM17750" t="b">
        <v>1</v>
      </c>
      <c r="AN17750" s="1" t="s">
        <v>68</v>
      </c>
      <c r="AQ17750" t="b">
        <v>1</v>
      </c>
      <c r="AS17750" s="1" t="s">
        <v>68</v>
      </c>
      <c r="AT17750" s="1" t="s">
        <v>68</v>
      </c>
      <c r="AU17750" t="b">
        <v>1</v>
      </c>
      <c r="AW17750" s="1" t="s">
        <v>74</v>
      </c>
      <c r="AX17750" t="b">
        <v>0</v>
      </c>
      <c r="AY17750" s="1" t="s">
        <v>68</v>
      </c>
      <c r="AZ17750" s="1" t="s">
        <v>68</v>
      </c>
      <c r="BC17750" t="b">
        <v>0</v>
      </c>
      <c r="BD17750" t="b">
        <v>0</v>
      </c>
      <c r="BE17750" t="b">
        <v>1</v>
      </c>
      <c r="BF17750" t="b">
        <v>1</v>
      </c>
    </row>
    <row r="17751" spans="1:58" x14ac:dyDescent="0.3">
      <c r="A17751">
        <v>17749</v>
      </c>
      <c r="B17751">
        <v>3993</v>
      </c>
      <c r="C17751" s="1" t="s">
        <v>19683</v>
      </c>
      <c r="D17751" s="1" t="s">
        <v>19207</v>
      </c>
      <c r="E17751">
        <v>550</v>
      </c>
      <c r="G17751">
        <v>1</v>
      </c>
      <c r="H17751">
        <v>10</v>
      </c>
      <c r="J17751" s="1" t="s">
        <v>68</v>
      </c>
      <c r="K17751" s="1" t="s">
        <v>68</v>
      </c>
      <c r="L17751" s="1" t="s">
        <v>68</v>
      </c>
      <c r="M17751" s="1" t="s">
        <v>19684</v>
      </c>
      <c r="N17751" t="b">
        <v>1</v>
      </c>
      <c r="O17751" s="1" t="s">
        <v>19684</v>
      </c>
      <c r="P17751" s="1" t="s">
        <v>68</v>
      </c>
      <c r="Q17751" s="1" t="s">
        <v>68</v>
      </c>
      <c r="R17751" s="1" t="s">
        <v>63</v>
      </c>
      <c r="S17751" t="b">
        <v>0</v>
      </c>
      <c r="T17751" s="1" t="s">
        <v>68</v>
      </c>
      <c r="U17751" s="1" t="s">
        <v>19209</v>
      </c>
      <c r="V17751" s="1" t="s">
        <v>65</v>
      </c>
      <c r="W17751">
        <v>1320</v>
      </c>
      <c r="X17751" s="1" t="s">
        <v>68</v>
      </c>
      <c r="Y17751" t="b">
        <v>0</v>
      </c>
      <c r="Z17751">
        <v>349000</v>
      </c>
      <c r="AA17751">
        <v>6345</v>
      </c>
      <c r="AB17751" t="b">
        <v>1</v>
      </c>
      <c r="AC17751" s="1" t="s">
        <v>66</v>
      </c>
      <c r="AD17751" t="b">
        <v>0</v>
      </c>
      <c r="AE17751" t="b">
        <v>0</v>
      </c>
      <c r="AF17751">
        <v>18900</v>
      </c>
      <c r="AG17751" t="b">
        <v>0</v>
      </c>
      <c r="AH17751" t="b">
        <v>1</v>
      </c>
      <c r="AI17751" s="1" t="s">
        <v>68</v>
      </c>
      <c r="AJ17751" t="b">
        <v>1</v>
      </c>
      <c r="AK17751" t="b">
        <v>1</v>
      </c>
      <c r="AL17751" t="b">
        <v>0</v>
      </c>
      <c r="AM17751" t="b">
        <v>1</v>
      </c>
      <c r="AN17751" s="1" t="s">
        <v>68</v>
      </c>
      <c r="AQ17751" t="b">
        <v>1</v>
      </c>
      <c r="AS17751" s="1" t="s">
        <v>68</v>
      </c>
      <c r="AT17751" s="1" t="s">
        <v>68</v>
      </c>
      <c r="AW17751" s="1" t="s">
        <v>74</v>
      </c>
      <c r="AX17751" t="b">
        <v>0</v>
      </c>
      <c r="AY17751" s="1" t="s">
        <v>68</v>
      </c>
      <c r="AZ17751" s="1" t="s">
        <v>68</v>
      </c>
      <c r="BC17751" t="b">
        <v>0</v>
      </c>
      <c r="BD17751" t="b">
        <v>0</v>
      </c>
      <c r="BE17751" t="b">
        <v>0</v>
      </c>
      <c r="BF17751" t="b">
        <v>1</v>
      </c>
    </row>
    <row r="17752" spans="1:58" x14ac:dyDescent="0.3">
      <c r="A17752">
        <v>17750</v>
      </c>
      <c r="B17752">
        <v>3992</v>
      </c>
      <c r="C17752" s="1" t="s">
        <v>19241</v>
      </c>
      <c r="D17752" s="1" t="s">
        <v>19218</v>
      </c>
      <c r="E17752">
        <v>870</v>
      </c>
      <c r="G17752">
        <v>2</v>
      </c>
      <c r="H17752">
        <v>20</v>
      </c>
      <c r="J17752" s="1" t="s">
        <v>68</v>
      </c>
      <c r="K17752" s="1" t="s">
        <v>68</v>
      </c>
      <c r="L17752" s="1" t="s">
        <v>68</v>
      </c>
      <c r="M17752" s="1" t="s">
        <v>68</v>
      </c>
      <c r="N17752" t="b">
        <v>1</v>
      </c>
      <c r="O17752" s="1" t="s">
        <v>68</v>
      </c>
      <c r="P17752" s="1" t="s">
        <v>68</v>
      </c>
      <c r="Q17752" s="1" t="s">
        <v>68</v>
      </c>
      <c r="R17752" s="1" t="s">
        <v>97</v>
      </c>
      <c r="S17752" t="b">
        <v>0</v>
      </c>
      <c r="T17752" s="1" t="s">
        <v>68</v>
      </c>
      <c r="U17752" s="1" t="s">
        <v>19205</v>
      </c>
      <c r="V17752" s="1" t="s">
        <v>65</v>
      </c>
      <c r="W17752">
        <v>1712</v>
      </c>
      <c r="X17752" s="1" t="s">
        <v>68</v>
      </c>
      <c r="Y17752" t="b">
        <v>0</v>
      </c>
      <c r="Z17752">
        <v>520000</v>
      </c>
      <c r="AA17752">
        <v>5977</v>
      </c>
      <c r="AB17752" t="b">
        <v>1</v>
      </c>
      <c r="AC17752" s="1" t="s">
        <v>66</v>
      </c>
      <c r="AD17752" t="b">
        <v>0</v>
      </c>
      <c r="AE17752" t="b">
        <v>0</v>
      </c>
      <c r="AG17752" t="b">
        <v>0</v>
      </c>
      <c r="AH17752" t="b">
        <v>1</v>
      </c>
      <c r="AI17752" s="1" t="s">
        <v>68</v>
      </c>
      <c r="AJ17752" t="b">
        <v>1</v>
      </c>
      <c r="AK17752" t="b">
        <v>1</v>
      </c>
      <c r="AL17752" t="b">
        <v>1</v>
      </c>
      <c r="AM17752" t="b">
        <v>1</v>
      </c>
      <c r="AN17752" s="1" t="s">
        <v>68</v>
      </c>
      <c r="AS17752" s="1" t="s">
        <v>68</v>
      </c>
      <c r="AT17752" s="1" t="s">
        <v>68</v>
      </c>
      <c r="AW17752" s="1" t="s">
        <v>132</v>
      </c>
      <c r="AX17752" t="b">
        <v>0</v>
      </c>
      <c r="AY17752" s="1" t="s">
        <v>68</v>
      </c>
      <c r="AZ17752" s="1" t="s">
        <v>68</v>
      </c>
    </row>
    <row r="17753" spans="1:58" x14ac:dyDescent="0.3">
      <c r="A17753">
        <v>17751</v>
      </c>
      <c r="B17753">
        <v>3991</v>
      </c>
      <c r="C17753" s="1" t="s">
        <v>19217</v>
      </c>
      <c r="D17753" s="1" t="s">
        <v>19218</v>
      </c>
      <c r="E17753">
        <v>1020</v>
      </c>
      <c r="F17753">
        <v>940</v>
      </c>
      <c r="G17753">
        <v>4</v>
      </c>
      <c r="H17753">
        <v>10</v>
      </c>
      <c r="J17753" s="1" t="s">
        <v>68</v>
      </c>
      <c r="K17753" s="1" t="s">
        <v>68</v>
      </c>
      <c r="L17753" s="1" t="s">
        <v>68</v>
      </c>
      <c r="M17753" s="1" t="s">
        <v>68</v>
      </c>
      <c r="N17753" t="b">
        <v>1</v>
      </c>
      <c r="O17753" s="1" t="s">
        <v>68</v>
      </c>
      <c r="P17753" s="1" t="s">
        <v>68</v>
      </c>
      <c r="Q17753" s="1" t="s">
        <v>68</v>
      </c>
      <c r="R17753" s="1" t="s">
        <v>63</v>
      </c>
      <c r="S17753" t="b">
        <v>0</v>
      </c>
      <c r="T17753" s="1" t="s">
        <v>68</v>
      </c>
      <c r="U17753" s="1" t="s">
        <v>17315</v>
      </c>
      <c r="V17753" s="1" t="s">
        <v>65</v>
      </c>
      <c r="W17753">
        <v>1346</v>
      </c>
      <c r="X17753" s="1" t="s">
        <v>68</v>
      </c>
      <c r="Y17753" t="b">
        <v>0</v>
      </c>
      <c r="Z17753">
        <v>360000</v>
      </c>
      <c r="AA17753">
        <v>3529</v>
      </c>
      <c r="AB17753" t="b">
        <v>1</v>
      </c>
      <c r="AC17753" s="1" t="s">
        <v>66</v>
      </c>
      <c r="AD17753" t="b">
        <v>1</v>
      </c>
      <c r="AE17753" t="b">
        <v>0</v>
      </c>
      <c r="AG17753" t="b">
        <v>0</v>
      </c>
      <c r="AH17753" t="b">
        <v>1</v>
      </c>
      <c r="AI17753" s="1" t="s">
        <v>68</v>
      </c>
      <c r="AK17753" t="b">
        <v>1</v>
      </c>
      <c r="AL17753" t="b">
        <v>1</v>
      </c>
      <c r="AM17753" t="b">
        <v>1</v>
      </c>
      <c r="AN17753" s="1" t="s">
        <v>68</v>
      </c>
      <c r="AS17753" s="1" t="s">
        <v>68</v>
      </c>
      <c r="AT17753" s="1" t="s">
        <v>68</v>
      </c>
      <c r="AU17753" t="b">
        <v>1</v>
      </c>
      <c r="AW17753" s="1" t="s">
        <v>74</v>
      </c>
      <c r="AX17753" t="b">
        <v>0</v>
      </c>
      <c r="AY17753" s="1" t="s">
        <v>68</v>
      </c>
      <c r="AZ17753" s="1" t="s">
        <v>68</v>
      </c>
    </row>
    <row r="17754" spans="1:58" x14ac:dyDescent="0.3">
      <c r="A17754">
        <v>17752</v>
      </c>
      <c r="B17754">
        <v>3990</v>
      </c>
      <c r="C17754" s="1" t="s">
        <v>19685</v>
      </c>
      <c r="D17754" s="1" t="s">
        <v>19200</v>
      </c>
      <c r="E17754">
        <v>1320</v>
      </c>
      <c r="G17754">
        <v>3</v>
      </c>
      <c r="H17754">
        <v>20</v>
      </c>
      <c r="J17754" s="1" t="s">
        <v>68</v>
      </c>
      <c r="K17754" s="1" t="s">
        <v>68</v>
      </c>
      <c r="L17754" s="1" t="s">
        <v>68</v>
      </c>
      <c r="M17754" s="1" t="s">
        <v>19686</v>
      </c>
      <c r="N17754" t="b">
        <v>1</v>
      </c>
      <c r="O17754" s="1" t="s">
        <v>19686</v>
      </c>
      <c r="P17754" s="1" t="s">
        <v>68</v>
      </c>
      <c r="Q17754" s="1" t="s">
        <v>68</v>
      </c>
      <c r="R17754" s="1" t="s">
        <v>97</v>
      </c>
      <c r="S17754" t="b">
        <v>0</v>
      </c>
      <c r="T17754" s="1" t="s">
        <v>68</v>
      </c>
      <c r="U17754" s="1" t="s">
        <v>19201</v>
      </c>
      <c r="V17754" s="1" t="s">
        <v>65</v>
      </c>
      <c r="W17754">
        <v>1978</v>
      </c>
      <c r="X17754" s="1" t="s">
        <v>68</v>
      </c>
      <c r="Y17754" t="b">
        <v>0</v>
      </c>
      <c r="Z17754">
        <v>635000</v>
      </c>
      <c r="AA17754">
        <v>4811</v>
      </c>
      <c r="AB17754" t="b">
        <v>1</v>
      </c>
      <c r="AC17754" s="1" t="s">
        <v>66</v>
      </c>
      <c r="AD17754" t="b">
        <v>0</v>
      </c>
      <c r="AI17754" s="1" t="s">
        <v>68</v>
      </c>
      <c r="AL17754" t="b">
        <v>0</v>
      </c>
      <c r="AM17754" t="b">
        <v>1</v>
      </c>
      <c r="AN17754" s="1" t="s">
        <v>68</v>
      </c>
      <c r="AP17754" t="b">
        <v>1</v>
      </c>
      <c r="AS17754" s="1" t="s">
        <v>68</v>
      </c>
      <c r="AT17754" s="1" t="s">
        <v>68</v>
      </c>
      <c r="AW17754" s="1" t="s">
        <v>82</v>
      </c>
      <c r="AX17754" t="b">
        <v>0</v>
      </c>
      <c r="AY17754" s="1" t="s">
        <v>68</v>
      </c>
      <c r="AZ17754" s="1" t="s">
        <v>68</v>
      </c>
    </row>
    <row r="17755" spans="1:58" x14ac:dyDescent="0.3">
      <c r="A17755">
        <v>17753</v>
      </c>
      <c r="B17755">
        <v>3989</v>
      </c>
      <c r="C17755" s="1" t="s">
        <v>19521</v>
      </c>
      <c r="D17755" s="1" t="s">
        <v>19203</v>
      </c>
      <c r="E17755">
        <v>1380</v>
      </c>
      <c r="G17755">
        <v>3</v>
      </c>
      <c r="H17755">
        <v>10</v>
      </c>
      <c r="J17755" s="1" t="s">
        <v>68</v>
      </c>
      <c r="K17755" s="1" t="s">
        <v>68</v>
      </c>
      <c r="L17755" s="1" t="s">
        <v>68</v>
      </c>
      <c r="M17755" s="1" t="s">
        <v>19522</v>
      </c>
      <c r="N17755" t="b">
        <v>1</v>
      </c>
      <c r="O17755" s="1" t="s">
        <v>19522</v>
      </c>
      <c r="P17755" s="1" t="s">
        <v>68</v>
      </c>
      <c r="Q17755" s="1" t="s">
        <v>68</v>
      </c>
      <c r="R17755" s="1" t="s">
        <v>97</v>
      </c>
      <c r="S17755" t="b">
        <v>0</v>
      </c>
      <c r="T17755" s="1" t="s">
        <v>68</v>
      </c>
      <c r="U17755" s="1" t="s">
        <v>19205</v>
      </c>
      <c r="V17755" s="1" t="s">
        <v>65</v>
      </c>
      <c r="W17755">
        <v>1642</v>
      </c>
      <c r="X17755" s="1" t="s">
        <v>68</v>
      </c>
      <c r="Y17755" t="b">
        <v>0</v>
      </c>
      <c r="Z17755">
        <v>489000</v>
      </c>
      <c r="AA17755">
        <v>3543</v>
      </c>
      <c r="AB17755" t="b">
        <v>1</v>
      </c>
      <c r="AC17755" s="1" t="s">
        <v>66</v>
      </c>
      <c r="AD17755" t="b">
        <v>0</v>
      </c>
      <c r="AI17755" s="1" t="s">
        <v>68</v>
      </c>
      <c r="AL17755" t="b">
        <v>0</v>
      </c>
      <c r="AN17755" s="1" t="s">
        <v>68</v>
      </c>
      <c r="AP17755" t="b">
        <v>1</v>
      </c>
      <c r="AS17755" s="1" t="s">
        <v>68</v>
      </c>
      <c r="AT17755" s="1" t="s">
        <v>68</v>
      </c>
      <c r="AW17755" s="1" t="s">
        <v>82</v>
      </c>
      <c r="AX17755" t="b">
        <v>0</v>
      </c>
      <c r="AY17755" s="1" t="s">
        <v>68</v>
      </c>
      <c r="AZ17755" s="1" t="s">
        <v>68</v>
      </c>
    </row>
    <row r="17756" spans="1:58" x14ac:dyDescent="0.3">
      <c r="A17756">
        <v>17754</v>
      </c>
      <c r="B17756">
        <v>3988</v>
      </c>
      <c r="C17756" s="1" t="s">
        <v>19687</v>
      </c>
      <c r="D17756" s="1" t="s">
        <v>19207</v>
      </c>
      <c r="E17756">
        <v>400</v>
      </c>
      <c r="G17756">
        <v>1</v>
      </c>
      <c r="H17756">
        <v>10</v>
      </c>
      <c r="J17756" s="1" t="s">
        <v>68</v>
      </c>
      <c r="K17756" s="1" t="s">
        <v>68</v>
      </c>
      <c r="L17756" s="1" t="s">
        <v>68</v>
      </c>
      <c r="M17756" s="1" t="s">
        <v>19688</v>
      </c>
      <c r="N17756" t="b">
        <v>0</v>
      </c>
      <c r="O17756" s="1" t="s">
        <v>19689</v>
      </c>
      <c r="P17756" s="1" t="s">
        <v>63</v>
      </c>
      <c r="Q17756" s="1" t="s">
        <v>68</v>
      </c>
      <c r="R17756" s="1" t="s">
        <v>85</v>
      </c>
      <c r="S17756" t="b">
        <v>1</v>
      </c>
      <c r="T17756" s="1" t="s">
        <v>68</v>
      </c>
      <c r="U17756" s="1" t="s">
        <v>19209</v>
      </c>
      <c r="V17756" s="1" t="s">
        <v>65</v>
      </c>
      <c r="W17756">
        <v>884</v>
      </c>
      <c r="X17756" s="1" t="s">
        <v>68</v>
      </c>
      <c r="Y17756" t="b">
        <v>0</v>
      </c>
      <c r="Z17756">
        <v>190000</v>
      </c>
      <c r="AA17756">
        <v>4750</v>
      </c>
      <c r="AB17756" t="b">
        <v>1</v>
      </c>
      <c r="AC17756" s="1" t="s">
        <v>155</v>
      </c>
      <c r="AD17756" t="b">
        <v>0</v>
      </c>
      <c r="AE17756" t="b">
        <v>0</v>
      </c>
      <c r="AI17756" s="1" t="s">
        <v>68</v>
      </c>
      <c r="AJ17756" t="b">
        <v>1</v>
      </c>
      <c r="AL17756" t="b">
        <v>0</v>
      </c>
      <c r="AM17756" t="b">
        <v>1</v>
      </c>
      <c r="AN17756" s="1" t="s">
        <v>68</v>
      </c>
      <c r="AS17756" s="1" t="s">
        <v>68</v>
      </c>
      <c r="AT17756" s="1" t="s">
        <v>68</v>
      </c>
      <c r="AW17756" s="1" t="s">
        <v>74</v>
      </c>
      <c r="AX17756" t="b">
        <v>0</v>
      </c>
      <c r="AY17756" s="1" t="s">
        <v>68</v>
      </c>
      <c r="AZ17756" s="1" t="s">
        <v>68</v>
      </c>
    </row>
    <row r="17757" spans="1:58" x14ac:dyDescent="0.3">
      <c r="A17757">
        <v>17755</v>
      </c>
      <c r="B17757">
        <v>3987</v>
      </c>
      <c r="C17757" s="1" t="s">
        <v>19241</v>
      </c>
      <c r="D17757" s="1" t="s">
        <v>19218</v>
      </c>
      <c r="E17757">
        <v>370</v>
      </c>
      <c r="G17757">
        <v>1</v>
      </c>
      <c r="H17757">
        <v>10</v>
      </c>
      <c r="J17757" s="1" t="s">
        <v>68</v>
      </c>
      <c r="K17757" s="1" t="s">
        <v>68</v>
      </c>
      <c r="L17757" s="1" t="s">
        <v>68</v>
      </c>
      <c r="M17757" s="1" t="s">
        <v>68</v>
      </c>
      <c r="N17757" t="b">
        <v>1</v>
      </c>
      <c r="O17757" s="1" t="s">
        <v>68</v>
      </c>
      <c r="P17757" s="1" t="s">
        <v>68</v>
      </c>
      <c r="Q17757" s="1" t="s">
        <v>68</v>
      </c>
      <c r="R17757" s="1" t="s">
        <v>97</v>
      </c>
      <c r="S17757" t="b">
        <v>0</v>
      </c>
      <c r="T17757" s="1" t="s">
        <v>68</v>
      </c>
      <c r="U17757" s="1" t="s">
        <v>19205</v>
      </c>
      <c r="V17757" s="1" t="s">
        <v>65</v>
      </c>
      <c r="W17757">
        <v>964</v>
      </c>
      <c r="X17757" s="1" t="s">
        <v>68</v>
      </c>
      <c r="Y17757" t="b">
        <v>0</v>
      </c>
      <c r="Z17757">
        <v>215000</v>
      </c>
      <c r="AA17757">
        <v>5811</v>
      </c>
      <c r="AB17757" t="b">
        <v>1</v>
      </c>
      <c r="AC17757" s="1" t="s">
        <v>66</v>
      </c>
      <c r="AD17757" t="b">
        <v>0</v>
      </c>
      <c r="AE17757" t="b">
        <v>0</v>
      </c>
      <c r="AF17757">
        <v>18840</v>
      </c>
      <c r="AG17757" t="b">
        <v>0</v>
      </c>
      <c r="AH17757" t="b">
        <v>1</v>
      </c>
      <c r="AI17757" s="1" t="s">
        <v>68</v>
      </c>
      <c r="AK17757" t="b">
        <v>1</v>
      </c>
      <c r="AL17757" t="b">
        <v>1</v>
      </c>
      <c r="AM17757" t="b">
        <v>0</v>
      </c>
      <c r="AN17757" s="1" t="s">
        <v>68</v>
      </c>
      <c r="AS17757" s="1" t="s">
        <v>68</v>
      </c>
      <c r="AT17757" s="1" t="s">
        <v>68</v>
      </c>
      <c r="AW17757" s="1" t="s">
        <v>106</v>
      </c>
      <c r="AX17757" t="b">
        <v>0</v>
      </c>
      <c r="AY17757" s="1" t="s">
        <v>68</v>
      </c>
      <c r="AZ17757" s="1" t="s">
        <v>68</v>
      </c>
      <c r="BC17757" t="b">
        <v>0</v>
      </c>
      <c r="BD17757" t="b">
        <v>0</v>
      </c>
      <c r="BE17757" t="b">
        <v>0</v>
      </c>
      <c r="BF17757" t="b">
        <v>1</v>
      </c>
    </row>
    <row r="17758" spans="1:58" x14ac:dyDescent="0.3">
      <c r="A17758">
        <v>17756</v>
      </c>
      <c r="B17758">
        <v>3986</v>
      </c>
      <c r="C17758" s="1" t="s">
        <v>19690</v>
      </c>
      <c r="D17758" s="1" t="s">
        <v>19203</v>
      </c>
      <c r="E17758">
        <v>1330</v>
      </c>
      <c r="G17758">
        <v>3</v>
      </c>
      <c r="H17758">
        <v>10</v>
      </c>
      <c r="J17758" s="1" t="s">
        <v>68</v>
      </c>
      <c r="K17758" s="1" t="s">
        <v>68</v>
      </c>
      <c r="L17758" s="1" t="s">
        <v>68</v>
      </c>
      <c r="M17758" s="1" t="s">
        <v>19691</v>
      </c>
      <c r="N17758" t="b">
        <v>1</v>
      </c>
      <c r="O17758" s="1" t="s">
        <v>19691</v>
      </c>
      <c r="P17758" s="1" t="s">
        <v>68</v>
      </c>
      <c r="Q17758" s="1" t="s">
        <v>68</v>
      </c>
      <c r="R17758" s="1" t="s">
        <v>72</v>
      </c>
      <c r="S17758" t="b">
        <v>0</v>
      </c>
      <c r="T17758" s="1" t="s">
        <v>68</v>
      </c>
      <c r="U17758" s="1" t="s">
        <v>19205</v>
      </c>
      <c r="V17758" s="1" t="s">
        <v>65</v>
      </c>
      <c r="W17758">
        <v>1941</v>
      </c>
      <c r="X17758" s="1" t="s">
        <v>68</v>
      </c>
      <c r="Y17758" t="b">
        <v>0</v>
      </c>
      <c r="Z17758">
        <v>619000</v>
      </c>
      <c r="AA17758">
        <v>4654</v>
      </c>
      <c r="AB17758" t="b">
        <v>1</v>
      </c>
      <c r="AC17758" s="1" t="s">
        <v>66</v>
      </c>
      <c r="AD17758" t="b">
        <v>0</v>
      </c>
      <c r="AE17758" t="b">
        <v>0</v>
      </c>
      <c r="AI17758" s="1" t="s">
        <v>68</v>
      </c>
      <c r="AJ17758" t="b">
        <v>1</v>
      </c>
      <c r="AK17758" t="b">
        <v>1</v>
      </c>
      <c r="AL17758" t="b">
        <v>1</v>
      </c>
      <c r="AM17758" t="b">
        <v>1</v>
      </c>
      <c r="AN17758" s="1" t="s">
        <v>68</v>
      </c>
      <c r="AS17758" s="1" t="s">
        <v>68</v>
      </c>
      <c r="AT17758" s="1" t="s">
        <v>68</v>
      </c>
      <c r="AU17758" t="b">
        <v>1</v>
      </c>
      <c r="AW17758" s="1" t="s">
        <v>74</v>
      </c>
      <c r="AX17758" t="b">
        <v>0</v>
      </c>
      <c r="AY17758" s="1" t="s">
        <v>68</v>
      </c>
      <c r="AZ17758" s="1" t="s">
        <v>68</v>
      </c>
    </row>
    <row r="17759" spans="1:58" x14ac:dyDescent="0.3">
      <c r="A17759">
        <v>17757</v>
      </c>
      <c r="B17759">
        <v>3985</v>
      </c>
      <c r="C17759" s="1" t="s">
        <v>19692</v>
      </c>
      <c r="D17759" s="1" t="s">
        <v>17313</v>
      </c>
      <c r="E17759">
        <v>820</v>
      </c>
      <c r="G17759">
        <v>4</v>
      </c>
      <c r="H17759">
        <v>10</v>
      </c>
      <c r="J17759" s="1" t="s">
        <v>68</v>
      </c>
      <c r="K17759" s="1" t="s">
        <v>68</v>
      </c>
      <c r="L17759" s="1" t="s">
        <v>68</v>
      </c>
      <c r="M17759" s="1" t="s">
        <v>19693</v>
      </c>
      <c r="N17759" t="b">
        <v>0</v>
      </c>
      <c r="O17759" s="1" t="s">
        <v>68</v>
      </c>
      <c r="P17759" s="1" t="s">
        <v>68</v>
      </c>
      <c r="Q17759" s="1" t="s">
        <v>68</v>
      </c>
      <c r="R17759" s="1" t="s">
        <v>72</v>
      </c>
      <c r="S17759" t="b">
        <v>0</v>
      </c>
      <c r="T17759" s="1" t="s">
        <v>68</v>
      </c>
      <c r="U17759" s="1" t="s">
        <v>17315</v>
      </c>
      <c r="V17759" s="1" t="s">
        <v>65</v>
      </c>
      <c r="W17759">
        <v>1238</v>
      </c>
      <c r="X17759" s="1" t="s">
        <v>68</v>
      </c>
      <c r="Y17759" t="b">
        <v>0</v>
      </c>
      <c r="Z17759">
        <v>315000</v>
      </c>
      <c r="AA17759">
        <v>3841</v>
      </c>
      <c r="AB17759" t="b">
        <v>1</v>
      </c>
      <c r="AC17759" s="1" t="s">
        <v>66</v>
      </c>
      <c r="AD17759" t="b">
        <v>1</v>
      </c>
      <c r="AE17759" t="b">
        <v>0</v>
      </c>
      <c r="AG17759" t="b">
        <v>0</v>
      </c>
      <c r="AH17759" t="b">
        <v>1</v>
      </c>
      <c r="AI17759" s="1" t="s">
        <v>68</v>
      </c>
      <c r="AL17759" t="b">
        <v>1</v>
      </c>
      <c r="AM17759" t="b">
        <v>0</v>
      </c>
      <c r="AN17759" s="1" t="s">
        <v>68</v>
      </c>
      <c r="AS17759" s="1" t="s">
        <v>68</v>
      </c>
      <c r="AT17759" s="1" t="s">
        <v>68</v>
      </c>
      <c r="AW17759" s="1" t="s">
        <v>94</v>
      </c>
      <c r="AX17759" t="b">
        <v>0</v>
      </c>
      <c r="AY17759" s="1" t="s">
        <v>68</v>
      </c>
      <c r="AZ17759" s="1" t="s">
        <v>68</v>
      </c>
      <c r="BC17759" t="b">
        <v>0</v>
      </c>
      <c r="BD17759" t="b">
        <v>1</v>
      </c>
      <c r="BE17759" t="b">
        <v>1</v>
      </c>
      <c r="BF17759" t="b">
        <v>1</v>
      </c>
    </row>
    <row r="17760" spans="1:58" x14ac:dyDescent="0.3">
      <c r="A17760">
        <v>17758</v>
      </c>
      <c r="B17760">
        <v>3984</v>
      </c>
      <c r="C17760" s="1" t="s">
        <v>19694</v>
      </c>
      <c r="D17760" s="1" t="s">
        <v>19200</v>
      </c>
      <c r="E17760">
        <v>590</v>
      </c>
      <c r="F17760">
        <v>520</v>
      </c>
      <c r="G17760">
        <v>1</v>
      </c>
      <c r="H17760">
        <v>10</v>
      </c>
      <c r="J17760" s="1" t="s">
        <v>68</v>
      </c>
      <c r="K17760" s="1" t="s">
        <v>68</v>
      </c>
      <c r="L17760" s="1" t="s">
        <v>68</v>
      </c>
      <c r="M17760" s="1" t="s">
        <v>19695</v>
      </c>
      <c r="N17760" t="b">
        <v>1</v>
      </c>
      <c r="O17760" s="1" t="s">
        <v>19695</v>
      </c>
      <c r="P17760" s="1" t="s">
        <v>68</v>
      </c>
      <c r="Q17760" s="1" t="s">
        <v>68</v>
      </c>
      <c r="R17760" s="1" t="s">
        <v>72</v>
      </c>
      <c r="S17760" t="b">
        <v>0</v>
      </c>
      <c r="T17760" s="1" t="s">
        <v>68</v>
      </c>
      <c r="U17760" s="1" t="s">
        <v>19201</v>
      </c>
      <c r="V17760" s="1" t="s">
        <v>65</v>
      </c>
      <c r="W17760">
        <v>1148</v>
      </c>
      <c r="X17760" s="1" t="s">
        <v>68</v>
      </c>
      <c r="Y17760" t="b">
        <v>0</v>
      </c>
      <c r="Z17760">
        <v>280000</v>
      </c>
      <c r="AA17760">
        <v>4746</v>
      </c>
      <c r="AB17760" t="b">
        <v>1</v>
      </c>
      <c r="AC17760" s="1" t="s">
        <v>66</v>
      </c>
      <c r="AD17760" t="b">
        <v>0</v>
      </c>
      <c r="AE17760" t="b">
        <v>0</v>
      </c>
      <c r="AF17760">
        <v>19000</v>
      </c>
      <c r="AG17760" t="b">
        <v>1</v>
      </c>
      <c r="AH17760" t="b">
        <v>0</v>
      </c>
      <c r="AI17760" s="1" t="s">
        <v>68</v>
      </c>
      <c r="AL17760" t="b">
        <v>0</v>
      </c>
      <c r="AM17760" t="b">
        <v>1</v>
      </c>
      <c r="AN17760" s="1" t="s">
        <v>68</v>
      </c>
      <c r="AS17760" s="1" t="s">
        <v>68</v>
      </c>
      <c r="AT17760" s="1" t="s">
        <v>68</v>
      </c>
      <c r="AW17760" s="1" t="s">
        <v>67</v>
      </c>
      <c r="AX17760" t="b">
        <v>0</v>
      </c>
      <c r="AY17760" s="1" t="s">
        <v>68</v>
      </c>
      <c r="AZ17760" s="1" t="s">
        <v>68</v>
      </c>
      <c r="BC17760" t="b">
        <v>0</v>
      </c>
      <c r="BD17760" t="b">
        <v>0</v>
      </c>
      <c r="BE17760" t="b">
        <v>1</v>
      </c>
      <c r="BF17760" t="b">
        <v>0</v>
      </c>
    </row>
    <row r="17761" spans="1:58" x14ac:dyDescent="0.3">
      <c r="A17761">
        <v>17759</v>
      </c>
      <c r="B17761">
        <v>3983</v>
      </c>
      <c r="C17761" s="1" t="s">
        <v>19696</v>
      </c>
      <c r="D17761" s="1" t="s">
        <v>19207</v>
      </c>
      <c r="E17761">
        <v>1320</v>
      </c>
      <c r="F17761">
        <v>1300</v>
      </c>
      <c r="G17761">
        <v>3</v>
      </c>
      <c r="H17761">
        <v>20</v>
      </c>
      <c r="J17761" s="1" t="s">
        <v>68</v>
      </c>
      <c r="K17761" s="1" t="s">
        <v>68</v>
      </c>
      <c r="L17761" s="1" t="s">
        <v>68</v>
      </c>
      <c r="M17761" s="1" t="s">
        <v>19697</v>
      </c>
      <c r="N17761" t="b">
        <v>1</v>
      </c>
      <c r="O17761" s="1" t="s">
        <v>19697</v>
      </c>
      <c r="P17761" s="1" t="s">
        <v>68</v>
      </c>
      <c r="Q17761" s="1" t="s">
        <v>68</v>
      </c>
      <c r="R17761" s="1" t="s">
        <v>80</v>
      </c>
      <c r="S17761" t="b">
        <v>0</v>
      </c>
      <c r="T17761" s="1" t="s">
        <v>68</v>
      </c>
      <c r="U17761" s="1" t="s">
        <v>19209</v>
      </c>
      <c r="V17761" s="1" t="s">
        <v>65</v>
      </c>
      <c r="W17761">
        <v>2305</v>
      </c>
      <c r="X17761" s="1" t="s">
        <v>68</v>
      </c>
      <c r="Y17761" t="b">
        <v>0</v>
      </c>
      <c r="Z17761">
        <v>785000</v>
      </c>
      <c r="AA17761">
        <v>5947</v>
      </c>
      <c r="AB17761" t="b">
        <v>1</v>
      </c>
      <c r="AC17761" s="1" t="s">
        <v>66</v>
      </c>
      <c r="AD17761" t="b">
        <v>0</v>
      </c>
      <c r="AE17761" t="b">
        <v>0</v>
      </c>
      <c r="AF17761">
        <v>19000</v>
      </c>
      <c r="AG17761" t="b">
        <v>0</v>
      </c>
      <c r="AH17761" t="b">
        <v>1</v>
      </c>
      <c r="AI17761" s="1" t="s">
        <v>68</v>
      </c>
      <c r="AK17761" t="b">
        <v>1</v>
      </c>
      <c r="AL17761" t="b">
        <v>1</v>
      </c>
      <c r="AM17761" t="b">
        <v>1</v>
      </c>
      <c r="AN17761" s="1" t="s">
        <v>68</v>
      </c>
      <c r="AS17761" s="1" t="s">
        <v>68</v>
      </c>
      <c r="AT17761" s="1" t="s">
        <v>68</v>
      </c>
      <c r="AW17761" s="1" t="s">
        <v>74</v>
      </c>
      <c r="AX17761" t="b">
        <v>0</v>
      </c>
      <c r="AY17761" s="1" t="s">
        <v>68</v>
      </c>
      <c r="AZ17761" s="1" t="s">
        <v>68</v>
      </c>
      <c r="BC17761" t="b">
        <v>1</v>
      </c>
      <c r="BD17761" t="b">
        <v>0</v>
      </c>
      <c r="BE17761" t="b">
        <v>0</v>
      </c>
      <c r="BF17761" t="b">
        <v>1</v>
      </c>
    </row>
    <row r="17762" spans="1:58" x14ac:dyDescent="0.3">
      <c r="A17762">
        <v>17760</v>
      </c>
      <c r="B17762">
        <v>3982</v>
      </c>
      <c r="C17762" s="1" t="s">
        <v>19698</v>
      </c>
      <c r="D17762" s="1" t="s">
        <v>19227</v>
      </c>
      <c r="E17762">
        <v>910</v>
      </c>
      <c r="G17762">
        <v>2</v>
      </c>
      <c r="H17762">
        <v>10</v>
      </c>
      <c r="J17762" s="1" t="s">
        <v>68</v>
      </c>
      <c r="K17762" s="1" t="s">
        <v>68</v>
      </c>
      <c r="L17762" s="1" t="s">
        <v>68</v>
      </c>
      <c r="M17762" s="1" t="s">
        <v>19699</v>
      </c>
      <c r="N17762" t="b">
        <v>0</v>
      </c>
      <c r="O17762" s="1" t="s">
        <v>19700</v>
      </c>
      <c r="P17762" s="1" t="s">
        <v>308</v>
      </c>
      <c r="Q17762" s="1" t="s">
        <v>68</v>
      </c>
      <c r="R17762" s="1" t="s">
        <v>63</v>
      </c>
      <c r="S17762" t="b">
        <v>0</v>
      </c>
      <c r="T17762" s="1" t="s">
        <v>68</v>
      </c>
      <c r="U17762" s="1" t="s">
        <v>19229</v>
      </c>
      <c r="V17762" s="1" t="s">
        <v>65</v>
      </c>
      <c r="W17762">
        <v>1655</v>
      </c>
      <c r="X17762" s="1" t="s">
        <v>68</v>
      </c>
      <c r="Y17762" t="b">
        <v>0</v>
      </c>
      <c r="Z17762">
        <v>495000</v>
      </c>
      <c r="AA17762">
        <v>5440</v>
      </c>
      <c r="AB17762" t="b">
        <v>1</v>
      </c>
      <c r="AC17762" s="1" t="s">
        <v>66</v>
      </c>
      <c r="AD17762" t="b">
        <v>0</v>
      </c>
      <c r="AE17762" t="b">
        <v>0</v>
      </c>
      <c r="AG17762" t="b">
        <v>0</v>
      </c>
      <c r="AH17762" t="b">
        <v>1</v>
      </c>
      <c r="AI17762" s="1" t="s">
        <v>68</v>
      </c>
      <c r="AL17762" t="b">
        <v>0</v>
      </c>
      <c r="AM17762" t="b">
        <v>1</v>
      </c>
      <c r="AN17762" s="1" t="s">
        <v>68</v>
      </c>
      <c r="AQ17762" t="b">
        <v>1</v>
      </c>
      <c r="AS17762" s="1" t="s">
        <v>68</v>
      </c>
      <c r="AT17762" s="1" t="s">
        <v>68</v>
      </c>
      <c r="AW17762" s="1" t="s">
        <v>74</v>
      </c>
      <c r="AX17762" t="b">
        <v>0</v>
      </c>
      <c r="AY17762" s="1" t="s">
        <v>68</v>
      </c>
      <c r="AZ17762" s="1" t="s">
        <v>68</v>
      </c>
      <c r="BC17762" t="b">
        <v>0</v>
      </c>
      <c r="BD17762" t="b">
        <v>1</v>
      </c>
      <c r="BE17762" t="b">
        <v>0</v>
      </c>
      <c r="BF17762" t="b">
        <v>0</v>
      </c>
    </row>
    <row r="17763" spans="1:58" x14ac:dyDescent="0.3">
      <c r="A17763">
        <v>17761</v>
      </c>
      <c r="B17763">
        <v>3981</v>
      </c>
      <c r="C17763" s="1" t="s">
        <v>19701</v>
      </c>
      <c r="D17763" s="1" t="s">
        <v>19203</v>
      </c>
      <c r="E17763">
        <v>230</v>
      </c>
      <c r="F17763">
        <v>180</v>
      </c>
      <c r="G17763">
        <v>0</v>
      </c>
      <c r="H17763">
        <v>10</v>
      </c>
      <c r="J17763" s="1" t="s">
        <v>68</v>
      </c>
      <c r="K17763" s="1" t="s">
        <v>68</v>
      </c>
      <c r="L17763" s="1" t="s">
        <v>68</v>
      </c>
      <c r="M17763" s="1" t="s">
        <v>19702</v>
      </c>
      <c r="N17763" t="b">
        <v>0</v>
      </c>
      <c r="O17763" s="1" t="s">
        <v>19274</v>
      </c>
      <c r="P17763" s="1" t="s">
        <v>1508</v>
      </c>
      <c r="Q17763" s="1" t="s">
        <v>68</v>
      </c>
      <c r="R17763" s="1" t="s">
        <v>72</v>
      </c>
      <c r="S17763" t="b">
        <v>0</v>
      </c>
      <c r="T17763" s="1" t="s">
        <v>68</v>
      </c>
      <c r="U17763" s="1" t="s">
        <v>19205</v>
      </c>
      <c r="V17763" s="1" t="s">
        <v>65</v>
      </c>
      <c r="W17763">
        <v>666</v>
      </c>
      <c r="X17763" s="1" t="s">
        <v>68</v>
      </c>
      <c r="Y17763" t="b">
        <v>0</v>
      </c>
      <c r="Z17763">
        <v>130000</v>
      </c>
      <c r="AA17763">
        <v>5652</v>
      </c>
      <c r="AB17763" t="b">
        <v>1</v>
      </c>
      <c r="AC17763" s="1" t="s">
        <v>68</v>
      </c>
      <c r="AD17763" t="b">
        <v>0</v>
      </c>
      <c r="AE17763" t="b">
        <v>0</v>
      </c>
      <c r="AG17763" t="b">
        <v>0</v>
      </c>
      <c r="AH17763" t="b">
        <v>1</v>
      </c>
      <c r="AI17763" s="1" t="s">
        <v>68</v>
      </c>
      <c r="AJ17763" t="b">
        <v>1</v>
      </c>
      <c r="AL17763" t="b">
        <v>0</v>
      </c>
      <c r="AM17763" t="b">
        <v>1</v>
      </c>
      <c r="AN17763" s="1" t="s">
        <v>68</v>
      </c>
      <c r="AS17763" s="1" t="s">
        <v>68</v>
      </c>
      <c r="AT17763" s="1" t="s">
        <v>68</v>
      </c>
      <c r="AW17763" s="1" t="s">
        <v>94</v>
      </c>
      <c r="AX17763" t="b">
        <v>0</v>
      </c>
      <c r="AY17763" s="1" t="s">
        <v>68</v>
      </c>
      <c r="AZ17763" s="1" t="s">
        <v>68</v>
      </c>
    </row>
    <row r="17764" spans="1:58" x14ac:dyDescent="0.3">
      <c r="A17764">
        <v>17762</v>
      </c>
      <c r="B17764">
        <v>3980</v>
      </c>
      <c r="C17764" s="1" t="s">
        <v>19703</v>
      </c>
      <c r="D17764" s="1" t="s">
        <v>19203</v>
      </c>
      <c r="E17764">
        <v>900</v>
      </c>
      <c r="G17764">
        <v>3</v>
      </c>
      <c r="H17764">
        <v>10</v>
      </c>
      <c r="J17764" s="1" t="s">
        <v>68</v>
      </c>
      <c r="K17764" s="1" t="s">
        <v>68</v>
      </c>
      <c r="L17764" s="1" t="s">
        <v>68</v>
      </c>
      <c r="M17764" s="1" t="s">
        <v>19704</v>
      </c>
      <c r="N17764" t="b">
        <v>0</v>
      </c>
      <c r="O17764" s="1" t="s">
        <v>68</v>
      </c>
      <c r="P17764" s="1" t="s">
        <v>68</v>
      </c>
      <c r="Q17764" s="1" t="s">
        <v>68</v>
      </c>
      <c r="R17764" s="1" t="s">
        <v>63</v>
      </c>
      <c r="S17764" t="b">
        <v>0</v>
      </c>
      <c r="T17764" s="1" t="s">
        <v>68</v>
      </c>
      <c r="U17764" s="1" t="s">
        <v>19205</v>
      </c>
      <c r="V17764" s="1" t="s">
        <v>65</v>
      </c>
      <c r="W17764">
        <v>1508</v>
      </c>
      <c r="X17764" s="1" t="s">
        <v>68</v>
      </c>
      <c r="Y17764" t="b">
        <v>0</v>
      </c>
      <c r="Z17764">
        <v>430000</v>
      </c>
      <c r="AA17764">
        <v>4778</v>
      </c>
      <c r="AB17764" t="b">
        <v>1</v>
      </c>
      <c r="AC17764" s="1" t="s">
        <v>66</v>
      </c>
      <c r="AD17764" t="b">
        <v>0</v>
      </c>
      <c r="AE17764" t="b">
        <v>0</v>
      </c>
      <c r="AG17764" t="b">
        <v>1</v>
      </c>
      <c r="AH17764" t="b">
        <v>0</v>
      </c>
      <c r="AI17764" s="1" t="s">
        <v>68</v>
      </c>
      <c r="AJ17764" t="b">
        <v>1</v>
      </c>
      <c r="AL17764" t="b">
        <v>1</v>
      </c>
      <c r="AM17764" t="b">
        <v>1</v>
      </c>
      <c r="AN17764" s="1" t="s">
        <v>68</v>
      </c>
      <c r="AR17764" t="b">
        <v>1</v>
      </c>
      <c r="AS17764" s="1" t="s">
        <v>68</v>
      </c>
      <c r="AT17764" s="1" t="s">
        <v>68</v>
      </c>
      <c r="AW17764" s="1" t="s">
        <v>131</v>
      </c>
      <c r="AX17764" t="b">
        <v>0</v>
      </c>
      <c r="AY17764" s="1" t="s">
        <v>68</v>
      </c>
      <c r="AZ17764" s="1" t="s">
        <v>68</v>
      </c>
    </row>
    <row r="17765" spans="1:58" x14ac:dyDescent="0.3">
      <c r="A17765">
        <v>17763</v>
      </c>
      <c r="B17765">
        <v>3979</v>
      </c>
      <c r="C17765" s="1" t="s">
        <v>19705</v>
      </c>
      <c r="D17765" s="1" t="s">
        <v>19203</v>
      </c>
      <c r="E17765">
        <v>910</v>
      </c>
      <c r="F17765">
        <v>850</v>
      </c>
      <c r="G17765">
        <v>4</v>
      </c>
      <c r="H17765">
        <v>10</v>
      </c>
      <c r="J17765" s="1" t="s">
        <v>68</v>
      </c>
      <c r="K17765" s="1" t="s">
        <v>68</v>
      </c>
      <c r="L17765" s="1" t="s">
        <v>68</v>
      </c>
      <c r="M17765" s="1" t="s">
        <v>19706</v>
      </c>
      <c r="N17765" t="b">
        <v>0</v>
      </c>
      <c r="O17765" s="1" t="s">
        <v>19707</v>
      </c>
      <c r="P17765" s="1" t="s">
        <v>72</v>
      </c>
      <c r="Q17765" s="1" t="s">
        <v>68</v>
      </c>
      <c r="R17765" s="1" t="s">
        <v>63</v>
      </c>
      <c r="S17765" t="b">
        <v>0</v>
      </c>
      <c r="T17765" s="1" t="s">
        <v>68</v>
      </c>
      <c r="U17765" s="1" t="s">
        <v>19205</v>
      </c>
      <c r="V17765" s="1" t="s">
        <v>65</v>
      </c>
      <c r="W17765">
        <v>1485</v>
      </c>
      <c r="X17765" s="1" t="s">
        <v>68</v>
      </c>
      <c r="Y17765" t="b">
        <v>0</v>
      </c>
      <c r="Z17765">
        <v>420000</v>
      </c>
      <c r="AA17765">
        <v>4615</v>
      </c>
      <c r="AB17765" t="b">
        <v>1</v>
      </c>
      <c r="AC17765" s="1" t="s">
        <v>66</v>
      </c>
      <c r="AD17765" t="b">
        <v>1</v>
      </c>
      <c r="AE17765" t="b">
        <v>0</v>
      </c>
      <c r="AF17765">
        <v>19000</v>
      </c>
      <c r="AI17765" s="1" t="s">
        <v>68</v>
      </c>
      <c r="AL17765" t="b">
        <v>1</v>
      </c>
      <c r="AM17765" t="b">
        <v>1</v>
      </c>
      <c r="AN17765" s="1" t="s">
        <v>68</v>
      </c>
      <c r="AQ17765" t="b">
        <v>1</v>
      </c>
      <c r="AR17765" t="b">
        <v>1</v>
      </c>
      <c r="AS17765" s="1" t="s">
        <v>68</v>
      </c>
      <c r="AT17765" s="1" t="s">
        <v>68</v>
      </c>
      <c r="AW17765" s="1" t="s">
        <v>150</v>
      </c>
      <c r="AX17765" t="b">
        <v>0</v>
      </c>
      <c r="AY17765" s="1" t="s">
        <v>68</v>
      </c>
      <c r="AZ17765" s="1" t="s">
        <v>68</v>
      </c>
      <c r="BC17765" t="b">
        <v>0</v>
      </c>
      <c r="BD17765" t="b">
        <v>0</v>
      </c>
      <c r="BE17765" t="b">
        <v>1</v>
      </c>
      <c r="BF17765" t="b">
        <v>0</v>
      </c>
    </row>
    <row r="17766" spans="1:58" x14ac:dyDescent="0.3">
      <c r="A17766">
        <v>17764</v>
      </c>
      <c r="B17766">
        <v>3978</v>
      </c>
      <c r="C17766" s="1" t="s">
        <v>19708</v>
      </c>
      <c r="D17766" s="1" t="s">
        <v>19207</v>
      </c>
      <c r="E17766">
        <v>1100</v>
      </c>
      <c r="G17766">
        <v>3</v>
      </c>
      <c r="H17766">
        <v>10</v>
      </c>
      <c r="J17766" s="1" t="s">
        <v>68</v>
      </c>
      <c r="K17766" s="1" t="s">
        <v>68</v>
      </c>
      <c r="L17766" s="1" t="s">
        <v>68</v>
      </c>
      <c r="M17766" s="1" t="s">
        <v>19709</v>
      </c>
      <c r="N17766" t="b">
        <v>0</v>
      </c>
      <c r="O17766" s="1" t="s">
        <v>13533</v>
      </c>
      <c r="P17766" s="1" t="s">
        <v>62</v>
      </c>
      <c r="Q17766" s="1" t="s">
        <v>68</v>
      </c>
      <c r="R17766" s="1" t="s">
        <v>80</v>
      </c>
      <c r="S17766" t="b">
        <v>0</v>
      </c>
      <c r="T17766" s="1" t="s">
        <v>68</v>
      </c>
      <c r="U17766" s="1" t="s">
        <v>19209</v>
      </c>
      <c r="V17766" s="1" t="s">
        <v>65</v>
      </c>
      <c r="W17766">
        <v>1610</v>
      </c>
      <c r="X17766" s="1" t="s">
        <v>68</v>
      </c>
      <c r="Y17766" t="b">
        <v>0</v>
      </c>
      <c r="Z17766">
        <v>475000</v>
      </c>
      <c r="AA17766">
        <v>4318</v>
      </c>
      <c r="AB17766" t="b">
        <v>1</v>
      </c>
      <c r="AC17766" s="1" t="s">
        <v>66</v>
      </c>
      <c r="AD17766" t="b">
        <v>1</v>
      </c>
      <c r="AE17766" t="b">
        <v>0</v>
      </c>
      <c r="AF17766">
        <v>19000</v>
      </c>
      <c r="AG17766" t="b">
        <v>0</v>
      </c>
      <c r="AH17766" t="b">
        <v>1</v>
      </c>
      <c r="AI17766" s="1" t="s">
        <v>68</v>
      </c>
      <c r="AK17766" t="b">
        <v>1</v>
      </c>
      <c r="AL17766" t="b">
        <v>0</v>
      </c>
      <c r="AM17766" t="b">
        <v>1</v>
      </c>
      <c r="AN17766" s="1" t="s">
        <v>68</v>
      </c>
      <c r="AQ17766" t="b">
        <v>1</v>
      </c>
      <c r="AS17766" s="1" t="s">
        <v>68</v>
      </c>
      <c r="AT17766" s="1" t="s">
        <v>68</v>
      </c>
      <c r="AW17766" s="1" t="s">
        <v>94</v>
      </c>
      <c r="AX17766" t="b">
        <v>0</v>
      </c>
      <c r="AY17766" s="1" t="s">
        <v>68</v>
      </c>
      <c r="AZ17766" s="1" t="s">
        <v>68</v>
      </c>
      <c r="BC17766" t="b">
        <v>0</v>
      </c>
      <c r="BD17766" t="b">
        <v>1</v>
      </c>
      <c r="BE17766" t="b">
        <v>0</v>
      </c>
      <c r="BF17766" t="b">
        <v>0</v>
      </c>
    </row>
    <row r="17767" spans="1:58" x14ac:dyDescent="0.3">
      <c r="A17767">
        <v>17765</v>
      </c>
      <c r="B17767">
        <v>3977</v>
      </c>
      <c r="C17767" s="1" t="s">
        <v>19710</v>
      </c>
      <c r="D17767" s="1" t="s">
        <v>19200</v>
      </c>
      <c r="E17767">
        <v>500</v>
      </c>
      <c r="G17767">
        <v>0</v>
      </c>
      <c r="H17767">
        <v>20</v>
      </c>
      <c r="J17767" s="1" t="s">
        <v>68</v>
      </c>
      <c r="K17767" s="1" t="s">
        <v>68</v>
      </c>
      <c r="L17767" s="1" t="s">
        <v>68</v>
      </c>
      <c r="M17767" s="1" t="s">
        <v>19711</v>
      </c>
      <c r="N17767" t="b">
        <v>1</v>
      </c>
      <c r="O17767" s="1" t="s">
        <v>19711</v>
      </c>
      <c r="P17767" s="1" t="s">
        <v>68</v>
      </c>
      <c r="Q17767" s="1" t="s">
        <v>68</v>
      </c>
      <c r="R17767" s="1" t="s">
        <v>72</v>
      </c>
      <c r="S17767" t="b">
        <v>0</v>
      </c>
      <c r="T17767" s="1" t="s">
        <v>68</v>
      </c>
      <c r="U17767" s="1" t="s">
        <v>19201</v>
      </c>
      <c r="V17767" s="1" t="s">
        <v>65</v>
      </c>
      <c r="W17767">
        <v>913</v>
      </c>
      <c r="X17767" s="1" t="s">
        <v>68</v>
      </c>
      <c r="Y17767" t="b">
        <v>0</v>
      </c>
      <c r="Z17767">
        <v>199000</v>
      </c>
      <c r="AA17767">
        <v>3980</v>
      </c>
      <c r="AB17767" t="b">
        <v>1</v>
      </c>
      <c r="AC17767" s="1" t="s">
        <v>68</v>
      </c>
      <c r="AD17767" t="b">
        <v>0</v>
      </c>
      <c r="AE17767" t="b">
        <v>0</v>
      </c>
      <c r="AF17767">
        <v>19100</v>
      </c>
      <c r="AI17767" s="1" t="s">
        <v>68</v>
      </c>
      <c r="AJ17767" t="b">
        <v>1</v>
      </c>
      <c r="AL17767" t="b">
        <v>1</v>
      </c>
      <c r="AM17767" t="b">
        <v>1</v>
      </c>
      <c r="AN17767" s="1" t="s">
        <v>68</v>
      </c>
      <c r="AS17767" s="1" t="s">
        <v>68</v>
      </c>
      <c r="AT17767" s="1" t="s">
        <v>68</v>
      </c>
      <c r="AW17767" s="1" t="s">
        <v>273</v>
      </c>
      <c r="AX17767" t="b">
        <v>0</v>
      </c>
      <c r="AY17767" s="1" t="s">
        <v>68</v>
      </c>
      <c r="AZ17767" s="1" t="s">
        <v>68</v>
      </c>
      <c r="BC17767" t="b">
        <v>0</v>
      </c>
      <c r="BD17767" t="b">
        <v>0</v>
      </c>
      <c r="BE17767" t="b">
        <v>0</v>
      </c>
      <c r="BF17767" t="b">
        <v>1</v>
      </c>
    </row>
    <row r="17768" spans="1:58" x14ac:dyDescent="0.3">
      <c r="A17768">
        <v>17766</v>
      </c>
      <c r="B17768">
        <v>3976</v>
      </c>
      <c r="C17768" s="1" t="s">
        <v>19712</v>
      </c>
      <c r="D17768" s="1" t="s">
        <v>19203</v>
      </c>
      <c r="E17768">
        <v>2550</v>
      </c>
      <c r="F17768">
        <v>1830</v>
      </c>
      <c r="G17768">
        <v>4</v>
      </c>
      <c r="H17768">
        <v>30</v>
      </c>
      <c r="J17768" s="1" t="s">
        <v>68</v>
      </c>
      <c r="K17768" s="1" t="s">
        <v>68</v>
      </c>
      <c r="L17768" s="1" t="s">
        <v>68</v>
      </c>
      <c r="M17768" s="1" t="s">
        <v>19713</v>
      </c>
      <c r="N17768" t="b">
        <v>0</v>
      </c>
      <c r="O17768" s="1" t="s">
        <v>68</v>
      </c>
      <c r="P17768" s="1" t="s">
        <v>68</v>
      </c>
      <c r="Q17768" s="1" t="s">
        <v>68</v>
      </c>
      <c r="R17768" s="1" t="s">
        <v>63</v>
      </c>
      <c r="S17768" t="b">
        <v>0</v>
      </c>
      <c r="T17768" s="1" t="s">
        <v>68</v>
      </c>
      <c r="U17768" s="1" t="s">
        <v>19205</v>
      </c>
      <c r="V17768" s="1" t="s">
        <v>65</v>
      </c>
      <c r="W17768">
        <v>2457</v>
      </c>
      <c r="X17768" s="1" t="s">
        <v>68</v>
      </c>
      <c r="Y17768" t="b">
        <v>0</v>
      </c>
      <c r="Z17768">
        <v>1050000</v>
      </c>
      <c r="AA17768">
        <v>4118</v>
      </c>
      <c r="AB17768" t="b">
        <v>1</v>
      </c>
      <c r="AC17768" s="1" t="s">
        <v>66</v>
      </c>
      <c r="AD17768" t="b">
        <v>0</v>
      </c>
      <c r="AE17768" t="b">
        <v>0</v>
      </c>
      <c r="AF17768">
        <v>19750</v>
      </c>
      <c r="AG17768" t="b">
        <v>1</v>
      </c>
      <c r="AH17768" t="b">
        <v>0</v>
      </c>
      <c r="AI17768" s="1" t="s">
        <v>68</v>
      </c>
      <c r="AJ17768" t="b">
        <v>1</v>
      </c>
      <c r="AK17768" t="b">
        <v>1</v>
      </c>
      <c r="AL17768" t="b">
        <v>1</v>
      </c>
      <c r="AM17768" t="b">
        <v>1</v>
      </c>
      <c r="AN17768" s="1" t="s">
        <v>68</v>
      </c>
      <c r="AP17768" t="b">
        <v>1</v>
      </c>
      <c r="AQ17768" t="b">
        <v>1</v>
      </c>
      <c r="AS17768" s="1" t="s">
        <v>68</v>
      </c>
      <c r="AT17768" s="1" t="s">
        <v>68</v>
      </c>
      <c r="AU17768" t="b">
        <v>1</v>
      </c>
      <c r="AV17768" t="b">
        <v>1</v>
      </c>
      <c r="AW17768" s="1" t="s">
        <v>74</v>
      </c>
      <c r="AX17768" t="b">
        <v>1</v>
      </c>
      <c r="AY17768" s="1" t="s">
        <v>68</v>
      </c>
      <c r="AZ17768" s="1" t="s">
        <v>68</v>
      </c>
      <c r="BA17768" t="b">
        <v>1</v>
      </c>
      <c r="BB17768">
        <v>0</v>
      </c>
      <c r="BC17768" t="b">
        <v>0</v>
      </c>
      <c r="BD17768" t="b">
        <v>1</v>
      </c>
      <c r="BE17768" t="b">
        <v>1</v>
      </c>
      <c r="BF17768" t="b">
        <v>0</v>
      </c>
    </row>
    <row r="17769" spans="1:58" x14ac:dyDescent="0.3">
      <c r="A17769">
        <v>17767</v>
      </c>
      <c r="B17769">
        <v>3975</v>
      </c>
      <c r="C17769" s="1" t="s">
        <v>19388</v>
      </c>
      <c r="D17769" s="1" t="s">
        <v>17313</v>
      </c>
      <c r="E17769">
        <v>990</v>
      </c>
      <c r="G17769">
        <v>3</v>
      </c>
      <c r="H17769">
        <v>20</v>
      </c>
      <c r="J17769" s="1" t="s">
        <v>68</v>
      </c>
      <c r="K17769" s="1" t="s">
        <v>68</v>
      </c>
      <c r="L17769" s="1" t="s">
        <v>68</v>
      </c>
      <c r="M17769" s="1" t="s">
        <v>19389</v>
      </c>
      <c r="N17769" t="b">
        <v>1</v>
      </c>
      <c r="O17769" s="1" t="s">
        <v>19389</v>
      </c>
      <c r="P17769" s="1" t="s">
        <v>68</v>
      </c>
      <c r="Q17769" s="1" t="s">
        <v>68</v>
      </c>
      <c r="R17769" s="1" t="s">
        <v>72</v>
      </c>
      <c r="S17769" t="b">
        <v>0</v>
      </c>
      <c r="T17769" s="1" t="s">
        <v>68</v>
      </c>
      <c r="U17769" s="1" t="s">
        <v>17315</v>
      </c>
      <c r="V17769" s="1" t="s">
        <v>65</v>
      </c>
      <c r="W17769">
        <v>1438</v>
      </c>
      <c r="X17769" s="1" t="s">
        <v>68</v>
      </c>
      <c r="Y17769" t="b">
        <v>0</v>
      </c>
      <c r="Z17769">
        <v>399500</v>
      </c>
      <c r="AA17769">
        <v>4035</v>
      </c>
      <c r="AB17769" t="b">
        <v>1</v>
      </c>
      <c r="AC17769" s="1" t="s">
        <v>66</v>
      </c>
      <c r="AD17769" t="b">
        <v>0</v>
      </c>
      <c r="AE17769" t="b">
        <v>0</v>
      </c>
      <c r="AI17769" s="1" t="s">
        <v>68</v>
      </c>
      <c r="AJ17769" t="b">
        <v>1</v>
      </c>
      <c r="AK17769" t="b">
        <v>1</v>
      </c>
      <c r="AL17769" t="b">
        <v>1</v>
      </c>
      <c r="AM17769" t="b">
        <v>1</v>
      </c>
      <c r="AN17769" s="1" t="s">
        <v>68</v>
      </c>
      <c r="AS17769" s="1" t="s">
        <v>68</v>
      </c>
      <c r="AT17769" s="1" t="s">
        <v>68</v>
      </c>
      <c r="AW17769" s="1" t="s">
        <v>67</v>
      </c>
      <c r="AX17769" t="b">
        <v>0</v>
      </c>
      <c r="AY17769" s="1" t="s">
        <v>68</v>
      </c>
      <c r="AZ17769" s="1" t="s">
        <v>68</v>
      </c>
      <c r="BC17769" t="b">
        <v>0</v>
      </c>
      <c r="BD17769" t="b">
        <v>0</v>
      </c>
      <c r="BE17769" t="b">
        <v>1</v>
      </c>
      <c r="BF17769" t="b">
        <v>0</v>
      </c>
    </row>
    <row r="17770" spans="1:58" x14ac:dyDescent="0.3">
      <c r="A17770">
        <v>17768</v>
      </c>
      <c r="B17770">
        <v>3974</v>
      </c>
      <c r="C17770" s="1" t="s">
        <v>19714</v>
      </c>
      <c r="D17770" s="1" t="s">
        <v>19207</v>
      </c>
      <c r="E17770">
        <v>700</v>
      </c>
      <c r="G17770">
        <v>2</v>
      </c>
      <c r="H17770">
        <v>20</v>
      </c>
      <c r="J17770" s="1" t="s">
        <v>68</v>
      </c>
      <c r="K17770" s="1" t="s">
        <v>68</v>
      </c>
      <c r="L17770" s="1" t="s">
        <v>68</v>
      </c>
      <c r="M17770" s="1" t="s">
        <v>19715</v>
      </c>
      <c r="N17770" t="b">
        <v>1</v>
      </c>
      <c r="O17770" s="1" t="s">
        <v>19715</v>
      </c>
      <c r="P17770" s="1" t="s">
        <v>68</v>
      </c>
      <c r="Q17770" s="1" t="s">
        <v>68</v>
      </c>
      <c r="R17770" s="1" t="s">
        <v>85</v>
      </c>
      <c r="S17770" t="b">
        <v>1</v>
      </c>
      <c r="T17770" s="1" t="s">
        <v>68</v>
      </c>
      <c r="U17770" s="1" t="s">
        <v>19209</v>
      </c>
      <c r="V17770" s="1" t="s">
        <v>65</v>
      </c>
      <c r="W17770">
        <v>1701</v>
      </c>
      <c r="X17770" s="1" t="s">
        <v>68</v>
      </c>
      <c r="Y17770" t="b">
        <v>0</v>
      </c>
      <c r="Z17770">
        <v>515000</v>
      </c>
      <c r="AA17770">
        <v>7357</v>
      </c>
      <c r="AB17770" t="b">
        <v>1</v>
      </c>
      <c r="AC17770" s="1" t="s">
        <v>66</v>
      </c>
      <c r="AD17770" t="b">
        <v>0</v>
      </c>
      <c r="AE17770" t="b">
        <v>0</v>
      </c>
      <c r="AG17770" t="b">
        <v>0</v>
      </c>
      <c r="AH17770" t="b">
        <v>1</v>
      </c>
      <c r="AI17770" s="1" t="s">
        <v>68</v>
      </c>
      <c r="AJ17770" t="b">
        <v>1</v>
      </c>
      <c r="AK17770" t="b">
        <v>1</v>
      </c>
      <c r="AL17770" t="b">
        <v>1</v>
      </c>
      <c r="AM17770" t="b">
        <v>1</v>
      </c>
      <c r="AN17770" s="1" t="s">
        <v>68</v>
      </c>
      <c r="AQ17770" t="b">
        <v>1</v>
      </c>
      <c r="AS17770" s="1" t="s">
        <v>68</v>
      </c>
      <c r="AT17770" s="1" t="s">
        <v>68</v>
      </c>
      <c r="AW17770" s="1" t="s">
        <v>106</v>
      </c>
      <c r="AX17770" t="b">
        <v>0</v>
      </c>
      <c r="AY17770" s="1" t="s">
        <v>68</v>
      </c>
      <c r="AZ17770" s="1" t="s">
        <v>68</v>
      </c>
      <c r="BC17770" t="b">
        <v>0</v>
      </c>
      <c r="BD17770" t="b">
        <v>1</v>
      </c>
      <c r="BE17770" t="b">
        <v>1</v>
      </c>
      <c r="BF17770" t="b">
        <v>0</v>
      </c>
    </row>
    <row r="17771" spans="1:58" x14ac:dyDescent="0.3">
      <c r="A17771">
        <v>17769</v>
      </c>
      <c r="B17771">
        <v>3973</v>
      </c>
      <c r="C17771" s="1" t="s">
        <v>14299</v>
      </c>
      <c r="D17771" s="1" t="s">
        <v>19203</v>
      </c>
      <c r="E17771">
        <v>490</v>
      </c>
      <c r="G17771">
        <v>1</v>
      </c>
      <c r="H17771">
        <v>10</v>
      </c>
      <c r="J17771" s="1" t="s">
        <v>68</v>
      </c>
      <c r="K17771" s="1" t="s">
        <v>68</v>
      </c>
      <c r="L17771" s="1" t="s">
        <v>68</v>
      </c>
      <c r="M17771" s="1" t="s">
        <v>14300</v>
      </c>
      <c r="N17771" t="b">
        <v>1</v>
      </c>
      <c r="O17771" s="1" t="s">
        <v>14300</v>
      </c>
      <c r="P17771" s="1" t="s">
        <v>68</v>
      </c>
      <c r="Q17771" s="1" t="s">
        <v>68</v>
      </c>
      <c r="R17771" s="1" t="s">
        <v>97</v>
      </c>
      <c r="S17771" t="b">
        <v>0</v>
      </c>
      <c r="T17771" s="1" t="s">
        <v>68</v>
      </c>
      <c r="U17771" s="1" t="s">
        <v>19205</v>
      </c>
      <c r="V17771" s="1" t="s">
        <v>65</v>
      </c>
      <c r="W17771">
        <v>1213</v>
      </c>
      <c r="X17771" s="1" t="s">
        <v>68</v>
      </c>
      <c r="Y17771" t="b">
        <v>0</v>
      </c>
      <c r="Z17771">
        <v>305000</v>
      </c>
      <c r="AA17771">
        <v>6224</v>
      </c>
      <c r="AB17771" t="b">
        <v>1</v>
      </c>
      <c r="AC17771" s="1" t="s">
        <v>66</v>
      </c>
      <c r="AD17771" t="b">
        <v>0</v>
      </c>
      <c r="AE17771" t="b">
        <v>0</v>
      </c>
      <c r="AG17771" t="b">
        <v>0</v>
      </c>
      <c r="AH17771" t="b">
        <v>1</v>
      </c>
      <c r="AI17771" s="1" t="s">
        <v>68</v>
      </c>
      <c r="AK17771" t="b">
        <v>1</v>
      </c>
      <c r="AL17771" t="b">
        <v>1</v>
      </c>
      <c r="AM17771" t="b">
        <v>0</v>
      </c>
      <c r="AN17771" s="1" t="s">
        <v>68</v>
      </c>
      <c r="AS17771" s="1" t="s">
        <v>68</v>
      </c>
      <c r="AT17771" s="1" t="s">
        <v>68</v>
      </c>
      <c r="AW17771" s="1" t="s">
        <v>67</v>
      </c>
      <c r="AX17771" t="b">
        <v>0</v>
      </c>
      <c r="AY17771" s="1" t="s">
        <v>68</v>
      </c>
      <c r="AZ17771" s="1" t="s">
        <v>68</v>
      </c>
    </row>
    <row r="17772" spans="1:58" x14ac:dyDescent="0.3">
      <c r="A17772">
        <v>17770</v>
      </c>
      <c r="B17772">
        <v>3972</v>
      </c>
      <c r="C17772" s="1" t="s">
        <v>19716</v>
      </c>
      <c r="D17772" s="1" t="s">
        <v>19203</v>
      </c>
      <c r="E17772">
        <v>1400</v>
      </c>
      <c r="G17772">
        <v>4</v>
      </c>
      <c r="H17772">
        <v>20</v>
      </c>
      <c r="J17772" s="1" t="s">
        <v>68</v>
      </c>
      <c r="K17772" s="1" t="s">
        <v>68</v>
      </c>
      <c r="L17772" s="1" t="s">
        <v>68</v>
      </c>
      <c r="M17772" s="1" t="s">
        <v>19717</v>
      </c>
      <c r="N17772" t="b">
        <v>1</v>
      </c>
      <c r="O17772" s="1" t="s">
        <v>19717</v>
      </c>
      <c r="P17772" s="1" t="s">
        <v>68</v>
      </c>
      <c r="Q17772" s="1" t="s">
        <v>68</v>
      </c>
      <c r="R17772" s="1" t="s">
        <v>80</v>
      </c>
      <c r="S17772" t="b">
        <v>0</v>
      </c>
      <c r="T17772" s="1" t="s">
        <v>68</v>
      </c>
      <c r="U17772" s="1" t="s">
        <v>19205</v>
      </c>
      <c r="V17772" s="1" t="s">
        <v>65</v>
      </c>
      <c r="W17772">
        <v>1804</v>
      </c>
      <c r="X17772" s="1" t="s">
        <v>68</v>
      </c>
      <c r="Y17772" t="b">
        <v>0</v>
      </c>
      <c r="Z17772">
        <v>560000</v>
      </c>
      <c r="AA17772">
        <v>4000</v>
      </c>
      <c r="AB17772" t="b">
        <v>1</v>
      </c>
      <c r="AC17772" s="1" t="s">
        <v>66</v>
      </c>
      <c r="AD17772" t="b">
        <v>0</v>
      </c>
      <c r="AE17772" t="b">
        <v>0</v>
      </c>
      <c r="AF17772">
        <v>18990</v>
      </c>
      <c r="AG17772" t="b">
        <v>0</v>
      </c>
      <c r="AH17772" t="b">
        <v>1</v>
      </c>
      <c r="AI17772" s="1" t="s">
        <v>68</v>
      </c>
      <c r="AL17772" t="b">
        <v>1</v>
      </c>
      <c r="AM17772" t="b">
        <v>1</v>
      </c>
      <c r="AN17772" s="1" t="s">
        <v>68</v>
      </c>
      <c r="AQ17772" t="b">
        <v>1</v>
      </c>
      <c r="AS17772" s="1" t="s">
        <v>68</v>
      </c>
      <c r="AT17772" s="1" t="s">
        <v>68</v>
      </c>
      <c r="AW17772" s="1" t="s">
        <v>273</v>
      </c>
      <c r="AX17772" t="b">
        <v>0</v>
      </c>
      <c r="AY17772" s="1" t="s">
        <v>68</v>
      </c>
      <c r="AZ17772" s="1" t="s">
        <v>68</v>
      </c>
      <c r="BC17772" t="b">
        <v>0</v>
      </c>
      <c r="BD17772" t="b">
        <v>0</v>
      </c>
      <c r="BE17772" t="b">
        <v>0</v>
      </c>
      <c r="BF17772" t="b">
        <v>1</v>
      </c>
    </row>
    <row r="17773" spans="1:58" x14ac:dyDescent="0.3">
      <c r="A17773">
        <v>17771</v>
      </c>
      <c r="B17773">
        <v>3971</v>
      </c>
      <c r="C17773" s="1" t="s">
        <v>19231</v>
      </c>
      <c r="D17773" s="1" t="s">
        <v>19218</v>
      </c>
      <c r="E17773">
        <v>2320</v>
      </c>
      <c r="G17773">
        <v>3</v>
      </c>
      <c r="H17773">
        <v>30</v>
      </c>
      <c r="J17773" s="1" t="s">
        <v>68</v>
      </c>
      <c r="K17773" s="1" t="s">
        <v>68</v>
      </c>
      <c r="L17773" s="1" t="s">
        <v>68</v>
      </c>
      <c r="M17773" s="1" t="s">
        <v>68</v>
      </c>
      <c r="N17773" t="b">
        <v>1</v>
      </c>
      <c r="O17773" s="1" t="s">
        <v>68</v>
      </c>
      <c r="P17773" s="1" t="s">
        <v>68</v>
      </c>
      <c r="Q17773" s="1" t="s">
        <v>68</v>
      </c>
      <c r="R17773" s="1" t="s">
        <v>72</v>
      </c>
      <c r="S17773" t="b">
        <v>0</v>
      </c>
      <c r="T17773" s="1" t="s">
        <v>68</v>
      </c>
      <c r="U17773" s="1" t="s">
        <v>19209</v>
      </c>
      <c r="V17773" s="1" t="s">
        <v>65</v>
      </c>
      <c r="W17773">
        <v>1536</v>
      </c>
      <c r="X17773" s="1" t="s">
        <v>68</v>
      </c>
      <c r="Y17773" t="b">
        <v>0</v>
      </c>
      <c r="Z17773">
        <v>1250000</v>
      </c>
      <c r="AA17773">
        <v>5388</v>
      </c>
      <c r="AB17773" t="b">
        <v>1</v>
      </c>
      <c r="AC17773" s="1" t="s">
        <v>66</v>
      </c>
      <c r="AD17773" t="b">
        <v>0</v>
      </c>
      <c r="AE17773" t="b">
        <v>0</v>
      </c>
      <c r="AF17773">
        <v>18100</v>
      </c>
      <c r="AG17773" t="b">
        <v>0</v>
      </c>
      <c r="AH17773" t="b">
        <v>1</v>
      </c>
      <c r="AI17773" s="1" t="s">
        <v>68</v>
      </c>
      <c r="AK17773" t="b">
        <v>1</v>
      </c>
      <c r="AL17773" t="b">
        <v>1</v>
      </c>
      <c r="AM17773" t="b">
        <v>1</v>
      </c>
      <c r="AN17773" s="1" t="s">
        <v>68</v>
      </c>
      <c r="AP17773" t="b">
        <v>1</v>
      </c>
      <c r="AS17773" s="1" t="s">
        <v>68</v>
      </c>
      <c r="AT17773" s="1" t="s">
        <v>68</v>
      </c>
      <c r="AU17773" t="b">
        <v>1</v>
      </c>
      <c r="AW17773" s="1" t="s">
        <v>74</v>
      </c>
      <c r="AX17773" t="b">
        <v>0</v>
      </c>
      <c r="AY17773" s="1" t="s">
        <v>68</v>
      </c>
      <c r="AZ17773" s="1" t="s">
        <v>68</v>
      </c>
      <c r="BC17773" t="b">
        <v>1</v>
      </c>
      <c r="BD17773" t="b">
        <v>1</v>
      </c>
      <c r="BE17773" t="b">
        <v>1</v>
      </c>
      <c r="BF17773" t="b">
        <v>1</v>
      </c>
    </row>
    <row r="17774" spans="1:58" x14ac:dyDescent="0.3">
      <c r="A17774">
        <v>17772</v>
      </c>
      <c r="B17774">
        <v>3970</v>
      </c>
      <c r="C17774" s="1" t="s">
        <v>19718</v>
      </c>
      <c r="D17774" s="1" t="s">
        <v>19207</v>
      </c>
      <c r="E17774">
        <v>470</v>
      </c>
      <c r="G17774">
        <v>1</v>
      </c>
      <c r="H17774">
        <v>10</v>
      </c>
      <c r="J17774" s="1" t="s">
        <v>68</v>
      </c>
      <c r="K17774" s="1" t="s">
        <v>68</v>
      </c>
      <c r="L17774" s="1" t="s">
        <v>68</v>
      </c>
      <c r="M17774" s="1" t="s">
        <v>19719</v>
      </c>
      <c r="N17774" t="b">
        <v>1</v>
      </c>
      <c r="O17774" s="1" t="s">
        <v>19719</v>
      </c>
      <c r="P17774" s="1" t="s">
        <v>68</v>
      </c>
      <c r="Q17774" s="1" t="s">
        <v>68</v>
      </c>
      <c r="R17774" s="1" t="s">
        <v>72</v>
      </c>
      <c r="S17774" t="b">
        <v>0</v>
      </c>
      <c r="T17774" s="1" t="s">
        <v>68</v>
      </c>
      <c r="U17774" s="1" t="s">
        <v>19209</v>
      </c>
      <c r="V17774" s="1" t="s">
        <v>65</v>
      </c>
      <c r="W17774">
        <v>964</v>
      </c>
      <c r="X17774" s="1" t="s">
        <v>68</v>
      </c>
      <c r="Y17774" t="b">
        <v>0</v>
      </c>
      <c r="Z17774">
        <v>215000</v>
      </c>
      <c r="AA17774">
        <v>4574</v>
      </c>
      <c r="AB17774" t="b">
        <v>1</v>
      </c>
      <c r="AC17774" s="1" t="s">
        <v>66</v>
      </c>
      <c r="AD17774" t="b">
        <v>0</v>
      </c>
      <c r="AE17774" t="b">
        <v>0</v>
      </c>
      <c r="AF17774">
        <v>19000</v>
      </c>
      <c r="AI17774" s="1" t="s">
        <v>68</v>
      </c>
      <c r="AL17774" t="b">
        <v>0</v>
      </c>
      <c r="AM17774" t="b">
        <v>0</v>
      </c>
      <c r="AN17774" s="1" t="s">
        <v>68</v>
      </c>
      <c r="AS17774" s="1" t="s">
        <v>68</v>
      </c>
      <c r="AT17774" s="1" t="s">
        <v>68</v>
      </c>
      <c r="AW17774" s="1" t="s">
        <v>74</v>
      </c>
      <c r="AX17774" t="b">
        <v>0</v>
      </c>
      <c r="AY17774" s="1" t="s">
        <v>68</v>
      </c>
      <c r="AZ17774" s="1" t="s">
        <v>68</v>
      </c>
      <c r="BC17774" t="b">
        <v>0</v>
      </c>
      <c r="BD17774" t="b">
        <v>0</v>
      </c>
      <c r="BE17774" t="b">
        <v>1</v>
      </c>
      <c r="BF17774" t="b">
        <v>1</v>
      </c>
    </row>
    <row r="17775" spans="1:58" x14ac:dyDescent="0.3">
      <c r="A17775">
        <v>17773</v>
      </c>
      <c r="B17775">
        <v>3969</v>
      </c>
      <c r="C17775" s="1" t="s">
        <v>19720</v>
      </c>
      <c r="D17775" s="1" t="s">
        <v>19227</v>
      </c>
      <c r="E17775">
        <v>860</v>
      </c>
      <c r="G17775">
        <v>1</v>
      </c>
      <c r="H17775">
        <v>10</v>
      </c>
      <c r="J17775" s="1" t="s">
        <v>68</v>
      </c>
      <c r="K17775" s="1" t="s">
        <v>68</v>
      </c>
      <c r="L17775" s="1" t="s">
        <v>68</v>
      </c>
      <c r="M17775" s="1" t="s">
        <v>19721</v>
      </c>
      <c r="N17775" t="b">
        <v>1</v>
      </c>
      <c r="O17775" s="1" t="s">
        <v>19721</v>
      </c>
      <c r="P17775" s="1" t="s">
        <v>68</v>
      </c>
      <c r="Q17775" s="1" t="s">
        <v>68</v>
      </c>
      <c r="R17775" s="1" t="s">
        <v>63</v>
      </c>
      <c r="S17775" t="b">
        <v>0</v>
      </c>
      <c r="T17775" s="1" t="s">
        <v>68</v>
      </c>
      <c r="U17775" s="1" t="s">
        <v>19229</v>
      </c>
      <c r="V17775" s="1" t="s">
        <v>65</v>
      </c>
      <c r="W17775">
        <v>1416</v>
      </c>
      <c r="X17775" s="1" t="s">
        <v>68</v>
      </c>
      <c r="Y17775" t="b">
        <v>0</v>
      </c>
      <c r="Z17775">
        <v>390000</v>
      </c>
      <c r="AA17775">
        <v>4535</v>
      </c>
      <c r="AB17775" t="b">
        <v>1</v>
      </c>
      <c r="AC17775" s="1" t="s">
        <v>66</v>
      </c>
      <c r="AD17775" t="b">
        <v>0</v>
      </c>
      <c r="AE17775" t="b">
        <v>0</v>
      </c>
      <c r="AI17775" s="1" t="s">
        <v>68</v>
      </c>
      <c r="AK17775" t="b">
        <v>1</v>
      </c>
      <c r="AL17775" t="b">
        <v>1</v>
      </c>
      <c r="AM17775" t="b">
        <v>0</v>
      </c>
      <c r="AN17775" s="1" t="s">
        <v>68</v>
      </c>
      <c r="AS17775" s="1" t="s">
        <v>68</v>
      </c>
      <c r="AT17775" s="1" t="s">
        <v>68</v>
      </c>
      <c r="AW17775" s="1" t="s">
        <v>82</v>
      </c>
      <c r="AX17775" t="b">
        <v>0</v>
      </c>
      <c r="AY17775" s="1" t="s">
        <v>68</v>
      </c>
      <c r="AZ17775" s="1" t="s">
        <v>68</v>
      </c>
    </row>
    <row r="17776" spans="1:58" x14ac:dyDescent="0.3">
      <c r="A17776">
        <v>17774</v>
      </c>
      <c r="B17776">
        <v>3968</v>
      </c>
      <c r="C17776" s="1" t="s">
        <v>19722</v>
      </c>
      <c r="D17776" s="1" t="s">
        <v>19207</v>
      </c>
      <c r="E17776">
        <v>700</v>
      </c>
      <c r="G17776">
        <v>1</v>
      </c>
      <c r="H17776">
        <v>10</v>
      </c>
      <c r="J17776" s="1" t="s">
        <v>68</v>
      </c>
      <c r="K17776" s="1" t="s">
        <v>68</v>
      </c>
      <c r="L17776" s="1" t="s">
        <v>68</v>
      </c>
      <c r="M17776" s="1" t="s">
        <v>19723</v>
      </c>
      <c r="N17776" t="b">
        <v>0</v>
      </c>
      <c r="O17776" s="1" t="s">
        <v>19724</v>
      </c>
      <c r="P17776" s="1" t="s">
        <v>283</v>
      </c>
      <c r="Q17776" s="1" t="s">
        <v>68</v>
      </c>
      <c r="R17776" s="1" t="s">
        <v>105</v>
      </c>
      <c r="S17776" t="b">
        <v>0</v>
      </c>
      <c r="T17776" s="1" t="s">
        <v>68</v>
      </c>
      <c r="U17776" s="1" t="s">
        <v>19209</v>
      </c>
      <c r="V17776" s="1" t="s">
        <v>65</v>
      </c>
      <c r="W17776">
        <v>1633</v>
      </c>
      <c r="X17776" s="1" t="s">
        <v>68</v>
      </c>
      <c r="Y17776" t="b">
        <v>0</v>
      </c>
      <c r="Z17776">
        <v>485000</v>
      </c>
      <c r="AA17776">
        <v>6929</v>
      </c>
      <c r="AB17776" t="b">
        <v>1</v>
      </c>
      <c r="AC17776" s="1" t="s">
        <v>163</v>
      </c>
      <c r="AD17776" t="b">
        <v>0</v>
      </c>
      <c r="AE17776" t="b">
        <v>0</v>
      </c>
      <c r="AI17776" s="1" t="s">
        <v>68</v>
      </c>
      <c r="AK17776" t="b">
        <v>1</v>
      </c>
      <c r="AL17776" t="b">
        <v>1</v>
      </c>
      <c r="AM17776" t="b">
        <v>1</v>
      </c>
      <c r="AN17776" s="1" t="s">
        <v>68</v>
      </c>
      <c r="AP17776" t="b">
        <v>1</v>
      </c>
      <c r="AS17776" s="1" t="s">
        <v>68</v>
      </c>
      <c r="AT17776" s="1" t="s">
        <v>68</v>
      </c>
      <c r="AW17776" s="1" t="s">
        <v>74</v>
      </c>
      <c r="AX17776" t="b">
        <v>0</v>
      </c>
      <c r="AY17776" s="1" t="s">
        <v>68</v>
      </c>
      <c r="AZ17776" s="1" t="s">
        <v>68</v>
      </c>
      <c r="BC17776" t="b">
        <v>0</v>
      </c>
      <c r="BD17776" t="b">
        <v>0</v>
      </c>
      <c r="BE17776" t="b">
        <v>0</v>
      </c>
      <c r="BF17776" t="b">
        <v>1</v>
      </c>
    </row>
    <row r="17777" spans="1:58" x14ac:dyDescent="0.3">
      <c r="A17777">
        <v>17775</v>
      </c>
      <c r="B17777">
        <v>3967</v>
      </c>
      <c r="C17777" s="1" t="s">
        <v>19725</v>
      </c>
      <c r="D17777" s="1" t="s">
        <v>19203</v>
      </c>
      <c r="E17777">
        <v>630</v>
      </c>
      <c r="G17777">
        <v>2</v>
      </c>
      <c r="H17777">
        <v>10</v>
      </c>
      <c r="J17777" s="1" t="s">
        <v>68</v>
      </c>
      <c r="K17777" s="1" t="s">
        <v>68</v>
      </c>
      <c r="L17777" s="1" t="s">
        <v>68</v>
      </c>
      <c r="M17777" s="1" t="s">
        <v>19726</v>
      </c>
      <c r="N17777" t="b">
        <v>1</v>
      </c>
      <c r="O17777" s="1" t="s">
        <v>19726</v>
      </c>
      <c r="P17777" s="1" t="s">
        <v>68</v>
      </c>
      <c r="Q17777" s="1" t="s">
        <v>68</v>
      </c>
      <c r="R17777" s="1" t="s">
        <v>80</v>
      </c>
      <c r="S17777" t="b">
        <v>0</v>
      </c>
      <c r="T17777" s="1" t="s">
        <v>68</v>
      </c>
      <c r="U17777" s="1" t="s">
        <v>19205</v>
      </c>
      <c r="V17777" s="1" t="s">
        <v>65</v>
      </c>
      <c r="W17777">
        <v>1172</v>
      </c>
      <c r="X17777" s="1" t="s">
        <v>68</v>
      </c>
      <c r="Y17777" t="b">
        <v>0</v>
      </c>
      <c r="Z17777">
        <v>289000</v>
      </c>
      <c r="AA17777">
        <v>4587</v>
      </c>
      <c r="AB17777" t="b">
        <v>1</v>
      </c>
      <c r="AC17777" s="1" t="s">
        <v>66</v>
      </c>
      <c r="AD17777" t="b">
        <v>1</v>
      </c>
      <c r="AE17777" t="b">
        <v>0</v>
      </c>
      <c r="AF17777">
        <v>19000</v>
      </c>
      <c r="AG17777" t="b">
        <v>1</v>
      </c>
      <c r="AH17777" t="b">
        <v>0</v>
      </c>
      <c r="AI17777" s="1" t="s">
        <v>68</v>
      </c>
      <c r="AL17777" t="b">
        <v>0</v>
      </c>
      <c r="AM17777" t="b">
        <v>0</v>
      </c>
      <c r="AN17777" s="1" t="s">
        <v>68</v>
      </c>
      <c r="AR17777" t="b">
        <v>1</v>
      </c>
      <c r="AS17777" s="1" t="s">
        <v>68</v>
      </c>
      <c r="AT17777" s="1" t="s">
        <v>68</v>
      </c>
      <c r="AW17777" s="1" t="s">
        <v>74</v>
      </c>
      <c r="AX17777" t="b">
        <v>0</v>
      </c>
      <c r="AY17777" s="1" t="s">
        <v>68</v>
      </c>
      <c r="AZ17777" s="1" t="s">
        <v>68</v>
      </c>
    </row>
    <row r="17778" spans="1:58" x14ac:dyDescent="0.3">
      <c r="A17778">
        <v>17776</v>
      </c>
      <c r="B17778">
        <v>3966</v>
      </c>
      <c r="C17778" s="1" t="s">
        <v>19602</v>
      </c>
      <c r="D17778" s="1" t="s">
        <v>17313</v>
      </c>
      <c r="E17778">
        <v>490</v>
      </c>
      <c r="G17778">
        <v>1</v>
      </c>
      <c r="H17778">
        <v>10</v>
      </c>
      <c r="J17778" s="1" t="s">
        <v>68</v>
      </c>
      <c r="K17778" s="1" t="s">
        <v>68</v>
      </c>
      <c r="L17778" s="1" t="s">
        <v>68</v>
      </c>
      <c r="M17778" s="1" t="s">
        <v>19603</v>
      </c>
      <c r="N17778" t="b">
        <v>1</v>
      </c>
      <c r="O17778" s="1" t="s">
        <v>19603</v>
      </c>
      <c r="P17778" s="1" t="s">
        <v>68</v>
      </c>
      <c r="Q17778" s="1" t="s">
        <v>68</v>
      </c>
      <c r="R17778" s="1" t="s">
        <v>72</v>
      </c>
      <c r="S17778" t="b">
        <v>0</v>
      </c>
      <c r="T17778" s="1" t="s">
        <v>68</v>
      </c>
      <c r="U17778" s="1" t="s">
        <v>17315</v>
      </c>
      <c r="V17778" s="1" t="s">
        <v>65</v>
      </c>
      <c r="W17778">
        <v>788</v>
      </c>
      <c r="X17778" s="1" t="s">
        <v>68</v>
      </c>
      <c r="Y17778" t="b">
        <v>0</v>
      </c>
      <c r="Z17778">
        <v>162000</v>
      </c>
      <c r="AA17778">
        <v>3306</v>
      </c>
      <c r="AB17778" t="b">
        <v>1</v>
      </c>
      <c r="AC17778" s="1" t="s">
        <v>163</v>
      </c>
      <c r="AD17778" t="b">
        <v>0</v>
      </c>
      <c r="AG17778" t="b">
        <v>0</v>
      </c>
      <c r="AH17778" t="b">
        <v>1</v>
      </c>
      <c r="AI17778" s="1" t="s">
        <v>68</v>
      </c>
      <c r="AK17778" t="b">
        <v>1</v>
      </c>
      <c r="AN17778" s="1" t="s">
        <v>68</v>
      </c>
      <c r="AS17778" s="1" t="s">
        <v>68</v>
      </c>
      <c r="AT17778" s="1" t="s">
        <v>68</v>
      </c>
      <c r="AW17778" s="1" t="s">
        <v>74</v>
      </c>
      <c r="AX17778" t="b">
        <v>0</v>
      </c>
      <c r="AY17778" s="1" t="s">
        <v>68</v>
      </c>
      <c r="AZ17778" s="1" t="s">
        <v>68</v>
      </c>
    </row>
    <row r="17779" spans="1:58" x14ac:dyDescent="0.3">
      <c r="A17779">
        <v>17777</v>
      </c>
      <c r="B17779">
        <v>3965</v>
      </c>
      <c r="C17779" s="1" t="s">
        <v>19727</v>
      </c>
      <c r="D17779" s="1" t="s">
        <v>19203</v>
      </c>
      <c r="E17779">
        <v>480</v>
      </c>
      <c r="F17779">
        <v>430</v>
      </c>
      <c r="G17779">
        <v>1</v>
      </c>
      <c r="H17779">
        <v>10</v>
      </c>
      <c r="J17779" s="1" t="s">
        <v>68</v>
      </c>
      <c r="K17779" s="1" t="s">
        <v>68</v>
      </c>
      <c r="L17779" s="1" t="s">
        <v>68</v>
      </c>
      <c r="M17779" s="1" t="s">
        <v>19728</v>
      </c>
      <c r="N17779" t="b">
        <v>1</v>
      </c>
      <c r="O17779" s="1" t="s">
        <v>19728</v>
      </c>
      <c r="P17779" s="1" t="s">
        <v>68</v>
      </c>
      <c r="Q17779" s="1" t="s">
        <v>68</v>
      </c>
      <c r="R17779" s="1" t="s">
        <v>68</v>
      </c>
      <c r="T17779" s="1" t="s">
        <v>68</v>
      </c>
      <c r="U17779" s="1" t="s">
        <v>19205</v>
      </c>
      <c r="V17779" s="1" t="s">
        <v>65</v>
      </c>
      <c r="W17779">
        <v>913</v>
      </c>
      <c r="X17779" s="1" t="s">
        <v>68</v>
      </c>
      <c r="Y17779" t="b">
        <v>0</v>
      </c>
      <c r="Z17779">
        <v>199000</v>
      </c>
      <c r="AA17779">
        <v>4146</v>
      </c>
      <c r="AB17779" t="b">
        <v>1</v>
      </c>
      <c r="AC17779" s="1" t="s">
        <v>66</v>
      </c>
      <c r="AD17779" t="b">
        <v>0</v>
      </c>
      <c r="AE17779" t="b">
        <v>0</v>
      </c>
      <c r="AF17779">
        <v>19000</v>
      </c>
      <c r="AG17779" t="b">
        <v>0</v>
      </c>
      <c r="AH17779" t="b">
        <v>1</v>
      </c>
      <c r="AI17779" s="1" t="s">
        <v>68</v>
      </c>
      <c r="AJ17779" t="b">
        <v>1</v>
      </c>
      <c r="AL17779" t="b">
        <v>0</v>
      </c>
      <c r="AM17779" t="b">
        <v>0</v>
      </c>
      <c r="AN17779" s="1" t="s">
        <v>68</v>
      </c>
      <c r="AS17779" s="1" t="s">
        <v>68</v>
      </c>
      <c r="AT17779" s="1" t="s">
        <v>68</v>
      </c>
      <c r="AW17779" s="1" t="s">
        <v>82</v>
      </c>
      <c r="AX17779" t="b">
        <v>0</v>
      </c>
      <c r="AY17779" s="1" t="s">
        <v>68</v>
      </c>
      <c r="AZ17779" s="1" t="s">
        <v>68</v>
      </c>
      <c r="BC17779" t="b">
        <v>0</v>
      </c>
      <c r="BD17779" t="b">
        <v>0</v>
      </c>
      <c r="BE17779" t="b">
        <v>1</v>
      </c>
      <c r="BF17779" t="b">
        <v>0</v>
      </c>
    </row>
    <row r="17780" spans="1:58" x14ac:dyDescent="0.3">
      <c r="A17780">
        <v>17778</v>
      </c>
      <c r="B17780">
        <v>3964</v>
      </c>
      <c r="C17780" s="1" t="s">
        <v>19729</v>
      </c>
      <c r="D17780" s="1" t="s">
        <v>19203</v>
      </c>
      <c r="E17780">
        <v>500</v>
      </c>
      <c r="F17780">
        <v>430</v>
      </c>
      <c r="G17780">
        <v>2</v>
      </c>
      <c r="H17780">
        <v>10</v>
      </c>
      <c r="J17780" s="1" t="s">
        <v>68</v>
      </c>
      <c r="K17780" s="1" t="s">
        <v>68</v>
      </c>
      <c r="L17780" s="1" t="s">
        <v>68</v>
      </c>
      <c r="M17780" s="1" t="s">
        <v>19730</v>
      </c>
      <c r="N17780" t="b">
        <v>0</v>
      </c>
      <c r="O17780" s="1" t="s">
        <v>19731</v>
      </c>
      <c r="P17780" s="1" t="s">
        <v>72</v>
      </c>
      <c r="Q17780" s="1" t="s">
        <v>68</v>
      </c>
      <c r="R17780" s="1" t="s">
        <v>63</v>
      </c>
      <c r="S17780" t="b">
        <v>0</v>
      </c>
      <c r="T17780" s="1" t="s">
        <v>68</v>
      </c>
      <c r="U17780" s="1" t="s">
        <v>19205</v>
      </c>
      <c r="V17780" s="1" t="s">
        <v>65</v>
      </c>
      <c r="W17780">
        <v>1122</v>
      </c>
      <c r="X17780" s="1" t="s">
        <v>68</v>
      </c>
      <c r="Y17780" t="b">
        <v>0</v>
      </c>
      <c r="Z17780">
        <v>270000</v>
      </c>
      <c r="AA17780">
        <v>5400</v>
      </c>
      <c r="AB17780" t="b">
        <v>1</v>
      </c>
      <c r="AC17780" s="1" t="s">
        <v>66</v>
      </c>
      <c r="AD17780" t="b">
        <v>0</v>
      </c>
      <c r="AE17780" t="b">
        <v>0</v>
      </c>
      <c r="AF17780">
        <v>19000</v>
      </c>
      <c r="AG17780" t="b">
        <v>0</v>
      </c>
      <c r="AH17780" t="b">
        <v>1</v>
      </c>
      <c r="AI17780" s="1" t="s">
        <v>68</v>
      </c>
      <c r="AJ17780" t="b">
        <v>1</v>
      </c>
      <c r="AK17780" t="b">
        <v>1</v>
      </c>
      <c r="AL17780" t="b">
        <v>0</v>
      </c>
      <c r="AM17780" t="b">
        <v>1</v>
      </c>
      <c r="AN17780" s="1" t="s">
        <v>68</v>
      </c>
      <c r="AQ17780" t="b">
        <v>1</v>
      </c>
      <c r="AS17780" s="1" t="s">
        <v>68</v>
      </c>
      <c r="AT17780" s="1" t="s">
        <v>68</v>
      </c>
      <c r="AW17780" s="1" t="s">
        <v>74</v>
      </c>
      <c r="AX17780" t="b">
        <v>0</v>
      </c>
      <c r="AY17780" s="1" t="s">
        <v>68</v>
      </c>
      <c r="AZ17780" s="1" t="s">
        <v>68</v>
      </c>
      <c r="BC17780" t="b">
        <v>1</v>
      </c>
      <c r="BD17780" t="b">
        <v>1</v>
      </c>
      <c r="BE17780" t="b">
        <v>0</v>
      </c>
      <c r="BF17780" t="b">
        <v>0</v>
      </c>
    </row>
    <row r="17781" spans="1:58" x14ac:dyDescent="0.3">
      <c r="A17781">
        <v>17779</v>
      </c>
      <c r="B17781">
        <v>3963</v>
      </c>
      <c r="C17781" s="1" t="s">
        <v>19732</v>
      </c>
      <c r="D17781" s="1" t="s">
        <v>19227</v>
      </c>
      <c r="E17781">
        <v>400</v>
      </c>
      <c r="G17781">
        <v>1</v>
      </c>
      <c r="H17781">
        <v>10</v>
      </c>
      <c r="J17781" s="1" t="s">
        <v>68</v>
      </c>
      <c r="K17781" s="1" t="s">
        <v>68</v>
      </c>
      <c r="L17781" s="1" t="s">
        <v>68</v>
      </c>
      <c r="M17781" s="1" t="s">
        <v>19733</v>
      </c>
      <c r="N17781" t="b">
        <v>0</v>
      </c>
      <c r="O17781" s="1" t="s">
        <v>19734</v>
      </c>
      <c r="P17781" s="1" t="s">
        <v>186</v>
      </c>
      <c r="Q17781" s="1" t="s">
        <v>68</v>
      </c>
      <c r="R17781" s="1" t="s">
        <v>80</v>
      </c>
      <c r="S17781" t="b">
        <v>0</v>
      </c>
      <c r="T17781" s="1" t="s">
        <v>68</v>
      </c>
      <c r="U17781" s="1" t="s">
        <v>19229</v>
      </c>
      <c r="V17781" s="1" t="s">
        <v>65</v>
      </c>
      <c r="W17781">
        <v>1161</v>
      </c>
      <c r="X17781" s="1" t="s">
        <v>68</v>
      </c>
      <c r="Y17781" t="b">
        <v>0</v>
      </c>
      <c r="Z17781">
        <v>285000</v>
      </c>
      <c r="AA17781">
        <v>7125</v>
      </c>
      <c r="AB17781" t="b">
        <v>1</v>
      </c>
      <c r="AC17781" s="1" t="s">
        <v>66</v>
      </c>
      <c r="AD17781" t="b">
        <v>0</v>
      </c>
      <c r="AE17781" t="b">
        <v>0</v>
      </c>
      <c r="AG17781" t="b">
        <v>0</v>
      </c>
      <c r="AH17781" t="b">
        <v>1</v>
      </c>
      <c r="AI17781" s="1" t="s">
        <v>68</v>
      </c>
      <c r="AJ17781" t="b">
        <v>1</v>
      </c>
      <c r="AK17781" t="b">
        <v>1</v>
      </c>
      <c r="AL17781" t="b">
        <v>0</v>
      </c>
      <c r="AM17781" t="b">
        <v>0</v>
      </c>
      <c r="AN17781" s="1" t="s">
        <v>68</v>
      </c>
      <c r="AP17781" t="b">
        <v>1</v>
      </c>
      <c r="AS17781" s="1" t="s">
        <v>68</v>
      </c>
      <c r="AT17781" s="1" t="s">
        <v>68</v>
      </c>
      <c r="AW17781" s="1" t="s">
        <v>94</v>
      </c>
      <c r="AX17781" t="b">
        <v>0</v>
      </c>
      <c r="AY17781" s="1" t="s">
        <v>68</v>
      </c>
      <c r="AZ17781" s="1" t="s">
        <v>68</v>
      </c>
      <c r="BC17781" t="b">
        <v>0</v>
      </c>
      <c r="BD17781" t="b">
        <v>0</v>
      </c>
      <c r="BE17781" t="b">
        <v>0</v>
      </c>
      <c r="BF17781" t="b">
        <v>1</v>
      </c>
    </row>
    <row r="17782" spans="1:58" x14ac:dyDescent="0.3">
      <c r="A17782">
        <v>17780</v>
      </c>
      <c r="B17782">
        <v>3962</v>
      </c>
      <c r="C17782" s="1" t="s">
        <v>19735</v>
      </c>
      <c r="D17782" s="1" t="s">
        <v>17313</v>
      </c>
      <c r="E17782">
        <v>810</v>
      </c>
      <c r="G17782">
        <v>2</v>
      </c>
      <c r="H17782">
        <v>20</v>
      </c>
      <c r="J17782" s="1" t="s">
        <v>68</v>
      </c>
      <c r="K17782" s="1" t="s">
        <v>68</v>
      </c>
      <c r="L17782" s="1" t="s">
        <v>68</v>
      </c>
      <c r="M17782" s="1" t="s">
        <v>19736</v>
      </c>
      <c r="N17782" t="b">
        <v>0</v>
      </c>
      <c r="O17782" s="1" t="s">
        <v>19391</v>
      </c>
      <c r="P17782" s="1" t="s">
        <v>2908</v>
      </c>
      <c r="Q17782" s="1" t="s">
        <v>68</v>
      </c>
      <c r="R17782" s="1" t="s">
        <v>80</v>
      </c>
      <c r="S17782" t="b">
        <v>0</v>
      </c>
      <c r="T17782" s="1" t="s">
        <v>68</v>
      </c>
      <c r="U17782" s="1" t="s">
        <v>17315</v>
      </c>
      <c r="V17782" s="1" t="s">
        <v>65</v>
      </c>
      <c r="W17782">
        <v>1474</v>
      </c>
      <c r="X17782" s="1" t="s">
        <v>68</v>
      </c>
      <c r="Y17782" t="b">
        <v>0</v>
      </c>
      <c r="Z17782">
        <v>415000</v>
      </c>
      <c r="AA17782">
        <v>5123</v>
      </c>
      <c r="AB17782" t="b">
        <v>1</v>
      </c>
      <c r="AC17782" s="1" t="s">
        <v>66</v>
      </c>
      <c r="AD17782" t="b">
        <v>0</v>
      </c>
      <c r="AE17782" t="b">
        <v>0</v>
      </c>
      <c r="AF17782">
        <v>20060</v>
      </c>
      <c r="AG17782" t="b">
        <v>0</v>
      </c>
      <c r="AH17782" t="b">
        <v>1</v>
      </c>
      <c r="AI17782" s="1" t="s">
        <v>68</v>
      </c>
      <c r="AJ17782" t="b">
        <v>1</v>
      </c>
      <c r="AK17782" t="b">
        <v>1</v>
      </c>
      <c r="AL17782" t="b">
        <v>1</v>
      </c>
      <c r="AM17782" t="b">
        <v>0</v>
      </c>
      <c r="AN17782" s="1" t="s">
        <v>68</v>
      </c>
      <c r="AO17782" t="b">
        <v>1</v>
      </c>
      <c r="AP17782" t="b">
        <v>1</v>
      </c>
      <c r="AS17782" s="1" t="s">
        <v>68</v>
      </c>
      <c r="AT17782" s="1" t="s">
        <v>68</v>
      </c>
      <c r="AU17782" t="b">
        <v>1</v>
      </c>
      <c r="AV17782" t="b">
        <v>1</v>
      </c>
      <c r="AW17782" s="1" t="s">
        <v>106</v>
      </c>
      <c r="AX17782" t="b">
        <v>1</v>
      </c>
      <c r="AY17782" s="1" t="s">
        <v>68</v>
      </c>
      <c r="AZ17782" s="1" t="s">
        <v>68</v>
      </c>
      <c r="BA17782" t="b">
        <v>0</v>
      </c>
      <c r="BB17782">
        <v>400000</v>
      </c>
    </row>
    <row r="17783" spans="1:58" x14ac:dyDescent="0.3">
      <c r="A17783">
        <v>17781</v>
      </c>
      <c r="B17783">
        <v>3961</v>
      </c>
      <c r="C17783" s="1" t="s">
        <v>19737</v>
      </c>
      <c r="D17783" s="1" t="s">
        <v>19207</v>
      </c>
      <c r="E17783">
        <v>560</v>
      </c>
      <c r="G17783">
        <v>1</v>
      </c>
      <c r="H17783">
        <v>10</v>
      </c>
      <c r="J17783" s="1" t="s">
        <v>68</v>
      </c>
      <c r="K17783" s="1" t="s">
        <v>68</v>
      </c>
      <c r="L17783" s="1" t="s">
        <v>68</v>
      </c>
      <c r="M17783" s="1" t="s">
        <v>19738</v>
      </c>
      <c r="N17783" t="b">
        <v>0</v>
      </c>
      <c r="O17783" s="1" t="s">
        <v>19739</v>
      </c>
      <c r="P17783" s="1" t="s">
        <v>491</v>
      </c>
      <c r="Q17783" s="1" t="s">
        <v>68</v>
      </c>
      <c r="R17783" s="1" t="s">
        <v>72</v>
      </c>
      <c r="S17783" t="b">
        <v>0</v>
      </c>
      <c r="T17783" s="1" t="s">
        <v>68</v>
      </c>
      <c r="U17783" s="1" t="s">
        <v>19209</v>
      </c>
      <c r="V17783" s="1" t="s">
        <v>65</v>
      </c>
      <c r="W17783">
        <v>1365</v>
      </c>
      <c r="X17783" s="1" t="s">
        <v>68</v>
      </c>
      <c r="Y17783" t="b">
        <v>0</v>
      </c>
      <c r="Z17783">
        <v>368000</v>
      </c>
      <c r="AA17783">
        <v>6571</v>
      </c>
      <c r="AB17783" t="b">
        <v>1</v>
      </c>
      <c r="AC17783" s="1" t="s">
        <v>163</v>
      </c>
      <c r="AD17783" t="b">
        <v>0</v>
      </c>
      <c r="AE17783" t="b">
        <v>0</v>
      </c>
      <c r="AG17783" t="b">
        <v>0</v>
      </c>
      <c r="AH17783" t="b">
        <v>1</v>
      </c>
      <c r="AI17783" s="1" t="s">
        <v>68</v>
      </c>
      <c r="AK17783" t="b">
        <v>1</v>
      </c>
      <c r="AL17783" t="b">
        <v>1</v>
      </c>
      <c r="AM17783" t="b">
        <v>1</v>
      </c>
      <c r="AN17783" s="1" t="s">
        <v>68</v>
      </c>
      <c r="AS17783" s="1" t="s">
        <v>68</v>
      </c>
      <c r="AT17783" s="1" t="s">
        <v>68</v>
      </c>
      <c r="AU17783" t="b">
        <v>1</v>
      </c>
      <c r="AW17783" s="1" t="s">
        <v>74</v>
      </c>
      <c r="AX17783" t="b">
        <v>0</v>
      </c>
      <c r="AY17783" s="1" t="s">
        <v>68</v>
      </c>
      <c r="AZ17783" s="1" t="s">
        <v>68</v>
      </c>
      <c r="BC17783" t="b">
        <v>0</v>
      </c>
      <c r="BD17783" t="b">
        <v>0</v>
      </c>
      <c r="BE17783" t="b">
        <v>1</v>
      </c>
      <c r="BF17783" t="b">
        <v>0</v>
      </c>
    </row>
    <row r="17784" spans="1:58" x14ac:dyDescent="0.3">
      <c r="A17784">
        <v>17782</v>
      </c>
      <c r="B17784">
        <v>3960</v>
      </c>
      <c r="C17784" s="1" t="s">
        <v>19373</v>
      </c>
      <c r="D17784" s="1" t="s">
        <v>19203</v>
      </c>
      <c r="E17784">
        <v>780</v>
      </c>
      <c r="G17784">
        <v>1</v>
      </c>
      <c r="H17784">
        <v>10</v>
      </c>
      <c r="J17784" s="1" t="s">
        <v>68</v>
      </c>
      <c r="K17784" s="1" t="s">
        <v>68</v>
      </c>
      <c r="L17784" s="1" t="s">
        <v>68</v>
      </c>
      <c r="M17784" s="1" t="s">
        <v>19374</v>
      </c>
      <c r="N17784" t="b">
        <v>1</v>
      </c>
      <c r="O17784" s="1" t="s">
        <v>19374</v>
      </c>
      <c r="P17784" s="1" t="s">
        <v>68</v>
      </c>
      <c r="Q17784" s="1" t="s">
        <v>68</v>
      </c>
      <c r="R17784" s="1" t="s">
        <v>63</v>
      </c>
      <c r="S17784" t="b">
        <v>0</v>
      </c>
      <c r="T17784" s="1" t="s">
        <v>68</v>
      </c>
      <c r="U17784" s="1" t="s">
        <v>19205</v>
      </c>
      <c r="V17784" s="1" t="s">
        <v>65</v>
      </c>
      <c r="W17784">
        <v>1633</v>
      </c>
      <c r="X17784" s="1" t="s">
        <v>68</v>
      </c>
      <c r="Y17784" t="b">
        <v>0</v>
      </c>
      <c r="Z17784">
        <v>485000</v>
      </c>
      <c r="AA17784">
        <v>6218</v>
      </c>
      <c r="AB17784" t="b">
        <v>1</v>
      </c>
      <c r="AC17784" s="1" t="s">
        <v>66</v>
      </c>
      <c r="AD17784" t="b">
        <v>1</v>
      </c>
      <c r="AE17784" t="b">
        <v>0</v>
      </c>
      <c r="AI17784" s="1" t="s">
        <v>68</v>
      </c>
      <c r="AJ17784" t="b">
        <v>1</v>
      </c>
      <c r="AK17784" t="b">
        <v>1</v>
      </c>
      <c r="AL17784" t="b">
        <v>1</v>
      </c>
      <c r="AM17784" t="b">
        <v>1</v>
      </c>
      <c r="AN17784" s="1" t="s">
        <v>68</v>
      </c>
      <c r="AS17784" s="1" t="s">
        <v>68</v>
      </c>
      <c r="AT17784" s="1" t="s">
        <v>68</v>
      </c>
      <c r="AW17784" s="1" t="s">
        <v>67</v>
      </c>
      <c r="AX17784" t="b">
        <v>0</v>
      </c>
      <c r="AY17784" s="1" t="s">
        <v>68</v>
      </c>
      <c r="AZ17784" s="1" t="s">
        <v>68</v>
      </c>
      <c r="BC17784" t="b">
        <v>0</v>
      </c>
      <c r="BD17784" t="b">
        <v>0</v>
      </c>
      <c r="BE17784" t="b">
        <v>0</v>
      </c>
      <c r="BF17784" t="b">
        <v>1</v>
      </c>
    </row>
    <row r="17785" spans="1:58" x14ac:dyDescent="0.3">
      <c r="A17785">
        <v>17783</v>
      </c>
      <c r="B17785">
        <v>3959</v>
      </c>
      <c r="C17785" s="1" t="s">
        <v>19740</v>
      </c>
      <c r="D17785" s="1" t="s">
        <v>19207</v>
      </c>
      <c r="E17785">
        <v>1080</v>
      </c>
      <c r="F17785">
        <v>950</v>
      </c>
      <c r="G17785">
        <v>3</v>
      </c>
      <c r="H17785">
        <v>20</v>
      </c>
      <c r="J17785" s="1" t="s">
        <v>68</v>
      </c>
      <c r="K17785" s="1" t="s">
        <v>68</v>
      </c>
      <c r="L17785" s="1" t="s">
        <v>68</v>
      </c>
      <c r="M17785" s="1" t="s">
        <v>19741</v>
      </c>
      <c r="N17785" t="b">
        <v>1</v>
      </c>
      <c r="O17785" s="1" t="s">
        <v>19741</v>
      </c>
      <c r="P17785" s="1" t="s">
        <v>68</v>
      </c>
      <c r="Q17785" s="1" t="s">
        <v>68</v>
      </c>
      <c r="R17785" s="1" t="s">
        <v>85</v>
      </c>
      <c r="S17785" t="b">
        <v>1</v>
      </c>
      <c r="T17785" s="1" t="s">
        <v>68</v>
      </c>
      <c r="U17785" s="1" t="s">
        <v>19209</v>
      </c>
      <c r="V17785" s="1" t="s">
        <v>65</v>
      </c>
      <c r="W17785">
        <v>1323</v>
      </c>
      <c r="X17785" s="1" t="s">
        <v>68</v>
      </c>
      <c r="Y17785" t="b">
        <v>0</v>
      </c>
      <c r="Z17785">
        <v>350000</v>
      </c>
      <c r="AA17785">
        <v>3241</v>
      </c>
      <c r="AB17785" t="b">
        <v>1</v>
      </c>
      <c r="AC17785" s="1" t="s">
        <v>66</v>
      </c>
      <c r="AD17785" t="b">
        <v>0</v>
      </c>
      <c r="AE17785" t="b">
        <v>0</v>
      </c>
      <c r="AF17785">
        <v>19000</v>
      </c>
      <c r="AG17785" t="b">
        <v>0</v>
      </c>
      <c r="AH17785" t="b">
        <v>1</v>
      </c>
      <c r="AI17785" s="1" t="s">
        <v>68</v>
      </c>
      <c r="AK17785" t="b">
        <v>1</v>
      </c>
      <c r="AL17785" t="b">
        <v>1</v>
      </c>
      <c r="AM17785" t="b">
        <v>1</v>
      </c>
      <c r="AN17785" s="1" t="s">
        <v>68</v>
      </c>
      <c r="AS17785" s="1" t="s">
        <v>68</v>
      </c>
      <c r="AT17785" s="1" t="s">
        <v>68</v>
      </c>
      <c r="AW17785" s="1" t="s">
        <v>106</v>
      </c>
      <c r="AX17785" t="b">
        <v>0</v>
      </c>
      <c r="AY17785" s="1" t="s">
        <v>68</v>
      </c>
      <c r="AZ17785" s="1" t="s">
        <v>68</v>
      </c>
      <c r="BC17785" t="b">
        <v>0</v>
      </c>
      <c r="BD17785" t="b">
        <v>0</v>
      </c>
      <c r="BE17785" t="b">
        <v>1</v>
      </c>
      <c r="BF17785" t="b">
        <v>0</v>
      </c>
    </row>
    <row r="17786" spans="1:58" x14ac:dyDescent="0.3">
      <c r="A17786">
        <v>17784</v>
      </c>
      <c r="B17786">
        <v>3958</v>
      </c>
      <c r="C17786" s="1" t="s">
        <v>19742</v>
      </c>
      <c r="D17786" s="1" t="s">
        <v>19213</v>
      </c>
      <c r="E17786">
        <v>2320</v>
      </c>
      <c r="G17786">
        <v>2</v>
      </c>
      <c r="H17786">
        <v>20</v>
      </c>
      <c r="J17786" s="1" t="s">
        <v>68</v>
      </c>
      <c r="K17786" s="1" t="s">
        <v>68</v>
      </c>
      <c r="L17786" s="1" t="s">
        <v>68</v>
      </c>
      <c r="M17786" s="1" t="s">
        <v>19743</v>
      </c>
      <c r="N17786" t="b">
        <v>1</v>
      </c>
      <c r="O17786" s="1" t="s">
        <v>19743</v>
      </c>
      <c r="P17786" s="1" t="s">
        <v>68</v>
      </c>
      <c r="Q17786" s="1" t="s">
        <v>68</v>
      </c>
      <c r="R17786" s="1" t="s">
        <v>85</v>
      </c>
      <c r="S17786" t="b">
        <v>1</v>
      </c>
      <c r="T17786" s="1" t="s">
        <v>68</v>
      </c>
      <c r="U17786" s="1" t="s">
        <v>19216</v>
      </c>
      <c r="V17786" s="1" t="s">
        <v>65</v>
      </c>
      <c r="W17786">
        <v>2360</v>
      </c>
      <c r="X17786" s="1" t="s">
        <v>68</v>
      </c>
      <c r="Y17786" t="b">
        <v>0</v>
      </c>
      <c r="Z17786">
        <v>815000</v>
      </c>
      <c r="AA17786">
        <v>3513</v>
      </c>
      <c r="AB17786" t="b">
        <v>1</v>
      </c>
      <c r="AC17786" s="1" t="s">
        <v>66</v>
      </c>
      <c r="AD17786" t="b">
        <v>1</v>
      </c>
      <c r="AE17786" t="b">
        <v>0</v>
      </c>
      <c r="AI17786" s="1" t="s">
        <v>68</v>
      </c>
      <c r="AL17786" t="b">
        <v>0</v>
      </c>
      <c r="AM17786" t="b">
        <v>1</v>
      </c>
      <c r="AN17786" s="1" t="s">
        <v>68</v>
      </c>
      <c r="AP17786" t="b">
        <v>1</v>
      </c>
      <c r="AR17786" t="b">
        <v>1</v>
      </c>
      <c r="AS17786" s="1" t="s">
        <v>68</v>
      </c>
      <c r="AT17786" s="1" t="s">
        <v>68</v>
      </c>
      <c r="AW17786" s="1" t="s">
        <v>106</v>
      </c>
      <c r="AX17786" t="b">
        <v>1</v>
      </c>
      <c r="AY17786" s="1" t="s">
        <v>68</v>
      </c>
      <c r="AZ17786" s="1" t="s">
        <v>68</v>
      </c>
      <c r="BA17786" t="b">
        <v>1</v>
      </c>
      <c r="BB17786">
        <v>0</v>
      </c>
      <c r="BC17786" t="b">
        <v>0</v>
      </c>
      <c r="BD17786" t="b">
        <v>0</v>
      </c>
      <c r="BE17786" t="b">
        <v>1</v>
      </c>
      <c r="BF17786" t="b">
        <v>0</v>
      </c>
    </row>
    <row r="17787" spans="1:58" x14ac:dyDescent="0.3">
      <c r="A17787">
        <v>17785</v>
      </c>
      <c r="B17787">
        <v>3957</v>
      </c>
      <c r="C17787" s="1" t="s">
        <v>19744</v>
      </c>
      <c r="D17787" s="1" t="s">
        <v>19203</v>
      </c>
      <c r="E17787">
        <v>940</v>
      </c>
      <c r="G17787">
        <v>2</v>
      </c>
      <c r="H17787">
        <v>20</v>
      </c>
      <c r="J17787" s="1" t="s">
        <v>68</v>
      </c>
      <c r="K17787" s="1" t="s">
        <v>68</v>
      </c>
      <c r="L17787" s="1" t="s">
        <v>68</v>
      </c>
      <c r="M17787" s="1" t="s">
        <v>19745</v>
      </c>
      <c r="N17787" t="b">
        <v>1</v>
      </c>
      <c r="O17787" s="1" t="s">
        <v>19745</v>
      </c>
      <c r="P17787" s="1" t="s">
        <v>68</v>
      </c>
      <c r="Q17787" s="1" t="s">
        <v>68</v>
      </c>
      <c r="R17787" s="1" t="s">
        <v>80</v>
      </c>
      <c r="S17787" t="b">
        <v>0</v>
      </c>
      <c r="T17787" s="1" t="s">
        <v>68</v>
      </c>
      <c r="U17787" s="1" t="s">
        <v>19205</v>
      </c>
      <c r="V17787" s="1" t="s">
        <v>65</v>
      </c>
      <c r="W17787">
        <v>1758</v>
      </c>
      <c r="X17787" s="1" t="s">
        <v>68</v>
      </c>
      <c r="Y17787" t="b">
        <v>0</v>
      </c>
      <c r="Z17787">
        <v>540000</v>
      </c>
      <c r="AA17787">
        <v>5745</v>
      </c>
      <c r="AB17787" t="b">
        <v>1</v>
      </c>
      <c r="AC17787" s="1" t="s">
        <v>66</v>
      </c>
      <c r="AD17787" t="b">
        <v>0</v>
      </c>
      <c r="AE17787" t="b">
        <v>0</v>
      </c>
      <c r="AI17787" s="1" t="s">
        <v>68</v>
      </c>
      <c r="AL17787" t="b">
        <v>1</v>
      </c>
      <c r="AM17787" t="b">
        <v>1</v>
      </c>
      <c r="AN17787" s="1" t="s">
        <v>68</v>
      </c>
      <c r="AR17787" t="b">
        <v>1</v>
      </c>
      <c r="AS17787" s="1" t="s">
        <v>68</v>
      </c>
      <c r="AT17787" s="1" t="s">
        <v>68</v>
      </c>
      <c r="AW17787" s="1" t="s">
        <v>106</v>
      </c>
      <c r="AX17787" t="b">
        <v>0</v>
      </c>
      <c r="AY17787" s="1" t="s">
        <v>68</v>
      </c>
      <c r="AZ17787" s="1" t="s">
        <v>68</v>
      </c>
      <c r="BC17787" t="b">
        <v>0</v>
      </c>
      <c r="BD17787" t="b">
        <v>0</v>
      </c>
      <c r="BE17787" t="b">
        <v>0</v>
      </c>
      <c r="BF17787" t="b">
        <v>1</v>
      </c>
    </row>
    <row r="17788" spans="1:58" x14ac:dyDescent="0.3">
      <c r="A17788">
        <v>17786</v>
      </c>
      <c r="B17788">
        <v>3956</v>
      </c>
      <c r="C17788" s="1" t="s">
        <v>14126</v>
      </c>
      <c r="D17788" s="1" t="s">
        <v>19203</v>
      </c>
      <c r="E17788">
        <v>900</v>
      </c>
      <c r="G17788">
        <v>2</v>
      </c>
      <c r="H17788">
        <v>20</v>
      </c>
      <c r="J17788" s="1" t="s">
        <v>68</v>
      </c>
      <c r="K17788" s="1" t="s">
        <v>68</v>
      </c>
      <c r="L17788" s="1" t="s">
        <v>68</v>
      </c>
      <c r="M17788" s="1" t="s">
        <v>13533</v>
      </c>
      <c r="N17788" t="b">
        <v>1</v>
      </c>
      <c r="O17788" s="1" t="s">
        <v>13533</v>
      </c>
      <c r="P17788" s="1" t="s">
        <v>68</v>
      </c>
      <c r="Q17788" s="1" t="s">
        <v>68</v>
      </c>
      <c r="R17788" s="1" t="s">
        <v>97</v>
      </c>
      <c r="S17788" t="b">
        <v>0</v>
      </c>
      <c r="T17788" s="1" t="s">
        <v>68</v>
      </c>
      <c r="U17788" s="1" t="s">
        <v>19205</v>
      </c>
      <c r="V17788" s="1" t="s">
        <v>65</v>
      </c>
      <c r="W17788">
        <v>1867</v>
      </c>
      <c r="X17788" s="1" t="s">
        <v>68</v>
      </c>
      <c r="Y17788" t="b">
        <v>0</v>
      </c>
      <c r="Z17788">
        <v>587000</v>
      </c>
      <c r="AA17788">
        <v>6522</v>
      </c>
      <c r="AB17788" t="b">
        <v>1</v>
      </c>
      <c r="AC17788" s="1" t="s">
        <v>66</v>
      </c>
      <c r="AD17788" t="b">
        <v>1</v>
      </c>
      <c r="AE17788" t="b">
        <v>0</v>
      </c>
      <c r="AG17788" t="b">
        <v>0</v>
      </c>
      <c r="AH17788" t="b">
        <v>1</v>
      </c>
      <c r="AI17788" s="1" t="s">
        <v>68</v>
      </c>
      <c r="AK17788" t="b">
        <v>1</v>
      </c>
      <c r="AL17788" t="b">
        <v>1</v>
      </c>
      <c r="AM17788" t="b">
        <v>1</v>
      </c>
      <c r="AN17788" s="1" t="s">
        <v>68</v>
      </c>
      <c r="AQ17788" t="b">
        <v>1</v>
      </c>
      <c r="AS17788" s="1" t="s">
        <v>68</v>
      </c>
      <c r="AT17788" s="1" t="s">
        <v>68</v>
      </c>
      <c r="AW17788" s="1" t="s">
        <v>106</v>
      </c>
      <c r="AX17788" t="b">
        <v>0</v>
      </c>
      <c r="AY17788" s="1" t="s">
        <v>68</v>
      </c>
      <c r="AZ17788" s="1" t="s">
        <v>68</v>
      </c>
      <c r="BC17788" t="b">
        <v>0</v>
      </c>
      <c r="BD17788" t="b">
        <v>1</v>
      </c>
      <c r="BE17788" t="b">
        <v>0</v>
      </c>
      <c r="BF17788" t="b">
        <v>0</v>
      </c>
    </row>
    <row r="17789" spans="1:58" x14ac:dyDescent="0.3">
      <c r="A17789">
        <v>17787</v>
      </c>
      <c r="B17789">
        <v>3955</v>
      </c>
      <c r="C17789" s="1" t="s">
        <v>19460</v>
      </c>
      <c r="D17789" s="1" t="s">
        <v>19203</v>
      </c>
      <c r="E17789">
        <v>810</v>
      </c>
      <c r="G17789">
        <v>2</v>
      </c>
      <c r="H17789">
        <v>20</v>
      </c>
      <c r="J17789" s="1" t="s">
        <v>68</v>
      </c>
      <c r="K17789" s="1" t="s">
        <v>68</v>
      </c>
      <c r="L17789" s="1" t="s">
        <v>68</v>
      </c>
      <c r="M17789" s="1" t="s">
        <v>19461</v>
      </c>
      <c r="N17789" t="b">
        <v>1</v>
      </c>
      <c r="O17789" s="1" t="s">
        <v>19461</v>
      </c>
      <c r="P17789" s="1" t="s">
        <v>68</v>
      </c>
      <c r="Q17789" s="1" t="s">
        <v>68</v>
      </c>
      <c r="R17789" s="1" t="s">
        <v>80</v>
      </c>
      <c r="S17789" t="b">
        <v>0</v>
      </c>
      <c r="T17789" s="1" t="s">
        <v>68</v>
      </c>
      <c r="U17789" s="1" t="s">
        <v>19205</v>
      </c>
      <c r="V17789" s="1" t="s">
        <v>65</v>
      </c>
      <c r="W17789">
        <v>1758</v>
      </c>
      <c r="X17789" s="1" t="s">
        <v>68</v>
      </c>
      <c r="Y17789" t="b">
        <v>0</v>
      </c>
      <c r="Z17789">
        <v>540000</v>
      </c>
      <c r="AA17789">
        <v>6667</v>
      </c>
      <c r="AB17789" t="b">
        <v>1</v>
      </c>
      <c r="AC17789" s="1" t="s">
        <v>66</v>
      </c>
      <c r="AD17789" t="b">
        <v>0</v>
      </c>
      <c r="AG17789" t="b">
        <v>0</v>
      </c>
      <c r="AH17789" t="b">
        <v>1</v>
      </c>
      <c r="AI17789" s="1" t="s">
        <v>68</v>
      </c>
      <c r="AJ17789" t="b">
        <v>1</v>
      </c>
      <c r="AK17789" t="b">
        <v>1</v>
      </c>
      <c r="AL17789" t="b">
        <v>1</v>
      </c>
      <c r="AM17789" t="b">
        <v>1</v>
      </c>
      <c r="AN17789" s="1" t="s">
        <v>68</v>
      </c>
      <c r="AS17789" s="1" t="s">
        <v>68</v>
      </c>
      <c r="AT17789" s="1" t="s">
        <v>68</v>
      </c>
      <c r="AW17789" s="1" t="s">
        <v>74</v>
      </c>
      <c r="AX17789" t="b">
        <v>0</v>
      </c>
      <c r="AY17789" s="1" t="s">
        <v>68</v>
      </c>
      <c r="AZ17789" s="1" t="s">
        <v>68</v>
      </c>
    </row>
    <row r="17790" spans="1:58" x14ac:dyDescent="0.3">
      <c r="A17790">
        <v>17788</v>
      </c>
      <c r="B17790">
        <v>3954</v>
      </c>
      <c r="C17790" s="1" t="s">
        <v>19746</v>
      </c>
      <c r="D17790" s="1" t="s">
        <v>19200</v>
      </c>
      <c r="E17790">
        <v>1350</v>
      </c>
      <c r="G17790">
        <v>3</v>
      </c>
      <c r="H17790">
        <v>20</v>
      </c>
      <c r="J17790" s="1" t="s">
        <v>68</v>
      </c>
      <c r="K17790" s="1" t="s">
        <v>68</v>
      </c>
      <c r="L17790" s="1" t="s">
        <v>68</v>
      </c>
      <c r="M17790" s="1" t="s">
        <v>19747</v>
      </c>
      <c r="N17790" t="b">
        <v>1</v>
      </c>
      <c r="O17790" s="1" t="s">
        <v>19747</v>
      </c>
      <c r="P17790" s="1" t="s">
        <v>68</v>
      </c>
      <c r="Q17790" s="1" t="s">
        <v>68</v>
      </c>
      <c r="R17790" s="1" t="s">
        <v>97</v>
      </c>
      <c r="S17790" t="b">
        <v>0</v>
      </c>
      <c r="T17790" s="1" t="s">
        <v>68</v>
      </c>
      <c r="U17790" s="1" t="s">
        <v>19201</v>
      </c>
      <c r="V17790" s="1" t="s">
        <v>65</v>
      </c>
      <c r="W17790">
        <v>1781</v>
      </c>
      <c r="X17790" s="1" t="s">
        <v>68</v>
      </c>
      <c r="Y17790" t="b">
        <v>0</v>
      </c>
      <c r="Z17790">
        <v>550000</v>
      </c>
      <c r="AA17790">
        <v>4074</v>
      </c>
      <c r="AB17790" t="b">
        <v>1</v>
      </c>
      <c r="AC17790" s="1" t="s">
        <v>66</v>
      </c>
      <c r="AD17790" t="b">
        <v>1</v>
      </c>
      <c r="AE17790" t="b">
        <v>0</v>
      </c>
      <c r="AI17790" s="1" t="s">
        <v>68</v>
      </c>
      <c r="AL17790" t="b">
        <v>1</v>
      </c>
      <c r="AM17790" t="b">
        <v>1</v>
      </c>
      <c r="AN17790" s="1" t="s">
        <v>68</v>
      </c>
      <c r="AP17790" t="b">
        <v>1</v>
      </c>
      <c r="AR17790" t="b">
        <v>1</v>
      </c>
      <c r="AS17790" s="1" t="s">
        <v>68</v>
      </c>
      <c r="AT17790" s="1" t="s">
        <v>68</v>
      </c>
      <c r="AW17790" s="1" t="s">
        <v>106</v>
      </c>
      <c r="AX17790" t="b">
        <v>0</v>
      </c>
      <c r="AY17790" s="1" t="s">
        <v>68</v>
      </c>
      <c r="AZ17790" s="1" t="s">
        <v>68</v>
      </c>
      <c r="BC17790" t="b">
        <v>0</v>
      </c>
      <c r="BD17790" t="b">
        <v>0</v>
      </c>
      <c r="BE17790" t="b">
        <v>0</v>
      </c>
      <c r="BF17790" t="b">
        <v>1</v>
      </c>
    </row>
    <row r="17791" spans="1:58" x14ac:dyDescent="0.3">
      <c r="A17791">
        <v>17789</v>
      </c>
      <c r="B17791">
        <v>3953</v>
      </c>
      <c r="C17791" s="1" t="s">
        <v>19351</v>
      </c>
      <c r="D17791" s="1" t="s">
        <v>17313</v>
      </c>
      <c r="E17791">
        <v>260</v>
      </c>
      <c r="F17791">
        <v>220</v>
      </c>
      <c r="G17791">
        <v>1</v>
      </c>
      <c r="H17791">
        <v>10</v>
      </c>
      <c r="J17791" s="1" t="s">
        <v>68</v>
      </c>
      <c r="K17791" s="1" t="s">
        <v>68</v>
      </c>
      <c r="L17791" s="1" t="s">
        <v>68</v>
      </c>
      <c r="M17791" s="1" t="s">
        <v>19352</v>
      </c>
      <c r="N17791" t="b">
        <v>1</v>
      </c>
      <c r="O17791" s="1" t="s">
        <v>19352</v>
      </c>
      <c r="P17791" s="1" t="s">
        <v>68</v>
      </c>
      <c r="Q17791" s="1" t="s">
        <v>68</v>
      </c>
      <c r="R17791" s="1" t="s">
        <v>97</v>
      </c>
      <c r="S17791" t="b">
        <v>0</v>
      </c>
      <c r="T17791" s="1" t="s">
        <v>68</v>
      </c>
      <c r="U17791" s="1" t="s">
        <v>17315</v>
      </c>
      <c r="V17791" s="1" t="s">
        <v>65</v>
      </c>
      <c r="W17791">
        <v>904</v>
      </c>
      <c r="X17791" s="1" t="s">
        <v>68</v>
      </c>
      <c r="Y17791" t="b">
        <v>0</v>
      </c>
      <c r="Z17791">
        <v>196000</v>
      </c>
      <c r="AA17791">
        <v>7538</v>
      </c>
      <c r="AB17791" t="b">
        <v>1</v>
      </c>
      <c r="AC17791" s="1" t="s">
        <v>66</v>
      </c>
      <c r="AD17791" t="b">
        <v>0</v>
      </c>
      <c r="AE17791" t="b">
        <v>0</v>
      </c>
      <c r="AF17791">
        <v>19200</v>
      </c>
      <c r="AI17791" s="1" t="s">
        <v>68</v>
      </c>
      <c r="AL17791" t="b">
        <v>1</v>
      </c>
      <c r="AM17791" t="b">
        <v>0</v>
      </c>
      <c r="AN17791" s="1" t="s">
        <v>68</v>
      </c>
      <c r="AS17791" s="1" t="s">
        <v>68</v>
      </c>
      <c r="AT17791" s="1" t="s">
        <v>68</v>
      </c>
      <c r="AW17791" s="1" t="s">
        <v>82</v>
      </c>
      <c r="AX17791" t="b">
        <v>0</v>
      </c>
      <c r="AY17791" s="1" t="s">
        <v>68</v>
      </c>
      <c r="AZ17791" s="1" t="s">
        <v>68</v>
      </c>
      <c r="BC17791" t="b">
        <v>0</v>
      </c>
      <c r="BD17791" t="b">
        <v>1</v>
      </c>
      <c r="BE17791" t="b">
        <v>0</v>
      </c>
      <c r="BF17791" t="b">
        <v>0</v>
      </c>
    </row>
    <row r="17792" spans="1:58" x14ac:dyDescent="0.3">
      <c r="A17792">
        <v>17790</v>
      </c>
      <c r="B17792">
        <v>3952</v>
      </c>
      <c r="C17792" s="1" t="s">
        <v>19748</v>
      </c>
      <c r="D17792" s="1" t="s">
        <v>19227</v>
      </c>
      <c r="E17792">
        <v>1730</v>
      </c>
      <c r="G17792">
        <v>5</v>
      </c>
      <c r="H17792">
        <v>30</v>
      </c>
      <c r="J17792" s="1" t="s">
        <v>68</v>
      </c>
      <c r="K17792" s="1" t="s">
        <v>68</v>
      </c>
      <c r="L17792" s="1" t="s">
        <v>68</v>
      </c>
      <c r="M17792" s="1" t="s">
        <v>19749</v>
      </c>
      <c r="N17792" t="b">
        <v>1</v>
      </c>
      <c r="O17792" s="1" t="s">
        <v>19749</v>
      </c>
      <c r="P17792" s="1" t="s">
        <v>68</v>
      </c>
      <c r="Q17792" s="1" t="s">
        <v>68</v>
      </c>
      <c r="R17792" s="1" t="s">
        <v>97</v>
      </c>
      <c r="S17792" t="b">
        <v>0</v>
      </c>
      <c r="T17792" s="1" t="s">
        <v>68</v>
      </c>
      <c r="U17792" s="1" t="s">
        <v>19229</v>
      </c>
      <c r="V17792" s="1" t="s">
        <v>65</v>
      </c>
      <c r="W17792">
        <v>-303</v>
      </c>
      <c r="X17792" s="1" t="s">
        <v>68</v>
      </c>
      <c r="Y17792" t="b">
        <v>0</v>
      </c>
      <c r="Z17792">
        <v>1400000</v>
      </c>
      <c r="AA17792">
        <v>8092</v>
      </c>
      <c r="AB17792" t="b">
        <v>1</v>
      </c>
      <c r="AC17792" s="1" t="s">
        <v>66</v>
      </c>
      <c r="AD17792" t="b">
        <v>0</v>
      </c>
      <c r="AE17792" t="b">
        <v>0</v>
      </c>
      <c r="AI17792" s="1" t="s">
        <v>68</v>
      </c>
      <c r="AL17792" t="b">
        <v>1</v>
      </c>
      <c r="AM17792" t="b">
        <v>1</v>
      </c>
      <c r="AN17792" s="1" t="s">
        <v>68</v>
      </c>
      <c r="AS17792" s="1" t="s">
        <v>68</v>
      </c>
      <c r="AT17792" s="1" t="s">
        <v>68</v>
      </c>
      <c r="AW17792" s="1" t="s">
        <v>106</v>
      </c>
      <c r="AX17792" t="b">
        <v>0</v>
      </c>
      <c r="AY17792" s="1" t="s">
        <v>68</v>
      </c>
      <c r="AZ17792" s="1" t="s">
        <v>68</v>
      </c>
      <c r="BC17792" t="b">
        <v>1</v>
      </c>
      <c r="BD17792" t="b">
        <v>0</v>
      </c>
      <c r="BE17792" t="b">
        <v>0</v>
      </c>
      <c r="BF17792" t="b">
        <v>1</v>
      </c>
    </row>
    <row r="17793" spans="1:58" x14ac:dyDescent="0.3">
      <c r="A17793">
        <v>17791</v>
      </c>
      <c r="B17793">
        <v>3951</v>
      </c>
      <c r="C17793" s="1" t="s">
        <v>19458</v>
      </c>
      <c r="D17793" s="1" t="s">
        <v>19203</v>
      </c>
      <c r="E17793">
        <v>1590</v>
      </c>
      <c r="G17793">
        <v>5</v>
      </c>
      <c r="H17793">
        <v>50</v>
      </c>
      <c r="J17793" s="1" t="s">
        <v>68</v>
      </c>
      <c r="K17793" s="1" t="s">
        <v>68</v>
      </c>
      <c r="L17793" s="1" t="s">
        <v>68</v>
      </c>
      <c r="M17793" s="1" t="s">
        <v>19459</v>
      </c>
      <c r="N17793" t="b">
        <v>1</v>
      </c>
      <c r="O17793" s="1" t="s">
        <v>19459</v>
      </c>
      <c r="P17793" s="1" t="s">
        <v>68</v>
      </c>
      <c r="Q17793" s="1" t="s">
        <v>68</v>
      </c>
      <c r="R17793" s="1" t="s">
        <v>97</v>
      </c>
      <c r="S17793" t="b">
        <v>0</v>
      </c>
      <c r="T17793" s="1" t="s">
        <v>68</v>
      </c>
      <c r="U17793" s="1" t="s">
        <v>19205</v>
      </c>
      <c r="V17793" s="1" t="s">
        <v>65</v>
      </c>
      <c r="W17793">
        <v>2510</v>
      </c>
      <c r="X17793" s="1" t="s">
        <v>68</v>
      </c>
      <c r="Y17793" t="b">
        <v>0</v>
      </c>
      <c r="Z17793">
        <v>940000</v>
      </c>
      <c r="AA17793">
        <v>5912</v>
      </c>
      <c r="AB17793" t="b">
        <v>1</v>
      </c>
      <c r="AC17793" s="1" t="s">
        <v>66</v>
      </c>
      <c r="AD17793" t="b">
        <v>0</v>
      </c>
      <c r="AE17793" t="b">
        <v>0</v>
      </c>
      <c r="AI17793" s="1" t="s">
        <v>68</v>
      </c>
      <c r="AL17793" t="b">
        <v>1</v>
      </c>
      <c r="AM17793" t="b">
        <v>1</v>
      </c>
      <c r="AN17793" s="1" t="s">
        <v>68</v>
      </c>
      <c r="AS17793" s="1" t="s">
        <v>68</v>
      </c>
      <c r="AT17793" s="1" t="s">
        <v>68</v>
      </c>
      <c r="AW17793" s="1" t="s">
        <v>106</v>
      </c>
      <c r="AX17793" t="b">
        <v>0</v>
      </c>
      <c r="AY17793" s="1" t="s">
        <v>68</v>
      </c>
      <c r="AZ17793" s="1" t="s">
        <v>68</v>
      </c>
      <c r="BC17793" t="b">
        <v>0</v>
      </c>
      <c r="BD17793" t="b">
        <v>1</v>
      </c>
      <c r="BE17793" t="b">
        <v>0</v>
      </c>
      <c r="BF17793" t="b">
        <v>0</v>
      </c>
    </row>
    <row r="17794" spans="1:58" x14ac:dyDescent="0.3">
      <c r="A17794">
        <v>17792</v>
      </c>
      <c r="B17794">
        <v>3950</v>
      </c>
      <c r="C17794" s="1" t="s">
        <v>19458</v>
      </c>
      <c r="D17794" s="1" t="s">
        <v>19203</v>
      </c>
      <c r="E17794">
        <v>1590</v>
      </c>
      <c r="G17794">
        <v>5</v>
      </c>
      <c r="H17794">
        <v>50</v>
      </c>
      <c r="J17794" s="1" t="s">
        <v>68</v>
      </c>
      <c r="K17794" s="1" t="s">
        <v>68</v>
      </c>
      <c r="L17794" s="1" t="s">
        <v>68</v>
      </c>
      <c r="M17794" s="1" t="s">
        <v>19459</v>
      </c>
      <c r="N17794" t="b">
        <v>1</v>
      </c>
      <c r="O17794" s="1" t="s">
        <v>19459</v>
      </c>
      <c r="P17794" s="1" t="s">
        <v>68</v>
      </c>
      <c r="Q17794" s="1" t="s">
        <v>68</v>
      </c>
      <c r="R17794" s="1" t="s">
        <v>97</v>
      </c>
      <c r="S17794" t="b">
        <v>0</v>
      </c>
      <c r="T17794" s="1" t="s">
        <v>68</v>
      </c>
      <c r="U17794" s="1" t="s">
        <v>19205</v>
      </c>
      <c r="V17794" s="1" t="s">
        <v>65</v>
      </c>
      <c r="W17794">
        <v>2510</v>
      </c>
      <c r="X17794" s="1" t="s">
        <v>68</v>
      </c>
      <c r="Y17794" t="b">
        <v>0</v>
      </c>
      <c r="Z17794">
        <v>940000</v>
      </c>
      <c r="AA17794">
        <v>5912</v>
      </c>
      <c r="AB17794" t="b">
        <v>1</v>
      </c>
      <c r="AC17794" s="1" t="s">
        <v>66</v>
      </c>
      <c r="AD17794" t="b">
        <v>0</v>
      </c>
      <c r="AG17794" t="b">
        <v>1</v>
      </c>
      <c r="AH17794" t="b">
        <v>0</v>
      </c>
      <c r="AI17794" s="1" t="s">
        <v>68</v>
      </c>
      <c r="AJ17794" t="b">
        <v>1</v>
      </c>
      <c r="AK17794" t="b">
        <v>1</v>
      </c>
      <c r="AL17794" t="b">
        <v>1</v>
      </c>
      <c r="AM17794" t="b">
        <v>1</v>
      </c>
      <c r="AN17794" s="1" t="s">
        <v>68</v>
      </c>
      <c r="AS17794" s="1" t="s">
        <v>68</v>
      </c>
      <c r="AT17794" s="1" t="s">
        <v>68</v>
      </c>
      <c r="AU17794" t="b">
        <v>1</v>
      </c>
      <c r="AW17794" s="1" t="s">
        <v>74</v>
      </c>
      <c r="AX17794" t="b">
        <v>0</v>
      </c>
      <c r="AY17794" s="1" t="s">
        <v>68</v>
      </c>
      <c r="AZ17794" s="1" t="s">
        <v>68</v>
      </c>
    </row>
    <row r="17795" spans="1:58" x14ac:dyDescent="0.3">
      <c r="A17795">
        <v>17793</v>
      </c>
      <c r="B17795">
        <v>3949</v>
      </c>
      <c r="C17795" s="1" t="s">
        <v>19750</v>
      </c>
      <c r="D17795" s="1" t="s">
        <v>17313</v>
      </c>
      <c r="E17795">
        <v>570</v>
      </c>
      <c r="G17795">
        <v>2</v>
      </c>
      <c r="H17795">
        <v>10</v>
      </c>
      <c r="J17795" s="1" t="s">
        <v>68</v>
      </c>
      <c r="K17795" s="1" t="s">
        <v>68</v>
      </c>
      <c r="L17795" s="1" t="s">
        <v>68</v>
      </c>
      <c r="M17795" s="1" t="s">
        <v>19235</v>
      </c>
      <c r="N17795" t="b">
        <v>1</v>
      </c>
      <c r="O17795" s="1" t="s">
        <v>19235</v>
      </c>
      <c r="P17795" s="1" t="s">
        <v>68</v>
      </c>
      <c r="Q17795" s="1" t="s">
        <v>68</v>
      </c>
      <c r="R17795" s="1" t="s">
        <v>63</v>
      </c>
      <c r="S17795" t="b">
        <v>0</v>
      </c>
      <c r="T17795" s="1" t="s">
        <v>68</v>
      </c>
      <c r="U17795" s="1" t="s">
        <v>17315</v>
      </c>
      <c r="V17795" s="1" t="s">
        <v>65</v>
      </c>
      <c r="W17795">
        <v>964</v>
      </c>
      <c r="X17795" s="1" t="s">
        <v>68</v>
      </c>
      <c r="Y17795" t="b">
        <v>0</v>
      </c>
      <c r="Z17795">
        <v>215000</v>
      </c>
      <c r="AA17795">
        <v>3772</v>
      </c>
      <c r="AB17795" t="b">
        <v>1</v>
      </c>
      <c r="AC17795" s="1" t="s">
        <v>66</v>
      </c>
      <c r="AD17795" t="b">
        <v>0</v>
      </c>
      <c r="AE17795" t="b">
        <v>0</v>
      </c>
      <c r="AI17795" s="1" t="s">
        <v>68</v>
      </c>
      <c r="AL17795" t="b">
        <v>0</v>
      </c>
      <c r="AM17795" t="b">
        <v>0</v>
      </c>
      <c r="AN17795" s="1" t="s">
        <v>68</v>
      </c>
      <c r="AS17795" s="1" t="s">
        <v>68</v>
      </c>
      <c r="AT17795" s="1" t="s">
        <v>68</v>
      </c>
      <c r="AW17795" s="1" t="s">
        <v>106</v>
      </c>
      <c r="AX17795" t="b">
        <v>0</v>
      </c>
      <c r="AY17795" s="1" t="s">
        <v>68</v>
      </c>
      <c r="AZ17795" s="1" t="s">
        <v>68</v>
      </c>
      <c r="BC17795" t="b">
        <v>0</v>
      </c>
      <c r="BD17795" t="b">
        <v>0</v>
      </c>
      <c r="BE17795" t="b">
        <v>1</v>
      </c>
      <c r="BF17795" t="b">
        <v>0</v>
      </c>
    </row>
    <row r="17796" spans="1:58" x14ac:dyDescent="0.3">
      <c r="A17796">
        <v>17794</v>
      </c>
      <c r="B17796">
        <v>3948</v>
      </c>
      <c r="C17796" s="1" t="s">
        <v>19357</v>
      </c>
      <c r="D17796" s="1" t="s">
        <v>19200</v>
      </c>
      <c r="E17796">
        <v>2060</v>
      </c>
      <c r="F17796">
        <v>1920</v>
      </c>
      <c r="G17796">
        <v>3</v>
      </c>
      <c r="H17796">
        <v>20</v>
      </c>
      <c r="J17796" s="1" t="s">
        <v>68</v>
      </c>
      <c r="K17796" s="1" t="s">
        <v>68</v>
      </c>
      <c r="L17796" s="1" t="s">
        <v>68</v>
      </c>
      <c r="M17796" s="1" t="s">
        <v>19358</v>
      </c>
      <c r="N17796" t="b">
        <v>1</v>
      </c>
      <c r="O17796" s="1" t="s">
        <v>19358</v>
      </c>
      <c r="P17796" s="1" t="s">
        <v>68</v>
      </c>
      <c r="Q17796" s="1" t="s">
        <v>68</v>
      </c>
      <c r="R17796" s="1" t="s">
        <v>80</v>
      </c>
      <c r="S17796" t="b">
        <v>0</v>
      </c>
      <c r="T17796" s="1" t="s">
        <v>68</v>
      </c>
      <c r="U17796" s="1" t="s">
        <v>19201</v>
      </c>
      <c r="V17796" s="1" t="s">
        <v>65</v>
      </c>
      <c r="W17796">
        <v>2497</v>
      </c>
      <c r="X17796" s="1" t="s">
        <v>68</v>
      </c>
      <c r="Y17796" t="b">
        <v>0</v>
      </c>
      <c r="Z17796">
        <v>920000</v>
      </c>
      <c r="AA17796">
        <v>4466</v>
      </c>
      <c r="AB17796" t="b">
        <v>1</v>
      </c>
      <c r="AC17796" s="1" t="s">
        <v>66</v>
      </c>
      <c r="AD17796" t="b">
        <v>0</v>
      </c>
      <c r="AE17796" t="b">
        <v>0</v>
      </c>
      <c r="AF17796">
        <v>19000</v>
      </c>
      <c r="AG17796" t="b">
        <v>0</v>
      </c>
      <c r="AH17796" t="b">
        <v>1</v>
      </c>
      <c r="AI17796" s="1" t="s">
        <v>68</v>
      </c>
      <c r="AJ17796" t="b">
        <v>1</v>
      </c>
      <c r="AK17796" t="b">
        <v>1</v>
      </c>
      <c r="AL17796" t="b">
        <v>0</v>
      </c>
      <c r="AM17796" t="b">
        <v>1</v>
      </c>
      <c r="AN17796" s="1" t="s">
        <v>68</v>
      </c>
      <c r="AQ17796" t="b">
        <v>1</v>
      </c>
      <c r="AS17796" s="1" t="s">
        <v>68</v>
      </c>
      <c r="AT17796" s="1" t="s">
        <v>68</v>
      </c>
      <c r="AW17796" s="1" t="s">
        <v>273</v>
      </c>
      <c r="AX17796" t="b">
        <v>0</v>
      </c>
      <c r="AY17796" s="1" t="s">
        <v>68</v>
      </c>
      <c r="AZ17796" s="1" t="s">
        <v>68</v>
      </c>
      <c r="BC17796" t="b">
        <v>0</v>
      </c>
      <c r="BD17796" t="b">
        <v>0</v>
      </c>
      <c r="BE17796" t="b">
        <v>0</v>
      </c>
      <c r="BF17796" t="b">
        <v>1</v>
      </c>
    </row>
    <row r="17797" spans="1:58" x14ac:dyDescent="0.3">
      <c r="A17797">
        <v>17795</v>
      </c>
      <c r="B17797">
        <v>3947</v>
      </c>
      <c r="C17797" s="1" t="s">
        <v>19751</v>
      </c>
      <c r="D17797" s="1" t="s">
        <v>19200</v>
      </c>
      <c r="E17797">
        <v>630</v>
      </c>
      <c r="G17797">
        <v>1</v>
      </c>
      <c r="H17797">
        <v>10</v>
      </c>
      <c r="J17797" s="1" t="s">
        <v>68</v>
      </c>
      <c r="K17797" s="1" t="s">
        <v>68</v>
      </c>
      <c r="L17797" s="1" t="s">
        <v>68</v>
      </c>
      <c r="M17797" s="1" t="s">
        <v>19752</v>
      </c>
      <c r="N17797" t="b">
        <v>1</v>
      </c>
      <c r="O17797" s="1" t="s">
        <v>19752</v>
      </c>
      <c r="P17797" s="1" t="s">
        <v>68</v>
      </c>
      <c r="Q17797" s="1" t="s">
        <v>68</v>
      </c>
      <c r="R17797" s="1" t="s">
        <v>80</v>
      </c>
      <c r="S17797" t="b">
        <v>0</v>
      </c>
      <c r="T17797" s="1" t="s">
        <v>68</v>
      </c>
      <c r="U17797" s="1" t="s">
        <v>19201</v>
      </c>
      <c r="V17797" s="1" t="s">
        <v>65</v>
      </c>
      <c r="W17797">
        <v>1299</v>
      </c>
      <c r="X17797" s="1" t="s">
        <v>68</v>
      </c>
      <c r="Y17797" t="b">
        <v>0</v>
      </c>
      <c r="Z17797">
        <v>340000</v>
      </c>
      <c r="AA17797">
        <v>5397</v>
      </c>
      <c r="AB17797" t="b">
        <v>1</v>
      </c>
      <c r="AC17797" s="1" t="s">
        <v>66</v>
      </c>
      <c r="AD17797" t="b">
        <v>1</v>
      </c>
      <c r="AE17797" t="b">
        <v>0</v>
      </c>
      <c r="AI17797" s="1" t="s">
        <v>68</v>
      </c>
      <c r="AL17797" t="b">
        <v>1</v>
      </c>
      <c r="AM17797" t="b">
        <v>1</v>
      </c>
      <c r="AN17797" s="1" t="s">
        <v>68</v>
      </c>
      <c r="AS17797" s="1" t="s">
        <v>68</v>
      </c>
      <c r="AT17797" s="1" t="s">
        <v>68</v>
      </c>
      <c r="AW17797" s="1" t="s">
        <v>106</v>
      </c>
      <c r="AX17797" t="b">
        <v>0</v>
      </c>
      <c r="AY17797" s="1" t="s">
        <v>68</v>
      </c>
      <c r="AZ17797" s="1" t="s">
        <v>68</v>
      </c>
      <c r="BC17797" t="b">
        <v>0</v>
      </c>
      <c r="BD17797" t="b">
        <v>1</v>
      </c>
      <c r="BE17797" t="b">
        <v>0</v>
      </c>
      <c r="BF17797" t="b">
        <v>0</v>
      </c>
    </row>
    <row r="17798" spans="1:58" x14ac:dyDescent="0.3">
      <c r="A17798">
        <v>17796</v>
      </c>
      <c r="B17798">
        <v>3946</v>
      </c>
      <c r="C17798" s="1" t="s">
        <v>19753</v>
      </c>
      <c r="D17798" s="1" t="s">
        <v>19200</v>
      </c>
      <c r="E17798">
        <v>1620</v>
      </c>
      <c r="F17798">
        <v>1470</v>
      </c>
      <c r="G17798">
        <v>3</v>
      </c>
      <c r="H17798">
        <v>20</v>
      </c>
      <c r="J17798" s="1" t="s">
        <v>68</v>
      </c>
      <c r="K17798" s="1" t="s">
        <v>68</v>
      </c>
      <c r="L17798" s="1" t="s">
        <v>68</v>
      </c>
      <c r="M17798" s="1" t="s">
        <v>19754</v>
      </c>
      <c r="N17798" t="b">
        <v>1</v>
      </c>
      <c r="O17798" s="1" t="s">
        <v>19754</v>
      </c>
      <c r="P17798" s="1" t="s">
        <v>68</v>
      </c>
      <c r="Q17798" s="1" t="s">
        <v>68</v>
      </c>
      <c r="R17798" s="1" t="s">
        <v>80</v>
      </c>
      <c r="S17798" t="b">
        <v>0</v>
      </c>
      <c r="T17798" s="1" t="s">
        <v>68</v>
      </c>
      <c r="U17798" s="1" t="s">
        <v>19201</v>
      </c>
      <c r="V17798" s="1" t="s">
        <v>65</v>
      </c>
      <c r="W17798">
        <v>2234</v>
      </c>
      <c r="X17798" s="1" t="s">
        <v>68</v>
      </c>
      <c r="Y17798" t="b">
        <v>0</v>
      </c>
      <c r="Z17798">
        <v>750000</v>
      </c>
      <c r="AA17798">
        <v>4630</v>
      </c>
      <c r="AB17798" t="b">
        <v>1</v>
      </c>
      <c r="AC17798" s="1" t="s">
        <v>66</v>
      </c>
      <c r="AD17798" t="b">
        <v>0</v>
      </c>
      <c r="AE17798" t="b">
        <v>0</v>
      </c>
      <c r="AF17798">
        <v>19100</v>
      </c>
      <c r="AG17798" t="b">
        <v>0</v>
      </c>
      <c r="AH17798" t="b">
        <v>1</v>
      </c>
      <c r="AI17798" s="1" t="s">
        <v>68</v>
      </c>
      <c r="AJ17798" t="b">
        <v>1</v>
      </c>
      <c r="AK17798" t="b">
        <v>1</v>
      </c>
      <c r="AL17798" t="b">
        <v>1</v>
      </c>
      <c r="AM17798" t="b">
        <v>1</v>
      </c>
      <c r="AN17798" s="1" t="s">
        <v>68</v>
      </c>
      <c r="AQ17798" t="b">
        <v>1</v>
      </c>
      <c r="AS17798" s="1" t="s">
        <v>68</v>
      </c>
      <c r="AT17798" s="1" t="s">
        <v>68</v>
      </c>
      <c r="AW17798" s="1" t="s">
        <v>67</v>
      </c>
      <c r="AX17798" t="b">
        <v>0</v>
      </c>
      <c r="AY17798" s="1" t="s">
        <v>68</v>
      </c>
      <c r="AZ17798" s="1" t="s">
        <v>68</v>
      </c>
      <c r="BC17798" t="b">
        <v>0</v>
      </c>
      <c r="BD17798" t="b">
        <v>0</v>
      </c>
      <c r="BE17798" t="b">
        <v>0</v>
      </c>
      <c r="BF17798" t="b">
        <v>1</v>
      </c>
    </row>
    <row r="17799" spans="1:58" x14ac:dyDescent="0.3">
      <c r="A17799">
        <v>17797</v>
      </c>
      <c r="B17799">
        <v>3945</v>
      </c>
      <c r="C17799" s="1" t="s">
        <v>19353</v>
      </c>
      <c r="D17799" s="1" t="s">
        <v>19207</v>
      </c>
      <c r="E17799">
        <v>1270</v>
      </c>
      <c r="G17799">
        <v>3</v>
      </c>
      <c r="H17799">
        <v>20</v>
      </c>
      <c r="J17799" s="1" t="s">
        <v>68</v>
      </c>
      <c r="K17799" s="1" t="s">
        <v>68</v>
      </c>
      <c r="L17799" s="1" t="s">
        <v>68</v>
      </c>
      <c r="M17799" s="1" t="s">
        <v>19354</v>
      </c>
      <c r="N17799" t="b">
        <v>1</v>
      </c>
      <c r="O17799" s="1" t="s">
        <v>19354</v>
      </c>
      <c r="P17799" s="1" t="s">
        <v>68</v>
      </c>
      <c r="Q17799" s="1" t="s">
        <v>68</v>
      </c>
      <c r="R17799" s="1" t="s">
        <v>97</v>
      </c>
      <c r="S17799" t="b">
        <v>0</v>
      </c>
      <c r="T17799" s="1" t="s">
        <v>68</v>
      </c>
      <c r="U17799" s="1" t="s">
        <v>19209</v>
      </c>
      <c r="V17799" s="1" t="s">
        <v>65</v>
      </c>
      <c r="W17799">
        <v>2001</v>
      </c>
      <c r="X17799" s="1" t="s">
        <v>68</v>
      </c>
      <c r="Y17799" t="b">
        <v>0</v>
      </c>
      <c r="Z17799">
        <v>645000</v>
      </c>
      <c r="AA17799">
        <v>5079</v>
      </c>
      <c r="AB17799" t="b">
        <v>1</v>
      </c>
      <c r="AC17799" s="1" t="s">
        <v>66</v>
      </c>
      <c r="AD17799" t="b">
        <v>0</v>
      </c>
      <c r="AF17799">
        <v>19000</v>
      </c>
      <c r="AI17799" s="1" t="s">
        <v>68</v>
      </c>
      <c r="AJ17799" t="b">
        <v>1</v>
      </c>
      <c r="AL17799" t="b">
        <v>1</v>
      </c>
      <c r="AM17799" t="b">
        <v>1</v>
      </c>
      <c r="AN17799" s="1" t="s">
        <v>68</v>
      </c>
      <c r="AR17799" t="b">
        <v>1</v>
      </c>
      <c r="AS17799" s="1" t="s">
        <v>68</v>
      </c>
      <c r="AT17799" s="1" t="s">
        <v>68</v>
      </c>
      <c r="AW17799" s="1" t="s">
        <v>74</v>
      </c>
      <c r="AX17799" t="b">
        <v>0</v>
      </c>
      <c r="AY17799" s="1" t="s">
        <v>68</v>
      </c>
      <c r="AZ17799" s="1" t="s">
        <v>68</v>
      </c>
      <c r="BC17799" t="b">
        <v>0</v>
      </c>
      <c r="BD17799" t="b">
        <v>0</v>
      </c>
      <c r="BE17799" t="b">
        <v>0</v>
      </c>
      <c r="BF17799" t="b">
        <v>1</v>
      </c>
    </row>
    <row r="17800" spans="1:58" x14ac:dyDescent="0.3">
      <c r="A17800">
        <v>17798</v>
      </c>
      <c r="B17800">
        <v>3944</v>
      </c>
      <c r="C17800" s="1" t="s">
        <v>19755</v>
      </c>
      <c r="D17800" s="1" t="s">
        <v>17313</v>
      </c>
      <c r="E17800">
        <v>890</v>
      </c>
      <c r="F17800">
        <v>860</v>
      </c>
      <c r="G17800">
        <v>3</v>
      </c>
      <c r="H17800">
        <v>20</v>
      </c>
      <c r="J17800" s="1" t="s">
        <v>68</v>
      </c>
      <c r="K17800" s="1" t="s">
        <v>68</v>
      </c>
      <c r="L17800" s="1" t="s">
        <v>68</v>
      </c>
      <c r="M17800" s="1" t="s">
        <v>19364</v>
      </c>
      <c r="N17800" t="b">
        <v>1</v>
      </c>
      <c r="O17800" s="1" t="s">
        <v>19364</v>
      </c>
      <c r="P17800" s="1" t="s">
        <v>68</v>
      </c>
      <c r="Q17800" s="1" t="s">
        <v>68</v>
      </c>
      <c r="R17800" s="1" t="s">
        <v>72</v>
      </c>
      <c r="S17800" t="b">
        <v>0</v>
      </c>
      <c r="T17800" s="1" t="s">
        <v>68</v>
      </c>
      <c r="U17800" s="1" t="s">
        <v>17315</v>
      </c>
      <c r="V17800" s="1" t="s">
        <v>65</v>
      </c>
      <c r="W17800">
        <v>1598</v>
      </c>
      <c r="X17800" s="1" t="s">
        <v>68</v>
      </c>
      <c r="Y17800" t="b">
        <v>0</v>
      </c>
      <c r="Z17800">
        <v>470000</v>
      </c>
      <c r="AA17800">
        <v>5281</v>
      </c>
      <c r="AB17800" t="b">
        <v>1</v>
      </c>
      <c r="AC17800" s="1" t="s">
        <v>163</v>
      </c>
      <c r="AD17800" t="b">
        <v>1</v>
      </c>
      <c r="AE17800" t="b">
        <v>0</v>
      </c>
      <c r="AG17800" t="b">
        <v>0</v>
      </c>
      <c r="AH17800" t="b">
        <v>1</v>
      </c>
      <c r="AI17800" s="1" t="s">
        <v>68</v>
      </c>
      <c r="AL17800" t="b">
        <v>0</v>
      </c>
      <c r="AM17800" t="b">
        <v>1</v>
      </c>
      <c r="AN17800" s="1" t="s">
        <v>68</v>
      </c>
      <c r="AS17800" s="1" t="s">
        <v>68</v>
      </c>
      <c r="AT17800" s="1" t="s">
        <v>68</v>
      </c>
      <c r="AW17800" s="1" t="s">
        <v>106</v>
      </c>
      <c r="AX17800" t="b">
        <v>0</v>
      </c>
      <c r="AY17800" s="1" t="s">
        <v>68</v>
      </c>
      <c r="AZ17800" s="1" t="s">
        <v>68</v>
      </c>
      <c r="BC17800" t="b">
        <v>0</v>
      </c>
      <c r="BD17800" t="b">
        <v>0</v>
      </c>
      <c r="BE17800" t="b">
        <v>0</v>
      </c>
      <c r="BF17800" t="b">
        <v>1</v>
      </c>
    </row>
    <row r="17801" spans="1:58" x14ac:dyDescent="0.3">
      <c r="A17801">
        <v>17799</v>
      </c>
      <c r="B17801">
        <v>3943</v>
      </c>
      <c r="C17801" s="1" t="s">
        <v>19756</v>
      </c>
      <c r="D17801" s="1" t="s">
        <v>19203</v>
      </c>
      <c r="E17801">
        <v>1470</v>
      </c>
      <c r="G17801">
        <v>5</v>
      </c>
      <c r="H17801">
        <v>10</v>
      </c>
      <c r="J17801" s="1" t="s">
        <v>68</v>
      </c>
      <c r="K17801" s="1" t="s">
        <v>68</v>
      </c>
      <c r="L17801" s="1" t="s">
        <v>68</v>
      </c>
      <c r="M17801" s="1" t="s">
        <v>19757</v>
      </c>
      <c r="N17801" t="b">
        <v>1</v>
      </c>
      <c r="O17801" s="1" t="s">
        <v>19757</v>
      </c>
      <c r="P17801" s="1" t="s">
        <v>68</v>
      </c>
      <c r="Q17801" s="1" t="s">
        <v>68</v>
      </c>
      <c r="R17801" s="1" t="s">
        <v>80</v>
      </c>
      <c r="S17801" t="b">
        <v>0</v>
      </c>
      <c r="T17801" s="1" t="s">
        <v>68</v>
      </c>
      <c r="U17801" s="1" t="s">
        <v>19205</v>
      </c>
      <c r="V17801" s="1" t="s">
        <v>65</v>
      </c>
      <c r="W17801">
        <v>1804</v>
      </c>
      <c r="X17801" s="1" t="s">
        <v>68</v>
      </c>
      <c r="Y17801" t="b">
        <v>0</v>
      </c>
      <c r="Z17801">
        <v>560000</v>
      </c>
      <c r="AA17801">
        <v>3810</v>
      </c>
      <c r="AB17801" t="b">
        <v>1</v>
      </c>
      <c r="AC17801" s="1" t="s">
        <v>66</v>
      </c>
      <c r="AD17801" t="b">
        <v>0</v>
      </c>
      <c r="AE17801" t="b">
        <v>0</v>
      </c>
      <c r="AI17801" s="1" t="s">
        <v>68</v>
      </c>
      <c r="AL17801" t="b">
        <v>1</v>
      </c>
      <c r="AM17801" t="b">
        <v>1</v>
      </c>
      <c r="AN17801" s="1" t="s">
        <v>68</v>
      </c>
      <c r="AS17801" s="1" t="s">
        <v>68</v>
      </c>
      <c r="AT17801" s="1" t="s">
        <v>68</v>
      </c>
      <c r="AW17801" s="1" t="s">
        <v>106</v>
      </c>
      <c r="AX17801" t="b">
        <v>0</v>
      </c>
      <c r="AY17801" s="1" t="s">
        <v>68</v>
      </c>
      <c r="AZ17801" s="1" t="s">
        <v>68</v>
      </c>
      <c r="BC17801" t="b">
        <v>0</v>
      </c>
      <c r="BD17801" t="b">
        <v>0</v>
      </c>
      <c r="BE17801" t="b">
        <v>1</v>
      </c>
      <c r="BF17801" t="b">
        <v>0</v>
      </c>
    </row>
    <row r="17802" spans="1:58" x14ac:dyDescent="0.3">
      <c r="A17802">
        <v>17800</v>
      </c>
      <c r="B17802">
        <v>3942</v>
      </c>
      <c r="C17802" s="1" t="s">
        <v>19758</v>
      </c>
      <c r="D17802" s="1" t="s">
        <v>19200</v>
      </c>
      <c r="E17802">
        <v>1650</v>
      </c>
      <c r="G17802">
        <v>5</v>
      </c>
      <c r="H17802">
        <v>20</v>
      </c>
      <c r="J17802" s="1" t="s">
        <v>68</v>
      </c>
      <c r="K17802" s="1" t="s">
        <v>68</v>
      </c>
      <c r="L17802" s="1" t="s">
        <v>68</v>
      </c>
      <c r="M17802" s="1" t="s">
        <v>19759</v>
      </c>
      <c r="N17802" t="b">
        <v>1</v>
      </c>
      <c r="O17802" s="1" t="s">
        <v>19759</v>
      </c>
      <c r="P17802" s="1" t="s">
        <v>68</v>
      </c>
      <c r="Q17802" s="1" t="s">
        <v>68</v>
      </c>
      <c r="R17802" s="1" t="s">
        <v>97</v>
      </c>
      <c r="S17802" t="b">
        <v>0</v>
      </c>
      <c r="T17802" s="1" t="s">
        <v>68</v>
      </c>
      <c r="U17802" s="1" t="s">
        <v>19201</v>
      </c>
      <c r="V17802" s="1" t="s">
        <v>65</v>
      </c>
      <c r="W17802">
        <v>2058</v>
      </c>
      <c r="X17802" s="1" t="s">
        <v>68</v>
      </c>
      <c r="Y17802" t="b">
        <v>0</v>
      </c>
      <c r="Z17802">
        <v>670000</v>
      </c>
      <c r="AA17802">
        <v>4061</v>
      </c>
      <c r="AB17802" t="b">
        <v>1</v>
      </c>
      <c r="AC17802" s="1" t="s">
        <v>66</v>
      </c>
      <c r="AD17802" t="b">
        <v>0</v>
      </c>
      <c r="AE17802" t="b">
        <v>0</v>
      </c>
      <c r="AI17802" s="1" t="s">
        <v>68</v>
      </c>
      <c r="AL17802" t="b">
        <v>1</v>
      </c>
      <c r="AM17802" t="b">
        <v>1</v>
      </c>
      <c r="AN17802" s="1" t="s">
        <v>68</v>
      </c>
      <c r="AS17802" s="1" t="s">
        <v>68</v>
      </c>
      <c r="AT17802" s="1" t="s">
        <v>68</v>
      </c>
      <c r="AW17802" s="1" t="s">
        <v>106</v>
      </c>
      <c r="AX17802" t="b">
        <v>0</v>
      </c>
      <c r="AY17802" s="1" t="s">
        <v>68</v>
      </c>
      <c r="AZ17802" s="1" t="s">
        <v>68</v>
      </c>
      <c r="BC17802" t="b">
        <v>0</v>
      </c>
      <c r="BD17802" t="b">
        <v>1</v>
      </c>
      <c r="BE17802" t="b">
        <v>0</v>
      </c>
      <c r="BF17802" t="b">
        <v>0</v>
      </c>
    </row>
    <row r="17803" spans="1:58" x14ac:dyDescent="0.3">
      <c r="A17803">
        <v>17801</v>
      </c>
      <c r="B17803">
        <v>3941</v>
      </c>
      <c r="C17803" s="1" t="s">
        <v>19760</v>
      </c>
      <c r="D17803" s="1" t="s">
        <v>19227</v>
      </c>
      <c r="E17803">
        <v>640</v>
      </c>
      <c r="G17803">
        <v>1</v>
      </c>
      <c r="H17803">
        <v>10</v>
      </c>
      <c r="J17803" s="1" t="s">
        <v>68</v>
      </c>
      <c r="K17803" s="1" t="s">
        <v>68</v>
      </c>
      <c r="L17803" s="1" t="s">
        <v>68</v>
      </c>
      <c r="M17803" s="1" t="s">
        <v>19761</v>
      </c>
      <c r="N17803" t="b">
        <v>1</v>
      </c>
      <c r="O17803" s="1" t="s">
        <v>19761</v>
      </c>
      <c r="P17803" s="1" t="s">
        <v>68</v>
      </c>
      <c r="Q17803" s="1" t="s">
        <v>68</v>
      </c>
      <c r="R17803" s="1" t="s">
        <v>97</v>
      </c>
      <c r="S17803" t="b">
        <v>0</v>
      </c>
      <c r="T17803" s="1" t="s">
        <v>68</v>
      </c>
      <c r="U17803" s="1" t="s">
        <v>19229</v>
      </c>
      <c r="V17803" s="1" t="s">
        <v>65</v>
      </c>
      <c r="W17803">
        <v>1655</v>
      </c>
      <c r="X17803" s="1" t="s">
        <v>68</v>
      </c>
      <c r="Y17803" t="b">
        <v>0</v>
      </c>
      <c r="Z17803">
        <v>495000</v>
      </c>
      <c r="AA17803">
        <v>7734</v>
      </c>
      <c r="AB17803" t="b">
        <v>1</v>
      </c>
      <c r="AC17803" s="1" t="s">
        <v>66</v>
      </c>
      <c r="AD17803" t="b">
        <v>0</v>
      </c>
      <c r="AE17803" t="b">
        <v>0</v>
      </c>
      <c r="AI17803" s="1" t="s">
        <v>68</v>
      </c>
      <c r="AL17803" t="b">
        <v>1</v>
      </c>
      <c r="AM17803" t="b">
        <v>0</v>
      </c>
      <c r="AN17803" s="1" t="s">
        <v>68</v>
      </c>
      <c r="AS17803" s="1" t="s">
        <v>68</v>
      </c>
      <c r="AT17803" s="1" t="s">
        <v>68</v>
      </c>
      <c r="AW17803" s="1" t="s">
        <v>106</v>
      </c>
      <c r="AX17803" t="b">
        <v>0</v>
      </c>
      <c r="AY17803" s="1" t="s">
        <v>68</v>
      </c>
      <c r="AZ17803" s="1" t="s">
        <v>68</v>
      </c>
      <c r="BC17803" t="b">
        <v>0</v>
      </c>
      <c r="BD17803" t="b">
        <v>0</v>
      </c>
      <c r="BE17803" t="b">
        <v>0</v>
      </c>
      <c r="BF17803" t="b">
        <v>1</v>
      </c>
    </row>
    <row r="17804" spans="1:58" x14ac:dyDescent="0.3">
      <c r="A17804">
        <v>17802</v>
      </c>
      <c r="B17804">
        <v>3940</v>
      </c>
      <c r="C17804" s="1" t="s">
        <v>19371</v>
      </c>
      <c r="D17804" s="1" t="s">
        <v>19203</v>
      </c>
      <c r="E17804">
        <v>1100</v>
      </c>
      <c r="G17804">
        <v>3</v>
      </c>
      <c r="H17804">
        <v>20</v>
      </c>
      <c r="J17804" s="1" t="s">
        <v>68</v>
      </c>
      <c r="K17804" s="1" t="s">
        <v>68</v>
      </c>
      <c r="L17804" s="1" t="s">
        <v>68</v>
      </c>
      <c r="M17804" s="1" t="s">
        <v>19372</v>
      </c>
      <c r="N17804" t="b">
        <v>1</v>
      </c>
      <c r="O17804" s="1" t="s">
        <v>19372</v>
      </c>
      <c r="P17804" s="1" t="s">
        <v>68</v>
      </c>
      <c r="Q17804" s="1" t="s">
        <v>68</v>
      </c>
      <c r="R17804" s="1" t="s">
        <v>85</v>
      </c>
      <c r="S17804" t="b">
        <v>1</v>
      </c>
      <c r="T17804" s="1" t="s">
        <v>68</v>
      </c>
      <c r="U17804" s="1" t="s">
        <v>19205</v>
      </c>
      <c r="V17804" s="1" t="s">
        <v>65</v>
      </c>
      <c r="W17804">
        <v>1862</v>
      </c>
      <c r="X17804" s="1" t="s">
        <v>68</v>
      </c>
      <c r="Y17804" t="b">
        <v>0</v>
      </c>
      <c r="Z17804">
        <v>585000</v>
      </c>
      <c r="AA17804">
        <v>5318</v>
      </c>
      <c r="AB17804" t="b">
        <v>1</v>
      </c>
      <c r="AC17804" s="1" t="s">
        <v>66</v>
      </c>
      <c r="AD17804" t="b">
        <v>0</v>
      </c>
      <c r="AE17804" t="b">
        <v>0</v>
      </c>
      <c r="AI17804" s="1" t="s">
        <v>68</v>
      </c>
      <c r="AL17804" t="b">
        <v>0</v>
      </c>
      <c r="AM17804" t="b">
        <v>1</v>
      </c>
      <c r="AN17804" s="1" t="s">
        <v>68</v>
      </c>
      <c r="AS17804" s="1" t="s">
        <v>68</v>
      </c>
      <c r="AT17804" s="1" t="s">
        <v>68</v>
      </c>
      <c r="AW17804" s="1" t="s">
        <v>106</v>
      </c>
      <c r="AX17804" t="b">
        <v>0</v>
      </c>
      <c r="AY17804" s="1" t="s">
        <v>68</v>
      </c>
      <c r="AZ17804" s="1" t="s">
        <v>68</v>
      </c>
      <c r="BC17804" t="b">
        <v>1</v>
      </c>
      <c r="BD17804" t="b">
        <v>0</v>
      </c>
      <c r="BE17804" t="b">
        <v>0</v>
      </c>
      <c r="BF17804" t="b">
        <v>0</v>
      </c>
    </row>
    <row r="17805" spans="1:58" x14ac:dyDescent="0.3">
      <c r="A17805">
        <v>17803</v>
      </c>
      <c r="B17805">
        <v>3939</v>
      </c>
      <c r="C17805" s="1" t="s">
        <v>19502</v>
      </c>
      <c r="D17805" s="1" t="s">
        <v>19207</v>
      </c>
      <c r="E17805">
        <v>2000</v>
      </c>
      <c r="G17805">
        <v>4</v>
      </c>
      <c r="H17805">
        <v>20</v>
      </c>
      <c r="J17805" s="1" t="s">
        <v>68</v>
      </c>
      <c r="K17805" s="1" t="s">
        <v>68</v>
      </c>
      <c r="L17805" s="1" t="s">
        <v>68</v>
      </c>
      <c r="M17805" s="1" t="s">
        <v>19503</v>
      </c>
      <c r="N17805" t="b">
        <v>1</v>
      </c>
      <c r="O17805" s="1" t="s">
        <v>19503</v>
      </c>
      <c r="P17805" s="1" t="s">
        <v>68</v>
      </c>
      <c r="Q17805" s="1" t="s">
        <v>68</v>
      </c>
      <c r="R17805" s="1" t="s">
        <v>63</v>
      </c>
      <c r="S17805" t="b">
        <v>0</v>
      </c>
      <c r="T17805" s="1" t="s">
        <v>68</v>
      </c>
      <c r="U17805" s="1" t="s">
        <v>19209</v>
      </c>
      <c r="V17805" s="1" t="s">
        <v>65</v>
      </c>
      <c r="W17805">
        <v>2458</v>
      </c>
      <c r="X17805" s="1" t="s">
        <v>68</v>
      </c>
      <c r="Y17805" t="b">
        <v>0</v>
      </c>
      <c r="Z17805">
        <v>880000</v>
      </c>
      <c r="AA17805">
        <v>4400</v>
      </c>
      <c r="AB17805" t="b">
        <v>1</v>
      </c>
      <c r="AC17805" s="1" t="s">
        <v>66</v>
      </c>
      <c r="AD17805" t="b">
        <v>0</v>
      </c>
      <c r="AE17805" t="b">
        <v>0</v>
      </c>
      <c r="AI17805" s="1" t="s">
        <v>68</v>
      </c>
      <c r="AL17805" t="b">
        <v>0</v>
      </c>
      <c r="AM17805" t="b">
        <v>1</v>
      </c>
      <c r="AN17805" s="1" t="s">
        <v>68</v>
      </c>
      <c r="AS17805" s="1" t="s">
        <v>68</v>
      </c>
      <c r="AT17805" s="1" t="s">
        <v>68</v>
      </c>
      <c r="AW17805" s="1" t="s">
        <v>106</v>
      </c>
      <c r="AX17805" t="b">
        <v>0</v>
      </c>
      <c r="AY17805" s="1" t="s">
        <v>68</v>
      </c>
      <c r="AZ17805" s="1" t="s">
        <v>68</v>
      </c>
      <c r="BC17805" t="b">
        <v>0</v>
      </c>
      <c r="BD17805" t="b">
        <v>1</v>
      </c>
      <c r="BE17805" t="b">
        <v>1</v>
      </c>
      <c r="BF17805" t="b">
        <v>0</v>
      </c>
    </row>
    <row r="17806" spans="1:58" x14ac:dyDescent="0.3">
      <c r="A17806">
        <v>17804</v>
      </c>
      <c r="B17806">
        <v>3938</v>
      </c>
      <c r="C17806" s="1" t="s">
        <v>19530</v>
      </c>
      <c r="D17806" s="1" t="s">
        <v>19203</v>
      </c>
      <c r="E17806">
        <v>850</v>
      </c>
      <c r="G17806">
        <v>2</v>
      </c>
      <c r="H17806">
        <v>10</v>
      </c>
      <c r="J17806" s="1" t="s">
        <v>68</v>
      </c>
      <c r="K17806" s="1" t="s">
        <v>68</v>
      </c>
      <c r="L17806" s="1" t="s">
        <v>68</v>
      </c>
      <c r="M17806" s="1" t="s">
        <v>19531</v>
      </c>
      <c r="N17806" t="b">
        <v>1</v>
      </c>
      <c r="O17806" s="1" t="s">
        <v>19531</v>
      </c>
      <c r="P17806" s="1" t="s">
        <v>68</v>
      </c>
      <c r="Q17806" s="1" t="s">
        <v>68</v>
      </c>
      <c r="R17806" s="1" t="s">
        <v>85</v>
      </c>
      <c r="S17806" t="b">
        <v>1</v>
      </c>
      <c r="T17806" s="1" t="s">
        <v>68</v>
      </c>
      <c r="U17806" s="1" t="s">
        <v>19205</v>
      </c>
      <c r="V17806" s="1" t="s">
        <v>65</v>
      </c>
      <c r="W17806">
        <v>1416</v>
      </c>
      <c r="X17806" s="1" t="s">
        <v>68</v>
      </c>
      <c r="Y17806" t="b">
        <v>0</v>
      </c>
      <c r="Z17806">
        <v>390000</v>
      </c>
      <c r="AA17806">
        <v>4588</v>
      </c>
      <c r="AB17806" t="b">
        <v>1</v>
      </c>
      <c r="AC17806" s="1" t="s">
        <v>66</v>
      </c>
      <c r="AD17806" t="b">
        <v>0</v>
      </c>
      <c r="AE17806" t="b">
        <v>0</v>
      </c>
      <c r="AI17806" s="1" t="s">
        <v>68</v>
      </c>
      <c r="AL17806" t="b">
        <v>1</v>
      </c>
      <c r="AM17806" t="b">
        <v>1</v>
      </c>
      <c r="AN17806" s="1" t="s">
        <v>68</v>
      </c>
      <c r="AR17806" t="b">
        <v>1</v>
      </c>
      <c r="AS17806" s="1" t="s">
        <v>68</v>
      </c>
      <c r="AT17806" s="1" t="s">
        <v>68</v>
      </c>
      <c r="AW17806" s="1" t="s">
        <v>106</v>
      </c>
      <c r="AX17806" t="b">
        <v>0</v>
      </c>
      <c r="AY17806" s="1" t="s">
        <v>68</v>
      </c>
      <c r="AZ17806" s="1" t="s">
        <v>68</v>
      </c>
      <c r="BC17806" t="b">
        <v>0</v>
      </c>
      <c r="BD17806" t="b">
        <v>0</v>
      </c>
      <c r="BE17806" t="b">
        <v>0</v>
      </c>
      <c r="BF17806" t="b">
        <v>1</v>
      </c>
    </row>
    <row r="17807" spans="1:58" x14ac:dyDescent="0.3">
      <c r="A17807">
        <v>17805</v>
      </c>
      <c r="B17807">
        <v>3937</v>
      </c>
      <c r="C17807" s="1" t="s">
        <v>19380</v>
      </c>
      <c r="D17807" s="1" t="s">
        <v>19203</v>
      </c>
      <c r="E17807">
        <v>870</v>
      </c>
      <c r="G17807">
        <v>2</v>
      </c>
      <c r="H17807">
        <v>20</v>
      </c>
      <c r="J17807" s="1" t="s">
        <v>68</v>
      </c>
      <c r="K17807" s="1" t="s">
        <v>68</v>
      </c>
      <c r="L17807" s="1" t="s">
        <v>68</v>
      </c>
      <c r="M17807" s="1" t="s">
        <v>19381</v>
      </c>
      <c r="N17807" t="b">
        <v>1</v>
      </c>
      <c r="O17807" s="1" t="s">
        <v>19381</v>
      </c>
      <c r="P17807" s="1" t="s">
        <v>68</v>
      </c>
      <c r="Q17807" s="1" t="s">
        <v>68</v>
      </c>
      <c r="R17807" s="1" t="s">
        <v>80</v>
      </c>
      <c r="S17807" t="b">
        <v>0</v>
      </c>
      <c r="T17807" s="1" t="s">
        <v>68</v>
      </c>
      <c r="U17807" s="1" t="s">
        <v>19205</v>
      </c>
      <c r="V17807" s="1" t="s">
        <v>65</v>
      </c>
      <c r="W17807">
        <v>1712</v>
      </c>
      <c r="X17807" s="1" t="s">
        <v>68</v>
      </c>
      <c r="Y17807" t="b">
        <v>0</v>
      </c>
      <c r="Z17807">
        <v>520000</v>
      </c>
      <c r="AA17807">
        <v>5977</v>
      </c>
      <c r="AB17807" t="b">
        <v>1</v>
      </c>
      <c r="AC17807" s="1" t="s">
        <v>66</v>
      </c>
      <c r="AD17807" t="b">
        <v>0</v>
      </c>
      <c r="AE17807" t="b">
        <v>0</v>
      </c>
      <c r="AI17807" s="1" t="s">
        <v>68</v>
      </c>
      <c r="AL17807" t="b">
        <v>1</v>
      </c>
      <c r="AM17807" t="b">
        <v>1</v>
      </c>
      <c r="AN17807" s="1" t="s">
        <v>68</v>
      </c>
      <c r="AS17807" s="1" t="s">
        <v>68</v>
      </c>
      <c r="AT17807" s="1" t="s">
        <v>68</v>
      </c>
      <c r="AW17807" s="1" t="s">
        <v>106</v>
      </c>
      <c r="AX17807" t="b">
        <v>0</v>
      </c>
      <c r="AY17807" s="1" t="s">
        <v>68</v>
      </c>
      <c r="AZ17807" s="1" t="s">
        <v>68</v>
      </c>
      <c r="BC17807" t="b">
        <v>0</v>
      </c>
      <c r="BD17807" t="b">
        <v>0</v>
      </c>
      <c r="BE17807" t="b">
        <v>1</v>
      </c>
      <c r="BF17807" t="b">
        <v>0</v>
      </c>
    </row>
    <row r="17808" spans="1:58" x14ac:dyDescent="0.3">
      <c r="A17808">
        <v>17806</v>
      </c>
      <c r="B17808">
        <v>3936</v>
      </c>
      <c r="C17808" s="1" t="s">
        <v>19353</v>
      </c>
      <c r="D17808" s="1" t="s">
        <v>19207</v>
      </c>
      <c r="E17808">
        <v>1790</v>
      </c>
      <c r="G17808">
        <v>5</v>
      </c>
      <c r="H17808">
        <v>50</v>
      </c>
      <c r="J17808" s="1" t="s">
        <v>68</v>
      </c>
      <c r="K17808" s="1" t="s">
        <v>68</v>
      </c>
      <c r="L17808" s="1" t="s">
        <v>68</v>
      </c>
      <c r="M17808" s="1" t="s">
        <v>19354</v>
      </c>
      <c r="N17808" t="b">
        <v>1</v>
      </c>
      <c r="O17808" s="1" t="s">
        <v>19354</v>
      </c>
      <c r="P17808" s="1" t="s">
        <v>68</v>
      </c>
      <c r="Q17808" s="1" t="s">
        <v>68</v>
      </c>
      <c r="R17808" s="1" t="s">
        <v>80</v>
      </c>
      <c r="S17808" t="b">
        <v>0</v>
      </c>
      <c r="T17808" s="1" t="s">
        <v>68</v>
      </c>
      <c r="U17808" s="1" t="s">
        <v>19209</v>
      </c>
      <c r="V17808" s="1" t="s">
        <v>65</v>
      </c>
      <c r="W17808">
        <v>2510</v>
      </c>
      <c r="X17808" s="1" t="s">
        <v>68</v>
      </c>
      <c r="Y17808" t="b">
        <v>0</v>
      </c>
      <c r="Z17808">
        <v>999000</v>
      </c>
      <c r="AA17808">
        <v>5581</v>
      </c>
      <c r="AB17808" t="b">
        <v>1</v>
      </c>
      <c r="AC17808" s="1" t="s">
        <v>66</v>
      </c>
      <c r="AD17808" t="b">
        <v>0</v>
      </c>
      <c r="AE17808" t="b">
        <v>0</v>
      </c>
      <c r="AI17808" s="1" t="s">
        <v>68</v>
      </c>
      <c r="AL17808" t="b">
        <v>1</v>
      </c>
      <c r="AM17808" t="b">
        <v>1</v>
      </c>
      <c r="AN17808" s="1" t="s">
        <v>68</v>
      </c>
      <c r="AS17808" s="1" t="s">
        <v>68</v>
      </c>
      <c r="AT17808" s="1" t="s">
        <v>68</v>
      </c>
      <c r="AW17808" s="1" t="s">
        <v>106</v>
      </c>
      <c r="AX17808" t="b">
        <v>0</v>
      </c>
      <c r="AY17808" s="1" t="s">
        <v>68</v>
      </c>
      <c r="AZ17808" s="1" t="s">
        <v>68</v>
      </c>
      <c r="BC17808" t="b">
        <v>0</v>
      </c>
      <c r="BD17808" t="b">
        <v>1</v>
      </c>
      <c r="BE17808" t="b">
        <v>0</v>
      </c>
      <c r="BF17808" t="b">
        <v>0</v>
      </c>
    </row>
    <row r="17809" spans="1:58" x14ac:dyDescent="0.3">
      <c r="A17809">
        <v>17807</v>
      </c>
      <c r="B17809">
        <v>3935</v>
      </c>
      <c r="C17809" s="1" t="s">
        <v>19762</v>
      </c>
      <c r="D17809" s="1" t="s">
        <v>19203</v>
      </c>
      <c r="E17809">
        <v>780</v>
      </c>
      <c r="G17809">
        <v>1</v>
      </c>
      <c r="H17809">
        <v>10</v>
      </c>
      <c r="J17809" s="1" t="s">
        <v>68</v>
      </c>
      <c r="K17809" s="1" t="s">
        <v>68</v>
      </c>
      <c r="L17809" s="1" t="s">
        <v>68</v>
      </c>
      <c r="M17809" s="1" t="s">
        <v>19763</v>
      </c>
      <c r="N17809" t="b">
        <v>1</v>
      </c>
      <c r="O17809" s="1" t="s">
        <v>19763</v>
      </c>
      <c r="P17809" s="1" t="s">
        <v>68</v>
      </c>
      <c r="Q17809" s="1" t="s">
        <v>68</v>
      </c>
      <c r="R17809" s="1" t="s">
        <v>63</v>
      </c>
      <c r="S17809" t="b">
        <v>0</v>
      </c>
      <c r="T17809" s="1" t="s">
        <v>68</v>
      </c>
      <c r="U17809" s="1" t="s">
        <v>19205</v>
      </c>
      <c r="V17809" s="1" t="s">
        <v>65</v>
      </c>
      <c r="W17809">
        <v>1724</v>
      </c>
      <c r="X17809" s="1" t="s">
        <v>68</v>
      </c>
      <c r="Y17809" t="b">
        <v>0</v>
      </c>
      <c r="Z17809">
        <v>525000</v>
      </c>
      <c r="AA17809">
        <v>6731</v>
      </c>
      <c r="AB17809" t="b">
        <v>1</v>
      </c>
      <c r="AC17809" s="1" t="s">
        <v>66</v>
      </c>
      <c r="AD17809" t="b">
        <v>0</v>
      </c>
      <c r="AE17809" t="b">
        <v>0</v>
      </c>
      <c r="AG17809" t="b">
        <v>0</v>
      </c>
      <c r="AH17809" t="b">
        <v>1</v>
      </c>
      <c r="AI17809" s="1" t="s">
        <v>68</v>
      </c>
      <c r="AJ17809" t="b">
        <v>1</v>
      </c>
      <c r="AK17809" t="b">
        <v>1</v>
      </c>
      <c r="AL17809" t="b">
        <v>1</v>
      </c>
      <c r="AM17809" t="b">
        <v>1</v>
      </c>
      <c r="AN17809" s="1" t="s">
        <v>68</v>
      </c>
      <c r="AQ17809" t="b">
        <v>1</v>
      </c>
      <c r="AR17809" t="b">
        <v>1</v>
      </c>
      <c r="AS17809" s="1" t="s">
        <v>68</v>
      </c>
      <c r="AT17809" s="1" t="s">
        <v>68</v>
      </c>
      <c r="AW17809" s="1" t="s">
        <v>106</v>
      </c>
      <c r="AX17809" t="b">
        <v>0</v>
      </c>
      <c r="AY17809" s="1" t="s">
        <v>68</v>
      </c>
      <c r="AZ17809" s="1" t="s">
        <v>68</v>
      </c>
      <c r="BC17809" t="b">
        <v>0</v>
      </c>
      <c r="BD17809" t="b">
        <v>0</v>
      </c>
      <c r="BE17809" t="b">
        <v>1</v>
      </c>
      <c r="BF17809" t="b">
        <v>0</v>
      </c>
    </row>
    <row r="17810" spans="1:58" x14ac:dyDescent="0.3">
      <c r="A17810">
        <v>17808</v>
      </c>
      <c r="B17810">
        <v>3934</v>
      </c>
      <c r="C17810" s="1" t="s">
        <v>19371</v>
      </c>
      <c r="D17810" s="1" t="s">
        <v>19203</v>
      </c>
      <c r="E17810">
        <v>780</v>
      </c>
      <c r="G17810">
        <v>1</v>
      </c>
      <c r="H17810">
        <v>10</v>
      </c>
      <c r="J17810" s="1" t="s">
        <v>68</v>
      </c>
      <c r="K17810" s="1" t="s">
        <v>68</v>
      </c>
      <c r="L17810" s="1" t="s">
        <v>68</v>
      </c>
      <c r="M17810" s="1" t="s">
        <v>19372</v>
      </c>
      <c r="N17810" t="b">
        <v>1</v>
      </c>
      <c r="O17810" s="1" t="s">
        <v>19372</v>
      </c>
      <c r="P17810" s="1" t="s">
        <v>68</v>
      </c>
      <c r="Q17810" s="1" t="s">
        <v>68</v>
      </c>
      <c r="R17810" s="1" t="s">
        <v>63</v>
      </c>
      <c r="S17810" t="b">
        <v>0</v>
      </c>
      <c r="T17810" s="1" t="s">
        <v>68</v>
      </c>
      <c r="U17810" s="1" t="s">
        <v>19205</v>
      </c>
      <c r="V17810" s="1" t="s">
        <v>65</v>
      </c>
      <c r="W17810">
        <v>1655</v>
      </c>
      <c r="X17810" s="1" t="s">
        <v>68</v>
      </c>
      <c r="Y17810" t="b">
        <v>0</v>
      </c>
      <c r="Z17810">
        <v>495000</v>
      </c>
      <c r="AA17810">
        <v>6346</v>
      </c>
      <c r="AB17810" t="b">
        <v>1</v>
      </c>
      <c r="AC17810" s="1" t="s">
        <v>66</v>
      </c>
      <c r="AD17810" t="b">
        <v>0</v>
      </c>
      <c r="AE17810" t="b">
        <v>0</v>
      </c>
      <c r="AI17810" s="1" t="s">
        <v>68</v>
      </c>
      <c r="AL17810" t="b">
        <v>1</v>
      </c>
      <c r="AM17810" t="b">
        <v>1</v>
      </c>
      <c r="AN17810" s="1" t="s">
        <v>68</v>
      </c>
      <c r="AR17810" t="b">
        <v>1</v>
      </c>
      <c r="AS17810" s="1" t="s">
        <v>68</v>
      </c>
      <c r="AT17810" s="1" t="s">
        <v>68</v>
      </c>
      <c r="AW17810" s="1" t="s">
        <v>106</v>
      </c>
      <c r="AX17810" t="b">
        <v>0</v>
      </c>
      <c r="AY17810" s="1" t="s">
        <v>68</v>
      </c>
      <c r="AZ17810" s="1" t="s">
        <v>68</v>
      </c>
      <c r="BC17810" t="b">
        <v>0</v>
      </c>
      <c r="BD17810" t="b">
        <v>0</v>
      </c>
      <c r="BE17810" t="b">
        <v>0</v>
      </c>
      <c r="BF17810" t="b">
        <v>1</v>
      </c>
    </row>
    <row r="17811" spans="1:58" x14ac:dyDescent="0.3">
      <c r="A17811">
        <v>17809</v>
      </c>
      <c r="B17811">
        <v>3933</v>
      </c>
      <c r="C17811" s="1" t="s">
        <v>19764</v>
      </c>
      <c r="D17811" s="1" t="s">
        <v>19227</v>
      </c>
      <c r="E17811">
        <v>990</v>
      </c>
      <c r="G17811">
        <v>2</v>
      </c>
      <c r="H17811">
        <v>20</v>
      </c>
      <c r="J17811" s="1" t="s">
        <v>68</v>
      </c>
      <c r="K17811" s="1" t="s">
        <v>68</v>
      </c>
      <c r="L17811" s="1" t="s">
        <v>68</v>
      </c>
      <c r="M17811" s="1" t="s">
        <v>19765</v>
      </c>
      <c r="N17811" t="b">
        <v>1</v>
      </c>
      <c r="O17811" s="1" t="s">
        <v>19765</v>
      </c>
      <c r="P17811" s="1" t="s">
        <v>68</v>
      </c>
      <c r="Q17811" s="1" t="s">
        <v>68</v>
      </c>
      <c r="R17811" s="1" t="s">
        <v>97</v>
      </c>
      <c r="S17811" t="b">
        <v>0</v>
      </c>
      <c r="T17811" s="1" t="s">
        <v>68</v>
      </c>
      <c r="U17811" s="1" t="s">
        <v>19229</v>
      </c>
      <c r="V17811" s="1" t="s">
        <v>65</v>
      </c>
      <c r="W17811">
        <v>1931</v>
      </c>
      <c r="X17811" s="1" t="s">
        <v>68</v>
      </c>
      <c r="Y17811" t="b">
        <v>0</v>
      </c>
      <c r="Z17811">
        <v>615000</v>
      </c>
      <c r="AA17811">
        <v>6212</v>
      </c>
      <c r="AB17811" t="b">
        <v>1</v>
      </c>
      <c r="AC17811" s="1" t="s">
        <v>66</v>
      </c>
      <c r="AD17811" t="b">
        <v>0</v>
      </c>
      <c r="AE17811" t="b">
        <v>0</v>
      </c>
      <c r="AI17811" s="1" t="s">
        <v>68</v>
      </c>
      <c r="AL17811" t="b">
        <v>1</v>
      </c>
      <c r="AM17811" t="b">
        <v>1</v>
      </c>
      <c r="AN17811" s="1" t="s">
        <v>68</v>
      </c>
      <c r="AS17811" s="1" t="s">
        <v>68</v>
      </c>
      <c r="AT17811" s="1" t="s">
        <v>68</v>
      </c>
      <c r="AW17811" s="1" t="s">
        <v>106</v>
      </c>
      <c r="AX17811" t="b">
        <v>0</v>
      </c>
      <c r="AY17811" s="1" t="s">
        <v>68</v>
      </c>
      <c r="AZ17811" s="1" t="s">
        <v>68</v>
      </c>
      <c r="BC17811" t="b">
        <v>0</v>
      </c>
      <c r="BD17811" t="b">
        <v>1</v>
      </c>
      <c r="BE17811" t="b">
        <v>0</v>
      </c>
      <c r="BF17811" t="b">
        <v>0</v>
      </c>
    </row>
    <row r="17812" spans="1:58" x14ac:dyDescent="0.3">
      <c r="A17812">
        <v>17810</v>
      </c>
      <c r="B17812">
        <v>3932</v>
      </c>
      <c r="C17812" s="1" t="s">
        <v>19766</v>
      </c>
      <c r="D17812" s="1" t="s">
        <v>19213</v>
      </c>
      <c r="E17812">
        <v>2550</v>
      </c>
      <c r="G17812">
        <v>5</v>
      </c>
      <c r="H17812">
        <v>30</v>
      </c>
      <c r="J17812" s="1" t="s">
        <v>68</v>
      </c>
      <c r="K17812" s="1" t="s">
        <v>68</v>
      </c>
      <c r="L17812" s="1" t="s">
        <v>68</v>
      </c>
      <c r="M17812" s="1" t="s">
        <v>19767</v>
      </c>
      <c r="N17812" t="b">
        <v>1</v>
      </c>
      <c r="O17812" s="1" t="s">
        <v>19767</v>
      </c>
      <c r="P17812" s="1" t="s">
        <v>68</v>
      </c>
      <c r="Q17812" s="1" t="s">
        <v>68</v>
      </c>
      <c r="R17812" s="1" t="s">
        <v>97</v>
      </c>
      <c r="S17812" t="b">
        <v>0</v>
      </c>
      <c r="T17812" s="1" t="s">
        <v>68</v>
      </c>
      <c r="U17812" s="1" t="s">
        <v>19216</v>
      </c>
      <c r="V17812" s="1" t="s">
        <v>65</v>
      </c>
      <c r="W17812">
        <v>-2333</v>
      </c>
      <c r="X17812" s="1" t="s">
        <v>68</v>
      </c>
      <c r="Y17812" t="b">
        <v>0</v>
      </c>
      <c r="Z17812">
        <v>1500000</v>
      </c>
      <c r="AA17812">
        <v>5882</v>
      </c>
      <c r="AB17812" t="b">
        <v>1</v>
      </c>
      <c r="AC17812" s="1" t="s">
        <v>66</v>
      </c>
      <c r="AD17812" t="b">
        <v>0</v>
      </c>
      <c r="AE17812" t="b">
        <v>0</v>
      </c>
      <c r="AI17812" s="1" t="s">
        <v>68</v>
      </c>
      <c r="AL17812" t="b">
        <v>1</v>
      </c>
      <c r="AM17812" t="b">
        <v>1</v>
      </c>
      <c r="AN17812" s="1" t="s">
        <v>68</v>
      </c>
      <c r="AS17812" s="1" t="s">
        <v>68</v>
      </c>
      <c r="AT17812" s="1" t="s">
        <v>68</v>
      </c>
      <c r="AW17812" s="1" t="s">
        <v>106</v>
      </c>
      <c r="AX17812" t="b">
        <v>0</v>
      </c>
      <c r="AY17812" s="1" t="s">
        <v>68</v>
      </c>
      <c r="AZ17812" s="1" t="s">
        <v>68</v>
      </c>
      <c r="BC17812" t="b">
        <v>0</v>
      </c>
      <c r="BD17812" t="b">
        <v>0</v>
      </c>
      <c r="BE17812" t="b">
        <v>0</v>
      </c>
      <c r="BF17812" t="b">
        <v>1</v>
      </c>
    </row>
    <row r="17813" spans="1:58" x14ac:dyDescent="0.3">
      <c r="A17813">
        <v>17811</v>
      </c>
      <c r="B17813">
        <v>3931</v>
      </c>
      <c r="C17813" s="1" t="s">
        <v>19768</v>
      </c>
      <c r="D17813" s="1" t="s">
        <v>19203</v>
      </c>
      <c r="E17813">
        <v>930</v>
      </c>
      <c r="G17813">
        <v>2</v>
      </c>
      <c r="H17813">
        <v>20</v>
      </c>
      <c r="J17813" s="1" t="s">
        <v>68</v>
      </c>
      <c r="K17813" s="1" t="s">
        <v>68</v>
      </c>
      <c r="L17813" s="1" t="s">
        <v>68</v>
      </c>
      <c r="M17813" s="1" t="s">
        <v>19769</v>
      </c>
      <c r="N17813" t="b">
        <v>1</v>
      </c>
      <c r="O17813" s="1" t="s">
        <v>19769</v>
      </c>
      <c r="P17813" s="1" t="s">
        <v>68</v>
      </c>
      <c r="Q17813" s="1" t="s">
        <v>68</v>
      </c>
      <c r="R17813" s="1" t="s">
        <v>80</v>
      </c>
      <c r="S17813" t="b">
        <v>0</v>
      </c>
      <c r="T17813" s="1" t="s">
        <v>68</v>
      </c>
      <c r="U17813" s="1" t="s">
        <v>19205</v>
      </c>
      <c r="V17813" s="1" t="s">
        <v>65</v>
      </c>
      <c r="W17813">
        <v>1712</v>
      </c>
      <c r="X17813" s="1" t="s">
        <v>68</v>
      </c>
      <c r="Y17813" t="b">
        <v>0</v>
      </c>
      <c r="Z17813">
        <v>520000</v>
      </c>
      <c r="AA17813">
        <v>5591</v>
      </c>
      <c r="AB17813" t="b">
        <v>1</v>
      </c>
      <c r="AC17813" s="1" t="s">
        <v>66</v>
      </c>
      <c r="AD17813" t="b">
        <v>0</v>
      </c>
      <c r="AE17813" t="b">
        <v>0</v>
      </c>
      <c r="AF17813">
        <v>20120</v>
      </c>
      <c r="AG17813" t="b">
        <v>0</v>
      </c>
      <c r="AH17813" t="b">
        <v>1</v>
      </c>
      <c r="AI17813" s="1" t="s">
        <v>68</v>
      </c>
      <c r="AJ17813" t="b">
        <v>1</v>
      </c>
      <c r="AK17813" t="b">
        <v>1</v>
      </c>
      <c r="AL17813" t="b">
        <v>1</v>
      </c>
      <c r="AM17813" t="b">
        <v>1</v>
      </c>
      <c r="AN17813" s="1" t="s">
        <v>68</v>
      </c>
      <c r="AQ17813" t="b">
        <v>1</v>
      </c>
      <c r="AS17813" s="1" t="s">
        <v>68</v>
      </c>
      <c r="AT17813" s="1" t="s">
        <v>68</v>
      </c>
      <c r="AW17813" s="1" t="s">
        <v>273</v>
      </c>
      <c r="AX17813" t="b">
        <v>1</v>
      </c>
      <c r="AY17813" s="1" t="s">
        <v>68</v>
      </c>
      <c r="AZ17813" s="1" t="s">
        <v>68</v>
      </c>
      <c r="BA17813" t="b">
        <v>0</v>
      </c>
      <c r="BB17813">
        <v>400000</v>
      </c>
    </row>
    <row r="17814" spans="1:58" x14ac:dyDescent="0.3">
      <c r="A17814">
        <v>17812</v>
      </c>
      <c r="B17814">
        <v>3930</v>
      </c>
      <c r="C17814" s="1" t="s">
        <v>19231</v>
      </c>
      <c r="D17814" s="1" t="s">
        <v>19218</v>
      </c>
      <c r="E17814">
        <v>910</v>
      </c>
      <c r="G17814">
        <v>3</v>
      </c>
      <c r="H17814">
        <v>20</v>
      </c>
      <c r="J17814" s="1" t="s">
        <v>68</v>
      </c>
      <c r="K17814" s="1" t="s">
        <v>68</v>
      </c>
      <c r="L17814" s="1" t="s">
        <v>68</v>
      </c>
      <c r="M17814" s="1" t="s">
        <v>68</v>
      </c>
      <c r="N17814" t="b">
        <v>1</v>
      </c>
      <c r="O17814" s="1" t="s">
        <v>68</v>
      </c>
      <c r="P17814" s="1" t="s">
        <v>68</v>
      </c>
      <c r="Q17814" s="1" t="s">
        <v>68</v>
      </c>
      <c r="R17814" s="1" t="s">
        <v>80</v>
      </c>
      <c r="S17814" t="b">
        <v>0</v>
      </c>
      <c r="T17814" s="1" t="s">
        <v>68</v>
      </c>
      <c r="U17814" s="1" t="s">
        <v>19209</v>
      </c>
      <c r="V17814" s="1" t="s">
        <v>65</v>
      </c>
      <c r="W17814">
        <v>1781</v>
      </c>
      <c r="X17814" s="1" t="s">
        <v>68</v>
      </c>
      <c r="Y17814" t="b">
        <v>0</v>
      </c>
      <c r="Z17814">
        <v>550000</v>
      </c>
      <c r="AA17814">
        <v>6044</v>
      </c>
      <c r="AB17814" t="b">
        <v>1</v>
      </c>
      <c r="AC17814" s="1" t="s">
        <v>66</v>
      </c>
      <c r="AD17814" t="b">
        <v>0</v>
      </c>
      <c r="AE17814" t="b">
        <v>0</v>
      </c>
      <c r="AF17814">
        <v>18800</v>
      </c>
      <c r="AG17814" t="b">
        <v>0</v>
      </c>
      <c r="AH17814" t="b">
        <v>1</v>
      </c>
      <c r="AI17814" s="1" t="s">
        <v>68</v>
      </c>
      <c r="AL17814" t="b">
        <v>1</v>
      </c>
      <c r="AM17814" t="b">
        <v>1</v>
      </c>
      <c r="AN17814" s="1" t="s">
        <v>68</v>
      </c>
      <c r="AS17814" s="1" t="s">
        <v>68</v>
      </c>
      <c r="AT17814" s="1" t="s">
        <v>68</v>
      </c>
      <c r="AW17814" s="1" t="s">
        <v>74</v>
      </c>
      <c r="AX17814" t="b">
        <v>0</v>
      </c>
      <c r="AY17814" s="1" t="s">
        <v>68</v>
      </c>
      <c r="AZ17814" s="1" t="s">
        <v>68</v>
      </c>
    </row>
    <row r="17815" spans="1:58" x14ac:dyDescent="0.3">
      <c r="A17815">
        <v>17813</v>
      </c>
      <c r="B17815">
        <v>3929</v>
      </c>
      <c r="C17815" s="1" t="s">
        <v>19231</v>
      </c>
      <c r="D17815" s="1" t="s">
        <v>19218</v>
      </c>
      <c r="E17815">
        <v>910</v>
      </c>
      <c r="G17815">
        <v>3</v>
      </c>
      <c r="H17815">
        <v>20</v>
      </c>
      <c r="J17815" s="1" t="s">
        <v>68</v>
      </c>
      <c r="K17815" s="1" t="s">
        <v>68</v>
      </c>
      <c r="L17815" s="1" t="s">
        <v>68</v>
      </c>
      <c r="M17815" s="1" t="s">
        <v>68</v>
      </c>
      <c r="N17815" t="b">
        <v>1</v>
      </c>
      <c r="O17815" s="1" t="s">
        <v>68</v>
      </c>
      <c r="P17815" s="1" t="s">
        <v>68</v>
      </c>
      <c r="Q17815" s="1" t="s">
        <v>68</v>
      </c>
      <c r="R17815" s="1" t="s">
        <v>80</v>
      </c>
      <c r="S17815" t="b">
        <v>0</v>
      </c>
      <c r="T17815" s="1" t="s">
        <v>68</v>
      </c>
      <c r="U17815" s="1" t="s">
        <v>19209</v>
      </c>
      <c r="V17815" s="1" t="s">
        <v>65</v>
      </c>
      <c r="W17815">
        <v>1781</v>
      </c>
      <c r="X17815" s="1" t="s">
        <v>68</v>
      </c>
      <c r="Y17815" t="b">
        <v>0</v>
      </c>
      <c r="Z17815">
        <v>550000</v>
      </c>
      <c r="AA17815">
        <v>6044</v>
      </c>
      <c r="AB17815" t="b">
        <v>1</v>
      </c>
      <c r="AC17815" s="1" t="s">
        <v>66</v>
      </c>
      <c r="AD17815" t="b">
        <v>0</v>
      </c>
      <c r="AE17815" t="b">
        <v>0</v>
      </c>
      <c r="AF17815">
        <v>18800</v>
      </c>
      <c r="AG17815" t="b">
        <v>0</v>
      </c>
      <c r="AH17815" t="b">
        <v>1</v>
      </c>
      <c r="AI17815" s="1" t="s">
        <v>68</v>
      </c>
      <c r="AL17815" t="b">
        <v>1</v>
      </c>
      <c r="AM17815" t="b">
        <v>1</v>
      </c>
      <c r="AN17815" s="1" t="s">
        <v>68</v>
      </c>
      <c r="AS17815" s="1" t="s">
        <v>68</v>
      </c>
      <c r="AT17815" s="1" t="s">
        <v>68</v>
      </c>
      <c r="AW17815" s="1" t="s">
        <v>74</v>
      </c>
      <c r="AX17815" t="b">
        <v>0</v>
      </c>
      <c r="AY17815" s="1" t="s">
        <v>68</v>
      </c>
      <c r="AZ17815" s="1" t="s">
        <v>68</v>
      </c>
    </row>
    <row r="17816" spans="1:58" x14ac:dyDescent="0.3">
      <c r="A17816">
        <v>17814</v>
      </c>
      <c r="B17816">
        <v>3928</v>
      </c>
      <c r="C17816" s="1" t="s">
        <v>19770</v>
      </c>
      <c r="D17816" s="1" t="s">
        <v>19200</v>
      </c>
      <c r="E17816">
        <v>4610</v>
      </c>
      <c r="G17816">
        <v>4</v>
      </c>
      <c r="H17816">
        <v>50</v>
      </c>
      <c r="J17816" s="1" t="s">
        <v>68</v>
      </c>
      <c r="K17816" s="1" t="s">
        <v>68</v>
      </c>
      <c r="L17816" s="1" t="s">
        <v>68</v>
      </c>
      <c r="M17816" s="1" t="s">
        <v>19771</v>
      </c>
      <c r="N17816" t="b">
        <v>1</v>
      </c>
      <c r="O17816" s="1" t="s">
        <v>19771</v>
      </c>
      <c r="P17816" s="1" t="s">
        <v>68</v>
      </c>
      <c r="Q17816" s="1" t="s">
        <v>68</v>
      </c>
      <c r="R17816" s="1" t="s">
        <v>72</v>
      </c>
      <c r="S17816" t="b">
        <v>0</v>
      </c>
      <c r="T17816" s="1" t="s">
        <v>68</v>
      </c>
      <c r="U17816" s="1" t="s">
        <v>19201</v>
      </c>
      <c r="V17816" s="1" t="s">
        <v>65</v>
      </c>
      <c r="W17816">
        <v>-3471564</v>
      </c>
      <c r="X17816" s="1" t="s">
        <v>68</v>
      </c>
      <c r="Y17816" t="b">
        <v>0</v>
      </c>
      <c r="Z17816">
        <v>5190000</v>
      </c>
      <c r="AA17816">
        <v>11258</v>
      </c>
      <c r="AB17816" t="b">
        <v>1</v>
      </c>
      <c r="AC17816" s="1" t="s">
        <v>66</v>
      </c>
      <c r="AD17816" t="b">
        <v>0</v>
      </c>
      <c r="AE17816" t="b">
        <v>0</v>
      </c>
      <c r="AI17816" s="1" t="s">
        <v>68</v>
      </c>
      <c r="AK17816" t="b">
        <v>1</v>
      </c>
      <c r="AL17816" t="b">
        <v>1</v>
      </c>
      <c r="AM17816" t="b">
        <v>1</v>
      </c>
      <c r="AN17816" s="1" t="s">
        <v>68</v>
      </c>
      <c r="AO17816" t="b">
        <v>1</v>
      </c>
      <c r="AR17816" t="b">
        <v>1</v>
      </c>
      <c r="AS17816" s="1" t="s">
        <v>68</v>
      </c>
      <c r="AT17816" s="1" t="s">
        <v>68</v>
      </c>
      <c r="AW17816" s="1" t="s">
        <v>74</v>
      </c>
      <c r="AX17816" t="b">
        <v>0</v>
      </c>
      <c r="AY17816" s="1" t="s">
        <v>68</v>
      </c>
      <c r="AZ17816" s="1" t="s">
        <v>68</v>
      </c>
    </row>
    <row r="17817" spans="1:58" x14ac:dyDescent="0.3">
      <c r="A17817">
        <v>17815</v>
      </c>
      <c r="B17817">
        <v>3927</v>
      </c>
      <c r="C17817" s="1" t="s">
        <v>19770</v>
      </c>
      <c r="D17817" s="1" t="s">
        <v>19200</v>
      </c>
      <c r="E17817">
        <v>4640</v>
      </c>
      <c r="G17817">
        <v>4</v>
      </c>
      <c r="H17817">
        <v>50</v>
      </c>
      <c r="J17817" s="1" t="s">
        <v>68</v>
      </c>
      <c r="K17817" s="1" t="s">
        <v>68</v>
      </c>
      <c r="L17817" s="1" t="s">
        <v>68</v>
      </c>
      <c r="M17817" s="1" t="s">
        <v>19771</v>
      </c>
      <c r="N17817" t="b">
        <v>1</v>
      </c>
      <c r="O17817" s="1" t="s">
        <v>19771</v>
      </c>
      <c r="P17817" s="1" t="s">
        <v>68</v>
      </c>
      <c r="Q17817" s="1" t="s">
        <v>68</v>
      </c>
      <c r="R17817" s="1" t="s">
        <v>63</v>
      </c>
      <c r="S17817" t="b">
        <v>0</v>
      </c>
      <c r="T17817" s="1" t="s">
        <v>68</v>
      </c>
      <c r="U17817" s="1" t="s">
        <v>19201</v>
      </c>
      <c r="V17817" s="1" t="s">
        <v>65</v>
      </c>
      <c r="W17817">
        <v>-2364074</v>
      </c>
      <c r="X17817" s="1" t="s">
        <v>68</v>
      </c>
      <c r="Y17817" t="b">
        <v>0</v>
      </c>
      <c r="Z17817">
        <v>4765000</v>
      </c>
      <c r="AA17817">
        <v>10269</v>
      </c>
      <c r="AB17817" t="b">
        <v>1</v>
      </c>
      <c r="AC17817" s="1" t="s">
        <v>66</v>
      </c>
      <c r="AD17817" t="b">
        <v>0</v>
      </c>
      <c r="AE17817" t="b">
        <v>0</v>
      </c>
      <c r="AI17817" s="1" t="s">
        <v>68</v>
      </c>
      <c r="AK17817" t="b">
        <v>1</v>
      </c>
      <c r="AL17817" t="b">
        <v>1</v>
      </c>
      <c r="AM17817" t="b">
        <v>1</v>
      </c>
      <c r="AN17817" s="1" t="s">
        <v>68</v>
      </c>
      <c r="AO17817" t="b">
        <v>1</v>
      </c>
      <c r="AR17817" t="b">
        <v>1</v>
      </c>
      <c r="AS17817" s="1" t="s">
        <v>68</v>
      </c>
      <c r="AT17817" s="1" t="s">
        <v>68</v>
      </c>
      <c r="AW17817" s="1" t="s">
        <v>74</v>
      </c>
      <c r="AX17817" t="b">
        <v>0</v>
      </c>
      <c r="AY17817" s="1" t="s">
        <v>68</v>
      </c>
      <c r="AZ17817" s="1" t="s">
        <v>68</v>
      </c>
    </row>
    <row r="17818" spans="1:58" x14ac:dyDescent="0.3">
      <c r="A17818">
        <v>17816</v>
      </c>
      <c r="B17818">
        <v>3926</v>
      </c>
      <c r="C17818" s="1" t="s">
        <v>19772</v>
      </c>
      <c r="D17818" s="1" t="s">
        <v>19200</v>
      </c>
      <c r="E17818">
        <v>2300</v>
      </c>
      <c r="G17818">
        <v>4</v>
      </c>
      <c r="H17818">
        <v>50</v>
      </c>
      <c r="J17818" s="1" t="s">
        <v>68</v>
      </c>
      <c r="K17818" s="1" t="s">
        <v>68</v>
      </c>
      <c r="L17818" s="1" t="s">
        <v>68</v>
      </c>
      <c r="M17818" s="1" t="s">
        <v>19771</v>
      </c>
      <c r="N17818" t="b">
        <v>1</v>
      </c>
      <c r="O17818" s="1" t="s">
        <v>19771</v>
      </c>
      <c r="P17818" s="1" t="s">
        <v>68</v>
      </c>
      <c r="Q17818" s="1" t="s">
        <v>68</v>
      </c>
      <c r="R17818" s="1" t="s">
        <v>144</v>
      </c>
      <c r="S17818" t="b">
        <v>0</v>
      </c>
      <c r="T17818" s="1" t="s">
        <v>68</v>
      </c>
      <c r="U17818" s="1" t="s">
        <v>19201</v>
      </c>
      <c r="V17818" s="1" t="s">
        <v>65</v>
      </c>
      <c r="W17818">
        <v>-74326</v>
      </c>
      <c r="X17818" s="1" t="s">
        <v>68</v>
      </c>
      <c r="Y17818" t="b">
        <v>0</v>
      </c>
      <c r="Z17818">
        <v>2350000</v>
      </c>
      <c r="AA17818">
        <v>10217</v>
      </c>
      <c r="AB17818" t="b">
        <v>1</v>
      </c>
      <c r="AC17818" s="1" t="s">
        <v>163</v>
      </c>
      <c r="AD17818" t="b">
        <v>0</v>
      </c>
      <c r="AE17818" t="b">
        <v>0</v>
      </c>
      <c r="AI17818" s="1" t="s">
        <v>68</v>
      </c>
      <c r="AK17818" t="b">
        <v>1</v>
      </c>
      <c r="AL17818" t="b">
        <v>1</v>
      </c>
      <c r="AM17818" t="b">
        <v>1</v>
      </c>
      <c r="AN17818" s="1" t="s">
        <v>68</v>
      </c>
      <c r="AO17818" t="b">
        <v>1</v>
      </c>
      <c r="AR17818" t="b">
        <v>1</v>
      </c>
      <c r="AS17818" s="1" t="s">
        <v>68</v>
      </c>
      <c r="AT17818" s="1" t="s">
        <v>68</v>
      </c>
      <c r="AW17818" s="1" t="s">
        <v>74</v>
      </c>
      <c r="AX17818" t="b">
        <v>0</v>
      </c>
      <c r="AY17818" s="1" t="s">
        <v>68</v>
      </c>
      <c r="AZ17818" s="1" t="s">
        <v>68</v>
      </c>
    </row>
    <row r="17819" spans="1:58" x14ac:dyDescent="0.3">
      <c r="A17819">
        <v>17817</v>
      </c>
      <c r="B17819">
        <v>3925</v>
      </c>
      <c r="C17819" s="1" t="s">
        <v>19770</v>
      </c>
      <c r="D17819" s="1" t="s">
        <v>19200</v>
      </c>
      <c r="E17819">
        <v>4610</v>
      </c>
      <c r="G17819">
        <v>4</v>
      </c>
      <c r="H17819">
        <v>50</v>
      </c>
      <c r="J17819" s="1" t="s">
        <v>68</v>
      </c>
      <c r="K17819" s="1" t="s">
        <v>68</v>
      </c>
      <c r="L17819" s="1" t="s">
        <v>68</v>
      </c>
      <c r="M17819" s="1" t="s">
        <v>19771</v>
      </c>
      <c r="N17819" t="b">
        <v>1</v>
      </c>
      <c r="O17819" s="1" t="s">
        <v>19771</v>
      </c>
      <c r="P17819" s="1" t="s">
        <v>68</v>
      </c>
      <c r="Q17819" s="1" t="s">
        <v>68</v>
      </c>
      <c r="R17819" s="1" t="s">
        <v>97</v>
      </c>
      <c r="S17819" t="b">
        <v>0</v>
      </c>
      <c r="T17819" s="1" t="s">
        <v>68</v>
      </c>
      <c r="U17819" s="1" t="s">
        <v>19201</v>
      </c>
      <c r="V17819" s="1" t="s">
        <v>65</v>
      </c>
      <c r="W17819">
        <v>-1512366</v>
      </c>
      <c r="X17819" s="1" t="s">
        <v>68</v>
      </c>
      <c r="Y17819" t="b">
        <v>0</v>
      </c>
      <c r="Z17819">
        <v>4320000</v>
      </c>
      <c r="AA17819">
        <v>9371</v>
      </c>
      <c r="AB17819" t="b">
        <v>1</v>
      </c>
      <c r="AC17819" s="1" t="s">
        <v>66</v>
      </c>
      <c r="AD17819" t="b">
        <v>0</v>
      </c>
      <c r="AE17819" t="b">
        <v>0</v>
      </c>
      <c r="AI17819" s="1" t="s">
        <v>68</v>
      </c>
      <c r="AK17819" t="b">
        <v>1</v>
      </c>
      <c r="AL17819" t="b">
        <v>1</v>
      </c>
      <c r="AM17819" t="b">
        <v>1</v>
      </c>
      <c r="AN17819" s="1" t="s">
        <v>68</v>
      </c>
      <c r="AO17819" t="b">
        <v>1</v>
      </c>
      <c r="AR17819" t="b">
        <v>1</v>
      </c>
      <c r="AS17819" s="1" t="s">
        <v>68</v>
      </c>
      <c r="AT17819" s="1" t="s">
        <v>68</v>
      </c>
      <c r="AW17819" s="1" t="s">
        <v>74</v>
      </c>
      <c r="AX17819" t="b">
        <v>0</v>
      </c>
      <c r="AY17819" s="1" t="s">
        <v>68</v>
      </c>
      <c r="AZ17819" s="1" t="s">
        <v>68</v>
      </c>
    </row>
    <row r="17820" spans="1:58" x14ac:dyDescent="0.3">
      <c r="A17820">
        <v>17818</v>
      </c>
      <c r="B17820">
        <v>3924</v>
      </c>
      <c r="C17820" s="1" t="s">
        <v>19770</v>
      </c>
      <c r="D17820" s="1" t="s">
        <v>19200</v>
      </c>
      <c r="E17820">
        <v>4640</v>
      </c>
      <c r="G17820">
        <v>4</v>
      </c>
      <c r="H17820">
        <v>50</v>
      </c>
      <c r="J17820" s="1" t="s">
        <v>68</v>
      </c>
      <c r="K17820" s="1" t="s">
        <v>68</v>
      </c>
      <c r="L17820" s="1" t="s">
        <v>68</v>
      </c>
      <c r="M17820" s="1" t="s">
        <v>19771</v>
      </c>
      <c r="N17820" t="b">
        <v>1</v>
      </c>
      <c r="O17820" s="1" t="s">
        <v>19771</v>
      </c>
      <c r="P17820" s="1" t="s">
        <v>68</v>
      </c>
      <c r="Q17820" s="1" t="s">
        <v>68</v>
      </c>
      <c r="R17820" s="1" t="s">
        <v>80</v>
      </c>
      <c r="S17820" t="b">
        <v>0</v>
      </c>
      <c r="T17820" s="1" t="s">
        <v>68</v>
      </c>
      <c r="U17820" s="1" t="s">
        <v>19201</v>
      </c>
      <c r="V17820" s="1" t="s">
        <v>65</v>
      </c>
      <c r="W17820">
        <v>-886529</v>
      </c>
      <c r="X17820" s="1" t="s">
        <v>68</v>
      </c>
      <c r="Y17820" t="b">
        <v>0</v>
      </c>
      <c r="Z17820">
        <v>3850000</v>
      </c>
      <c r="AA17820">
        <v>8297</v>
      </c>
      <c r="AB17820" t="b">
        <v>1</v>
      </c>
      <c r="AC17820" s="1" t="s">
        <v>66</v>
      </c>
      <c r="AD17820" t="b">
        <v>0</v>
      </c>
      <c r="AE17820" t="b">
        <v>0</v>
      </c>
      <c r="AI17820" s="1" t="s">
        <v>68</v>
      </c>
      <c r="AK17820" t="b">
        <v>1</v>
      </c>
      <c r="AL17820" t="b">
        <v>1</v>
      </c>
      <c r="AM17820" t="b">
        <v>1</v>
      </c>
      <c r="AN17820" s="1" t="s">
        <v>68</v>
      </c>
      <c r="AO17820" t="b">
        <v>1</v>
      </c>
      <c r="AR17820" t="b">
        <v>1</v>
      </c>
      <c r="AS17820" s="1" t="s">
        <v>68</v>
      </c>
      <c r="AT17820" s="1" t="s">
        <v>68</v>
      </c>
      <c r="AW17820" s="1" t="s">
        <v>74</v>
      </c>
      <c r="AX17820" t="b">
        <v>0</v>
      </c>
      <c r="AY17820" s="1" t="s">
        <v>68</v>
      </c>
      <c r="AZ17820" s="1" t="s">
        <v>68</v>
      </c>
    </row>
    <row r="17821" spans="1:58" x14ac:dyDescent="0.3">
      <c r="A17821">
        <v>17819</v>
      </c>
      <c r="B17821">
        <v>3923</v>
      </c>
      <c r="C17821" s="1" t="s">
        <v>19773</v>
      </c>
      <c r="D17821" s="1" t="s">
        <v>19213</v>
      </c>
      <c r="E17821">
        <v>7760</v>
      </c>
      <c r="G17821">
        <v>5</v>
      </c>
      <c r="H17821">
        <v>50</v>
      </c>
      <c r="J17821" s="1" t="s">
        <v>68</v>
      </c>
      <c r="K17821" s="1" t="s">
        <v>68</v>
      </c>
      <c r="L17821" s="1" t="s">
        <v>68</v>
      </c>
      <c r="M17821" s="1" t="s">
        <v>19774</v>
      </c>
      <c r="N17821" t="b">
        <v>1</v>
      </c>
      <c r="O17821" s="1" t="s">
        <v>19774</v>
      </c>
      <c r="P17821" s="1" t="s">
        <v>68</v>
      </c>
      <c r="Q17821" s="1" t="s">
        <v>68</v>
      </c>
      <c r="R17821" s="1" t="s">
        <v>97</v>
      </c>
      <c r="S17821" t="b">
        <v>0</v>
      </c>
      <c r="T17821" s="1" t="s">
        <v>68</v>
      </c>
      <c r="U17821" s="1" t="s">
        <v>19216</v>
      </c>
      <c r="V17821" s="1" t="s">
        <v>65</v>
      </c>
      <c r="W17821">
        <v>-2937084</v>
      </c>
      <c r="X17821" s="1" t="s">
        <v>68</v>
      </c>
      <c r="Y17821" t="b">
        <v>0</v>
      </c>
      <c r="Z17821">
        <v>5000000</v>
      </c>
      <c r="AA17821">
        <v>6443</v>
      </c>
      <c r="AB17821" t="b">
        <v>1</v>
      </c>
      <c r="AC17821" s="1" t="s">
        <v>155</v>
      </c>
      <c r="AD17821" t="b">
        <v>0</v>
      </c>
      <c r="AE17821" t="b">
        <v>0</v>
      </c>
      <c r="AI17821" s="1" t="s">
        <v>68</v>
      </c>
      <c r="AJ17821" t="b">
        <v>1</v>
      </c>
      <c r="AL17821" t="b">
        <v>1</v>
      </c>
      <c r="AM17821" t="b">
        <v>1</v>
      </c>
      <c r="AN17821" s="1" t="s">
        <v>68</v>
      </c>
      <c r="AS17821" s="1" t="s">
        <v>68</v>
      </c>
      <c r="AT17821" s="1" t="s">
        <v>68</v>
      </c>
      <c r="AW17821" s="1" t="s">
        <v>94</v>
      </c>
      <c r="AX17821" t="b">
        <v>0</v>
      </c>
      <c r="AY17821" s="1" t="s">
        <v>68</v>
      </c>
      <c r="AZ17821" s="1" t="s">
        <v>68</v>
      </c>
    </row>
    <row r="17822" spans="1:58" x14ac:dyDescent="0.3">
      <c r="A17822">
        <v>17820</v>
      </c>
      <c r="B17822">
        <v>3922</v>
      </c>
      <c r="C17822" s="1" t="s">
        <v>19371</v>
      </c>
      <c r="D17822" s="1" t="s">
        <v>19203</v>
      </c>
      <c r="E17822">
        <v>780</v>
      </c>
      <c r="G17822">
        <v>1</v>
      </c>
      <c r="H17822">
        <v>10</v>
      </c>
      <c r="J17822" s="1" t="s">
        <v>68</v>
      </c>
      <c r="K17822" s="1" t="s">
        <v>68</v>
      </c>
      <c r="L17822" s="1" t="s">
        <v>68</v>
      </c>
      <c r="M17822" s="1" t="s">
        <v>19372</v>
      </c>
      <c r="N17822" t="b">
        <v>1</v>
      </c>
      <c r="O17822" s="1" t="s">
        <v>19372</v>
      </c>
      <c r="P17822" s="1" t="s">
        <v>68</v>
      </c>
      <c r="Q17822" s="1" t="s">
        <v>68</v>
      </c>
      <c r="R17822" s="1" t="s">
        <v>63</v>
      </c>
      <c r="S17822" t="b">
        <v>0</v>
      </c>
      <c r="T17822" s="1" t="s">
        <v>68</v>
      </c>
      <c r="U17822" s="1" t="s">
        <v>19205</v>
      </c>
      <c r="V17822" s="1" t="s">
        <v>65</v>
      </c>
      <c r="W17822">
        <v>1655</v>
      </c>
      <c r="X17822" s="1" t="s">
        <v>68</v>
      </c>
      <c r="Y17822" t="b">
        <v>0</v>
      </c>
      <c r="Z17822">
        <v>495000</v>
      </c>
      <c r="AA17822">
        <v>6346</v>
      </c>
      <c r="AB17822" t="b">
        <v>1</v>
      </c>
      <c r="AC17822" s="1" t="s">
        <v>66</v>
      </c>
      <c r="AD17822" t="b">
        <v>0</v>
      </c>
      <c r="AE17822" t="b">
        <v>0</v>
      </c>
      <c r="AF17822">
        <v>19000</v>
      </c>
      <c r="AG17822" t="b">
        <v>0</v>
      </c>
      <c r="AH17822" t="b">
        <v>1</v>
      </c>
      <c r="AI17822" s="1" t="s">
        <v>68</v>
      </c>
      <c r="AJ17822" t="b">
        <v>1</v>
      </c>
      <c r="AK17822" t="b">
        <v>1</v>
      </c>
      <c r="AL17822" t="b">
        <v>1</v>
      </c>
      <c r="AM17822" t="b">
        <v>1</v>
      </c>
      <c r="AN17822" s="1" t="s">
        <v>68</v>
      </c>
      <c r="AR17822" t="b">
        <v>1</v>
      </c>
      <c r="AS17822" s="1" t="s">
        <v>68</v>
      </c>
      <c r="AT17822" s="1" t="s">
        <v>68</v>
      </c>
      <c r="AW17822" s="1" t="s">
        <v>67</v>
      </c>
      <c r="AX17822" t="b">
        <v>0</v>
      </c>
      <c r="AY17822" s="1" t="s">
        <v>68</v>
      </c>
      <c r="AZ17822" s="1" t="s">
        <v>68</v>
      </c>
      <c r="BC17822" t="b">
        <v>0</v>
      </c>
      <c r="BD17822" t="b">
        <v>1</v>
      </c>
      <c r="BE17822" t="b">
        <v>1</v>
      </c>
      <c r="BF17822" t="b">
        <v>0</v>
      </c>
    </row>
    <row r="17823" spans="1:58" x14ac:dyDescent="0.3">
      <c r="A17823">
        <v>17821</v>
      </c>
      <c r="B17823">
        <v>3921</v>
      </c>
      <c r="C17823" s="1" t="s">
        <v>19775</v>
      </c>
      <c r="D17823" s="1" t="s">
        <v>17313</v>
      </c>
      <c r="E17823">
        <v>400</v>
      </c>
      <c r="G17823">
        <v>1</v>
      </c>
      <c r="H17823">
        <v>10</v>
      </c>
      <c r="J17823" s="1" t="s">
        <v>68</v>
      </c>
      <c r="K17823" s="1" t="s">
        <v>68</v>
      </c>
      <c r="L17823" s="1" t="s">
        <v>68</v>
      </c>
      <c r="M17823" s="1" t="s">
        <v>19776</v>
      </c>
      <c r="N17823" t="b">
        <v>0</v>
      </c>
      <c r="O17823" s="1" t="s">
        <v>19391</v>
      </c>
      <c r="P17823" s="1" t="s">
        <v>356</v>
      </c>
      <c r="Q17823" s="1" t="s">
        <v>68</v>
      </c>
      <c r="R17823" s="1" t="s">
        <v>63</v>
      </c>
      <c r="S17823" t="b">
        <v>0</v>
      </c>
      <c r="T17823" s="1" t="s">
        <v>68</v>
      </c>
      <c r="U17823" s="1" t="s">
        <v>17315</v>
      </c>
      <c r="V17823" s="1" t="s">
        <v>65</v>
      </c>
      <c r="W17823">
        <v>881</v>
      </c>
      <c r="X17823" s="1" t="s">
        <v>68</v>
      </c>
      <c r="Y17823" t="b">
        <v>0</v>
      </c>
      <c r="Z17823">
        <v>189000</v>
      </c>
      <c r="AA17823">
        <v>4725</v>
      </c>
      <c r="AB17823" t="b">
        <v>1</v>
      </c>
      <c r="AC17823" s="1" t="s">
        <v>66</v>
      </c>
      <c r="AD17823" t="b">
        <v>0</v>
      </c>
      <c r="AE17823" t="b">
        <v>0</v>
      </c>
      <c r="AF17823">
        <v>18900</v>
      </c>
      <c r="AG17823" t="b">
        <v>0</v>
      </c>
      <c r="AH17823" t="b">
        <v>1</v>
      </c>
      <c r="AI17823" s="1" t="s">
        <v>68</v>
      </c>
      <c r="AJ17823" t="b">
        <v>1</v>
      </c>
      <c r="AK17823" t="b">
        <v>1</v>
      </c>
      <c r="AL17823" t="b">
        <v>0</v>
      </c>
      <c r="AM17823" t="b">
        <v>0</v>
      </c>
      <c r="AN17823" s="1" t="s">
        <v>68</v>
      </c>
      <c r="AS17823" s="1" t="s">
        <v>68</v>
      </c>
      <c r="AT17823" s="1" t="s">
        <v>68</v>
      </c>
      <c r="AW17823" s="1" t="s">
        <v>94</v>
      </c>
      <c r="AX17823" t="b">
        <v>0</v>
      </c>
      <c r="AY17823" s="1" t="s">
        <v>68</v>
      </c>
      <c r="AZ17823" s="1" t="s">
        <v>68</v>
      </c>
    </row>
    <row r="17824" spans="1:58" x14ac:dyDescent="0.3">
      <c r="A17824">
        <v>17822</v>
      </c>
      <c r="B17824">
        <v>3920</v>
      </c>
      <c r="C17824" s="1" t="s">
        <v>19777</v>
      </c>
      <c r="D17824" s="1" t="s">
        <v>17313</v>
      </c>
      <c r="E17824">
        <v>1300</v>
      </c>
      <c r="G17824">
        <v>4</v>
      </c>
      <c r="H17824">
        <v>30</v>
      </c>
      <c r="J17824" s="1" t="s">
        <v>68</v>
      </c>
      <c r="K17824" s="1" t="s">
        <v>68</v>
      </c>
      <c r="L17824" s="1" t="s">
        <v>68</v>
      </c>
      <c r="M17824" s="1" t="s">
        <v>19778</v>
      </c>
      <c r="N17824" t="b">
        <v>0</v>
      </c>
      <c r="O17824" s="1" t="s">
        <v>19779</v>
      </c>
      <c r="P17824" s="1" t="s">
        <v>308</v>
      </c>
      <c r="Q17824" s="1" t="s">
        <v>68</v>
      </c>
      <c r="R17824" s="1" t="s">
        <v>105</v>
      </c>
      <c r="S17824" t="b">
        <v>0</v>
      </c>
      <c r="T17824" s="1" t="s">
        <v>68</v>
      </c>
      <c r="U17824" s="1" t="s">
        <v>17315</v>
      </c>
      <c r="V17824" s="1" t="s">
        <v>65</v>
      </c>
      <c r="W17824">
        <v>1770</v>
      </c>
      <c r="X17824" s="1" t="s">
        <v>68</v>
      </c>
      <c r="Y17824" t="b">
        <v>0</v>
      </c>
      <c r="Z17824">
        <v>545000</v>
      </c>
      <c r="AA17824">
        <v>4192</v>
      </c>
      <c r="AB17824" t="b">
        <v>1</v>
      </c>
      <c r="AC17824" s="1" t="s">
        <v>66</v>
      </c>
      <c r="AD17824" t="b">
        <v>0</v>
      </c>
      <c r="AE17824" t="b">
        <v>0</v>
      </c>
      <c r="AF17824">
        <v>19700</v>
      </c>
      <c r="AG17824" t="b">
        <v>0</v>
      </c>
      <c r="AH17824" t="b">
        <v>1</v>
      </c>
      <c r="AI17824" s="1" t="s">
        <v>68</v>
      </c>
      <c r="AJ17824" t="b">
        <v>1</v>
      </c>
      <c r="AK17824" t="b">
        <v>1</v>
      </c>
      <c r="AL17824" t="b">
        <v>1</v>
      </c>
      <c r="AM17824" t="b">
        <v>1</v>
      </c>
      <c r="AN17824" s="1" t="s">
        <v>68</v>
      </c>
      <c r="AR17824" t="b">
        <v>1</v>
      </c>
      <c r="AS17824" s="1" t="s">
        <v>68</v>
      </c>
      <c r="AT17824" s="1" t="s">
        <v>68</v>
      </c>
      <c r="AU17824" t="b">
        <v>1</v>
      </c>
      <c r="AW17824" s="1" t="s">
        <v>74</v>
      </c>
      <c r="AX17824" t="b">
        <v>1</v>
      </c>
      <c r="AY17824" s="1" t="s">
        <v>68</v>
      </c>
      <c r="AZ17824" s="1" t="s">
        <v>68</v>
      </c>
      <c r="BA17824" t="b">
        <v>0</v>
      </c>
      <c r="BB17824">
        <v>230000</v>
      </c>
      <c r="BC17824" t="b">
        <v>0</v>
      </c>
      <c r="BD17824" t="b">
        <v>0</v>
      </c>
      <c r="BE17824" t="b">
        <v>1</v>
      </c>
      <c r="BF17824" t="b">
        <v>0</v>
      </c>
    </row>
    <row r="17825" spans="1:58" x14ac:dyDescent="0.3">
      <c r="A17825">
        <v>17823</v>
      </c>
      <c r="B17825">
        <v>3919</v>
      </c>
      <c r="C17825" s="1" t="s">
        <v>19780</v>
      </c>
      <c r="D17825" s="1" t="s">
        <v>17313</v>
      </c>
      <c r="E17825">
        <v>800</v>
      </c>
      <c r="G17825">
        <v>2</v>
      </c>
      <c r="H17825">
        <v>20</v>
      </c>
      <c r="J17825" s="1" t="s">
        <v>68</v>
      </c>
      <c r="K17825" s="1" t="s">
        <v>68</v>
      </c>
      <c r="L17825" s="1" t="s">
        <v>68</v>
      </c>
      <c r="M17825" s="1" t="s">
        <v>19781</v>
      </c>
      <c r="N17825" t="b">
        <v>0</v>
      </c>
      <c r="O17825" s="1" t="s">
        <v>19782</v>
      </c>
      <c r="P17825" s="1" t="s">
        <v>313</v>
      </c>
      <c r="Q17825" s="1" t="s">
        <v>68</v>
      </c>
      <c r="R17825" s="1" t="s">
        <v>80</v>
      </c>
      <c r="S17825" t="b">
        <v>0</v>
      </c>
      <c r="T17825" s="1" t="s">
        <v>68</v>
      </c>
      <c r="U17825" s="1" t="s">
        <v>17315</v>
      </c>
      <c r="V17825" s="1" t="s">
        <v>65</v>
      </c>
      <c r="W17825">
        <v>1299</v>
      </c>
      <c r="X17825" s="1" t="s">
        <v>68</v>
      </c>
      <c r="Y17825" t="b">
        <v>0</v>
      </c>
      <c r="Z17825">
        <v>340000</v>
      </c>
      <c r="AA17825">
        <v>4250</v>
      </c>
      <c r="AB17825" t="b">
        <v>1</v>
      </c>
      <c r="AC17825" s="1" t="s">
        <v>66</v>
      </c>
      <c r="AD17825" t="b">
        <v>0</v>
      </c>
      <c r="AE17825" t="b">
        <v>0</v>
      </c>
      <c r="AF17825">
        <v>19990</v>
      </c>
      <c r="AG17825" t="b">
        <v>1</v>
      </c>
      <c r="AH17825" t="b">
        <v>0</v>
      </c>
      <c r="AI17825" s="1" t="s">
        <v>68</v>
      </c>
      <c r="AK17825" t="b">
        <v>1</v>
      </c>
      <c r="AL17825" t="b">
        <v>1</v>
      </c>
      <c r="AM17825" t="b">
        <v>1</v>
      </c>
      <c r="AN17825" s="1" t="s">
        <v>68</v>
      </c>
      <c r="AQ17825" t="b">
        <v>1</v>
      </c>
      <c r="AS17825" s="1" t="s">
        <v>68</v>
      </c>
      <c r="AT17825" s="1" t="s">
        <v>68</v>
      </c>
      <c r="AW17825" s="1" t="s">
        <v>106</v>
      </c>
      <c r="AX17825" t="b">
        <v>1</v>
      </c>
      <c r="AY17825" s="1" t="s">
        <v>68</v>
      </c>
      <c r="AZ17825" s="1" t="s">
        <v>68</v>
      </c>
      <c r="BA17825" t="b">
        <v>0</v>
      </c>
      <c r="BB17825">
        <v>400000</v>
      </c>
      <c r="BC17825" t="b">
        <v>0</v>
      </c>
      <c r="BD17825" t="b">
        <v>0</v>
      </c>
      <c r="BE17825" t="b">
        <v>1</v>
      </c>
      <c r="BF17825" t="b">
        <v>0</v>
      </c>
    </row>
    <row r="17826" spans="1:58" x14ac:dyDescent="0.3">
      <c r="A17826">
        <v>17824</v>
      </c>
      <c r="B17826">
        <v>3918</v>
      </c>
      <c r="C17826" s="1" t="s">
        <v>19783</v>
      </c>
      <c r="D17826" s="1" t="s">
        <v>19203</v>
      </c>
      <c r="E17826">
        <v>1210</v>
      </c>
      <c r="F17826">
        <v>1140</v>
      </c>
      <c r="G17826">
        <v>6</v>
      </c>
      <c r="H17826">
        <v>60</v>
      </c>
      <c r="J17826" s="1" t="s">
        <v>68</v>
      </c>
      <c r="K17826" s="1" t="s">
        <v>68</v>
      </c>
      <c r="L17826" s="1" t="s">
        <v>68</v>
      </c>
      <c r="M17826" s="1" t="s">
        <v>19784</v>
      </c>
      <c r="N17826" t="b">
        <v>1</v>
      </c>
      <c r="O17826" s="1" t="s">
        <v>19784</v>
      </c>
      <c r="P17826" s="1" t="s">
        <v>68</v>
      </c>
      <c r="Q17826" s="1" t="s">
        <v>68</v>
      </c>
      <c r="R17826" s="1" t="s">
        <v>80</v>
      </c>
      <c r="S17826" t="b">
        <v>0</v>
      </c>
      <c r="T17826" s="1" t="s">
        <v>68</v>
      </c>
      <c r="U17826" s="1" t="s">
        <v>19205</v>
      </c>
      <c r="V17826" s="1" t="s">
        <v>65</v>
      </c>
      <c r="W17826">
        <v>2347</v>
      </c>
      <c r="X17826" s="1" t="s">
        <v>68</v>
      </c>
      <c r="Y17826" t="b">
        <v>0</v>
      </c>
      <c r="Z17826">
        <v>1100000</v>
      </c>
      <c r="AA17826">
        <v>9091</v>
      </c>
      <c r="AB17826" t="b">
        <v>1</v>
      </c>
      <c r="AC17826" s="1" t="s">
        <v>66</v>
      </c>
      <c r="AD17826" t="b">
        <v>0</v>
      </c>
      <c r="AE17826" t="b">
        <v>0</v>
      </c>
      <c r="AG17826" t="b">
        <v>0</v>
      </c>
      <c r="AH17826" t="b">
        <v>1</v>
      </c>
      <c r="AI17826" s="1" t="s">
        <v>68</v>
      </c>
      <c r="AJ17826" t="b">
        <v>1</v>
      </c>
      <c r="AL17826" t="b">
        <v>1</v>
      </c>
      <c r="AM17826" t="b">
        <v>1</v>
      </c>
      <c r="AN17826" s="1" t="s">
        <v>68</v>
      </c>
      <c r="AS17826" s="1" t="s">
        <v>68</v>
      </c>
      <c r="AT17826" s="1" t="s">
        <v>68</v>
      </c>
      <c r="AW17826" s="1" t="s">
        <v>74</v>
      </c>
      <c r="AX17826" t="b">
        <v>0</v>
      </c>
      <c r="AY17826" s="1" t="s">
        <v>68</v>
      </c>
      <c r="AZ17826" s="1" t="s">
        <v>68</v>
      </c>
      <c r="BC17826" t="b">
        <v>0</v>
      </c>
      <c r="BD17826" t="b">
        <v>0</v>
      </c>
      <c r="BE17826" t="b">
        <v>0</v>
      </c>
      <c r="BF17826" t="b">
        <v>1</v>
      </c>
    </row>
    <row r="17827" spans="1:58" x14ac:dyDescent="0.3">
      <c r="A17827">
        <v>17825</v>
      </c>
      <c r="B17827">
        <v>3917</v>
      </c>
      <c r="C17827" s="1" t="s">
        <v>19785</v>
      </c>
      <c r="D17827" s="1" t="s">
        <v>19227</v>
      </c>
      <c r="E17827">
        <v>1650</v>
      </c>
      <c r="G17827">
        <v>2</v>
      </c>
      <c r="H17827">
        <v>30</v>
      </c>
      <c r="J17827" s="1" t="s">
        <v>68</v>
      </c>
      <c r="K17827" s="1" t="s">
        <v>68</v>
      </c>
      <c r="L17827" s="1" t="s">
        <v>68</v>
      </c>
      <c r="M17827" s="1" t="s">
        <v>19786</v>
      </c>
      <c r="N17827" t="b">
        <v>0</v>
      </c>
      <c r="O17827" s="1" t="s">
        <v>19787</v>
      </c>
      <c r="P17827" s="1" t="s">
        <v>72</v>
      </c>
      <c r="Q17827" s="1" t="s">
        <v>68</v>
      </c>
      <c r="R17827" s="1" t="s">
        <v>72</v>
      </c>
      <c r="S17827" t="b">
        <v>0</v>
      </c>
      <c r="T17827" s="1" t="s">
        <v>68</v>
      </c>
      <c r="U17827" s="1" t="s">
        <v>19229</v>
      </c>
      <c r="V17827" s="1" t="s">
        <v>65</v>
      </c>
      <c r="W17827">
        <v>2126</v>
      </c>
      <c r="X17827" s="1" t="s">
        <v>68</v>
      </c>
      <c r="Y17827" t="b">
        <v>0</v>
      </c>
      <c r="Z17827">
        <v>700000</v>
      </c>
      <c r="AA17827">
        <v>4242</v>
      </c>
      <c r="AB17827" t="b">
        <v>1</v>
      </c>
      <c r="AC17827" s="1" t="s">
        <v>66</v>
      </c>
      <c r="AD17827" t="b">
        <v>0</v>
      </c>
      <c r="AE17827" t="b">
        <v>0</v>
      </c>
      <c r="AF17827">
        <v>19300</v>
      </c>
      <c r="AG17827" t="b">
        <v>0</v>
      </c>
      <c r="AH17827" t="b">
        <v>1</v>
      </c>
      <c r="AI17827" s="1" t="s">
        <v>68</v>
      </c>
      <c r="AJ17827" t="b">
        <v>1</v>
      </c>
      <c r="AK17827" t="b">
        <v>1</v>
      </c>
      <c r="AL17827" t="b">
        <v>1</v>
      </c>
      <c r="AM17827" t="b">
        <v>1</v>
      </c>
      <c r="AN17827" s="1" t="s">
        <v>68</v>
      </c>
      <c r="AQ17827" t="b">
        <v>1</v>
      </c>
      <c r="AR17827" t="b">
        <v>1</v>
      </c>
      <c r="AS17827" s="1" t="s">
        <v>68</v>
      </c>
      <c r="AT17827" s="1" t="s">
        <v>68</v>
      </c>
      <c r="AW17827" s="1" t="s">
        <v>74</v>
      </c>
      <c r="AX17827" t="b">
        <v>0</v>
      </c>
      <c r="AY17827" s="1" t="s">
        <v>68</v>
      </c>
      <c r="AZ17827" s="1" t="s">
        <v>68</v>
      </c>
      <c r="BC17827" t="b">
        <v>1</v>
      </c>
      <c r="BD17827" t="b">
        <v>1</v>
      </c>
      <c r="BE17827" t="b">
        <v>0</v>
      </c>
      <c r="BF17827" t="b">
        <v>0</v>
      </c>
    </row>
    <row r="17828" spans="1:58" x14ac:dyDescent="0.3">
      <c r="A17828">
        <v>17826</v>
      </c>
      <c r="B17828">
        <v>3916</v>
      </c>
      <c r="C17828" s="1" t="s">
        <v>19785</v>
      </c>
      <c r="D17828" s="1" t="s">
        <v>19227</v>
      </c>
      <c r="E17828">
        <v>950</v>
      </c>
      <c r="G17828">
        <v>1</v>
      </c>
      <c r="H17828">
        <v>20</v>
      </c>
      <c r="J17828" s="1" t="s">
        <v>68</v>
      </c>
      <c r="K17828" s="1" t="s">
        <v>68</v>
      </c>
      <c r="L17828" s="1" t="s">
        <v>68</v>
      </c>
      <c r="M17828" s="1" t="s">
        <v>19786</v>
      </c>
      <c r="N17828" t="b">
        <v>0</v>
      </c>
      <c r="O17828" s="1" t="s">
        <v>19787</v>
      </c>
      <c r="P17828" s="1" t="s">
        <v>72</v>
      </c>
      <c r="Q17828" s="1" t="s">
        <v>68</v>
      </c>
      <c r="R17828" s="1" t="s">
        <v>72</v>
      </c>
      <c r="S17828" t="b">
        <v>0</v>
      </c>
      <c r="T17828" s="1" t="s">
        <v>68</v>
      </c>
      <c r="U17828" s="1" t="s">
        <v>19229</v>
      </c>
      <c r="V17828" s="1" t="s">
        <v>65</v>
      </c>
      <c r="W17828">
        <v>1804</v>
      </c>
      <c r="X17828" s="1" t="s">
        <v>68</v>
      </c>
      <c r="Y17828" t="b">
        <v>0</v>
      </c>
      <c r="Z17828">
        <v>560000</v>
      </c>
      <c r="AA17828">
        <v>5895</v>
      </c>
      <c r="AB17828" t="b">
        <v>1</v>
      </c>
      <c r="AC17828" s="1" t="s">
        <v>66</v>
      </c>
      <c r="AD17828" t="b">
        <v>0</v>
      </c>
      <c r="AE17828" t="b">
        <v>0</v>
      </c>
      <c r="AF17828">
        <v>19300</v>
      </c>
      <c r="AG17828" t="b">
        <v>0</v>
      </c>
      <c r="AH17828" t="b">
        <v>1</v>
      </c>
      <c r="AI17828" s="1" t="s">
        <v>68</v>
      </c>
      <c r="AJ17828" t="b">
        <v>1</v>
      </c>
      <c r="AK17828" t="b">
        <v>1</v>
      </c>
      <c r="AL17828" t="b">
        <v>1</v>
      </c>
      <c r="AM17828" t="b">
        <v>1</v>
      </c>
      <c r="AN17828" s="1" t="s">
        <v>68</v>
      </c>
      <c r="AQ17828" t="b">
        <v>1</v>
      </c>
      <c r="AR17828" t="b">
        <v>1</v>
      </c>
      <c r="AS17828" s="1" t="s">
        <v>68</v>
      </c>
      <c r="AT17828" s="1" t="s">
        <v>68</v>
      </c>
      <c r="AW17828" s="1" t="s">
        <v>74</v>
      </c>
      <c r="AX17828" t="b">
        <v>0</v>
      </c>
      <c r="AY17828" s="1" t="s">
        <v>68</v>
      </c>
      <c r="AZ17828" s="1" t="s">
        <v>68</v>
      </c>
      <c r="BC17828" t="b">
        <v>1</v>
      </c>
      <c r="BD17828" t="b">
        <v>1</v>
      </c>
      <c r="BE17828" t="b">
        <v>0</v>
      </c>
      <c r="BF17828" t="b">
        <v>0</v>
      </c>
    </row>
    <row r="17829" spans="1:58" x14ac:dyDescent="0.3">
      <c r="A17829">
        <v>17827</v>
      </c>
      <c r="B17829">
        <v>3915</v>
      </c>
      <c r="C17829" s="1" t="s">
        <v>19788</v>
      </c>
      <c r="D17829" s="1" t="s">
        <v>19213</v>
      </c>
      <c r="E17829">
        <v>630</v>
      </c>
      <c r="F17829">
        <v>570</v>
      </c>
      <c r="G17829">
        <v>2</v>
      </c>
      <c r="H17829">
        <v>10</v>
      </c>
      <c r="J17829" s="1" t="s">
        <v>68</v>
      </c>
      <c r="K17829" s="1" t="s">
        <v>68</v>
      </c>
      <c r="L17829" s="1" t="s">
        <v>68</v>
      </c>
      <c r="M17829" s="1" t="s">
        <v>19789</v>
      </c>
      <c r="N17829" t="b">
        <v>1</v>
      </c>
      <c r="O17829" s="1" t="s">
        <v>19789</v>
      </c>
      <c r="P17829" s="1" t="s">
        <v>68</v>
      </c>
      <c r="Q17829" s="1" t="s">
        <v>68</v>
      </c>
      <c r="R17829" s="1" t="s">
        <v>97</v>
      </c>
      <c r="S17829" t="b">
        <v>0</v>
      </c>
      <c r="T17829" s="1" t="s">
        <v>68</v>
      </c>
      <c r="U17829" s="1" t="s">
        <v>19216</v>
      </c>
      <c r="V17829" s="1" t="s">
        <v>65</v>
      </c>
      <c r="W17829">
        <v>1094</v>
      </c>
      <c r="X17829" s="1" t="s">
        <v>68</v>
      </c>
      <c r="Y17829" t="b">
        <v>0</v>
      </c>
      <c r="Z17829">
        <v>260000</v>
      </c>
      <c r="AA17829">
        <v>4127</v>
      </c>
      <c r="AB17829" t="b">
        <v>1</v>
      </c>
      <c r="AC17829" s="1" t="s">
        <v>66</v>
      </c>
      <c r="AD17829" t="b">
        <v>1</v>
      </c>
      <c r="AE17829" t="b">
        <v>0</v>
      </c>
      <c r="AF17829">
        <v>19150</v>
      </c>
      <c r="AI17829" s="1" t="s">
        <v>68</v>
      </c>
      <c r="AL17829" t="b">
        <v>0</v>
      </c>
      <c r="AM17829" t="b">
        <v>0</v>
      </c>
      <c r="AN17829" s="1" t="s">
        <v>68</v>
      </c>
      <c r="AS17829" s="1" t="s">
        <v>68</v>
      </c>
      <c r="AT17829" s="1" t="s">
        <v>68</v>
      </c>
      <c r="AW17829" s="1" t="s">
        <v>74</v>
      </c>
      <c r="AX17829" t="b">
        <v>0</v>
      </c>
      <c r="AY17829" s="1" t="s">
        <v>68</v>
      </c>
      <c r="AZ17829" s="1" t="s">
        <v>68</v>
      </c>
      <c r="BC17829" t="b">
        <v>0</v>
      </c>
      <c r="BD17829" t="b">
        <v>1</v>
      </c>
      <c r="BE17829" t="b">
        <v>0</v>
      </c>
      <c r="BF17829" t="b">
        <v>0</v>
      </c>
    </row>
    <row r="17830" spans="1:58" x14ac:dyDescent="0.3">
      <c r="A17830">
        <v>17828</v>
      </c>
      <c r="B17830">
        <v>3914</v>
      </c>
      <c r="C17830" s="1" t="s">
        <v>19790</v>
      </c>
      <c r="D17830" s="1" t="s">
        <v>19213</v>
      </c>
      <c r="E17830">
        <v>640</v>
      </c>
      <c r="G17830">
        <v>2</v>
      </c>
      <c r="H17830">
        <v>10</v>
      </c>
      <c r="J17830" s="1" t="s">
        <v>68</v>
      </c>
      <c r="K17830" s="1" t="s">
        <v>68</v>
      </c>
      <c r="L17830" s="1" t="s">
        <v>68</v>
      </c>
      <c r="M17830" s="1" t="s">
        <v>19791</v>
      </c>
      <c r="N17830" t="b">
        <v>1</v>
      </c>
      <c r="O17830" s="1" t="s">
        <v>19791</v>
      </c>
      <c r="P17830" s="1" t="s">
        <v>68</v>
      </c>
      <c r="Q17830" s="1" t="s">
        <v>68</v>
      </c>
      <c r="R17830" s="1" t="s">
        <v>97</v>
      </c>
      <c r="S17830" t="b">
        <v>0</v>
      </c>
      <c r="T17830" s="1" t="s">
        <v>68</v>
      </c>
      <c r="U17830" s="1" t="s">
        <v>19216</v>
      </c>
      <c r="V17830" s="1" t="s">
        <v>65</v>
      </c>
      <c r="W17830">
        <v>1299</v>
      </c>
      <c r="X17830" s="1" t="s">
        <v>68</v>
      </c>
      <c r="Y17830" t="b">
        <v>0</v>
      </c>
      <c r="Z17830">
        <v>340000</v>
      </c>
      <c r="AA17830">
        <v>5312</v>
      </c>
      <c r="AB17830" t="b">
        <v>1</v>
      </c>
      <c r="AC17830" s="1" t="s">
        <v>66</v>
      </c>
      <c r="AD17830" t="b">
        <v>0</v>
      </c>
      <c r="AE17830" t="b">
        <v>0</v>
      </c>
      <c r="AF17830">
        <v>19000</v>
      </c>
      <c r="AG17830" t="b">
        <v>0</v>
      </c>
      <c r="AH17830" t="b">
        <v>1</v>
      </c>
      <c r="AI17830" s="1" t="s">
        <v>68</v>
      </c>
      <c r="AK17830" t="b">
        <v>1</v>
      </c>
      <c r="AL17830" t="b">
        <v>0</v>
      </c>
      <c r="AM17830" t="b">
        <v>1</v>
      </c>
      <c r="AN17830" s="1" t="s">
        <v>68</v>
      </c>
      <c r="AS17830" s="1" t="s">
        <v>68</v>
      </c>
      <c r="AT17830" s="1" t="s">
        <v>68</v>
      </c>
      <c r="AW17830" s="1" t="s">
        <v>106</v>
      </c>
      <c r="AX17830" t="b">
        <v>0</v>
      </c>
      <c r="AY17830" s="1" t="s">
        <v>68</v>
      </c>
      <c r="AZ17830" s="1" t="s">
        <v>68</v>
      </c>
      <c r="BC17830" t="b">
        <v>1</v>
      </c>
      <c r="BD17830" t="b">
        <v>1</v>
      </c>
      <c r="BE17830" t="b">
        <v>1</v>
      </c>
      <c r="BF17830" t="b">
        <v>1</v>
      </c>
    </row>
    <row r="17831" spans="1:58" x14ac:dyDescent="0.3">
      <c r="A17831">
        <v>17829</v>
      </c>
      <c r="B17831">
        <v>3913</v>
      </c>
      <c r="C17831" s="1" t="s">
        <v>19560</v>
      </c>
      <c r="D17831" s="1" t="s">
        <v>19207</v>
      </c>
      <c r="E17831">
        <v>660</v>
      </c>
      <c r="G17831">
        <v>2</v>
      </c>
      <c r="H17831">
        <v>10</v>
      </c>
      <c r="J17831" s="1" t="s">
        <v>68</v>
      </c>
      <c r="K17831" s="1" t="s">
        <v>68</v>
      </c>
      <c r="L17831" s="1" t="s">
        <v>68</v>
      </c>
      <c r="M17831" s="1" t="s">
        <v>19561</v>
      </c>
      <c r="N17831" t="b">
        <v>1</v>
      </c>
      <c r="O17831" s="1" t="s">
        <v>19561</v>
      </c>
      <c r="P17831" s="1" t="s">
        <v>68</v>
      </c>
      <c r="Q17831" s="1" t="s">
        <v>68</v>
      </c>
      <c r="R17831" s="1" t="s">
        <v>72</v>
      </c>
      <c r="S17831" t="b">
        <v>0</v>
      </c>
      <c r="T17831" s="1" t="s">
        <v>68</v>
      </c>
      <c r="U17831" s="1" t="s">
        <v>19209</v>
      </c>
      <c r="V17831" s="1" t="s">
        <v>65</v>
      </c>
      <c r="W17831">
        <v>1320</v>
      </c>
      <c r="X17831" s="1" t="s">
        <v>68</v>
      </c>
      <c r="Y17831" t="b">
        <v>0</v>
      </c>
      <c r="Z17831">
        <v>349000</v>
      </c>
      <c r="AA17831">
        <v>5288</v>
      </c>
      <c r="AB17831" t="b">
        <v>1</v>
      </c>
      <c r="AC17831" s="1" t="s">
        <v>66</v>
      </c>
      <c r="AD17831" t="b">
        <v>0</v>
      </c>
      <c r="AE17831" t="b">
        <v>0</v>
      </c>
      <c r="AF17831">
        <v>19000</v>
      </c>
      <c r="AG17831" t="b">
        <v>0</v>
      </c>
      <c r="AH17831" t="b">
        <v>1</v>
      </c>
      <c r="AI17831" s="1" t="s">
        <v>68</v>
      </c>
      <c r="AJ17831" t="b">
        <v>1</v>
      </c>
      <c r="AK17831" t="b">
        <v>1</v>
      </c>
      <c r="AL17831" t="b">
        <v>0</v>
      </c>
      <c r="AM17831" t="b">
        <v>1</v>
      </c>
      <c r="AN17831" s="1" t="s">
        <v>68</v>
      </c>
      <c r="AS17831" s="1" t="s">
        <v>68</v>
      </c>
      <c r="AT17831" s="1" t="s">
        <v>68</v>
      </c>
      <c r="AW17831" s="1" t="s">
        <v>94</v>
      </c>
      <c r="AX17831" t="b">
        <v>0</v>
      </c>
      <c r="AY17831" s="1" t="s">
        <v>68</v>
      </c>
      <c r="AZ17831" s="1" t="s">
        <v>68</v>
      </c>
      <c r="BC17831" t="b">
        <v>0</v>
      </c>
      <c r="BD17831" t="b">
        <v>0</v>
      </c>
      <c r="BE17831" t="b">
        <v>1</v>
      </c>
      <c r="BF17831" t="b">
        <v>1</v>
      </c>
    </row>
    <row r="17832" spans="1:58" x14ac:dyDescent="0.3">
      <c r="A17832">
        <v>17830</v>
      </c>
      <c r="B17832">
        <v>3912</v>
      </c>
      <c r="C17832" s="1" t="s">
        <v>19351</v>
      </c>
      <c r="D17832" s="1" t="s">
        <v>17313</v>
      </c>
      <c r="E17832">
        <v>480</v>
      </c>
      <c r="G17832">
        <v>1</v>
      </c>
      <c r="H17832">
        <v>10</v>
      </c>
      <c r="J17832" s="1" t="s">
        <v>68</v>
      </c>
      <c r="K17832" s="1" t="s">
        <v>68</v>
      </c>
      <c r="L17832" s="1" t="s">
        <v>68</v>
      </c>
      <c r="M17832" s="1" t="s">
        <v>19352</v>
      </c>
      <c r="N17832" t="b">
        <v>1</v>
      </c>
      <c r="O17832" s="1" t="s">
        <v>19352</v>
      </c>
      <c r="P17832" s="1" t="s">
        <v>68</v>
      </c>
      <c r="Q17832" s="1" t="s">
        <v>68</v>
      </c>
      <c r="R17832" s="1" t="s">
        <v>97</v>
      </c>
      <c r="S17832" t="b">
        <v>0</v>
      </c>
      <c r="T17832" s="1" t="s">
        <v>68</v>
      </c>
      <c r="U17832" s="1" t="s">
        <v>17315</v>
      </c>
      <c r="V17832" s="1" t="s">
        <v>65</v>
      </c>
      <c r="W17832">
        <v>994</v>
      </c>
      <c r="X17832" s="1" t="s">
        <v>68</v>
      </c>
      <c r="Y17832" t="b">
        <v>0</v>
      </c>
      <c r="Z17832">
        <v>225000</v>
      </c>
      <c r="AA17832">
        <v>4688</v>
      </c>
      <c r="AB17832" t="b">
        <v>1</v>
      </c>
      <c r="AC17832" s="1" t="s">
        <v>66</v>
      </c>
      <c r="AD17832" t="b">
        <v>0</v>
      </c>
      <c r="AE17832" t="b">
        <v>0</v>
      </c>
      <c r="AF17832">
        <v>19700</v>
      </c>
      <c r="AG17832" t="b">
        <v>0</v>
      </c>
      <c r="AH17832" t="b">
        <v>1</v>
      </c>
      <c r="AI17832" s="1" t="s">
        <v>68</v>
      </c>
      <c r="AJ17832" t="b">
        <v>1</v>
      </c>
      <c r="AL17832" t="b">
        <v>0</v>
      </c>
      <c r="AM17832" t="b">
        <v>0</v>
      </c>
      <c r="AN17832" s="1" t="s">
        <v>68</v>
      </c>
      <c r="AS17832" s="1" t="s">
        <v>68</v>
      </c>
      <c r="AT17832" s="1" t="s">
        <v>68</v>
      </c>
      <c r="AW17832" s="1" t="s">
        <v>106</v>
      </c>
      <c r="AX17832" t="b">
        <v>0</v>
      </c>
      <c r="AY17832" s="1" t="s">
        <v>68</v>
      </c>
      <c r="AZ17832" s="1" t="s">
        <v>68</v>
      </c>
      <c r="BC17832" t="b">
        <v>0</v>
      </c>
      <c r="BD17832" t="b">
        <v>0</v>
      </c>
      <c r="BE17832" t="b">
        <v>1</v>
      </c>
      <c r="BF17832" t="b">
        <v>0</v>
      </c>
    </row>
    <row r="17833" spans="1:58" x14ac:dyDescent="0.3">
      <c r="A17833">
        <v>17831</v>
      </c>
      <c r="B17833">
        <v>3911</v>
      </c>
      <c r="C17833" s="1" t="s">
        <v>19792</v>
      </c>
      <c r="D17833" s="1" t="s">
        <v>19200</v>
      </c>
      <c r="E17833">
        <v>500</v>
      </c>
      <c r="F17833">
        <v>450</v>
      </c>
      <c r="G17833">
        <v>1</v>
      </c>
      <c r="H17833">
        <v>10</v>
      </c>
      <c r="J17833" s="1" t="s">
        <v>68</v>
      </c>
      <c r="K17833" s="1" t="s">
        <v>68</v>
      </c>
      <c r="L17833" s="1" t="s">
        <v>68</v>
      </c>
      <c r="M17833" s="1" t="s">
        <v>19793</v>
      </c>
      <c r="N17833" t="b">
        <v>0</v>
      </c>
      <c r="O17833" s="1" t="s">
        <v>19794</v>
      </c>
      <c r="P17833" s="1" t="s">
        <v>785</v>
      </c>
      <c r="Q17833" s="1" t="s">
        <v>68</v>
      </c>
      <c r="R17833" s="1" t="s">
        <v>72</v>
      </c>
      <c r="S17833" t="b">
        <v>0</v>
      </c>
      <c r="T17833" s="1" t="s">
        <v>68</v>
      </c>
      <c r="U17833" s="1" t="s">
        <v>19201</v>
      </c>
      <c r="V17833" s="1" t="s">
        <v>65</v>
      </c>
      <c r="W17833">
        <v>1094</v>
      </c>
      <c r="X17833" s="1" t="s">
        <v>68</v>
      </c>
      <c r="Y17833" t="b">
        <v>0</v>
      </c>
      <c r="Z17833">
        <v>260000</v>
      </c>
      <c r="AA17833">
        <v>5200</v>
      </c>
      <c r="AB17833" t="b">
        <v>1</v>
      </c>
      <c r="AC17833" s="1" t="s">
        <v>155</v>
      </c>
      <c r="AD17833" t="b">
        <v>0</v>
      </c>
      <c r="AE17833" t="b">
        <v>0</v>
      </c>
      <c r="AG17833" t="b">
        <v>0</v>
      </c>
      <c r="AH17833" t="b">
        <v>1</v>
      </c>
      <c r="AI17833" s="1" t="s">
        <v>68</v>
      </c>
      <c r="AJ17833" t="b">
        <v>1</v>
      </c>
      <c r="AL17833" t="b">
        <v>1</v>
      </c>
      <c r="AM17833" t="b">
        <v>0</v>
      </c>
      <c r="AN17833" s="1" t="s">
        <v>68</v>
      </c>
      <c r="AP17833" t="b">
        <v>1</v>
      </c>
      <c r="AS17833" s="1" t="s">
        <v>68</v>
      </c>
      <c r="AT17833" s="1" t="s">
        <v>68</v>
      </c>
      <c r="AW17833" s="1" t="s">
        <v>82</v>
      </c>
      <c r="AX17833" t="b">
        <v>0</v>
      </c>
      <c r="AY17833" s="1" t="s">
        <v>68</v>
      </c>
      <c r="AZ17833" s="1" t="s">
        <v>68</v>
      </c>
      <c r="BC17833" t="b">
        <v>0</v>
      </c>
      <c r="BD17833" t="b">
        <v>0</v>
      </c>
      <c r="BE17833" t="b">
        <v>1</v>
      </c>
      <c r="BF17833" t="b">
        <v>1</v>
      </c>
    </row>
    <row r="17834" spans="1:58" x14ac:dyDescent="0.3">
      <c r="A17834">
        <v>17832</v>
      </c>
      <c r="B17834">
        <v>3910</v>
      </c>
      <c r="C17834" s="1" t="s">
        <v>19217</v>
      </c>
      <c r="D17834" s="1" t="s">
        <v>19218</v>
      </c>
      <c r="E17834">
        <v>700</v>
      </c>
      <c r="G17834">
        <v>1</v>
      </c>
      <c r="H17834">
        <v>10</v>
      </c>
      <c r="J17834" s="1" t="s">
        <v>68</v>
      </c>
      <c r="K17834" s="1" t="s">
        <v>68</v>
      </c>
      <c r="L17834" s="1" t="s">
        <v>68</v>
      </c>
      <c r="M17834" s="1" t="s">
        <v>68</v>
      </c>
      <c r="N17834" t="b">
        <v>1</v>
      </c>
      <c r="O17834" s="1" t="s">
        <v>68</v>
      </c>
      <c r="P17834" s="1" t="s">
        <v>68</v>
      </c>
      <c r="Q17834" s="1" t="s">
        <v>68</v>
      </c>
      <c r="R17834" s="1" t="s">
        <v>80</v>
      </c>
      <c r="S17834" t="b">
        <v>0</v>
      </c>
      <c r="T17834" s="1" t="s">
        <v>68</v>
      </c>
      <c r="U17834" s="1" t="s">
        <v>17315</v>
      </c>
      <c r="V17834" s="1" t="s">
        <v>65</v>
      </c>
      <c r="W17834">
        <v>1172</v>
      </c>
      <c r="X17834" s="1" t="s">
        <v>68</v>
      </c>
      <c r="Y17834" t="b">
        <v>0</v>
      </c>
      <c r="Z17834">
        <v>289000</v>
      </c>
      <c r="AA17834">
        <v>4129</v>
      </c>
      <c r="AB17834" t="b">
        <v>1</v>
      </c>
      <c r="AC17834" s="1" t="s">
        <v>66</v>
      </c>
      <c r="AD17834" t="b">
        <v>1</v>
      </c>
      <c r="AE17834" t="b">
        <v>0</v>
      </c>
      <c r="AI17834" s="1" t="s">
        <v>68</v>
      </c>
      <c r="AL17834" t="b">
        <v>1</v>
      </c>
      <c r="AM17834" t="b">
        <v>1</v>
      </c>
      <c r="AN17834" s="1" t="s">
        <v>68</v>
      </c>
      <c r="AQ17834" t="b">
        <v>1</v>
      </c>
      <c r="AS17834" s="1" t="s">
        <v>68</v>
      </c>
      <c r="AT17834" s="1" t="s">
        <v>68</v>
      </c>
      <c r="AW17834" s="1" t="s">
        <v>74</v>
      </c>
      <c r="AX17834" t="b">
        <v>0</v>
      </c>
      <c r="AY17834" s="1" t="s">
        <v>68</v>
      </c>
      <c r="AZ17834" s="1" t="s">
        <v>68</v>
      </c>
    </row>
    <row r="17835" spans="1:58" x14ac:dyDescent="0.3">
      <c r="A17835">
        <v>17833</v>
      </c>
      <c r="B17835">
        <v>3909</v>
      </c>
      <c r="C17835" s="1" t="s">
        <v>19795</v>
      </c>
      <c r="D17835" s="1" t="s">
        <v>19218</v>
      </c>
      <c r="E17835">
        <v>700</v>
      </c>
      <c r="G17835">
        <v>2</v>
      </c>
      <c r="H17835">
        <v>10</v>
      </c>
      <c r="J17835" s="1" t="s">
        <v>68</v>
      </c>
      <c r="K17835" s="1" t="s">
        <v>68</v>
      </c>
      <c r="L17835" s="1" t="s">
        <v>68</v>
      </c>
      <c r="M17835" s="1" t="s">
        <v>19796</v>
      </c>
      <c r="N17835" t="b">
        <v>1</v>
      </c>
      <c r="O17835" s="1" t="s">
        <v>19796</v>
      </c>
      <c r="P17835" s="1" t="s">
        <v>68</v>
      </c>
      <c r="Q17835" s="1" t="s">
        <v>68</v>
      </c>
      <c r="R17835" s="1" t="s">
        <v>63</v>
      </c>
      <c r="S17835" t="b">
        <v>0</v>
      </c>
      <c r="T17835" s="1" t="s">
        <v>68</v>
      </c>
      <c r="U17835" s="1" t="s">
        <v>17315</v>
      </c>
      <c r="V17835" s="1" t="s">
        <v>65</v>
      </c>
      <c r="W17835">
        <v>851</v>
      </c>
      <c r="X17835" s="1" t="s">
        <v>68</v>
      </c>
      <c r="Y17835" t="b">
        <v>0</v>
      </c>
      <c r="Z17835">
        <v>180000</v>
      </c>
      <c r="AA17835">
        <v>2571</v>
      </c>
      <c r="AB17835" t="b">
        <v>1</v>
      </c>
      <c r="AC17835" s="1" t="s">
        <v>66</v>
      </c>
      <c r="AD17835" t="b">
        <v>0</v>
      </c>
      <c r="AE17835" t="b">
        <v>0</v>
      </c>
      <c r="AF17835">
        <v>19000</v>
      </c>
      <c r="AG17835" t="b">
        <v>0</v>
      </c>
      <c r="AH17835" t="b">
        <v>1</v>
      </c>
      <c r="AI17835" s="1" t="s">
        <v>68</v>
      </c>
      <c r="AM17835" t="b">
        <v>0</v>
      </c>
      <c r="AN17835" s="1" t="s">
        <v>68</v>
      </c>
      <c r="AS17835" s="1" t="s">
        <v>68</v>
      </c>
      <c r="AT17835" s="1" t="s">
        <v>68</v>
      </c>
      <c r="AW17835" s="1" t="s">
        <v>67</v>
      </c>
      <c r="AX17835" t="b">
        <v>0</v>
      </c>
      <c r="AY17835" s="1" t="s">
        <v>68</v>
      </c>
      <c r="AZ17835" s="1" t="s">
        <v>68</v>
      </c>
      <c r="BC17835" t="b">
        <v>0</v>
      </c>
      <c r="BD17835" t="b">
        <v>1</v>
      </c>
      <c r="BE17835" t="b">
        <v>0</v>
      </c>
      <c r="BF17835" t="b">
        <v>0</v>
      </c>
    </row>
    <row r="17836" spans="1:58" x14ac:dyDescent="0.3">
      <c r="A17836">
        <v>17834</v>
      </c>
      <c r="B17836">
        <v>3908</v>
      </c>
      <c r="C17836" s="1" t="s">
        <v>19353</v>
      </c>
      <c r="D17836" s="1" t="s">
        <v>19207</v>
      </c>
      <c r="E17836">
        <v>1580</v>
      </c>
      <c r="G17836">
        <v>3</v>
      </c>
      <c r="H17836">
        <v>20</v>
      </c>
      <c r="J17836" s="1" t="s">
        <v>68</v>
      </c>
      <c r="K17836" s="1" t="s">
        <v>68</v>
      </c>
      <c r="L17836" s="1" t="s">
        <v>68</v>
      </c>
      <c r="M17836" s="1" t="s">
        <v>19354</v>
      </c>
      <c r="N17836" t="b">
        <v>1</v>
      </c>
      <c r="O17836" s="1" t="s">
        <v>19354</v>
      </c>
      <c r="P17836" s="1" t="s">
        <v>68</v>
      </c>
      <c r="Q17836" s="1" t="s">
        <v>68</v>
      </c>
      <c r="R17836" s="1" t="s">
        <v>97</v>
      </c>
      <c r="S17836" t="b">
        <v>0</v>
      </c>
      <c r="T17836" s="1" t="s">
        <v>68</v>
      </c>
      <c r="U17836" s="1" t="s">
        <v>19209</v>
      </c>
      <c r="V17836" s="1" t="s">
        <v>65</v>
      </c>
      <c r="W17836">
        <v>2386</v>
      </c>
      <c r="X17836" s="1" t="s">
        <v>68</v>
      </c>
      <c r="Y17836" t="b">
        <v>0</v>
      </c>
      <c r="Z17836">
        <v>830000</v>
      </c>
      <c r="AA17836">
        <v>5253</v>
      </c>
      <c r="AB17836" t="b">
        <v>1</v>
      </c>
      <c r="AC17836" s="1" t="s">
        <v>66</v>
      </c>
      <c r="AD17836" t="b">
        <v>0</v>
      </c>
      <c r="AE17836" t="b">
        <v>0</v>
      </c>
      <c r="AI17836" s="1" t="s">
        <v>68</v>
      </c>
      <c r="AL17836" t="b">
        <v>1</v>
      </c>
      <c r="AM17836" t="b">
        <v>1</v>
      </c>
      <c r="AN17836" s="1" t="s">
        <v>68</v>
      </c>
      <c r="AS17836" s="1" t="s">
        <v>68</v>
      </c>
      <c r="AT17836" s="1" t="s">
        <v>68</v>
      </c>
      <c r="AW17836" s="1" t="s">
        <v>74</v>
      </c>
      <c r="AX17836" t="b">
        <v>0</v>
      </c>
      <c r="AY17836" s="1" t="s">
        <v>68</v>
      </c>
      <c r="AZ17836" s="1" t="s">
        <v>68</v>
      </c>
      <c r="BC17836" t="b">
        <v>0</v>
      </c>
      <c r="BD17836" t="b">
        <v>1</v>
      </c>
      <c r="BE17836" t="b">
        <v>0</v>
      </c>
      <c r="BF17836" t="b">
        <v>0</v>
      </c>
    </row>
    <row r="17837" spans="1:58" x14ac:dyDescent="0.3">
      <c r="A17837">
        <v>17835</v>
      </c>
      <c r="B17837">
        <v>3907</v>
      </c>
      <c r="C17837" s="1" t="s">
        <v>19797</v>
      </c>
      <c r="D17837" s="1" t="s">
        <v>19203</v>
      </c>
      <c r="E17837">
        <v>940</v>
      </c>
      <c r="G17837">
        <v>2</v>
      </c>
      <c r="H17837">
        <v>20</v>
      </c>
      <c r="J17837" s="1" t="s">
        <v>68</v>
      </c>
      <c r="K17837" s="1" t="s">
        <v>68</v>
      </c>
      <c r="L17837" s="1" t="s">
        <v>68</v>
      </c>
      <c r="M17837" s="1" t="s">
        <v>19798</v>
      </c>
      <c r="N17837" t="b">
        <v>1</v>
      </c>
      <c r="O17837" s="1" t="s">
        <v>19798</v>
      </c>
      <c r="P17837" s="1" t="s">
        <v>68</v>
      </c>
      <c r="Q17837" s="1" t="s">
        <v>68</v>
      </c>
      <c r="R17837" s="1" t="s">
        <v>80</v>
      </c>
      <c r="S17837" t="b">
        <v>0</v>
      </c>
      <c r="T17837" s="1" t="s">
        <v>68</v>
      </c>
      <c r="U17837" s="1" t="s">
        <v>19205</v>
      </c>
      <c r="V17837" s="1" t="s">
        <v>65</v>
      </c>
      <c r="W17837">
        <v>1758</v>
      </c>
      <c r="X17837" s="1" t="s">
        <v>68</v>
      </c>
      <c r="Y17837" t="b">
        <v>0</v>
      </c>
      <c r="Z17837">
        <v>540000</v>
      </c>
      <c r="AA17837">
        <v>5745</v>
      </c>
      <c r="AB17837" t="b">
        <v>1</v>
      </c>
      <c r="AC17837" s="1" t="s">
        <v>66</v>
      </c>
      <c r="AD17837" t="b">
        <v>0</v>
      </c>
      <c r="AE17837" t="b">
        <v>0</v>
      </c>
      <c r="AF17837">
        <v>19000</v>
      </c>
      <c r="AG17837" t="b">
        <v>0</v>
      </c>
      <c r="AH17837" t="b">
        <v>1</v>
      </c>
      <c r="AI17837" s="1" t="s">
        <v>68</v>
      </c>
      <c r="AJ17837" t="b">
        <v>1</v>
      </c>
      <c r="AK17837" t="b">
        <v>1</v>
      </c>
      <c r="AL17837" t="b">
        <v>1</v>
      </c>
      <c r="AM17837" t="b">
        <v>1</v>
      </c>
      <c r="AN17837" s="1" t="s">
        <v>68</v>
      </c>
      <c r="AQ17837" t="b">
        <v>1</v>
      </c>
      <c r="AR17837" t="b">
        <v>1</v>
      </c>
      <c r="AS17837" s="1" t="s">
        <v>68</v>
      </c>
      <c r="AT17837" s="1" t="s">
        <v>68</v>
      </c>
      <c r="AW17837" s="1" t="s">
        <v>74</v>
      </c>
      <c r="AX17837" t="b">
        <v>0</v>
      </c>
      <c r="AY17837" s="1" t="s">
        <v>68</v>
      </c>
      <c r="AZ17837" s="1" t="s">
        <v>68</v>
      </c>
    </row>
    <row r="17838" spans="1:58" x14ac:dyDescent="0.3">
      <c r="A17838">
        <v>17836</v>
      </c>
      <c r="B17838">
        <v>3906</v>
      </c>
      <c r="C17838" s="1" t="s">
        <v>19799</v>
      </c>
      <c r="D17838" s="1" t="s">
        <v>19203</v>
      </c>
      <c r="E17838">
        <v>870</v>
      </c>
      <c r="G17838">
        <v>2</v>
      </c>
      <c r="H17838">
        <v>20</v>
      </c>
      <c r="J17838" s="1" t="s">
        <v>68</v>
      </c>
      <c r="K17838" s="1" t="s">
        <v>68</v>
      </c>
      <c r="L17838" s="1" t="s">
        <v>68</v>
      </c>
      <c r="M17838" s="1" t="s">
        <v>19800</v>
      </c>
      <c r="N17838" t="b">
        <v>1</v>
      </c>
      <c r="O17838" s="1" t="s">
        <v>19800</v>
      </c>
      <c r="P17838" s="1" t="s">
        <v>68</v>
      </c>
      <c r="Q17838" s="1" t="s">
        <v>68</v>
      </c>
      <c r="R17838" s="1" t="s">
        <v>80</v>
      </c>
      <c r="S17838" t="b">
        <v>0</v>
      </c>
      <c r="T17838" s="1" t="s">
        <v>68</v>
      </c>
      <c r="U17838" s="1" t="s">
        <v>19205</v>
      </c>
      <c r="V17838" s="1" t="s">
        <v>65</v>
      </c>
      <c r="W17838">
        <v>1712</v>
      </c>
      <c r="X17838" s="1" t="s">
        <v>68</v>
      </c>
      <c r="Y17838" t="b">
        <v>0</v>
      </c>
      <c r="Z17838">
        <v>520000</v>
      </c>
      <c r="AA17838">
        <v>5977</v>
      </c>
      <c r="AB17838" t="b">
        <v>1</v>
      </c>
      <c r="AC17838" s="1" t="s">
        <v>66</v>
      </c>
      <c r="AD17838" t="b">
        <v>0</v>
      </c>
      <c r="AE17838" t="b">
        <v>0</v>
      </c>
      <c r="AF17838">
        <v>19000</v>
      </c>
      <c r="AG17838" t="b">
        <v>1</v>
      </c>
      <c r="AH17838" t="b">
        <v>0</v>
      </c>
      <c r="AI17838" s="1" t="s">
        <v>68</v>
      </c>
      <c r="AK17838" t="b">
        <v>1</v>
      </c>
      <c r="AL17838" t="b">
        <v>1</v>
      </c>
      <c r="AM17838" t="b">
        <v>1</v>
      </c>
      <c r="AN17838" s="1" t="s">
        <v>68</v>
      </c>
      <c r="AS17838" s="1" t="s">
        <v>68</v>
      </c>
      <c r="AT17838" s="1" t="s">
        <v>68</v>
      </c>
      <c r="AW17838" s="1" t="s">
        <v>74</v>
      </c>
      <c r="AX17838" t="b">
        <v>0</v>
      </c>
      <c r="AY17838" s="1" t="s">
        <v>68</v>
      </c>
      <c r="AZ17838" s="1" t="s">
        <v>68</v>
      </c>
      <c r="BC17838" t="b">
        <v>0</v>
      </c>
      <c r="BD17838" t="b">
        <v>0</v>
      </c>
      <c r="BE17838" t="b">
        <v>1</v>
      </c>
      <c r="BF17838" t="b">
        <v>0</v>
      </c>
    </row>
    <row r="17839" spans="1:58" x14ac:dyDescent="0.3">
      <c r="A17839">
        <v>17837</v>
      </c>
      <c r="B17839">
        <v>3905</v>
      </c>
      <c r="C17839" s="1" t="s">
        <v>19801</v>
      </c>
      <c r="D17839" s="1" t="s">
        <v>17313</v>
      </c>
      <c r="E17839">
        <v>1040</v>
      </c>
      <c r="F17839">
        <v>1020</v>
      </c>
      <c r="G17839">
        <v>4</v>
      </c>
      <c r="H17839">
        <v>10</v>
      </c>
      <c r="J17839" s="1" t="s">
        <v>68</v>
      </c>
      <c r="K17839" s="1" t="s">
        <v>68</v>
      </c>
      <c r="L17839" s="1" t="s">
        <v>68</v>
      </c>
      <c r="M17839" s="1" t="s">
        <v>19802</v>
      </c>
      <c r="N17839" t="b">
        <v>1</v>
      </c>
      <c r="O17839" s="1" t="s">
        <v>19802</v>
      </c>
      <c r="P17839" s="1" t="s">
        <v>68</v>
      </c>
      <c r="Q17839" s="1" t="s">
        <v>68</v>
      </c>
      <c r="R17839" s="1" t="s">
        <v>63</v>
      </c>
      <c r="S17839" t="b">
        <v>0</v>
      </c>
      <c r="T17839" s="1" t="s">
        <v>68</v>
      </c>
      <c r="U17839" s="1" t="s">
        <v>17315</v>
      </c>
      <c r="V17839" s="1" t="s">
        <v>65</v>
      </c>
      <c r="W17839">
        <v>1346</v>
      </c>
      <c r="X17839" s="1" t="s">
        <v>68</v>
      </c>
      <c r="Y17839" t="b">
        <v>0</v>
      </c>
      <c r="Z17839">
        <v>360000</v>
      </c>
      <c r="AA17839">
        <v>3462</v>
      </c>
      <c r="AB17839" t="b">
        <v>1</v>
      </c>
      <c r="AC17839" s="1" t="s">
        <v>66</v>
      </c>
      <c r="AD17839" t="b">
        <v>0</v>
      </c>
      <c r="AE17839" t="b">
        <v>0</v>
      </c>
      <c r="AG17839" t="b">
        <v>0</v>
      </c>
      <c r="AH17839" t="b">
        <v>1</v>
      </c>
      <c r="AI17839" s="1" t="s">
        <v>68</v>
      </c>
      <c r="AL17839" t="b">
        <v>1</v>
      </c>
      <c r="AM17839" t="b">
        <v>1</v>
      </c>
      <c r="AN17839" s="1" t="s">
        <v>68</v>
      </c>
      <c r="AS17839" s="1" t="s">
        <v>68</v>
      </c>
      <c r="AT17839" s="1" t="s">
        <v>68</v>
      </c>
      <c r="AW17839" s="1" t="s">
        <v>106</v>
      </c>
      <c r="AX17839" t="b">
        <v>0</v>
      </c>
      <c r="AY17839" s="1" t="s">
        <v>68</v>
      </c>
      <c r="AZ17839" s="1" t="s">
        <v>68</v>
      </c>
    </row>
    <row r="17840" spans="1:58" x14ac:dyDescent="0.3">
      <c r="A17840">
        <v>17838</v>
      </c>
      <c r="B17840">
        <v>3904</v>
      </c>
      <c r="C17840" s="1" t="s">
        <v>19803</v>
      </c>
      <c r="D17840" s="1" t="s">
        <v>17313</v>
      </c>
      <c r="E17840">
        <v>1470</v>
      </c>
      <c r="G17840">
        <v>3</v>
      </c>
      <c r="H17840">
        <v>10</v>
      </c>
      <c r="J17840" s="1" t="s">
        <v>68</v>
      </c>
      <c r="K17840" s="1" t="s">
        <v>68</v>
      </c>
      <c r="L17840" s="1" t="s">
        <v>68</v>
      </c>
      <c r="M17840" s="1" t="s">
        <v>19804</v>
      </c>
      <c r="N17840" t="b">
        <v>1</v>
      </c>
      <c r="O17840" s="1" t="s">
        <v>19804</v>
      </c>
      <c r="P17840" s="1" t="s">
        <v>68</v>
      </c>
      <c r="Q17840" s="1" t="s">
        <v>68</v>
      </c>
      <c r="R17840" s="1" t="s">
        <v>63</v>
      </c>
      <c r="S17840" t="b">
        <v>0</v>
      </c>
      <c r="T17840" s="1" t="s">
        <v>68</v>
      </c>
      <c r="U17840" s="1" t="s">
        <v>17315</v>
      </c>
      <c r="V17840" s="1" t="s">
        <v>65</v>
      </c>
      <c r="W17840">
        <v>1576</v>
      </c>
      <c r="X17840" s="1" t="s">
        <v>68</v>
      </c>
      <c r="Y17840" t="b">
        <v>0</v>
      </c>
      <c r="Z17840">
        <v>460000</v>
      </c>
      <c r="AA17840">
        <v>3129</v>
      </c>
      <c r="AB17840" t="b">
        <v>1</v>
      </c>
      <c r="AC17840" s="1" t="s">
        <v>66</v>
      </c>
      <c r="AD17840" t="b">
        <v>0</v>
      </c>
      <c r="AE17840" t="b">
        <v>0</v>
      </c>
      <c r="AG17840" t="b">
        <v>0</v>
      </c>
      <c r="AH17840" t="b">
        <v>1</v>
      </c>
      <c r="AI17840" s="1" t="s">
        <v>68</v>
      </c>
      <c r="AK17840" t="b">
        <v>1</v>
      </c>
      <c r="AL17840" t="b">
        <v>0</v>
      </c>
      <c r="AM17840" t="b">
        <v>0</v>
      </c>
      <c r="AN17840" s="1" t="s">
        <v>68</v>
      </c>
      <c r="AR17840" t="b">
        <v>1</v>
      </c>
      <c r="AS17840" s="1" t="s">
        <v>68</v>
      </c>
      <c r="AT17840" s="1" t="s">
        <v>68</v>
      </c>
      <c r="AW17840" s="1" t="s">
        <v>74</v>
      </c>
      <c r="AX17840" t="b">
        <v>0</v>
      </c>
      <c r="AY17840" s="1" t="s">
        <v>68</v>
      </c>
      <c r="AZ17840" s="1" t="s">
        <v>68</v>
      </c>
    </row>
    <row r="17841" spans="1:58" x14ac:dyDescent="0.3">
      <c r="A17841">
        <v>17839</v>
      </c>
      <c r="B17841">
        <v>3903</v>
      </c>
      <c r="C17841" s="1" t="s">
        <v>19805</v>
      </c>
      <c r="D17841" s="1" t="s">
        <v>19207</v>
      </c>
      <c r="E17841">
        <v>1080</v>
      </c>
      <c r="F17841">
        <v>950</v>
      </c>
      <c r="G17841">
        <v>3</v>
      </c>
      <c r="H17841">
        <v>20</v>
      </c>
      <c r="J17841" s="1" t="s">
        <v>68</v>
      </c>
      <c r="K17841" s="1" t="s">
        <v>68</v>
      </c>
      <c r="L17841" s="1" t="s">
        <v>68</v>
      </c>
      <c r="M17841" s="1" t="s">
        <v>19806</v>
      </c>
      <c r="N17841" t="b">
        <v>1</v>
      </c>
      <c r="O17841" s="1" t="s">
        <v>19806</v>
      </c>
      <c r="P17841" s="1" t="s">
        <v>68</v>
      </c>
      <c r="Q17841" s="1" t="s">
        <v>68</v>
      </c>
      <c r="R17841" s="1" t="s">
        <v>85</v>
      </c>
      <c r="S17841" t="b">
        <v>1</v>
      </c>
      <c r="T17841" s="1" t="s">
        <v>68</v>
      </c>
      <c r="U17841" s="1" t="s">
        <v>19209</v>
      </c>
      <c r="V17841" s="1" t="s">
        <v>65</v>
      </c>
      <c r="W17841">
        <v>1323</v>
      </c>
      <c r="X17841" s="1" t="s">
        <v>68</v>
      </c>
      <c r="Y17841" t="b">
        <v>0</v>
      </c>
      <c r="Z17841">
        <v>350000</v>
      </c>
      <c r="AA17841">
        <v>3241</v>
      </c>
      <c r="AB17841" t="b">
        <v>1</v>
      </c>
      <c r="AC17841" s="1" t="s">
        <v>66</v>
      </c>
      <c r="AD17841" t="b">
        <v>0</v>
      </c>
      <c r="AE17841" t="b">
        <v>0</v>
      </c>
      <c r="AF17841">
        <v>19000</v>
      </c>
      <c r="AG17841" t="b">
        <v>0</v>
      </c>
      <c r="AH17841" t="b">
        <v>1</v>
      </c>
      <c r="AI17841" s="1" t="s">
        <v>68</v>
      </c>
      <c r="AK17841" t="b">
        <v>1</v>
      </c>
      <c r="AL17841" t="b">
        <v>1</v>
      </c>
      <c r="AM17841" t="b">
        <v>1</v>
      </c>
      <c r="AN17841" s="1" t="s">
        <v>68</v>
      </c>
      <c r="AS17841" s="1" t="s">
        <v>68</v>
      </c>
      <c r="AT17841" s="1" t="s">
        <v>68</v>
      </c>
      <c r="AW17841" s="1" t="s">
        <v>106</v>
      </c>
      <c r="AX17841" t="b">
        <v>0</v>
      </c>
      <c r="AY17841" s="1" t="s">
        <v>68</v>
      </c>
      <c r="AZ17841" s="1" t="s">
        <v>68</v>
      </c>
      <c r="BC17841" t="b">
        <v>0</v>
      </c>
      <c r="BD17841" t="b">
        <v>0</v>
      </c>
      <c r="BE17841" t="b">
        <v>1</v>
      </c>
      <c r="BF17841" t="b">
        <v>0</v>
      </c>
    </row>
    <row r="17842" spans="1:58" x14ac:dyDescent="0.3">
      <c r="A17842">
        <v>17840</v>
      </c>
      <c r="B17842">
        <v>3902</v>
      </c>
      <c r="C17842" s="1" t="s">
        <v>19807</v>
      </c>
      <c r="D17842" s="1" t="s">
        <v>19213</v>
      </c>
      <c r="E17842">
        <v>2250</v>
      </c>
      <c r="G17842">
        <v>3</v>
      </c>
      <c r="H17842">
        <v>30</v>
      </c>
      <c r="J17842" s="1" t="s">
        <v>68</v>
      </c>
      <c r="K17842" s="1" t="s">
        <v>68</v>
      </c>
      <c r="L17842" s="1" t="s">
        <v>68</v>
      </c>
      <c r="M17842" s="1" t="s">
        <v>19808</v>
      </c>
      <c r="N17842" t="b">
        <v>1</v>
      </c>
      <c r="O17842" s="1" t="s">
        <v>19808</v>
      </c>
      <c r="P17842" s="1" t="s">
        <v>68</v>
      </c>
      <c r="Q17842" s="1" t="s">
        <v>68</v>
      </c>
      <c r="R17842" s="1" t="s">
        <v>97</v>
      </c>
      <c r="S17842" t="b">
        <v>0</v>
      </c>
      <c r="T17842" s="1" t="s">
        <v>68</v>
      </c>
      <c r="U17842" s="1" t="s">
        <v>19216</v>
      </c>
      <c r="V17842" s="1" t="s">
        <v>65</v>
      </c>
      <c r="W17842">
        <v>1900</v>
      </c>
      <c r="X17842" s="1" t="s">
        <v>68</v>
      </c>
      <c r="Y17842" t="b">
        <v>0</v>
      </c>
      <c r="Z17842">
        <v>1200000</v>
      </c>
      <c r="AA17842">
        <v>5333</v>
      </c>
      <c r="AB17842" t="b">
        <v>1</v>
      </c>
      <c r="AC17842" s="1" t="s">
        <v>66</v>
      </c>
      <c r="AD17842" t="b">
        <v>0</v>
      </c>
      <c r="AE17842" t="b">
        <v>0</v>
      </c>
      <c r="AI17842" s="1" t="s">
        <v>68</v>
      </c>
      <c r="AL17842" t="b">
        <v>1</v>
      </c>
      <c r="AM17842" t="b">
        <v>1</v>
      </c>
      <c r="AN17842" s="1" t="s">
        <v>68</v>
      </c>
      <c r="AR17842" t="b">
        <v>1</v>
      </c>
      <c r="AS17842" s="1" t="s">
        <v>68</v>
      </c>
      <c r="AT17842" s="1" t="s">
        <v>68</v>
      </c>
      <c r="AW17842" s="1" t="s">
        <v>106</v>
      </c>
      <c r="AX17842" t="b">
        <v>0</v>
      </c>
      <c r="AY17842" s="1" t="s">
        <v>68</v>
      </c>
      <c r="AZ17842" s="1" t="s">
        <v>68</v>
      </c>
      <c r="BC17842" t="b">
        <v>1</v>
      </c>
      <c r="BD17842" t="b">
        <v>0</v>
      </c>
      <c r="BE17842" t="b">
        <v>0</v>
      </c>
      <c r="BF17842" t="b">
        <v>0</v>
      </c>
    </row>
    <row r="17843" spans="1:58" x14ac:dyDescent="0.3">
      <c r="A17843">
        <v>17841</v>
      </c>
      <c r="B17843">
        <v>3901</v>
      </c>
      <c r="C17843" s="1" t="s">
        <v>19217</v>
      </c>
      <c r="D17843" s="1" t="s">
        <v>19218</v>
      </c>
      <c r="E17843">
        <v>710</v>
      </c>
      <c r="F17843">
        <v>530</v>
      </c>
      <c r="G17843">
        <v>2</v>
      </c>
      <c r="H17843">
        <v>10</v>
      </c>
      <c r="J17843" s="1" t="s">
        <v>68</v>
      </c>
      <c r="K17843" s="1" t="s">
        <v>68</v>
      </c>
      <c r="L17843" s="1" t="s">
        <v>68</v>
      </c>
      <c r="M17843" s="1" t="s">
        <v>68</v>
      </c>
      <c r="N17843" t="b">
        <v>1</v>
      </c>
      <c r="O17843" s="1" t="s">
        <v>68</v>
      </c>
      <c r="P17843" s="1" t="s">
        <v>68</v>
      </c>
      <c r="Q17843" s="1" t="s">
        <v>68</v>
      </c>
      <c r="R17843" s="1" t="s">
        <v>97</v>
      </c>
      <c r="S17843" t="b">
        <v>0</v>
      </c>
      <c r="T17843" s="1" t="s">
        <v>68</v>
      </c>
      <c r="U17843" s="1" t="s">
        <v>17315</v>
      </c>
      <c r="V17843" s="1" t="s">
        <v>65</v>
      </c>
      <c r="W17843">
        <v>535</v>
      </c>
      <c r="X17843" s="1" t="s">
        <v>68</v>
      </c>
      <c r="Y17843" t="b">
        <v>0</v>
      </c>
      <c r="Z17843">
        <v>99000</v>
      </c>
      <c r="AA17843">
        <v>1394</v>
      </c>
      <c r="AB17843" t="b">
        <v>1</v>
      </c>
      <c r="AC17843" s="1" t="s">
        <v>66</v>
      </c>
      <c r="AD17843" t="b">
        <v>0</v>
      </c>
      <c r="AE17843" t="b">
        <v>0</v>
      </c>
      <c r="AG17843" t="b">
        <v>1</v>
      </c>
      <c r="AH17843" t="b">
        <v>0</v>
      </c>
      <c r="AI17843" s="1" t="s">
        <v>68</v>
      </c>
      <c r="AJ17843" t="b">
        <v>1</v>
      </c>
      <c r="AK17843" t="b">
        <v>1</v>
      </c>
      <c r="AL17843" t="b">
        <v>1</v>
      </c>
      <c r="AM17843" t="b">
        <v>0</v>
      </c>
      <c r="AN17843" s="1" t="s">
        <v>68</v>
      </c>
      <c r="AS17843" s="1" t="s">
        <v>68</v>
      </c>
      <c r="AT17843" s="1" t="s">
        <v>68</v>
      </c>
      <c r="AW17843" s="1" t="s">
        <v>82</v>
      </c>
      <c r="AX17843" t="b">
        <v>0</v>
      </c>
      <c r="AY17843" s="1" t="s">
        <v>68</v>
      </c>
      <c r="AZ17843" s="1" t="s">
        <v>68</v>
      </c>
    </row>
    <row r="17844" spans="1:58" x14ac:dyDescent="0.3">
      <c r="A17844">
        <v>17842</v>
      </c>
      <c r="B17844">
        <v>3900</v>
      </c>
      <c r="C17844" s="1" t="s">
        <v>19290</v>
      </c>
      <c r="D17844" s="1" t="s">
        <v>19218</v>
      </c>
      <c r="E17844">
        <v>1190</v>
      </c>
      <c r="G17844">
        <v>2</v>
      </c>
      <c r="H17844">
        <v>20</v>
      </c>
      <c r="J17844" s="1" t="s">
        <v>68</v>
      </c>
      <c r="K17844" s="1" t="s">
        <v>68</v>
      </c>
      <c r="L17844" s="1" t="s">
        <v>68</v>
      </c>
      <c r="M17844" s="1" t="s">
        <v>68</v>
      </c>
      <c r="N17844" t="b">
        <v>1</v>
      </c>
      <c r="O17844" s="1" t="s">
        <v>68</v>
      </c>
      <c r="P17844" s="1" t="s">
        <v>68</v>
      </c>
      <c r="Q17844" s="1" t="s">
        <v>68</v>
      </c>
      <c r="R17844" s="1" t="s">
        <v>144</v>
      </c>
      <c r="S17844" t="b">
        <v>0</v>
      </c>
      <c r="T17844" s="1" t="s">
        <v>68</v>
      </c>
      <c r="U17844" s="1" t="s">
        <v>19205</v>
      </c>
      <c r="V17844" s="1" t="s">
        <v>65</v>
      </c>
      <c r="W17844">
        <v>2245</v>
      </c>
      <c r="X17844" s="1" t="s">
        <v>68</v>
      </c>
      <c r="Y17844" t="b">
        <v>0</v>
      </c>
      <c r="Z17844">
        <v>755000</v>
      </c>
      <c r="AA17844">
        <v>6345</v>
      </c>
      <c r="AB17844" t="b">
        <v>1</v>
      </c>
      <c r="AC17844" s="1" t="s">
        <v>163</v>
      </c>
      <c r="AD17844" t="b">
        <v>1</v>
      </c>
      <c r="AE17844" t="b">
        <v>0</v>
      </c>
      <c r="AG17844" t="b">
        <v>0</v>
      </c>
      <c r="AH17844" t="b">
        <v>1</v>
      </c>
      <c r="AI17844" s="1" t="s">
        <v>68</v>
      </c>
      <c r="AK17844" t="b">
        <v>1</v>
      </c>
      <c r="AL17844" t="b">
        <v>1</v>
      </c>
      <c r="AM17844" t="b">
        <v>1</v>
      </c>
      <c r="AN17844" s="1" t="s">
        <v>68</v>
      </c>
      <c r="AP17844" t="b">
        <v>1</v>
      </c>
      <c r="AS17844" s="1" t="s">
        <v>68</v>
      </c>
      <c r="AT17844" s="1" t="s">
        <v>68</v>
      </c>
      <c r="AW17844" s="1" t="s">
        <v>74</v>
      </c>
      <c r="AX17844" t="b">
        <v>0</v>
      </c>
      <c r="AY17844" s="1" t="s">
        <v>68</v>
      </c>
      <c r="AZ17844" s="1" t="s">
        <v>68</v>
      </c>
    </row>
    <row r="17845" spans="1:58" x14ac:dyDescent="0.3">
      <c r="A17845">
        <v>17843</v>
      </c>
      <c r="B17845">
        <v>3899</v>
      </c>
      <c r="C17845" s="1" t="s">
        <v>19241</v>
      </c>
      <c r="D17845" s="1" t="s">
        <v>19218</v>
      </c>
      <c r="E17845">
        <v>1440</v>
      </c>
      <c r="G17845">
        <v>5</v>
      </c>
      <c r="H17845">
        <v>50</v>
      </c>
      <c r="J17845" s="1" t="s">
        <v>68</v>
      </c>
      <c r="K17845" s="1" t="s">
        <v>68</v>
      </c>
      <c r="L17845" s="1" t="s">
        <v>68</v>
      </c>
      <c r="M17845" s="1" t="s">
        <v>68</v>
      </c>
      <c r="N17845" t="b">
        <v>1</v>
      </c>
      <c r="O17845" s="1" t="s">
        <v>68</v>
      </c>
      <c r="P17845" s="1" t="s">
        <v>68</v>
      </c>
      <c r="Q17845" s="1" t="s">
        <v>68</v>
      </c>
      <c r="R17845" s="1" t="s">
        <v>80</v>
      </c>
      <c r="S17845" t="b">
        <v>0</v>
      </c>
      <c r="T17845" s="1" t="s">
        <v>68</v>
      </c>
      <c r="U17845" s="1" t="s">
        <v>19205</v>
      </c>
      <c r="V17845" s="1" t="s">
        <v>65</v>
      </c>
      <c r="W17845">
        <v>2159</v>
      </c>
      <c r="X17845" s="1" t="s">
        <v>68</v>
      </c>
      <c r="Y17845" t="b">
        <v>0</v>
      </c>
      <c r="Z17845">
        <v>715000</v>
      </c>
      <c r="AA17845">
        <v>4965</v>
      </c>
      <c r="AB17845" t="b">
        <v>1</v>
      </c>
      <c r="AC17845" s="1" t="s">
        <v>66</v>
      </c>
      <c r="AD17845" t="b">
        <v>0</v>
      </c>
      <c r="AE17845" t="b">
        <v>0</v>
      </c>
      <c r="AG17845" t="b">
        <v>0</v>
      </c>
      <c r="AH17845" t="b">
        <v>1</v>
      </c>
      <c r="AI17845" s="1" t="s">
        <v>68</v>
      </c>
      <c r="AJ17845" t="b">
        <v>1</v>
      </c>
      <c r="AK17845" t="b">
        <v>1</v>
      </c>
      <c r="AL17845" t="b">
        <v>1</v>
      </c>
      <c r="AM17845" t="b">
        <v>1</v>
      </c>
      <c r="AN17845" s="1" t="s">
        <v>68</v>
      </c>
      <c r="AQ17845" t="b">
        <v>1</v>
      </c>
      <c r="AS17845" s="1" t="s">
        <v>68</v>
      </c>
      <c r="AT17845" s="1" t="s">
        <v>68</v>
      </c>
      <c r="AW17845" s="1" t="s">
        <v>106</v>
      </c>
      <c r="AX17845" t="b">
        <v>0</v>
      </c>
      <c r="AY17845" s="1" t="s">
        <v>68</v>
      </c>
      <c r="AZ17845" s="1" t="s">
        <v>68</v>
      </c>
    </row>
    <row r="17846" spans="1:58" x14ac:dyDescent="0.3">
      <c r="A17846">
        <v>17844</v>
      </c>
      <c r="B17846">
        <v>3898</v>
      </c>
      <c r="C17846" s="1" t="s">
        <v>19241</v>
      </c>
      <c r="D17846" s="1" t="s">
        <v>19218</v>
      </c>
      <c r="E17846">
        <v>490</v>
      </c>
      <c r="G17846">
        <v>1</v>
      </c>
      <c r="H17846">
        <v>10</v>
      </c>
      <c r="J17846" s="1" t="s">
        <v>68</v>
      </c>
      <c r="K17846" s="1" t="s">
        <v>68</v>
      </c>
      <c r="L17846" s="1" t="s">
        <v>68</v>
      </c>
      <c r="M17846" s="1" t="s">
        <v>68</v>
      </c>
      <c r="N17846" t="b">
        <v>1</v>
      </c>
      <c r="O17846" s="1" t="s">
        <v>68</v>
      </c>
      <c r="P17846" s="1" t="s">
        <v>68</v>
      </c>
      <c r="Q17846" s="1" t="s">
        <v>68</v>
      </c>
      <c r="R17846" s="1" t="s">
        <v>72</v>
      </c>
      <c r="S17846" t="b">
        <v>0</v>
      </c>
      <c r="T17846" s="1" t="s">
        <v>68</v>
      </c>
      <c r="U17846" s="1" t="s">
        <v>19205</v>
      </c>
      <c r="V17846" s="1" t="s">
        <v>65</v>
      </c>
      <c r="W17846">
        <v>1344</v>
      </c>
      <c r="X17846" s="1" t="s">
        <v>68</v>
      </c>
      <c r="Y17846" t="b">
        <v>0</v>
      </c>
      <c r="Z17846">
        <v>359000</v>
      </c>
      <c r="AA17846">
        <v>7327</v>
      </c>
      <c r="AB17846" t="b">
        <v>1</v>
      </c>
      <c r="AC17846" s="1" t="s">
        <v>66</v>
      </c>
      <c r="AD17846" t="b">
        <v>0</v>
      </c>
      <c r="AE17846" t="b">
        <v>0</v>
      </c>
      <c r="AG17846" t="b">
        <v>0</v>
      </c>
      <c r="AH17846" t="b">
        <v>1</v>
      </c>
      <c r="AI17846" s="1" t="s">
        <v>68</v>
      </c>
      <c r="AJ17846" t="b">
        <v>1</v>
      </c>
      <c r="AK17846" t="b">
        <v>1</v>
      </c>
      <c r="AL17846" t="b">
        <v>1</v>
      </c>
      <c r="AM17846" t="b">
        <v>0</v>
      </c>
      <c r="AN17846" s="1" t="s">
        <v>68</v>
      </c>
      <c r="AS17846" s="1" t="s">
        <v>68</v>
      </c>
      <c r="AT17846" s="1" t="s">
        <v>68</v>
      </c>
      <c r="AW17846" s="1" t="s">
        <v>106</v>
      </c>
      <c r="AX17846" t="b">
        <v>0</v>
      </c>
      <c r="AY17846" s="1" t="s">
        <v>68</v>
      </c>
      <c r="AZ17846" s="1" t="s">
        <v>68</v>
      </c>
    </row>
    <row r="17847" spans="1:58" x14ac:dyDescent="0.3">
      <c r="A17847">
        <v>17845</v>
      </c>
      <c r="B17847">
        <v>3897</v>
      </c>
      <c r="C17847" s="1" t="s">
        <v>19373</v>
      </c>
      <c r="D17847" s="1" t="s">
        <v>19203</v>
      </c>
      <c r="E17847">
        <v>780</v>
      </c>
      <c r="G17847">
        <v>1</v>
      </c>
      <c r="H17847">
        <v>10</v>
      </c>
      <c r="J17847" s="1" t="s">
        <v>68</v>
      </c>
      <c r="K17847" s="1" t="s">
        <v>68</v>
      </c>
      <c r="L17847" s="1" t="s">
        <v>68</v>
      </c>
      <c r="M17847" s="1" t="s">
        <v>19374</v>
      </c>
      <c r="N17847" t="b">
        <v>1</v>
      </c>
      <c r="O17847" s="1" t="s">
        <v>19374</v>
      </c>
      <c r="P17847" s="1" t="s">
        <v>68</v>
      </c>
      <c r="Q17847" s="1" t="s">
        <v>68</v>
      </c>
      <c r="R17847" s="1" t="s">
        <v>63</v>
      </c>
      <c r="S17847" t="b">
        <v>0</v>
      </c>
      <c r="T17847" s="1" t="s">
        <v>68</v>
      </c>
      <c r="U17847" s="1" t="s">
        <v>19205</v>
      </c>
      <c r="V17847" s="1" t="s">
        <v>65</v>
      </c>
      <c r="W17847">
        <v>1633</v>
      </c>
      <c r="X17847" s="1" t="s">
        <v>68</v>
      </c>
      <c r="Y17847" t="b">
        <v>0</v>
      </c>
      <c r="Z17847">
        <v>485000</v>
      </c>
      <c r="AA17847">
        <v>6218</v>
      </c>
      <c r="AB17847" t="b">
        <v>1</v>
      </c>
      <c r="AC17847" s="1" t="s">
        <v>66</v>
      </c>
      <c r="AD17847" t="b">
        <v>0</v>
      </c>
      <c r="AE17847" t="b">
        <v>0</v>
      </c>
      <c r="AG17847" t="b">
        <v>0</v>
      </c>
      <c r="AH17847" t="b">
        <v>1</v>
      </c>
      <c r="AI17847" s="1" t="s">
        <v>68</v>
      </c>
      <c r="AJ17847" t="b">
        <v>1</v>
      </c>
      <c r="AK17847" t="b">
        <v>1</v>
      </c>
      <c r="AL17847" t="b">
        <v>1</v>
      </c>
      <c r="AM17847" t="b">
        <v>1</v>
      </c>
      <c r="AN17847" s="1" t="s">
        <v>68</v>
      </c>
      <c r="AQ17847" t="b">
        <v>1</v>
      </c>
      <c r="AS17847" s="1" t="s">
        <v>68</v>
      </c>
      <c r="AT17847" s="1" t="s">
        <v>68</v>
      </c>
      <c r="AW17847" s="1" t="s">
        <v>82</v>
      </c>
      <c r="AX17847" t="b">
        <v>0</v>
      </c>
      <c r="AY17847" s="1" t="s">
        <v>68</v>
      </c>
      <c r="AZ17847" s="1" t="s">
        <v>68</v>
      </c>
    </row>
    <row r="17848" spans="1:58" x14ac:dyDescent="0.3">
      <c r="A17848">
        <v>17846</v>
      </c>
      <c r="B17848">
        <v>3896</v>
      </c>
      <c r="C17848" s="1" t="s">
        <v>19231</v>
      </c>
      <c r="D17848" s="1" t="s">
        <v>19218</v>
      </c>
      <c r="E17848">
        <v>1180</v>
      </c>
      <c r="G17848">
        <v>2</v>
      </c>
      <c r="H17848">
        <v>20</v>
      </c>
      <c r="J17848" s="1" t="s">
        <v>68</v>
      </c>
      <c r="K17848" s="1" t="s">
        <v>68</v>
      </c>
      <c r="L17848" s="1" t="s">
        <v>68</v>
      </c>
      <c r="M17848" s="1" t="s">
        <v>68</v>
      </c>
      <c r="N17848" t="b">
        <v>1</v>
      </c>
      <c r="O17848" s="1" t="s">
        <v>68</v>
      </c>
      <c r="P17848" s="1" t="s">
        <v>68</v>
      </c>
      <c r="Q17848" s="1" t="s">
        <v>68</v>
      </c>
      <c r="R17848" s="1" t="s">
        <v>102</v>
      </c>
      <c r="S17848" t="b">
        <v>0</v>
      </c>
      <c r="T17848" s="1" t="s">
        <v>68</v>
      </c>
      <c r="U17848" s="1" t="s">
        <v>19209</v>
      </c>
      <c r="V17848" s="1" t="s">
        <v>65</v>
      </c>
      <c r="W17848">
        <v>2432</v>
      </c>
      <c r="X17848" s="1" t="s">
        <v>68</v>
      </c>
      <c r="Y17848" t="b">
        <v>0</v>
      </c>
      <c r="Z17848">
        <v>860000</v>
      </c>
      <c r="AA17848">
        <v>7288</v>
      </c>
      <c r="AB17848" t="b">
        <v>1</v>
      </c>
      <c r="AC17848" s="1" t="s">
        <v>66</v>
      </c>
      <c r="AD17848" t="b">
        <v>0</v>
      </c>
      <c r="AE17848" t="b">
        <v>0</v>
      </c>
      <c r="AI17848" s="1" t="s">
        <v>68</v>
      </c>
      <c r="AJ17848" t="b">
        <v>1</v>
      </c>
      <c r="AK17848" t="b">
        <v>1</v>
      </c>
      <c r="AL17848" t="b">
        <v>1</v>
      </c>
      <c r="AM17848" t="b">
        <v>0</v>
      </c>
      <c r="AN17848" s="1" t="s">
        <v>68</v>
      </c>
      <c r="AS17848" s="1" t="s">
        <v>68</v>
      </c>
      <c r="AT17848" s="1" t="s">
        <v>68</v>
      </c>
      <c r="AW17848" s="1" t="s">
        <v>74</v>
      </c>
      <c r="AX17848" t="b">
        <v>0</v>
      </c>
      <c r="AY17848" s="1" t="s">
        <v>68</v>
      </c>
      <c r="AZ17848" s="1" t="s">
        <v>68</v>
      </c>
      <c r="BC17848" t="b">
        <v>0</v>
      </c>
      <c r="BD17848" t="b">
        <v>0</v>
      </c>
      <c r="BE17848" t="b">
        <v>1</v>
      </c>
      <c r="BF17848" t="b">
        <v>0</v>
      </c>
    </row>
    <row r="17849" spans="1:58" x14ac:dyDescent="0.3">
      <c r="A17849">
        <v>17847</v>
      </c>
      <c r="B17849">
        <v>3895</v>
      </c>
      <c r="C17849" s="1" t="s">
        <v>19238</v>
      </c>
      <c r="D17849" s="1" t="s">
        <v>19218</v>
      </c>
      <c r="E17849">
        <v>2120</v>
      </c>
      <c r="G17849">
        <v>3</v>
      </c>
      <c r="H17849">
        <v>20</v>
      </c>
      <c r="J17849" s="1" t="s">
        <v>68</v>
      </c>
      <c r="K17849" s="1" t="s">
        <v>68</v>
      </c>
      <c r="L17849" s="1" t="s">
        <v>68</v>
      </c>
      <c r="M17849" s="1" t="s">
        <v>68</v>
      </c>
      <c r="N17849" t="b">
        <v>1</v>
      </c>
      <c r="O17849" s="1" t="s">
        <v>68</v>
      </c>
      <c r="P17849" s="1" t="s">
        <v>68</v>
      </c>
      <c r="Q17849" s="1" t="s">
        <v>68</v>
      </c>
      <c r="R17849" s="1" t="s">
        <v>80</v>
      </c>
      <c r="S17849" t="b">
        <v>0</v>
      </c>
      <c r="T17849" s="1" t="s">
        <v>68</v>
      </c>
      <c r="U17849" s="1" t="s">
        <v>19201</v>
      </c>
      <c r="V17849" s="1" t="s">
        <v>65</v>
      </c>
      <c r="W17849">
        <v>1059</v>
      </c>
      <c r="X17849" s="1" t="s">
        <v>68</v>
      </c>
      <c r="Y17849" t="b">
        <v>0</v>
      </c>
      <c r="Z17849">
        <v>1300000</v>
      </c>
      <c r="AA17849">
        <v>6132</v>
      </c>
      <c r="AB17849" t="b">
        <v>1</v>
      </c>
      <c r="AC17849" s="1" t="s">
        <v>66</v>
      </c>
      <c r="AD17849" t="b">
        <v>0</v>
      </c>
      <c r="AE17849" t="b">
        <v>0</v>
      </c>
      <c r="AI17849" s="1" t="s">
        <v>68</v>
      </c>
      <c r="AJ17849" t="b">
        <v>1</v>
      </c>
      <c r="AK17849" t="b">
        <v>1</v>
      </c>
      <c r="AL17849" t="b">
        <v>1</v>
      </c>
      <c r="AM17849" t="b">
        <v>1</v>
      </c>
      <c r="AN17849" s="1" t="s">
        <v>68</v>
      </c>
      <c r="AQ17849" t="b">
        <v>1</v>
      </c>
      <c r="AS17849" s="1" t="s">
        <v>68</v>
      </c>
      <c r="AT17849" s="1" t="s">
        <v>68</v>
      </c>
      <c r="AW17849" s="1" t="s">
        <v>74</v>
      </c>
      <c r="AX17849" t="b">
        <v>0</v>
      </c>
      <c r="AY17849" s="1" t="s">
        <v>68</v>
      </c>
      <c r="AZ17849" s="1" t="s">
        <v>68</v>
      </c>
    </row>
    <row r="17850" spans="1:58" x14ac:dyDescent="0.3">
      <c r="A17850">
        <v>17848</v>
      </c>
      <c r="B17850">
        <v>3894</v>
      </c>
      <c r="C17850" s="1" t="s">
        <v>19338</v>
      </c>
      <c r="D17850" s="1" t="s">
        <v>17313</v>
      </c>
      <c r="E17850">
        <v>1100</v>
      </c>
      <c r="F17850">
        <v>940</v>
      </c>
      <c r="G17850">
        <v>3</v>
      </c>
      <c r="H17850">
        <v>10</v>
      </c>
      <c r="J17850" s="1" t="s">
        <v>68</v>
      </c>
      <c r="K17850" s="1" t="s">
        <v>68</v>
      </c>
      <c r="L17850" s="1" t="s">
        <v>68</v>
      </c>
      <c r="M17850" s="1" t="s">
        <v>19339</v>
      </c>
      <c r="N17850" t="b">
        <v>1</v>
      </c>
      <c r="O17850" s="1" t="s">
        <v>19339</v>
      </c>
      <c r="P17850" s="1" t="s">
        <v>68</v>
      </c>
      <c r="Q17850" s="1" t="s">
        <v>68</v>
      </c>
      <c r="R17850" s="1" t="s">
        <v>63</v>
      </c>
      <c r="S17850" t="b">
        <v>0</v>
      </c>
      <c r="T17850" s="1" t="s">
        <v>68</v>
      </c>
      <c r="U17850" s="1" t="s">
        <v>17315</v>
      </c>
      <c r="V17850" s="1" t="s">
        <v>65</v>
      </c>
      <c r="W17850">
        <v>1346</v>
      </c>
      <c r="X17850" s="1" t="s">
        <v>68</v>
      </c>
      <c r="Y17850" t="b">
        <v>0</v>
      </c>
      <c r="Z17850">
        <v>360000</v>
      </c>
      <c r="AA17850">
        <v>3273</v>
      </c>
      <c r="AB17850" t="b">
        <v>1</v>
      </c>
      <c r="AC17850" s="1" t="s">
        <v>66</v>
      </c>
      <c r="AD17850" t="b">
        <v>1</v>
      </c>
      <c r="AE17850" t="b">
        <v>0</v>
      </c>
      <c r="AF17850">
        <v>19540</v>
      </c>
      <c r="AI17850" s="1" t="s">
        <v>68</v>
      </c>
      <c r="AL17850" t="b">
        <v>1</v>
      </c>
      <c r="AM17850" t="b">
        <v>1</v>
      </c>
      <c r="AN17850" s="1" t="s">
        <v>68</v>
      </c>
      <c r="AS17850" s="1" t="s">
        <v>68</v>
      </c>
      <c r="AT17850" s="1" t="s">
        <v>68</v>
      </c>
      <c r="AW17850" s="1" t="s">
        <v>82</v>
      </c>
      <c r="AX17850" t="b">
        <v>0</v>
      </c>
      <c r="AY17850" s="1" t="s">
        <v>68</v>
      </c>
      <c r="AZ17850" s="1" t="s">
        <v>68</v>
      </c>
      <c r="BC17850" t="b">
        <v>1</v>
      </c>
      <c r="BD17850" t="b">
        <v>0</v>
      </c>
      <c r="BE17850" t="b">
        <v>0</v>
      </c>
      <c r="BF17850" t="b">
        <v>0</v>
      </c>
    </row>
    <row r="17851" spans="1:58" x14ac:dyDescent="0.3">
      <c r="A17851">
        <v>17849</v>
      </c>
      <c r="B17851">
        <v>3893</v>
      </c>
      <c r="C17851" s="1" t="s">
        <v>19231</v>
      </c>
      <c r="D17851" s="1" t="s">
        <v>19218</v>
      </c>
      <c r="E17851">
        <v>2200</v>
      </c>
      <c r="G17851">
        <v>3</v>
      </c>
      <c r="H17851">
        <v>30</v>
      </c>
      <c r="J17851" s="1" t="s">
        <v>68</v>
      </c>
      <c r="K17851" s="1" t="s">
        <v>68</v>
      </c>
      <c r="L17851" s="1" t="s">
        <v>68</v>
      </c>
      <c r="M17851" s="1" t="s">
        <v>68</v>
      </c>
      <c r="N17851" t="b">
        <v>1</v>
      </c>
      <c r="O17851" s="1" t="s">
        <v>68</v>
      </c>
      <c r="P17851" s="1" t="s">
        <v>68</v>
      </c>
      <c r="Q17851" s="1" t="s">
        <v>68</v>
      </c>
      <c r="R17851" s="1" t="s">
        <v>80</v>
      </c>
      <c r="S17851" t="b">
        <v>0</v>
      </c>
      <c r="T17851" s="1" t="s">
        <v>68</v>
      </c>
      <c r="U17851" s="1" t="s">
        <v>19209</v>
      </c>
      <c r="V17851" s="1" t="s">
        <v>65</v>
      </c>
      <c r="W17851">
        <v>18</v>
      </c>
      <c r="X17851" s="1" t="s">
        <v>68</v>
      </c>
      <c r="Y17851" t="b">
        <v>0</v>
      </c>
      <c r="Z17851">
        <v>1380000</v>
      </c>
      <c r="AA17851">
        <v>6273</v>
      </c>
      <c r="AB17851" t="b">
        <v>1</v>
      </c>
      <c r="AC17851" s="1" t="s">
        <v>66</v>
      </c>
      <c r="AD17851" t="b">
        <v>1</v>
      </c>
      <c r="AE17851" t="b">
        <v>0</v>
      </c>
      <c r="AG17851" t="b">
        <v>0</v>
      </c>
      <c r="AH17851" t="b">
        <v>1</v>
      </c>
      <c r="AI17851" s="1" t="s">
        <v>68</v>
      </c>
      <c r="AL17851" t="b">
        <v>1</v>
      </c>
      <c r="AM17851" t="b">
        <v>1</v>
      </c>
      <c r="AN17851" s="1" t="s">
        <v>68</v>
      </c>
      <c r="AQ17851" t="b">
        <v>1</v>
      </c>
      <c r="AS17851" s="1" t="s">
        <v>68</v>
      </c>
      <c r="AT17851" s="1" t="s">
        <v>68</v>
      </c>
      <c r="AW17851" s="1" t="s">
        <v>74</v>
      </c>
      <c r="AX17851" t="b">
        <v>0</v>
      </c>
      <c r="AY17851" s="1" t="s">
        <v>68</v>
      </c>
      <c r="AZ17851" s="1" t="s">
        <v>68</v>
      </c>
    </row>
    <row r="17852" spans="1:58" x14ac:dyDescent="0.3">
      <c r="A17852">
        <v>17850</v>
      </c>
      <c r="B17852">
        <v>3892</v>
      </c>
      <c r="C17852" s="1" t="s">
        <v>19673</v>
      </c>
      <c r="D17852" s="1" t="s">
        <v>19207</v>
      </c>
      <c r="E17852">
        <v>700</v>
      </c>
      <c r="F17852">
        <v>650</v>
      </c>
      <c r="G17852">
        <v>2</v>
      </c>
      <c r="H17852">
        <v>20</v>
      </c>
      <c r="J17852" s="1" t="s">
        <v>68</v>
      </c>
      <c r="K17852" s="1" t="s">
        <v>68</v>
      </c>
      <c r="L17852" s="1" t="s">
        <v>68</v>
      </c>
      <c r="M17852" s="1" t="s">
        <v>19674</v>
      </c>
      <c r="N17852" t="b">
        <v>1</v>
      </c>
      <c r="O17852" s="1" t="s">
        <v>19674</v>
      </c>
      <c r="P17852" s="1" t="s">
        <v>68</v>
      </c>
      <c r="Q17852" s="1" t="s">
        <v>68</v>
      </c>
      <c r="R17852" s="1" t="s">
        <v>80</v>
      </c>
      <c r="S17852" t="b">
        <v>0</v>
      </c>
      <c r="T17852" s="1" t="s">
        <v>68</v>
      </c>
      <c r="U17852" s="1" t="s">
        <v>19209</v>
      </c>
      <c r="V17852" s="1" t="s">
        <v>65</v>
      </c>
      <c r="W17852">
        <v>1701</v>
      </c>
      <c r="X17852" s="1" t="s">
        <v>68</v>
      </c>
      <c r="Y17852" t="b">
        <v>0</v>
      </c>
      <c r="Z17852">
        <v>515000</v>
      </c>
      <c r="AA17852">
        <v>7357</v>
      </c>
      <c r="AB17852" t="b">
        <v>1</v>
      </c>
      <c r="AC17852" s="1" t="s">
        <v>66</v>
      </c>
      <c r="AD17852" t="b">
        <v>0</v>
      </c>
      <c r="AG17852" t="b">
        <v>0</v>
      </c>
      <c r="AH17852" t="b">
        <v>1</v>
      </c>
      <c r="AI17852" s="1" t="s">
        <v>68</v>
      </c>
      <c r="AJ17852" t="b">
        <v>1</v>
      </c>
      <c r="AK17852" t="b">
        <v>1</v>
      </c>
      <c r="AL17852" t="b">
        <v>1</v>
      </c>
      <c r="AM17852" t="b">
        <v>1</v>
      </c>
      <c r="AN17852" s="1" t="s">
        <v>68</v>
      </c>
      <c r="AS17852" s="1" t="s">
        <v>68</v>
      </c>
      <c r="AT17852" s="1" t="s">
        <v>68</v>
      </c>
      <c r="AW17852" s="1" t="s">
        <v>74</v>
      </c>
      <c r="AX17852" t="b">
        <v>0</v>
      </c>
      <c r="AY17852" s="1" t="s">
        <v>68</v>
      </c>
      <c r="AZ17852" s="1" t="s">
        <v>68</v>
      </c>
    </row>
    <row r="17853" spans="1:58" x14ac:dyDescent="0.3">
      <c r="A17853">
        <v>17851</v>
      </c>
      <c r="B17853">
        <v>3891</v>
      </c>
      <c r="C17853" s="1" t="s">
        <v>19809</v>
      </c>
      <c r="D17853" s="1" t="s">
        <v>19203</v>
      </c>
      <c r="E17853">
        <v>780</v>
      </c>
      <c r="G17853">
        <v>1</v>
      </c>
      <c r="H17853">
        <v>10</v>
      </c>
      <c r="J17853" s="1" t="s">
        <v>68</v>
      </c>
      <c r="K17853" s="1" t="s">
        <v>68</v>
      </c>
      <c r="L17853" s="1" t="s">
        <v>68</v>
      </c>
      <c r="M17853" s="1" t="s">
        <v>19810</v>
      </c>
      <c r="N17853" t="b">
        <v>1</v>
      </c>
      <c r="O17853" s="1" t="s">
        <v>19810</v>
      </c>
      <c r="P17853" s="1" t="s">
        <v>68</v>
      </c>
      <c r="Q17853" s="1" t="s">
        <v>68</v>
      </c>
      <c r="R17853" s="1" t="s">
        <v>63</v>
      </c>
      <c r="S17853" t="b">
        <v>0</v>
      </c>
      <c r="T17853" s="1" t="s">
        <v>68</v>
      </c>
      <c r="U17853" s="1" t="s">
        <v>19205</v>
      </c>
      <c r="V17853" s="1" t="s">
        <v>65</v>
      </c>
      <c r="W17853">
        <v>1655</v>
      </c>
      <c r="X17853" s="1" t="s">
        <v>68</v>
      </c>
      <c r="Y17853" t="b">
        <v>0</v>
      </c>
      <c r="Z17853">
        <v>495000</v>
      </c>
      <c r="AA17853">
        <v>6346</v>
      </c>
      <c r="AB17853" t="b">
        <v>1</v>
      </c>
      <c r="AC17853" s="1" t="s">
        <v>66</v>
      </c>
      <c r="AD17853" t="b">
        <v>0</v>
      </c>
      <c r="AE17853" t="b">
        <v>0</v>
      </c>
      <c r="AF17853">
        <v>19000</v>
      </c>
      <c r="AG17853" t="b">
        <v>1</v>
      </c>
      <c r="AH17853" t="b">
        <v>0</v>
      </c>
      <c r="AI17853" s="1" t="s">
        <v>68</v>
      </c>
      <c r="AJ17853" t="b">
        <v>1</v>
      </c>
      <c r="AK17853" t="b">
        <v>1</v>
      </c>
      <c r="AL17853" t="b">
        <v>1</v>
      </c>
      <c r="AM17853" t="b">
        <v>1</v>
      </c>
      <c r="AN17853" s="1" t="s">
        <v>68</v>
      </c>
      <c r="AS17853" s="1" t="s">
        <v>68</v>
      </c>
      <c r="AT17853" s="1" t="s">
        <v>68</v>
      </c>
      <c r="AW17853" s="1" t="s">
        <v>74</v>
      </c>
      <c r="AX17853" t="b">
        <v>0</v>
      </c>
      <c r="AY17853" s="1" t="s">
        <v>68</v>
      </c>
      <c r="AZ17853" s="1" t="s">
        <v>68</v>
      </c>
      <c r="BC17853" t="b">
        <v>0</v>
      </c>
      <c r="BD17853" t="b">
        <v>1</v>
      </c>
      <c r="BE17853" t="b">
        <v>0</v>
      </c>
      <c r="BF17853" t="b">
        <v>0</v>
      </c>
    </row>
    <row r="17854" spans="1:58" x14ac:dyDescent="0.3">
      <c r="A17854">
        <v>17852</v>
      </c>
      <c r="B17854">
        <v>3890</v>
      </c>
      <c r="C17854" s="1" t="s">
        <v>19241</v>
      </c>
      <c r="D17854" s="1" t="s">
        <v>19218</v>
      </c>
      <c r="E17854">
        <v>870</v>
      </c>
      <c r="G17854">
        <v>2</v>
      </c>
      <c r="H17854">
        <v>20</v>
      </c>
      <c r="J17854" s="1" t="s">
        <v>68</v>
      </c>
      <c r="K17854" s="1" t="s">
        <v>68</v>
      </c>
      <c r="L17854" s="1" t="s">
        <v>68</v>
      </c>
      <c r="M17854" s="1" t="s">
        <v>68</v>
      </c>
      <c r="N17854" t="b">
        <v>1</v>
      </c>
      <c r="O17854" s="1" t="s">
        <v>68</v>
      </c>
      <c r="P17854" s="1" t="s">
        <v>68</v>
      </c>
      <c r="Q17854" s="1" t="s">
        <v>68</v>
      </c>
      <c r="R17854" s="1" t="s">
        <v>80</v>
      </c>
      <c r="S17854" t="b">
        <v>0</v>
      </c>
      <c r="T17854" s="1" t="s">
        <v>68</v>
      </c>
      <c r="U17854" s="1" t="s">
        <v>19205</v>
      </c>
      <c r="V17854" s="1" t="s">
        <v>65</v>
      </c>
      <c r="W17854">
        <v>1712</v>
      </c>
      <c r="X17854" s="1" t="s">
        <v>68</v>
      </c>
      <c r="Y17854" t="b">
        <v>0</v>
      </c>
      <c r="Z17854">
        <v>520000</v>
      </c>
      <c r="AA17854">
        <v>5977</v>
      </c>
      <c r="AB17854" t="b">
        <v>1</v>
      </c>
      <c r="AC17854" s="1" t="s">
        <v>66</v>
      </c>
      <c r="AD17854" t="b">
        <v>0</v>
      </c>
      <c r="AE17854" t="b">
        <v>0</v>
      </c>
      <c r="AG17854" t="b">
        <v>0</v>
      </c>
      <c r="AH17854" t="b">
        <v>1</v>
      </c>
      <c r="AI17854" s="1" t="s">
        <v>68</v>
      </c>
      <c r="AJ17854" t="b">
        <v>1</v>
      </c>
      <c r="AK17854" t="b">
        <v>1</v>
      </c>
      <c r="AL17854" t="b">
        <v>1</v>
      </c>
      <c r="AM17854" t="b">
        <v>1</v>
      </c>
      <c r="AN17854" s="1" t="s">
        <v>68</v>
      </c>
      <c r="AQ17854" t="b">
        <v>1</v>
      </c>
      <c r="AS17854" s="1" t="s">
        <v>68</v>
      </c>
      <c r="AT17854" s="1" t="s">
        <v>68</v>
      </c>
      <c r="AW17854" s="1" t="s">
        <v>74</v>
      </c>
      <c r="AX17854" t="b">
        <v>0</v>
      </c>
      <c r="AY17854" s="1" t="s">
        <v>68</v>
      </c>
      <c r="AZ17854" s="1" t="s">
        <v>68</v>
      </c>
    </row>
    <row r="17855" spans="1:58" x14ac:dyDescent="0.3">
      <c r="A17855">
        <v>17853</v>
      </c>
      <c r="B17855">
        <v>3889</v>
      </c>
      <c r="C17855" s="1" t="s">
        <v>19811</v>
      </c>
      <c r="D17855" s="1" t="s">
        <v>19227</v>
      </c>
      <c r="E17855">
        <v>590</v>
      </c>
      <c r="F17855">
        <v>480</v>
      </c>
      <c r="G17855">
        <v>1</v>
      </c>
      <c r="H17855">
        <v>10</v>
      </c>
      <c r="J17855" s="1" t="s">
        <v>68</v>
      </c>
      <c r="K17855" s="1" t="s">
        <v>68</v>
      </c>
      <c r="L17855" s="1" t="s">
        <v>68</v>
      </c>
      <c r="M17855" s="1" t="s">
        <v>19812</v>
      </c>
      <c r="N17855" t="b">
        <v>0</v>
      </c>
      <c r="O17855" s="1" t="s">
        <v>19591</v>
      </c>
      <c r="P17855" s="1" t="s">
        <v>209</v>
      </c>
      <c r="Q17855" s="1" t="s">
        <v>68</v>
      </c>
      <c r="R17855" s="1" t="s">
        <v>80</v>
      </c>
      <c r="S17855" t="b">
        <v>0</v>
      </c>
      <c r="T17855" s="1" t="s">
        <v>68</v>
      </c>
      <c r="U17855" s="1" t="s">
        <v>19229</v>
      </c>
      <c r="V17855" s="1" t="s">
        <v>65</v>
      </c>
      <c r="W17855">
        <v>1377</v>
      </c>
      <c r="X17855" s="1" t="s">
        <v>68</v>
      </c>
      <c r="Y17855" t="b">
        <v>0</v>
      </c>
      <c r="Z17855">
        <v>373000</v>
      </c>
      <c r="AA17855">
        <v>6322</v>
      </c>
      <c r="AB17855" t="b">
        <v>1</v>
      </c>
      <c r="AC17855" s="1" t="s">
        <v>66</v>
      </c>
      <c r="AD17855" t="b">
        <v>0</v>
      </c>
      <c r="AE17855" t="b">
        <v>0</v>
      </c>
      <c r="AF17855">
        <v>20080</v>
      </c>
      <c r="AG17855" t="b">
        <v>0</v>
      </c>
      <c r="AH17855" t="b">
        <v>1</v>
      </c>
      <c r="AI17855" s="1" t="s">
        <v>68</v>
      </c>
      <c r="AJ17855" t="b">
        <v>1</v>
      </c>
      <c r="AK17855" t="b">
        <v>1</v>
      </c>
      <c r="AL17855" t="b">
        <v>1</v>
      </c>
      <c r="AM17855" t="b">
        <v>1</v>
      </c>
      <c r="AN17855" s="1" t="s">
        <v>68</v>
      </c>
      <c r="AS17855" s="1" t="s">
        <v>68</v>
      </c>
      <c r="AT17855" s="1" t="s">
        <v>68</v>
      </c>
      <c r="AW17855" s="1" t="s">
        <v>106</v>
      </c>
      <c r="AX17855" t="b">
        <v>0</v>
      </c>
      <c r="AY17855" s="1" t="s">
        <v>68</v>
      </c>
      <c r="AZ17855" s="1" t="s">
        <v>68</v>
      </c>
    </row>
    <row r="17856" spans="1:58" x14ac:dyDescent="0.3">
      <c r="A17856">
        <v>17854</v>
      </c>
      <c r="B17856">
        <v>3888</v>
      </c>
      <c r="C17856" s="1" t="s">
        <v>14126</v>
      </c>
      <c r="D17856" s="1" t="s">
        <v>19203</v>
      </c>
      <c r="E17856">
        <v>1100</v>
      </c>
      <c r="G17856">
        <v>3</v>
      </c>
      <c r="H17856">
        <v>20</v>
      </c>
      <c r="J17856" s="1" t="s">
        <v>68</v>
      </c>
      <c r="K17856" s="1" t="s">
        <v>68</v>
      </c>
      <c r="L17856" s="1" t="s">
        <v>68</v>
      </c>
      <c r="M17856" s="1" t="s">
        <v>13533</v>
      </c>
      <c r="N17856" t="b">
        <v>1</v>
      </c>
      <c r="O17856" s="1" t="s">
        <v>13533</v>
      </c>
      <c r="P17856" s="1" t="s">
        <v>68</v>
      </c>
      <c r="Q17856" s="1" t="s">
        <v>68</v>
      </c>
      <c r="R17856" s="1" t="s">
        <v>63</v>
      </c>
      <c r="S17856" t="b">
        <v>0</v>
      </c>
      <c r="T17856" s="1" t="s">
        <v>68</v>
      </c>
      <c r="U17856" s="1" t="s">
        <v>19205</v>
      </c>
      <c r="V17856" s="1" t="s">
        <v>65</v>
      </c>
      <c r="W17856">
        <v>1966</v>
      </c>
      <c r="X17856" s="1" t="s">
        <v>68</v>
      </c>
      <c r="Y17856" t="b">
        <v>0</v>
      </c>
      <c r="Z17856">
        <v>630000</v>
      </c>
      <c r="AA17856">
        <v>5727</v>
      </c>
      <c r="AB17856" t="b">
        <v>1</v>
      </c>
      <c r="AC17856" s="1" t="s">
        <v>66</v>
      </c>
      <c r="AD17856" t="b">
        <v>1</v>
      </c>
      <c r="AE17856" t="b">
        <v>0</v>
      </c>
      <c r="AF17856">
        <v>19990</v>
      </c>
      <c r="AI17856" s="1" t="s">
        <v>68</v>
      </c>
      <c r="AJ17856" t="b">
        <v>1</v>
      </c>
      <c r="AL17856" t="b">
        <v>1</v>
      </c>
      <c r="AM17856" t="b">
        <v>1</v>
      </c>
      <c r="AN17856" s="1" t="s">
        <v>68</v>
      </c>
      <c r="AS17856" s="1" t="s">
        <v>68</v>
      </c>
      <c r="AT17856" s="1" t="s">
        <v>68</v>
      </c>
      <c r="AW17856" s="1" t="s">
        <v>74</v>
      </c>
      <c r="AX17856" t="b">
        <v>0</v>
      </c>
      <c r="AY17856" s="1" t="s">
        <v>68</v>
      </c>
      <c r="AZ17856" s="1" t="s">
        <v>68</v>
      </c>
    </row>
    <row r="17857" spans="1:58" x14ac:dyDescent="0.3">
      <c r="A17857">
        <v>17855</v>
      </c>
      <c r="B17857">
        <v>3887</v>
      </c>
      <c r="C17857" s="1" t="s">
        <v>19813</v>
      </c>
      <c r="D17857" s="1" t="s">
        <v>19200</v>
      </c>
      <c r="E17857">
        <v>660</v>
      </c>
      <c r="F17857">
        <v>550</v>
      </c>
      <c r="G17857">
        <v>3</v>
      </c>
      <c r="H17857">
        <v>10</v>
      </c>
      <c r="J17857" s="1" t="s">
        <v>68</v>
      </c>
      <c r="K17857" s="1" t="s">
        <v>68</v>
      </c>
      <c r="L17857" s="1" t="s">
        <v>68</v>
      </c>
      <c r="M17857" s="1" t="s">
        <v>19814</v>
      </c>
      <c r="N17857" t="b">
        <v>0</v>
      </c>
      <c r="O17857" s="1" t="s">
        <v>19815</v>
      </c>
      <c r="P17857" s="1" t="s">
        <v>6874</v>
      </c>
      <c r="Q17857" s="1" t="s">
        <v>68</v>
      </c>
      <c r="R17857" s="1" t="s">
        <v>144</v>
      </c>
      <c r="S17857" t="b">
        <v>0</v>
      </c>
      <c r="T17857" s="1" t="s">
        <v>68</v>
      </c>
      <c r="U17857" s="1" t="s">
        <v>19201</v>
      </c>
      <c r="V17857" s="1" t="s">
        <v>65</v>
      </c>
      <c r="W17857">
        <v>1238</v>
      </c>
      <c r="X17857" s="1" t="s">
        <v>68</v>
      </c>
      <c r="Y17857" t="b">
        <v>0</v>
      </c>
      <c r="Z17857">
        <v>315000</v>
      </c>
      <c r="AA17857">
        <v>4773</v>
      </c>
      <c r="AB17857" t="b">
        <v>1</v>
      </c>
      <c r="AC17857" s="1" t="s">
        <v>66</v>
      </c>
      <c r="AD17857" t="b">
        <v>0</v>
      </c>
      <c r="AE17857" t="b">
        <v>0</v>
      </c>
      <c r="AF17857">
        <v>18600</v>
      </c>
      <c r="AG17857" t="b">
        <v>0</v>
      </c>
      <c r="AH17857" t="b">
        <v>1</v>
      </c>
      <c r="AI17857" s="1" t="s">
        <v>68</v>
      </c>
      <c r="AJ17857" t="b">
        <v>1</v>
      </c>
      <c r="AL17857" t="b">
        <v>1</v>
      </c>
      <c r="AM17857" t="b">
        <v>1</v>
      </c>
      <c r="AN17857" s="1" t="s">
        <v>68</v>
      </c>
      <c r="AS17857" s="1" t="s">
        <v>68</v>
      </c>
      <c r="AT17857" s="1" t="s">
        <v>68</v>
      </c>
      <c r="AW17857" s="1" t="s">
        <v>94</v>
      </c>
      <c r="AX17857" t="b">
        <v>0</v>
      </c>
      <c r="AY17857" s="1" t="s">
        <v>68</v>
      </c>
      <c r="AZ17857" s="1" t="s">
        <v>68</v>
      </c>
      <c r="BC17857" t="b">
        <v>0</v>
      </c>
      <c r="BD17857" t="b">
        <v>0</v>
      </c>
      <c r="BE17857" t="b">
        <v>1</v>
      </c>
      <c r="BF17857" t="b">
        <v>0</v>
      </c>
    </row>
    <row r="17858" spans="1:58" x14ac:dyDescent="0.3">
      <c r="A17858">
        <v>17856</v>
      </c>
      <c r="B17858">
        <v>3886</v>
      </c>
      <c r="C17858" s="1" t="s">
        <v>19816</v>
      </c>
      <c r="D17858" s="1" t="s">
        <v>19203</v>
      </c>
      <c r="E17858">
        <v>1210</v>
      </c>
      <c r="F17858">
        <v>1140</v>
      </c>
      <c r="G17858">
        <v>6</v>
      </c>
      <c r="H17858">
        <v>60</v>
      </c>
      <c r="J17858" s="1" t="s">
        <v>68</v>
      </c>
      <c r="K17858" s="1" t="s">
        <v>68</v>
      </c>
      <c r="L17858" s="1" t="s">
        <v>68</v>
      </c>
      <c r="M17858" s="1" t="s">
        <v>19817</v>
      </c>
      <c r="N17858" t="b">
        <v>0</v>
      </c>
      <c r="O17858" s="1" t="s">
        <v>19818</v>
      </c>
      <c r="P17858" s="1" t="s">
        <v>186</v>
      </c>
      <c r="Q17858" s="1" t="s">
        <v>68</v>
      </c>
      <c r="R17858" s="1" t="s">
        <v>80</v>
      </c>
      <c r="S17858" t="b">
        <v>0</v>
      </c>
      <c r="T17858" s="1" t="s">
        <v>68</v>
      </c>
      <c r="U17858" s="1" t="s">
        <v>19205</v>
      </c>
      <c r="V17858" s="1" t="s">
        <v>65</v>
      </c>
      <c r="W17858">
        <v>2347</v>
      </c>
      <c r="X17858" s="1" t="s">
        <v>68</v>
      </c>
      <c r="Y17858" t="b">
        <v>0</v>
      </c>
      <c r="Z17858">
        <v>1100000</v>
      </c>
      <c r="AA17858">
        <v>9091</v>
      </c>
      <c r="AB17858" t="b">
        <v>1</v>
      </c>
      <c r="AC17858" s="1" t="s">
        <v>66</v>
      </c>
      <c r="AD17858" t="b">
        <v>0</v>
      </c>
      <c r="AE17858" t="b">
        <v>0</v>
      </c>
      <c r="AG17858" t="b">
        <v>0</v>
      </c>
      <c r="AH17858" t="b">
        <v>1</v>
      </c>
      <c r="AI17858" s="1" t="s">
        <v>68</v>
      </c>
      <c r="AJ17858" t="b">
        <v>1</v>
      </c>
      <c r="AL17858" t="b">
        <v>1</v>
      </c>
      <c r="AM17858" t="b">
        <v>1</v>
      </c>
      <c r="AN17858" s="1" t="s">
        <v>68</v>
      </c>
      <c r="AS17858" s="1" t="s">
        <v>68</v>
      </c>
      <c r="AT17858" s="1" t="s">
        <v>68</v>
      </c>
      <c r="AW17858" s="1" t="s">
        <v>74</v>
      </c>
      <c r="AX17858" t="b">
        <v>0</v>
      </c>
      <c r="AY17858" s="1" t="s">
        <v>68</v>
      </c>
      <c r="AZ17858" s="1" t="s">
        <v>68</v>
      </c>
    </row>
    <row r="17859" spans="1:58" x14ac:dyDescent="0.3">
      <c r="A17859">
        <v>17857</v>
      </c>
      <c r="B17859">
        <v>3885</v>
      </c>
      <c r="C17859" s="1" t="s">
        <v>19819</v>
      </c>
      <c r="D17859" s="1" t="s">
        <v>19213</v>
      </c>
      <c r="E17859">
        <v>830</v>
      </c>
      <c r="G17859">
        <v>4</v>
      </c>
      <c r="H17859">
        <v>20</v>
      </c>
      <c r="J17859" s="1" t="s">
        <v>68</v>
      </c>
      <c r="K17859" s="1" t="s">
        <v>68</v>
      </c>
      <c r="L17859" s="1" t="s">
        <v>68</v>
      </c>
      <c r="M17859" s="1" t="s">
        <v>19820</v>
      </c>
      <c r="N17859" t="b">
        <v>1</v>
      </c>
      <c r="O17859" s="1" t="s">
        <v>19820</v>
      </c>
      <c r="P17859" s="1" t="s">
        <v>68</v>
      </c>
      <c r="Q17859" s="1" t="s">
        <v>68</v>
      </c>
      <c r="R17859" s="1" t="s">
        <v>97</v>
      </c>
      <c r="S17859" t="b">
        <v>0</v>
      </c>
      <c r="T17859" s="1" t="s">
        <v>68</v>
      </c>
      <c r="U17859" s="1" t="s">
        <v>19216</v>
      </c>
      <c r="V17859" s="1" t="s">
        <v>65</v>
      </c>
      <c r="W17859">
        <v>1287</v>
      </c>
      <c r="X17859" s="1" t="s">
        <v>68</v>
      </c>
      <c r="Y17859" t="b">
        <v>0</v>
      </c>
      <c r="Z17859">
        <v>335000</v>
      </c>
      <c r="AA17859">
        <v>4036</v>
      </c>
      <c r="AB17859" t="b">
        <v>1</v>
      </c>
      <c r="AC17859" s="1" t="s">
        <v>66</v>
      </c>
      <c r="AD17859" t="b">
        <v>1</v>
      </c>
      <c r="AE17859" t="b">
        <v>0</v>
      </c>
      <c r="AF17859">
        <v>19000</v>
      </c>
      <c r="AI17859" s="1" t="s">
        <v>68</v>
      </c>
      <c r="AL17859" t="b">
        <v>1</v>
      </c>
      <c r="AM17859" t="b">
        <v>0</v>
      </c>
      <c r="AN17859" s="1" t="s">
        <v>68</v>
      </c>
      <c r="AS17859" s="1" t="s">
        <v>68</v>
      </c>
      <c r="AT17859" s="1" t="s">
        <v>68</v>
      </c>
      <c r="AW17859" s="1" t="s">
        <v>74</v>
      </c>
      <c r="AX17859" t="b">
        <v>0</v>
      </c>
      <c r="AY17859" s="1" t="s">
        <v>68</v>
      </c>
      <c r="AZ17859" s="1" t="s">
        <v>68</v>
      </c>
    </row>
    <row r="17860" spans="1:58" x14ac:dyDescent="0.3">
      <c r="A17860">
        <v>17858</v>
      </c>
      <c r="B17860">
        <v>3884</v>
      </c>
      <c r="C17860" s="1" t="s">
        <v>19821</v>
      </c>
      <c r="D17860" s="1" t="s">
        <v>19207</v>
      </c>
      <c r="E17860">
        <v>1430</v>
      </c>
      <c r="F17860">
        <v>1290</v>
      </c>
      <c r="G17860">
        <v>3</v>
      </c>
      <c r="H17860">
        <v>20</v>
      </c>
      <c r="J17860" s="1" t="s">
        <v>68</v>
      </c>
      <c r="K17860" s="1" t="s">
        <v>68</v>
      </c>
      <c r="L17860" s="1" t="s">
        <v>68</v>
      </c>
      <c r="M17860" s="1" t="s">
        <v>19822</v>
      </c>
      <c r="N17860" t="b">
        <v>0</v>
      </c>
      <c r="O17860" s="1" t="s">
        <v>19237</v>
      </c>
      <c r="P17860" s="1" t="s">
        <v>381</v>
      </c>
      <c r="Q17860" s="1" t="s">
        <v>68</v>
      </c>
      <c r="R17860" s="1" t="s">
        <v>72</v>
      </c>
      <c r="S17860" t="b">
        <v>0</v>
      </c>
      <c r="T17860" s="1" t="s">
        <v>68</v>
      </c>
      <c r="U17860" s="1" t="s">
        <v>19209</v>
      </c>
      <c r="V17860" s="1" t="s">
        <v>65</v>
      </c>
      <c r="W17860">
        <v>2452</v>
      </c>
      <c r="X17860" s="1" t="s">
        <v>68</v>
      </c>
      <c r="Y17860" t="b">
        <v>0</v>
      </c>
      <c r="Z17860">
        <v>875000</v>
      </c>
      <c r="AA17860">
        <v>6119</v>
      </c>
      <c r="AB17860" t="b">
        <v>1</v>
      </c>
      <c r="AC17860" s="1" t="s">
        <v>66</v>
      </c>
      <c r="AD17860" t="b">
        <v>0</v>
      </c>
      <c r="AE17860" t="b">
        <v>0</v>
      </c>
      <c r="AF17860">
        <v>19000</v>
      </c>
      <c r="AG17860" t="b">
        <v>0</v>
      </c>
      <c r="AH17860" t="b">
        <v>1</v>
      </c>
      <c r="AI17860" s="1" t="s">
        <v>68</v>
      </c>
      <c r="AJ17860" t="b">
        <v>1</v>
      </c>
      <c r="AK17860" t="b">
        <v>1</v>
      </c>
      <c r="AL17860" t="b">
        <v>1</v>
      </c>
      <c r="AM17860" t="b">
        <v>1</v>
      </c>
      <c r="AN17860" s="1" t="s">
        <v>68</v>
      </c>
      <c r="AQ17860" t="b">
        <v>1</v>
      </c>
      <c r="AS17860" s="1" t="s">
        <v>68</v>
      </c>
      <c r="AT17860" s="1" t="s">
        <v>68</v>
      </c>
      <c r="AW17860" s="1" t="s">
        <v>74</v>
      </c>
      <c r="AX17860" t="b">
        <v>0</v>
      </c>
      <c r="AY17860" s="1" t="s">
        <v>68</v>
      </c>
      <c r="AZ17860" s="1" t="s">
        <v>68</v>
      </c>
      <c r="BC17860" t="b">
        <v>0</v>
      </c>
      <c r="BD17860" t="b">
        <v>0</v>
      </c>
      <c r="BE17860" t="b">
        <v>0</v>
      </c>
      <c r="BF17860" t="b">
        <v>1</v>
      </c>
    </row>
    <row r="17861" spans="1:58" x14ac:dyDescent="0.3">
      <c r="A17861">
        <v>17859</v>
      </c>
      <c r="B17861">
        <v>3883</v>
      </c>
      <c r="C17861" s="1" t="s">
        <v>19823</v>
      </c>
      <c r="D17861" s="1" t="s">
        <v>17313</v>
      </c>
      <c r="E17861">
        <v>540</v>
      </c>
      <c r="G17861">
        <v>1</v>
      </c>
      <c r="H17861">
        <v>10</v>
      </c>
      <c r="J17861" s="1" t="s">
        <v>68</v>
      </c>
      <c r="K17861" s="1" t="s">
        <v>68</v>
      </c>
      <c r="L17861" s="1" t="s">
        <v>68</v>
      </c>
      <c r="M17861" s="1" t="s">
        <v>19824</v>
      </c>
      <c r="N17861" t="b">
        <v>0</v>
      </c>
      <c r="O17861" s="1" t="s">
        <v>19317</v>
      </c>
      <c r="P17861" s="1" t="s">
        <v>1508</v>
      </c>
      <c r="Q17861" s="1" t="s">
        <v>68</v>
      </c>
      <c r="R17861" s="1" t="s">
        <v>63</v>
      </c>
      <c r="S17861" t="b">
        <v>0</v>
      </c>
      <c r="T17861" s="1" t="s">
        <v>68</v>
      </c>
      <c r="U17861" s="1" t="s">
        <v>17315</v>
      </c>
      <c r="V17861" s="1" t="s">
        <v>65</v>
      </c>
      <c r="W17861">
        <v>1064</v>
      </c>
      <c r="X17861" s="1" t="s">
        <v>68</v>
      </c>
      <c r="Y17861" t="b">
        <v>0</v>
      </c>
      <c r="Z17861">
        <v>249000</v>
      </c>
      <c r="AA17861">
        <v>4611</v>
      </c>
      <c r="AB17861" t="b">
        <v>1</v>
      </c>
      <c r="AC17861" s="1" t="s">
        <v>66</v>
      </c>
      <c r="AD17861" t="b">
        <v>0</v>
      </c>
      <c r="AE17861" t="b">
        <v>0</v>
      </c>
      <c r="AI17861" s="1" t="s">
        <v>68</v>
      </c>
      <c r="AJ17861" t="b">
        <v>1</v>
      </c>
      <c r="AK17861" t="b">
        <v>1</v>
      </c>
      <c r="AL17861" t="b">
        <v>1</v>
      </c>
      <c r="AM17861" t="b">
        <v>0</v>
      </c>
      <c r="AN17861" s="1" t="s">
        <v>68</v>
      </c>
      <c r="AS17861" s="1" t="s">
        <v>68</v>
      </c>
      <c r="AT17861" s="1" t="s">
        <v>68</v>
      </c>
      <c r="AW17861" s="1" t="s">
        <v>74</v>
      </c>
      <c r="AX17861" t="b">
        <v>0</v>
      </c>
      <c r="AY17861" s="1" t="s">
        <v>68</v>
      </c>
      <c r="AZ17861" s="1" t="s">
        <v>68</v>
      </c>
    </row>
    <row r="17862" spans="1:58" x14ac:dyDescent="0.3">
      <c r="A17862">
        <v>17860</v>
      </c>
      <c r="B17862">
        <v>3882</v>
      </c>
      <c r="C17862" s="1" t="s">
        <v>19825</v>
      </c>
      <c r="D17862" s="1" t="s">
        <v>19213</v>
      </c>
      <c r="E17862">
        <v>1210</v>
      </c>
      <c r="F17862">
        <v>1100</v>
      </c>
      <c r="G17862">
        <v>4</v>
      </c>
      <c r="H17862">
        <v>20</v>
      </c>
      <c r="J17862" s="1" t="s">
        <v>68</v>
      </c>
      <c r="K17862" s="1" t="s">
        <v>68</v>
      </c>
      <c r="L17862" s="1" t="s">
        <v>68</v>
      </c>
      <c r="M17862" s="1" t="s">
        <v>19826</v>
      </c>
      <c r="N17862" t="b">
        <v>0</v>
      </c>
      <c r="O17862" s="1" t="s">
        <v>19488</v>
      </c>
      <c r="P17862" s="1" t="s">
        <v>381</v>
      </c>
      <c r="Q17862" s="1" t="s">
        <v>68</v>
      </c>
      <c r="R17862" s="1" t="s">
        <v>97</v>
      </c>
      <c r="S17862" t="b">
        <v>0</v>
      </c>
      <c r="T17862" s="1" t="s">
        <v>68</v>
      </c>
      <c r="U17862" s="1" t="s">
        <v>19216</v>
      </c>
      <c r="V17862" s="1" t="s">
        <v>65</v>
      </c>
      <c r="W17862">
        <v>1505</v>
      </c>
      <c r="X17862" s="1" t="s">
        <v>68</v>
      </c>
      <c r="Y17862" t="b">
        <v>0</v>
      </c>
      <c r="Z17862">
        <v>429000</v>
      </c>
      <c r="AA17862">
        <v>3545</v>
      </c>
      <c r="AB17862" t="b">
        <v>1</v>
      </c>
      <c r="AC17862" s="1" t="s">
        <v>66</v>
      </c>
      <c r="AD17862" t="b">
        <v>1</v>
      </c>
      <c r="AE17862" t="b">
        <v>0</v>
      </c>
      <c r="AG17862" t="b">
        <v>1</v>
      </c>
      <c r="AH17862" t="b">
        <v>0</v>
      </c>
      <c r="AI17862" s="1" t="s">
        <v>68</v>
      </c>
      <c r="AJ17862" t="b">
        <v>1</v>
      </c>
      <c r="AL17862" t="b">
        <v>1</v>
      </c>
      <c r="AM17862" t="b">
        <v>0</v>
      </c>
      <c r="AN17862" s="1" t="s">
        <v>68</v>
      </c>
      <c r="AQ17862" t="b">
        <v>1</v>
      </c>
      <c r="AS17862" s="1" t="s">
        <v>68</v>
      </c>
      <c r="AT17862" s="1" t="s">
        <v>68</v>
      </c>
      <c r="AU17862" t="b">
        <v>1</v>
      </c>
      <c r="AW17862" s="1" t="s">
        <v>74</v>
      </c>
      <c r="AX17862" t="b">
        <v>1</v>
      </c>
      <c r="AY17862" s="1" t="s">
        <v>68</v>
      </c>
      <c r="AZ17862" s="1" t="s">
        <v>68</v>
      </c>
      <c r="BA17862" t="b">
        <v>1</v>
      </c>
      <c r="BB17862">
        <v>0</v>
      </c>
      <c r="BC17862" t="b">
        <v>0</v>
      </c>
      <c r="BD17862" t="b">
        <v>1</v>
      </c>
      <c r="BE17862" t="b">
        <v>0</v>
      </c>
      <c r="BF17862" t="b">
        <v>1</v>
      </c>
    </row>
    <row r="17863" spans="1:58" x14ac:dyDescent="0.3">
      <c r="A17863">
        <v>17861</v>
      </c>
      <c r="B17863">
        <v>3881</v>
      </c>
      <c r="C17863" s="1" t="s">
        <v>19827</v>
      </c>
      <c r="D17863" s="1" t="s">
        <v>19227</v>
      </c>
      <c r="E17863">
        <v>590</v>
      </c>
      <c r="F17863">
        <v>480</v>
      </c>
      <c r="G17863">
        <v>2</v>
      </c>
      <c r="H17863">
        <v>10</v>
      </c>
      <c r="J17863" s="1" t="s">
        <v>68</v>
      </c>
      <c r="K17863" s="1" t="s">
        <v>68</v>
      </c>
      <c r="L17863" s="1" t="s">
        <v>68</v>
      </c>
      <c r="M17863" s="1" t="s">
        <v>19828</v>
      </c>
      <c r="N17863" t="b">
        <v>0</v>
      </c>
      <c r="O17863" s="1" t="s">
        <v>19829</v>
      </c>
      <c r="P17863" s="1" t="s">
        <v>105</v>
      </c>
      <c r="Q17863" s="1" t="s">
        <v>68</v>
      </c>
      <c r="R17863" s="1" t="s">
        <v>80</v>
      </c>
      <c r="S17863" t="b">
        <v>0</v>
      </c>
      <c r="T17863" s="1" t="s">
        <v>68</v>
      </c>
      <c r="U17863" s="1" t="s">
        <v>19229</v>
      </c>
      <c r="V17863" s="1" t="s">
        <v>65</v>
      </c>
      <c r="W17863">
        <v>816</v>
      </c>
      <c r="X17863" s="1" t="s">
        <v>68</v>
      </c>
      <c r="Y17863" t="b">
        <v>0</v>
      </c>
      <c r="Z17863">
        <v>170000</v>
      </c>
      <c r="AA17863">
        <v>2881</v>
      </c>
      <c r="AB17863" t="b">
        <v>1</v>
      </c>
      <c r="AC17863" s="1" t="s">
        <v>66</v>
      </c>
      <c r="AD17863" t="b">
        <v>1</v>
      </c>
      <c r="AE17863" t="b">
        <v>0</v>
      </c>
      <c r="AF17863">
        <v>19000</v>
      </c>
      <c r="AI17863" s="1" t="s">
        <v>68</v>
      </c>
      <c r="AL17863" t="b">
        <v>0</v>
      </c>
      <c r="AM17863" t="b">
        <v>1</v>
      </c>
      <c r="AN17863" s="1" t="s">
        <v>68</v>
      </c>
      <c r="AS17863" s="1" t="s">
        <v>68</v>
      </c>
      <c r="AT17863" s="1" t="s">
        <v>68</v>
      </c>
      <c r="AW17863" s="1" t="s">
        <v>131</v>
      </c>
      <c r="AX17863" t="b">
        <v>0</v>
      </c>
      <c r="AY17863" s="1" t="s">
        <v>68</v>
      </c>
      <c r="AZ17863" s="1" t="s">
        <v>68</v>
      </c>
    </row>
    <row r="17864" spans="1:58" x14ac:dyDescent="0.3">
      <c r="A17864">
        <v>17862</v>
      </c>
      <c r="B17864">
        <v>3880</v>
      </c>
      <c r="C17864" s="1" t="s">
        <v>19830</v>
      </c>
      <c r="D17864" s="1" t="s">
        <v>19207</v>
      </c>
      <c r="E17864">
        <v>670</v>
      </c>
      <c r="G17864">
        <v>2</v>
      </c>
      <c r="H17864">
        <v>10</v>
      </c>
      <c r="J17864" s="1" t="s">
        <v>68</v>
      </c>
      <c r="K17864" s="1" t="s">
        <v>68</v>
      </c>
      <c r="L17864" s="1" t="s">
        <v>68</v>
      </c>
      <c r="M17864" s="1" t="s">
        <v>19831</v>
      </c>
      <c r="N17864" t="b">
        <v>1</v>
      </c>
      <c r="O17864" s="1" t="s">
        <v>19831</v>
      </c>
      <c r="P17864" s="1" t="s">
        <v>68</v>
      </c>
      <c r="Q17864" s="1" t="s">
        <v>68</v>
      </c>
      <c r="R17864" s="1" t="s">
        <v>80</v>
      </c>
      <c r="S17864" t="b">
        <v>0</v>
      </c>
      <c r="T17864" s="1" t="s">
        <v>68</v>
      </c>
      <c r="U17864" s="1" t="s">
        <v>19209</v>
      </c>
      <c r="V17864" s="1" t="s">
        <v>65</v>
      </c>
      <c r="W17864">
        <v>1553</v>
      </c>
      <c r="X17864" s="1" t="s">
        <v>68</v>
      </c>
      <c r="Y17864" t="b">
        <v>0</v>
      </c>
      <c r="Z17864">
        <v>450000</v>
      </c>
      <c r="AA17864">
        <v>6716</v>
      </c>
      <c r="AB17864" t="b">
        <v>1</v>
      </c>
      <c r="AC17864" s="1" t="s">
        <v>66</v>
      </c>
      <c r="AD17864" t="b">
        <v>0</v>
      </c>
      <c r="AE17864" t="b">
        <v>0</v>
      </c>
      <c r="AI17864" s="1" t="s">
        <v>68</v>
      </c>
      <c r="AL17864" t="b">
        <v>0</v>
      </c>
      <c r="AM17864" t="b">
        <v>1</v>
      </c>
      <c r="AN17864" s="1" t="s">
        <v>68</v>
      </c>
      <c r="AS17864" s="1" t="s">
        <v>68</v>
      </c>
      <c r="AT17864" s="1" t="s">
        <v>68</v>
      </c>
      <c r="AW17864" s="1" t="s">
        <v>106</v>
      </c>
      <c r="AX17864" t="b">
        <v>0</v>
      </c>
      <c r="AY17864" s="1" t="s">
        <v>68</v>
      </c>
      <c r="AZ17864" s="1" t="s">
        <v>68</v>
      </c>
      <c r="BC17864" t="b">
        <v>0</v>
      </c>
      <c r="BD17864" t="b">
        <v>1</v>
      </c>
      <c r="BE17864" t="b">
        <v>0</v>
      </c>
      <c r="BF17864" t="b">
        <v>0</v>
      </c>
    </row>
    <row r="17865" spans="1:58" x14ac:dyDescent="0.3">
      <c r="A17865">
        <v>17863</v>
      </c>
      <c r="B17865">
        <v>3879</v>
      </c>
      <c r="C17865" s="1" t="s">
        <v>19342</v>
      </c>
      <c r="D17865" s="1" t="s">
        <v>19203</v>
      </c>
      <c r="E17865">
        <v>330</v>
      </c>
      <c r="G17865">
        <v>1</v>
      </c>
      <c r="H17865">
        <v>10</v>
      </c>
      <c r="J17865" s="1" t="s">
        <v>68</v>
      </c>
      <c r="K17865" s="1" t="s">
        <v>68</v>
      </c>
      <c r="L17865" s="1" t="s">
        <v>68</v>
      </c>
      <c r="M17865" s="1" t="s">
        <v>19343</v>
      </c>
      <c r="N17865" t="b">
        <v>1</v>
      </c>
      <c r="O17865" s="1" t="s">
        <v>19343</v>
      </c>
      <c r="P17865" s="1" t="s">
        <v>68</v>
      </c>
      <c r="Q17865" s="1" t="s">
        <v>68</v>
      </c>
      <c r="R17865" s="1" t="s">
        <v>97</v>
      </c>
      <c r="S17865" t="b">
        <v>0</v>
      </c>
      <c r="T17865" s="1" t="s">
        <v>68</v>
      </c>
      <c r="U17865" s="1" t="s">
        <v>19205</v>
      </c>
      <c r="V17865" s="1" t="s">
        <v>65</v>
      </c>
      <c r="W17865">
        <v>939</v>
      </c>
      <c r="X17865" s="1" t="s">
        <v>68</v>
      </c>
      <c r="Y17865" t="b">
        <v>0</v>
      </c>
      <c r="Z17865">
        <v>207000</v>
      </c>
      <c r="AA17865">
        <v>6273</v>
      </c>
      <c r="AB17865" t="b">
        <v>1</v>
      </c>
      <c r="AC17865" s="1" t="s">
        <v>66</v>
      </c>
      <c r="AD17865" t="b">
        <v>0</v>
      </c>
      <c r="AE17865" t="b">
        <v>0</v>
      </c>
      <c r="AG17865" t="b">
        <v>0</v>
      </c>
      <c r="AH17865" t="b">
        <v>1</v>
      </c>
      <c r="AI17865" s="1" t="s">
        <v>68</v>
      </c>
      <c r="AJ17865" t="b">
        <v>1</v>
      </c>
      <c r="AK17865" t="b">
        <v>1</v>
      </c>
      <c r="AL17865" t="b">
        <v>0</v>
      </c>
      <c r="AM17865" t="b">
        <v>0</v>
      </c>
      <c r="AN17865" s="1" t="s">
        <v>68</v>
      </c>
      <c r="AS17865" s="1" t="s">
        <v>68</v>
      </c>
      <c r="AT17865" s="1" t="s">
        <v>68</v>
      </c>
      <c r="AW17865" s="1" t="s">
        <v>74</v>
      </c>
      <c r="AX17865" t="b">
        <v>0</v>
      </c>
      <c r="AY17865" s="1" t="s">
        <v>68</v>
      </c>
      <c r="AZ17865" s="1" t="s">
        <v>68</v>
      </c>
    </row>
    <row r="17866" spans="1:58" x14ac:dyDescent="0.3">
      <c r="A17866">
        <v>17864</v>
      </c>
      <c r="B17866">
        <v>3878</v>
      </c>
      <c r="C17866" s="1" t="s">
        <v>19363</v>
      </c>
      <c r="D17866" s="1" t="s">
        <v>17313</v>
      </c>
      <c r="E17866">
        <v>1010</v>
      </c>
      <c r="G17866">
        <v>3</v>
      </c>
      <c r="H17866">
        <v>30</v>
      </c>
      <c r="J17866" s="1" t="s">
        <v>68</v>
      </c>
      <c r="K17866" s="1" t="s">
        <v>68</v>
      </c>
      <c r="L17866" s="1" t="s">
        <v>68</v>
      </c>
      <c r="M17866" s="1" t="s">
        <v>19364</v>
      </c>
      <c r="N17866" t="b">
        <v>1</v>
      </c>
      <c r="O17866" s="1" t="s">
        <v>19364</v>
      </c>
      <c r="P17866" s="1" t="s">
        <v>68</v>
      </c>
      <c r="Q17866" s="1" t="s">
        <v>68</v>
      </c>
      <c r="R17866" s="1" t="s">
        <v>80</v>
      </c>
      <c r="S17866" t="b">
        <v>0</v>
      </c>
      <c r="T17866" s="1" t="s">
        <v>68</v>
      </c>
      <c r="U17866" s="1" t="s">
        <v>17315</v>
      </c>
      <c r="V17866" s="1" t="s">
        <v>65</v>
      </c>
      <c r="W17866">
        <v>1924</v>
      </c>
      <c r="X17866" s="1" t="s">
        <v>68</v>
      </c>
      <c r="Y17866" t="b">
        <v>0</v>
      </c>
      <c r="Z17866">
        <v>612000</v>
      </c>
      <c r="AA17866">
        <v>6059</v>
      </c>
      <c r="AB17866" t="b">
        <v>1</v>
      </c>
      <c r="AC17866" s="1" t="s">
        <v>66</v>
      </c>
      <c r="AD17866" t="b">
        <v>0</v>
      </c>
      <c r="AE17866" t="b">
        <v>0</v>
      </c>
      <c r="AI17866" s="1" t="s">
        <v>68</v>
      </c>
      <c r="AL17866" t="b">
        <v>1</v>
      </c>
      <c r="AM17866" t="b">
        <v>1</v>
      </c>
      <c r="AN17866" s="1" t="s">
        <v>68</v>
      </c>
      <c r="AS17866" s="1" t="s">
        <v>68</v>
      </c>
      <c r="AT17866" s="1" t="s">
        <v>68</v>
      </c>
      <c r="AW17866" s="1" t="s">
        <v>106</v>
      </c>
      <c r="AX17866" t="b">
        <v>0</v>
      </c>
      <c r="AY17866" s="1" t="s">
        <v>68</v>
      </c>
      <c r="AZ17866" s="1" t="s">
        <v>68</v>
      </c>
      <c r="BC17866" t="b">
        <v>0</v>
      </c>
      <c r="BD17866" t="b">
        <v>0</v>
      </c>
      <c r="BE17866" t="b">
        <v>1</v>
      </c>
      <c r="BF17866" t="b">
        <v>0</v>
      </c>
    </row>
    <row r="17867" spans="1:58" x14ac:dyDescent="0.3">
      <c r="A17867">
        <v>17865</v>
      </c>
      <c r="B17867">
        <v>3877</v>
      </c>
      <c r="C17867" s="1" t="s">
        <v>19832</v>
      </c>
      <c r="D17867" s="1" t="s">
        <v>19207</v>
      </c>
      <c r="E17867">
        <v>520</v>
      </c>
      <c r="G17867">
        <v>1</v>
      </c>
      <c r="H17867">
        <v>10</v>
      </c>
      <c r="J17867" s="1" t="s">
        <v>68</v>
      </c>
      <c r="K17867" s="1" t="s">
        <v>68</v>
      </c>
      <c r="L17867" s="1" t="s">
        <v>68</v>
      </c>
      <c r="M17867" s="1" t="s">
        <v>19833</v>
      </c>
      <c r="N17867" t="b">
        <v>0</v>
      </c>
      <c r="O17867" s="1" t="s">
        <v>19834</v>
      </c>
      <c r="P17867" s="1" t="s">
        <v>313</v>
      </c>
      <c r="Q17867" s="1" t="s">
        <v>68</v>
      </c>
      <c r="R17867" s="1" t="s">
        <v>72</v>
      </c>
      <c r="S17867" t="b">
        <v>0</v>
      </c>
      <c r="T17867" s="1" t="s">
        <v>68</v>
      </c>
      <c r="U17867" s="1" t="s">
        <v>19209</v>
      </c>
      <c r="V17867" s="1" t="s">
        <v>65</v>
      </c>
      <c r="W17867">
        <v>1485</v>
      </c>
      <c r="X17867" s="1" t="s">
        <v>68</v>
      </c>
      <c r="Y17867" t="b">
        <v>0</v>
      </c>
      <c r="Z17867">
        <v>420000</v>
      </c>
      <c r="AA17867">
        <v>8077</v>
      </c>
      <c r="AB17867" t="b">
        <v>1</v>
      </c>
      <c r="AC17867" s="1" t="s">
        <v>155</v>
      </c>
      <c r="AD17867" t="b">
        <v>0</v>
      </c>
      <c r="AE17867" t="b">
        <v>0</v>
      </c>
      <c r="AG17867" t="b">
        <v>0</v>
      </c>
      <c r="AH17867" t="b">
        <v>1</v>
      </c>
      <c r="AI17867" s="1" t="s">
        <v>68</v>
      </c>
      <c r="AJ17867" t="b">
        <v>1</v>
      </c>
      <c r="AL17867" t="b">
        <v>1</v>
      </c>
      <c r="AM17867" t="b">
        <v>1</v>
      </c>
      <c r="AN17867" s="1" t="s">
        <v>68</v>
      </c>
      <c r="AP17867" t="b">
        <v>1</v>
      </c>
      <c r="AS17867" s="1" t="s">
        <v>68</v>
      </c>
      <c r="AT17867" s="1" t="s">
        <v>68</v>
      </c>
      <c r="AW17867" s="1" t="s">
        <v>74</v>
      </c>
      <c r="AX17867" t="b">
        <v>0</v>
      </c>
      <c r="AY17867" s="1" t="s">
        <v>68</v>
      </c>
      <c r="AZ17867" s="1" t="s">
        <v>68</v>
      </c>
    </row>
    <row r="17868" spans="1:58" x14ac:dyDescent="0.3">
      <c r="A17868">
        <v>17866</v>
      </c>
      <c r="B17868">
        <v>3876</v>
      </c>
      <c r="C17868" s="1" t="s">
        <v>19835</v>
      </c>
      <c r="D17868" s="1" t="s">
        <v>17313</v>
      </c>
      <c r="E17868">
        <v>350</v>
      </c>
      <c r="F17868">
        <v>320</v>
      </c>
      <c r="G17868">
        <v>1</v>
      </c>
      <c r="H17868">
        <v>10</v>
      </c>
      <c r="J17868" s="1" t="s">
        <v>68</v>
      </c>
      <c r="K17868" s="1" t="s">
        <v>68</v>
      </c>
      <c r="L17868" s="1" t="s">
        <v>68</v>
      </c>
      <c r="M17868" s="1" t="s">
        <v>19836</v>
      </c>
      <c r="N17868" t="b">
        <v>1</v>
      </c>
      <c r="O17868" s="1" t="s">
        <v>19836</v>
      </c>
      <c r="P17868" s="1" t="s">
        <v>68</v>
      </c>
      <c r="Q17868" s="1" t="s">
        <v>68</v>
      </c>
      <c r="R17868" s="1" t="s">
        <v>97</v>
      </c>
      <c r="S17868" t="b">
        <v>0</v>
      </c>
      <c r="T17868" s="1" t="s">
        <v>68</v>
      </c>
      <c r="U17868" s="1" t="s">
        <v>17315</v>
      </c>
      <c r="V17868" s="1" t="s">
        <v>65</v>
      </c>
      <c r="W17868">
        <v>933</v>
      </c>
      <c r="X17868" s="1" t="s">
        <v>68</v>
      </c>
      <c r="Y17868" t="b">
        <v>0</v>
      </c>
      <c r="Z17868">
        <v>205000</v>
      </c>
      <c r="AA17868">
        <v>5857</v>
      </c>
      <c r="AB17868" t="b">
        <v>1</v>
      </c>
      <c r="AC17868" s="1" t="s">
        <v>66</v>
      </c>
      <c r="AD17868" t="b">
        <v>1</v>
      </c>
      <c r="AE17868" t="b">
        <v>0</v>
      </c>
      <c r="AF17868">
        <v>18600</v>
      </c>
      <c r="AI17868" s="1" t="s">
        <v>68</v>
      </c>
      <c r="AJ17868" t="b">
        <v>1</v>
      </c>
      <c r="AL17868" t="b">
        <v>0</v>
      </c>
      <c r="AM17868" t="b">
        <v>0</v>
      </c>
      <c r="AN17868" s="1" t="s">
        <v>68</v>
      </c>
      <c r="AS17868" s="1" t="s">
        <v>68</v>
      </c>
      <c r="AT17868" s="1" t="s">
        <v>68</v>
      </c>
      <c r="AW17868" s="1" t="s">
        <v>82</v>
      </c>
      <c r="AX17868" t="b">
        <v>0</v>
      </c>
      <c r="AY17868" s="1" t="s">
        <v>68</v>
      </c>
      <c r="AZ17868" s="1" t="s">
        <v>68</v>
      </c>
      <c r="BC17868" t="b">
        <v>1</v>
      </c>
      <c r="BD17868" t="b">
        <v>0</v>
      </c>
      <c r="BE17868" t="b">
        <v>0</v>
      </c>
      <c r="BF17868" t="b">
        <v>0</v>
      </c>
    </row>
    <row r="17869" spans="1:58" x14ac:dyDescent="0.3">
      <c r="A17869">
        <v>17867</v>
      </c>
      <c r="B17869">
        <v>3875</v>
      </c>
      <c r="C17869" s="1" t="s">
        <v>19837</v>
      </c>
      <c r="D17869" s="1" t="s">
        <v>19203</v>
      </c>
      <c r="E17869">
        <v>880</v>
      </c>
      <c r="F17869">
        <v>770</v>
      </c>
      <c r="G17869">
        <v>2</v>
      </c>
      <c r="H17869">
        <v>20</v>
      </c>
      <c r="J17869" s="1" t="s">
        <v>68</v>
      </c>
      <c r="K17869" s="1" t="s">
        <v>68</v>
      </c>
      <c r="L17869" s="1" t="s">
        <v>68</v>
      </c>
      <c r="M17869" s="1" t="s">
        <v>19838</v>
      </c>
      <c r="N17869" t="b">
        <v>0</v>
      </c>
      <c r="O17869" s="1" t="s">
        <v>19839</v>
      </c>
      <c r="P17869" s="1" t="s">
        <v>217</v>
      </c>
      <c r="Q17869" s="1" t="s">
        <v>68</v>
      </c>
      <c r="R17869" s="1" t="s">
        <v>63</v>
      </c>
      <c r="S17869" t="b">
        <v>0</v>
      </c>
      <c r="T17869" s="1" t="s">
        <v>68</v>
      </c>
      <c r="U17869" s="1" t="s">
        <v>19205</v>
      </c>
      <c r="V17869" s="1" t="s">
        <v>65</v>
      </c>
      <c r="W17869">
        <v>1712</v>
      </c>
      <c r="X17869" s="1" t="s">
        <v>68</v>
      </c>
      <c r="Y17869" t="b">
        <v>0</v>
      </c>
      <c r="Z17869">
        <v>520000</v>
      </c>
      <c r="AA17869">
        <v>5909</v>
      </c>
      <c r="AB17869" t="b">
        <v>1</v>
      </c>
      <c r="AC17869" s="1" t="s">
        <v>66</v>
      </c>
      <c r="AD17869" t="b">
        <v>0</v>
      </c>
      <c r="AE17869" t="b">
        <v>0</v>
      </c>
      <c r="AF17869">
        <v>19000</v>
      </c>
      <c r="AG17869" t="b">
        <v>0</v>
      </c>
      <c r="AH17869" t="b">
        <v>1</v>
      </c>
      <c r="AI17869" s="1" t="s">
        <v>68</v>
      </c>
      <c r="AJ17869" t="b">
        <v>1</v>
      </c>
      <c r="AK17869" t="b">
        <v>1</v>
      </c>
      <c r="AL17869" t="b">
        <v>1</v>
      </c>
      <c r="AM17869" t="b">
        <v>1</v>
      </c>
      <c r="AN17869" s="1" t="s">
        <v>68</v>
      </c>
      <c r="AQ17869" t="b">
        <v>1</v>
      </c>
      <c r="AS17869" s="1" t="s">
        <v>68</v>
      </c>
      <c r="AT17869" s="1" t="s">
        <v>68</v>
      </c>
      <c r="AW17869" s="1" t="s">
        <v>74</v>
      </c>
      <c r="AX17869" t="b">
        <v>0</v>
      </c>
      <c r="AY17869" s="1" t="s">
        <v>68</v>
      </c>
      <c r="AZ17869" s="1" t="s">
        <v>68</v>
      </c>
      <c r="BC17869" t="b">
        <v>1</v>
      </c>
      <c r="BD17869" t="b">
        <v>0</v>
      </c>
      <c r="BE17869" t="b">
        <v>0</v>
      </c>
      <c r="BF17869" t="b">
        <v>1</v>
      </c>
    </row>
    <row r="17870" spans="1:58" x14ac:dyDescent="0.3">
      <c r="A17870">
        <v>17868</v>
      </c>
      <c r="B17870">
        <v>3874</v>
      </c>
      <c r="C17870" s="1" t="s">
        <v>19238</v>
      </c>
      <c r="D17870" s="1" t="s">
        <v>19218</v>
      </c>
      <c r="E17870">
        <v>3140</v>
      </c>
      <c r="G17870">
        <v>6</v>
      </c>
      <c r="H17870">
        <v>30</v>
      </c>
      <c r="J17870" s="1" t="s">
        <v>68</v>
      </c>
      <c r="K17870" s="1" t="s">
        <v>68</v>
      </c>
      <c r="L17870" s="1" t="s">
        <v>68</v>
      </c>
      <c r="M17870" s="1" t="s">
        <v>68</v>
      </c>
      <c r="N17870" t="b">
        <v>1</v>
      </c>
      <c r="O17870" s="1" t="s">
        <v>68</v>
      </c>
      <c r="P17870" s="1" t="s">
        <v>68</v>
      </c>
      <c r="Q17870" s="1" t="s">
        <v>68</v>
      </c>
      <c r="R17870" s="1" t="s">
        <v>97</v>
      </c>
      <c r="S17870" t="b">
        <v>0</v>
      </c>
      <c r="T17870" s="1" t="s">
        <v>68</v>
      </c>
      <c r="U17870" s="1" t="s">
        <v>19201</v>
      </c>
      <c r="V17870" s="1" t="s">
        <v>65</v>
      </c>
      <c r="W17870">
        <v>-14093</v>
      </c>
      <c r="X17870" s="1" t="s">
        <v>68</v>
      </c>
      <c r="Y17870" t="b">
        <v>0</v>
      </c>
      <c r="Z17870">
        <v>1799000</v>
      </c>
      <c r="AA17870">
        <v>5729</v>
      </c>
      <c r="AB17870" t="b">
        <v>1</v>
      </c>
      <c r="AC17870" s="1" t="s">
        <v>66</v>
      </c>
      <c r="AD17870" t="b">
        <v>0</v>
      </c>
      <c r="AE17870" t="b">
        <v>0</v>
      </c>
      <c r="AF17870">
        <v>19050</v>
      </c>
      <c r="AG17870" t="b">
        <v>0</v>
      </c>
      <c r="AH17870" t="b">
        <v>1</v>
      </c>
      <c r="AI17870" s="1" t="s">
        <v>68</v>
      </c>
      <c r="AK17870" t="b">
        <v>1</v>
      </c>
      <c r="AL17870" t="b">
        <v>1</v>
      </c>
      <c r="AM17870" t="b">
        <v>1</v>
      </c>
      <c r="AN17870" s="1" t="s">
        <v>68</v>
      </c>
      <c r="AQ17870" t="b">
        <v>1</v>
      </c>
      <c r="AS17870" s="1" t="s">
        <v>68</v>
      </c>
      <c r="AT17870" s="1" t="s">
        <v>68</v>
      </c>
      <c r="AW17870" s="1" t="s">
        <v>67</v>
      </c>
      <c r="AX17870" t="b">
        <v>0</v>
      </c>
      <c r="AY17870" s="1" t="s">
        <v>68</v>
      </c>
      <c r="AZ17870" s="1" t="s">
        <v>68</v>
      </c>
      <c r="BC17870" t="b">
        <v>0</v>
      </c>
      <c r="BD17870" t="b">
        <v>1</v>
      </c>
      <c r="BE17870" t="b">
        <v>0</v>
      </c>
      <c r="BF17870" t="b">
        <v>0</v>
      </c>
    </row>
    <row r="17871" spans="1:58" x14ac:dyDescent="0.3">
      <c r="A17871">
        <v>17869</v>
      </c>
      <c r="B17871">
        <v>3873</v>
      </c>
      <c r="C17871" s="1" t="s">
        <v>19217</v>
      </c>
      <c r="D17871" s="1" t="s">
        <v>19218</v>
      </c>
      <c r="E17871">
        <v>1390</v>
      </c>
      <c r="G17871">
        <v>5</v>
      </c>
      <c r="H17871">
        <v>40</v>
      </c>
      <c r="J17871" s="1" t="s">
        <v>68</v>
      </c>
      <c r="K17871" s="1" t="s">
        <v>68</v>
      </c>
      <c r="L17871" s="1" t="s">
        <v>68</v>
      </c>
      <c r="M17871" s="1" t="s">
        <v>68</v>
      </c>
      <c r="N17871" t="b">
        <v>1</v>
      </c>
      <c r="O17871" s="1" t="s">
        <v>68</v>
      </c>
      <c r="P17871" s="1" t="s">
        <v>68</v>
      </c>
      <c r="Q17871" s="1" t="s">
        <v>68</v>
      </c>
      <c r="R17871" s="1" t="s">
        <v>97</v>
      </c>
      <c r="S17871" t="b">
        <v>0</v>
      </c>
      <c r="T17871" s="1" t="s">
        <v>68</v>
      </c>
      <c r="U17871" s="1" t="s">
        <v>17315</v>
      </c>
      <c r="V17871" s="1" t="s">
        <v>65</v>
      </c>
      <c r="W17871">
        <v>2234</v>
      </c>
      <c r="X17871" s="1" t="s">
        <v>68</v>
      </c>
      <c r="Y17871" t="b">
        <v>0</v>
      </c>
      <c r="Z17871">
        <v>750000</v>
      </c>
      <c r="AA17871">
        <v>5396</v>
      </c>
      <c r="AB17871" t="b">
        <v>1</v>
      </c>
      <c r="AC17871" s="1" t="s">
        <v>66</v>
      </c>
      <c r="AD17871" t="b">
        <v>0</v>
      </c>
      <c r="AE17871" t="b">
        <v>0</v>
      </c>
      <c r="AI17871" s="1" t="s">
        <v>68</v>
      </c>
      <c r="AK17871" t="b">
        <v>1</v>
      </c>
      <c r="AL17871" t="b">
        <v>1</v>
      </c>
      <c r="AM17871" t="b">
        <v>1</v>
      </c>
      <c r="AN17871" s="1" t="s">
        <v>68</v>
      </c>
      <c r="AQ17871" t="b">
        <v>1</v>
      </c>
      <c r="AS17871" s="1" t="s">
        <v>68</v>
      </c>
      <c r="AT17871" s="1" t="s">
        <v>68</v>
      </c>
      <c r="AW17871" s="1" t="s">
        <v>106</v>
      </c>
      <c r="AX17871" t="b">
        <v>0</v>
      </c>
      <c r="AY17871" s="1" t="s">
        <v>68</v>
      </c>
      <c r="AZ17871" s="1" t="s">
        <v>68</v>
      </c>
    </row>
    <row r="17872" spans="1:58" x14ac:dyDescent="0.3">
      <c r="A17872">
        <v>17870</v>
      </c>
      <c r="B17872">
        <v>3872</v>
      </c>
      <c r="C17872" s="1" t="s">
        <v>19242</v>
      </c>
      <c r="D17872" s="1" t="s">
        <v>19218</v>
      </c>
      <c r="E17872">
        <v>1170</v>
      </c>
      <c r="G17872">
        <v>2</v>
      </c>
      <c r="H17872">
        <v>20</v>
      </c>
      <c r="J17872" s="1" t="s">
        <v>68</v>
      </c>
      <c r="K17872" s="1" t="s">
        <v>68</v>
      </c>
      <c r="L17872" s="1" t="s">
        <v>68</v>
      </c>
      <c r="M17872" s="1" t="s">
        <v>68</v>
      </c>
      <c r="N17872" t="b">
        <v>1</v>
      </c>
      <c r="O17872" s="1" t="s">
        <v>68</v>
      </c>
      <c r="P17872" s="1" t="s">
        <v>68</v>
      </c>
      <c r="Q17872" s="1" t="s">
        <v>68</v>
      </c>
      <c r="R17872" s="1" t="s">
        <v>97</v>
      </c>
      <c r="S17872" t="b">
        <v>0</v>
      </c>
      <c r="T17872" s="1" t="s">
        <v>68</v>
      </c>
      <c r="U17872" s="1" t="s">
        <v>19229</v>
      </c>
      <c r="V17872" s="1" t="s">
        <v>65</v>
      </c>
      <c r="W17872">
        <v>2324</v>
      </c>
      <c r="X17872" s="1" t="s">
        <v>68</v>
      </c>
      <c r="Y17872" t="b">
        <v>0</v>
      </c>
      <c r="Z17872">
        <v>795000</v>
      </c>
      <c r="AA17872">
        <v>6795</v>
      </c>
      <c r="AB17872" t="b">
        <v>1</v>
      </c>
      <c r="AC17872" s="1" t="s">
        <v>66</v>
      </c>
      <c r="AD17872" t="b">
        <v>0</v>
      </c>
      <c r="AE17872" t="b">
        <v>0</v>
      </c>
      <c r="AI17872" s="1" t="s">
        <v>68</v>
      </c>
      <c r="AJ17872" t="b">
        <v>1</v>
      </c>
      <c r="AK17872" t="b">
        <v>1</v>
      </c>
      <c r="AL17872" t="b">
        <v>0</v>
      </c>
      <c r="AM17872" t="b">
        <v>1</v>
      </c>
      <c r="AN17872" s="1" t="s">
        <v>68</v>
      </c>
      <c r="AQ17872" t="b">
        <v>1</v>
      </c>
      <c r="AS17872" s="1" t="s">
        <v>68</v>
      </c>
      <c r="AT17872" s="1" t="s">
        <v>68</v>
      </c>
      <c r="AW17872" s="1" t="s">
        <v>106</v>
      </c>
      <c r="AX17872" t="b">
        <v>0</v>
      </c>
      <c r="AY17872" s="1" t="s">
        <v>68</v>
      </c>
      <c r="AZ17872" s="1" t="s">
        <v>68</v>
      </c>
    </row>
    <row r="17873" spans="1:58" x14ac:dyDescent="0.3">
      <c r="A17873">
        <v>17871</v>
      </c>
      <c r="B17873">
        <v>3871</v>
      </c>
      <c r="C17873" s="1" t="s">
        <v>19230</v>
      </c>
      <c r="D17873" s="1" t="s">
        <v>19218</v>
      </c>
      <c r="E17873">
        <v>510</v>
      </c>
      <c r="G17873">
        <v>2</v>
      </c>
      <c r="H17873">
        <v>10</v>
      </c>
      <c r="J17873" s="1" t="s">
        <v>68</v>
      </c>
      <c r="K17873" s="1" t="s">
        <v>68</v>
      </c>
      <c r="L17873" s="1" t="s">
        <v>68</v>
      </c>
      <c r="M17873" s="1" t="s">
        <v>68</v>
      </c>
      <c r="N17873" t="b">
        <v>1</v>
      </c>
      <c r="O17873" s="1" t="s">
        <v>68</v>
      </c>
      <c r="P17873" s="1" t="s">
        <v>68</v>
      </c>
      <c r="Q17873" s="1" t="s">
        <v>68</v>
      </c>
      <c r="R17873" s="1" t="s">
        <v>63</v>
      </c>
      <c r="S17873" t="b">
        <v>0</v>
      </c>
      <c r="T17873" s="1" t="s">
        <v>68</v>
      </c>
      <c r="U17873" s="1" t="s">
        <v>19216</v>
      </c>
      <c r="V17873" s="1" t="s">
        <v>65</v>
      </c>
      <c r="W17873">
        <v>1092</v>
      </c>
      <c r="X17873" s="1" t="s">
        <v>68</v>
      </c>
      <c r="Y17873" t="b">
        <v>0</v>
      </c>
      <c r="Z17873">
        <v>259000</v>
      </c>
      <c r="AA17873">
        <v>5078</v>
      </c>
      <c r="AB17873" t="b">
        <v>1</v>
      </c>
      <c r="AC17873" s="1" t="s">
        <v>66</v>
      </c>
      <c r="AD17873" t="b">
        <v>0</v>
      </c>
      <c r="AE17873" t="b">
        <v>0</v>
      </c>
      <c r="AF17873">
        <v>18800</v>
      </c>
      <c r="AI17873" s="1" t="s">
        <v>68</v>
      </c>
      <c r="AL17873" t="b">
        <v>1</v>
      </c>
      <c r="AM17873" t="b">
        <v>0</v>
      </c>
      <c r="AN17873" s="1" t="s">
        <v>68</v>
      </c>
      <c r="AS17873" s="1" t="s">
        <v>68</v>
      </c>
      <c r="AT17873" s="1" t="s">
        <v>68</v>
      </c>
      <c r="AW17873" s="1" t="s">
        <v>67</v>
      </c>
      <c r="AX17873" t="b">
        <v>0</v>
      </c>
      <c r="AY17873" s="1" t="s">
        <v>68</v>
      </c>
      <c r="AZ17873" s="1" t="s">
        <v>68</v>
      </c>
    </row>
    <row r="17874" spans="1:58" x14ac:dyDescent="0.3">
      <c r="A17874">
        <v>17872</v>
      </c>
      <c r="B17874">
        <v>3870</v>
      </c>
      <c r="C17874" s="1" t="s">
        <v>19338</v>
      </c>
      <c r="D17874" s="1" t="s">
        <v>17313</v>
      </c>
      <c r="E17874">
        <v>1100</v>
      </c>
      <c r="F17874">
        <v>940</v>
      </c>
      <c r="G17874">
        <v>3</v>
      </c>
      <c r="H17874">
        <v>10</v>
      </c>
      <c r="J17874" s="1" t="s">
        <v>68</v>
      </c>
      <c r="K17874" s="1" t="s">
        <v>68</v>
      </c>
      <c r="L17874" s="1" t="s">
        <v>68</v>
      </c>
      <c r="M17874" s="1" t="s">
        <v>19339</v>
      </c>
      <c r="N17874" t="b">
        <v>1</v>
      </c>
      <c r="O17874" s="1" t="s">
        <v>19339</v>
      </c>
      <c r="P17874" s="1" t="s">
        <v>68</v>
      </c>
      <c r="Q17874" s="1" t="s">
        <v>68</v>
      </c>
      <c r="R17874" s="1" t="s">
        <v>63</v>
      </c>
      <c r="S17874" t="b">
        <v>0</v>
      </c>
      <c r="T17874" s="1" t="s">
        <v>68</v>
      </c>
      <c r="U17874" s="1" t="s">
        <v>17315</v>
      </c>
      <c r="V17874" s="1" t="s">
        <v>65</v>
      </c>
      <c r="W17874">
        <v>1346</v>
      </c>
      <c r="X17874" s="1" t="s">
        <v>68</v>
      </c>
      <c r="Y17874" t="b">
        <v>0</v>
      </c>
      <c r="Z17874">
        <v>360000</v>
      </c>
      <c r="AA17874">
        <v>3273</v>
      </c>
      <c r="AB17874" t="b">
        <v>1</v>
      </c>
      <c r="AC17874" s="1" t="s">
        <v>66</v>
      </c>
      <c r="AD17874" t="b">
        <v>1</v>
      </c>
      <c r="AE17874" t="b">
        <v>0</v>
      </c>
      <c r="AF17874">
        <v>19540</v>
      </c>
      <c r="AI17874" s="1" t="s">
        <v>68</v>
      </c>
      <c r="AL17874" t="b">
        <v>1</v>
      </c>
      <c r="AM17874" t="b">
        <v>1</v>
      </c>
      <c r="AN17874" s="1" t="s">
        <v>68</v>
      </c>
      <c r="AS17874" s="1" t="s">
        <v>68</v>
      </c>
      <c r="AT17874" s="1" t="s">
        <v>68</v>
      </c>
      <c r="AW17874" s="1" t="s">
        <v>82</v>
      </c>
      <c r="AX17874" t="b">
        <v>0</v>
      </c>
      <c r="AY17874" s="1" t="s">
        <v>68</v>
      </c>
      <c r="AZ17874" s="1" t="s">
        <v>68</v>
      </c>
      <c r="BC17874" t="b">
        <v>1</v>
      </c>
      <c r="BD17874" t="b">
        <v>0</v>
      </c>
      <c r="BE17874" t="b">
        <v>0</v>
      </c>
      <c r="BF17874" t="b">
        <v>0</v>
      </c>
    </row>
    <row r="17875" spans="1:58" x14ac:dyDescent="0.3">
      <c r="A17875">
        <v>17873</v>
      </c>
      <c r="B17875">
        <v>3869</v>
      </c>
      <c r="C17875" s="1" t="s">
        <v>19840</v>
      </c>
      <c r="D17875" s="1" t="s">
        <v>19203</v>
      </c>
      <c r="E17875">
        <v>450</v>
      </c>
      <c r="F17875">
        <v>350</v>
      </c>
      <c r="G17875">
        <v>0</v>
      </c>
      <c r="H17875">
        <v>10</v>
      </c>
      <c r="J17875" s="1" t="s">
        <v>68</v>
      </c>
      <c r="K17875" s="1" t="s">
        <v>68</v>
      </c>
      <c r="L17875" s="1" t="s">
        <v>68</v>
      </c>
      <c r="M17875" s="1" t="s">
        <v>19221</v>
      </c>
      <c r="N17875" t="b">
        <v>1</v>
      </c>
      <c r="O17875" s="1" t="s">
        <v>19221</v>
      </c>
      <c r="P17875" s="1" t="s">
        <v>68</v>
      </c>
      <c r="Q17875" s="1" t="s">
        <v>68</v>
      </c>
      <c r="R17875" s="1" t="s">
        <v>85</v>
      </c>
      <c r="S17875" t="b">
        <v>1</v>
      </c>
      <c r="T17875" s="1" t="s">
        <v>68</v>
      </c>
      <c r="U17875" s="1" t="s">
        <v>19205</v>
      </c>
      <c r="V17875" s="1" t="s">
        <v>65</v>
      </c>
      <c r="W17875">
        <v>798</v>
      </c>
      <c r="X17875" s="1" t="s">
        <v>68</v>
      </c>
      <c r="Y17875" t="b">
        <v>0</v>
      </c>
      <c r="Z17875">
        <v>165000</v>
      </c>
      <c r="AA17875">
        <v>3667</v>
      </c>
      <c r="AB17875" t="b">
        <v>1</v>
      </c>
      <c r="AC17875" s="1" t="s">
        <v>68</v>
      </c>
      <c r="AD17875" t="b">
        <v>1</v>
      </c>
      <c r="AE17875" t="b">
        <v>0</v>
      </c>
      <c r="AG17875" t="b">
        <v>0</v>
      </c>
      <c r="AH17875" t="b">
        <v>1</v>
      </c>
      <c r="AI17875" s="1" t="s">
        <v>68</v>
      </c>
      <c r="AJ17875" t="b">
        <v>1</v>
      </c>
      <c r="AK17875" t="b">
        <v>1</v>
      </c>
      <c r="AL17875" t="b">
        <v>0</v>
      </c>
      <c r="AM17875" t="b">
        <v>1</v>
      </c>
      <c r="AN17875" s="1" t="s">
        <v>68</v>
      </c>
      <c r="AS17875" s="1" t="s">
        <v>68</v>
      </c>
      <c r="AT17875" s="1" t="s">
        <v>68</v>
      </c>
      <c r="AW17875" s="1" t="s">
        <v>74</v>
      </c>
      <c r="AX17875" t="b">
        <v>0</v>
      </c>
      <c r="AY17875" s="1" t="s">
        <v>68</v>
      </c>
      <c r="AZ17875" s="1" t="s">
        <v>68</v>
      </c>
    </row>
    <row r="17876" spans="1:58" x14ac:dyDescent="0.3">
      <c r="A17876">
        <v>17874</v>
      </c>
      <c r="B17876">
        <v>3868</v>
      </c>
      <c r="C17876" s="1" t="s">
        <v>19841</v>
      </c>
      <c r="D17876" s="1" t="s">
        <v>19227</v>
      </c>
      <c r="E17876">
        <v>1550</v>
      </c>
      <c r="G17876">
        <v>4</v>
      </c>
      <c r="H17876">
        <v>10</v>
      </c>
      <c r="J17876" s="1" t="s">
        <v>68</v>
      </c>
      <c r="K17876" s="1" t="s">
        <v>68</v>
      </c>
      <c r="L17876" s="1" t="s">
        <v>68</v>
      </c>
      <c r="M17876" s="1" t="s">
        <v>19842</v>
      </c>
      <c r="N17876" t="b">
        <v>0</v>
      </c>
      <c r="O17876" s="1" t="s">
        <v>19228</v>
      </c>
      <c r="P17876" s="1" t="s">
        <v>143</v>
      </c>
      <c r="Q17876" s="1" t="s">
        <v>68</v>
      </c>
      <c r="R17876" s="1" t="s">
        <v>80</v>
      </c>
      <c r="S17876" t="b">
        <v>0</v>
      </c>
      <c r="T17876" s="1" t="s">
        <v>68</v>
      </c>
      <c r="U17876" s="1" t="s">
        <v>19229</v>
      </c>
      <c r="V17876" s="1" t="s">
        <v>65</v>
      </c>
      <c r="W17876">
        <v>1587</v>
      </c>
      <c r="X17876" s="1" t="s">
        <v>68</v>
      </c>
      <c r="Y17876" t="b">
        <v>0</v>
      </c>
      <c r="Z17876">
        <v>465000</v>
      </c>
      <c r="AA17876">
        <v>3000</v>
      </c>
      <c r="AB17876" t="b">
        <v>1</v>
      </c>
      <c r="AC17876" s="1" t="s">
        <v>66</v>
      </c>
      <c r="AD17876" t="b">
        <v>1</v>
      </c>
      <c r="AE17876" t="b">
        <v>0</v>
      </c>
      <c r="AF17876">
        <v>18800</v>
      </c>
      <c r="AG17876" t="b">
        <v>1</v>
      </c>
      <c r="AH17876" t="b">
        <v>0</v>
      </c>
      <c r="AI17876" s="1" t="s">
        <v>68</v>
      </c>
      <c r="AL17876" t="b">
        <v>1</v>
      </c>
      <c r="AM17876" t="b">
        <v>1</v>
      </c>
      <c r="AN17876" s="1" t="s">
        <v>68</v>
      </c>
      <c r="AQ17876" t="b">
        <v>1</v>
      </c>
      <c r="AR17876" t="b">
        <v>1</v>
      </c>
      <c r="AS17876" s="1" t="s">
        <v>68</v>
      </c>
      <c r="AT17876" s="1" t="s">
        <v>68</v>
      </c>
      <c r="AW17876" s="1" t="s">
        <v>74</v>
      </c>
      <c r="AX17876" t="b">
        <v>0</v>
      </c>
      <c r="AY17876" s="1" t="s">
        <v>68</v>
      </c>
      <c r="AZ17876" s="1" t="s">
        <v>68</v>
      </c>
    </row>
    <row r="17877" spans="1:58" x14ac:dyDescent="0.3">
      <c r="A17877">
        <v>17875</v>
      </c>
      <c r="B17877">
        <v>3867</v>
      </c>
      <c r="C17877" s="1" t="s">
        <v>19843</v>
      </c>
      <c r="D17877" s="1" t="s">
        <v>19203</v>
      </c>
      <c r="E17877">
        <v>350</v>
      </c>
      <c r="F17877">
        <v>300</v>
      </c>
      <c r="G17877">
        <v>1</v>
      </c>
      <c r="H17877">
        <v>10</v>
      </c>
      <c r="J17877" s="1" t="s">
        <v>68</v>
      </c>
      <c r="K17877" s="1" t="s">
        <v>68</v>
      </c>
      <c r="L17877" s="1" t="s">
        <v>68</v>
      </c>
      <c r="M17877" s="1" t="s">
        <v>19844</v>
      </c>
      <c r="N17877" t="b">
        <v>1</v>
      </c>
      <c r="O17877" s="1" t="s">
        <v>19844</v>
      </c>
      <c r="P17877" s="1" t="s">
        <v>68</v>
      </c>
      <c r="Q17877" s="1" t="s">
        <v>68</v>
      </c>
      <c r="R17877" s="1" t="s">
        <v>1404</v>
      </c>
      <c r="S17877" t="b">
        <v>1</v>
      </c>
      <c r="T17877" s="1" t="s">
        <v>68</v>
      </c>
      <c r="U17877" s="1" t="s">
        <v>19205</v>
      </c>
      <c r="V17877" s="1" t="s">
        <v>65</v>
      </c>
      <c r="W17877">
        <v>670</v>
      </c>
      <c r="X17877" s="1" t="s">
        <v>68</v>
      </c>
      <c r="Y17877" t="b">
        <v>0</v>
      </c>
      <c r="Z17877">
        <v>131000</v>
      </c>
      <c r="AA17877">
        <v>3743</v>
      </c>
      <c r="AB17877" t="b">
        <v>1</v>
      </c>
      <c r="AC17877" s="1" t="s">
        <v>66</v>
      </c>
      <c r="AD17877" t="b">
        <v>0</v>
      </c>
      <c r="AE17877" t="b">
        <v>0</v>
      </c>
      <c r="AI17877" s="1" t="s">
        <v>68</v>
      </c>
      <c r="AL17877" t="b">
        <v>0</v>
      </c>
      <c r="AM17877" t="b">
        <v>1</v>
      </c>
      <c r="AN17877" s="1" t="s">
        <v>68</v>
      </c>
      <c r="AS17877" s="1" t="s">
        <v>68</v>
      </c>
      <c r="AT17877" s="1" t="s">
        <v>68</v>
      </c>
      <c r="AW17877" s="1" t="s">
        <v>82</v>
      </c>
      <c r="AX17877" t="b">
        <v>0</v>
      </c>
      <c r="AY17877" s="1" t="s">
        <v>68</v>
      </c>
      <c r="AZ17877" s="1" t="s">
        <v>68</v>
      </c>
    </row>
    <row r="17878" spans="1:58" x14ac:dyDescent="0.3">
      <c r="A17878">
        <v>17876</v>
      </c>
      <c r="B17878">
        <v>3866</v>
      </c>
      <c r="C17878" s="1" t="s">
        <v>19660</v>
      </c>
      <c r="D17878" s="1" t="s">
        <v>19203</v>
      </c>
      <c r="E17878">
        <v>1290</v>
      </c>
      <c r="F17878">
        <v>1210</v>
      </c>
      <c r="G17878">
        <v>6</v>
      </c>
      <c r="H17878">
        <v>60</v>
      </c>
      <c r="J17878" s="1" t="s">
        <v>68</v>
      </c>
      <c r="K17878" s="1" t="s">
        <v>68</v>
      </c>
      <c r="L17878" s="1" t="s">
        <v>68</v>
      </c>
      <c r="M17878" s="1" t="s">
        <v>19332</v>
      </c>
      <c r="N17878" t="b">
        <v>1</v>
      </c>
      <c r="O17878" s="1" t="s">
        <v>19332</v>
      </c>
      <c r="P17878" s="1" t="s">
        <v>68</v>
      </c>
      <c r="Q17878" s="1" t="s">
        <v>68</v>
      </c>
      <c r="R17878" s="1" t="s">
        <v>80</v>
      </c>
      <c r="S17878" t="b">
        <v>0</v>
      </c>
      <c r="T17878" s="1" t="s">
        <v>68</v>
      </c>
      <c r="U17878" s="1" t="s">
        <v>19205</v>
      </c>
      <c r="V17878" s="1" t="s">
        <v>65</v>
      </c>
      <c r="W17878">
        <v>2347</v>
      </c>
      <c r="X17878" s="1" t="s">
        <v>68</v>
      </c>
      <c r="Y17878" t="b">
        <v>0</v>
      </c>
      <c r="Z17878">
        <v>1100000</v>
      </c>
      <c r="AA17878">
        <v>8527</v>
      </c>
      <c r="AB17878" t="b">
        <v>1</v>
      </c>
      <c r="AC17878" s="1" t="s">
        <v>66</v>
      </c>
      <c r="AD17878" t="b">
        <v>0</v>
      </c>
      <c r="AG17878" t="b">
        <v>0</v>
      </c>
      <c r="AH17878" t="b">
        <v>1</v>
      </c>
      <c r="AI17878" s="1" t="s">
        <v>68</v>
      </c>
      <c r="AJ17878" t="b">
        <v>1</v>
      </c>
      <c r="AK17878" t="b">
        <v>1</v>
      </c>
      <c r="AL17878" t="b">
        <v>1</v>
      </c>
      <c r="AM17878" t="b">
        <v>1</v>
      </c>
      <c r="AN17878" s="1" t="s">
        <v>68</v>
      </c>
      <c r="AS17878" s="1" t="s">
        <v>68</v>
      </c>
      <c r="AT17878" s="1" t="s">
        <v>68</v>
      </c>
      <c r="AW17878" s="1" t="s">
        <v>74</v>
      </c>
      <c r="AX17878" t="b">
        <v>0</v>
      </c>
      <c r="AY17878" s="1" t="s">
        <v>68</v>
      </c>
      <c r="AZ17878" s="1" t="s">
        <v>68</v>
      </c>
    </row>
    <row r="17879" spans="1:58" x14ac:dyDescent="0.3">
      <c r="A17879">
        <v>17877</v>
      </c>
      <c r="B17879">
        <v>3865</v>
      </c>
      <c r="C17879" s="1" t="s">
        <v>19560</v>
      </c>
      <c r="D17879" s="1" t="s">
        <v>19207</v>
      </c>
      <c r="E17879">
        <v>1340</v>
      </c>
      <c r="G17879">
        <v>5</v>
      </c>
      <c r="H17879">
        <v>10</v>
      </c>
      <c r="J17879" s="1" t="s">
        <v>68</v>
      </c>
      <c r="K17879" s="1" t="s">
        <v>68</v>
      </c>
      <c r="L17879" s="1" t="s">
        <v>68</v>
      </c>
      <c r="M17879" s="1" t="s">
        <v>19561</v>
      </c>
      <c r="N17879" t="b">
        <v>1</v>
      </c>
      <c r="O17879" s="1" t="s">
        <v>19561</v>
      </c>
      <c r="P17879" s="1" t="s">
        <v>68</v>
      </c>
      <c r="Q17879" s="1" t="s">
        <v>68</v>
      </c>
      <c r="R17879" s="1" t="s">
        <v>97</v>
      </c>
      <c r="S17879" t="b">
        <v>0</v>
      </c>
      <c r="T17879" s="1" t="s">
        <v>68</v>
      </c>
      <c r="U17879" s="1" t="s">
        <v>19209</v>
      </c>
      <c r="V17879" s="1" t="s">
        <v>65</v>
      </c>
      <c r="W17879">
        <v>1712</v>
      </c>
      <c r="X17879" s="1" t="s">
        <v>68</v>
      </c>
      <c r="Y17879" t="b">
        <v>0</v>
      </c>
      <c r="Z17879">
        <v>520000</v>
      </c>
      <c r="AA17879">
        <v>3881</v>
      </c>
      <c r="AB17879" t="b">
        <v>1</v>
      </c>
      <c r="AC17879" s="1" t="s">
        <v>66</v>
      </c>
      <c r="AD17879" t="b">
        <v>1</v>
      </c>
      <c r="AE17879" t="b">
        <v>0</v>
      </c>
      <c r="AG17879" t="b">
        <v>0</v>
      </c>
      <c r="AH17879" t="b">
        <v>1</v>
      </c>
      <c r="AI17879" s="1" t="s">
        <v>68</v>
      </c>
      <c r="AL17879" t="b">
        <v>0</v>
      </c>
      <c r="AM17879" t="b">
        <v>1</v>
      </c>
      <c r="AN17879" s="1" t="s">
        <v>68</v>
      </c>
      <c r="AQ17879" t="b">
        <v>1</v>
      </c>
      <c r="AR17879" t="b">
        <v>1</v>
      </c>
      <c r="AS17879" s="1" t="s">
        <v>68</v>
      </c>
      <c r="AT17879" s="1" t="s">
        <v>68</v>
      </c>
      <c r="AW17879" s="1" t="s">
        <v>273</v>
      </c>
      <c r="AX17879" t="b">
        <v>0</v>
      </c>
      <c r="AY17879" s="1" t="s">
        <v>68</v>
      </c>
      <c r="AZ17879" s="1" t="s">
        <v>68</v>
      </c>
      <c r="BC17879" t="b">
        <v>0</v>
      </c>
      <c r="BD17879" t="b">
        <v>0</v>
      </c>
      <c r="BE17879" t="b">
        <v>1</v>
      </c>
      <c r="BF17879" t="b">
        <v>0</v>
      </c>
    </row>
    <row r="17880" spans="1:58" x14ac:dyDescent="0.3">
      <c r="A17880">
        <v>17878</v>
      </c>
      <c r="B17880">
        <v>3864</v>
      </c>
      <c r="C17880" s="1" t="s">
        <v>19845</v>
      </c>
      <c r="D17880" s="1" t="s">
        <v>19203</v>
      </c>
      <c r="E17880">
        <v>660</v>
      </c>
      <c r="F17880">
        <v>570</v>
      </c>
      <c r="G17880">
        <v>1</v>
      </c>
      <c r="H17880">
        <v>10</v>
      </c>
      <c r="J17880" s="1" t="s">
        <v>68</v>
      </c>
      <c r="K17880" s="1" t="s">
        <v>68</v>
      </c>
      <c r="L17880" s="1" t="s">
        <v>68</v>
      </c>
      <c r="M17880" s="1" t="s">
        <v>19846</v>
      </c>
      <c r="N17880" t="b">
        <v>0</v>
      </c>
      <c r="O17880" s="1" t="s">
        <v>19728</v>
      </c>
      <c r="P17880" s="1" t="s">
        <v>1252</v>
      </c>
      <c r="Q17880" s="1" t="s">
        <v>68</v>
      </c>
      <c r="R17880" s="1" t="s">
        <v>144</v>
      </c>
      <c r="S17880" t="b">
        <v>0</v>
      </c>
      <c r="T17880" s="1" t="s">
        <v>68</v>
      </c>
      <c r="U17880" s="1" t="s">
        <v>19205</v>
      </c>
      <c r="V17880" s="1" t="s">
        <v>65</v>
      </c>
      <c r="W17880">
        <v>1439</v>
      </c>
      <c r="X17880" s="1" t="s">
        <v>68</v>
      </c>
      <c r="Y17880" t="b">
        <v>0</v>
      </c>
      <c r="Z17880">
        <v>400000</v>
      </c>
      <c r="AA17880">
        <v>6061</v>
      </c>
      <c r="AB17880" t="b">
        <v>1</v>
      </c>
      <c r="AC17880" s="1" t="s">
        <v>66</v>
      </c>
      <c r="AD17880" t="b">
        <v>0</v>
      </c>
      <c r="AE17880" t="b">
        <v>0</v>
      </c>
      <c r="AF17880">
        <v>19000</v>
      </c>
      <c r="AG17880" t="b">
        <v>0</v>
      </c>
      <c r="AH17880" t="b">
        <v>1</v>
      </c>
      <c r="AI17880" s="1" t="s">
        <v>68</v>
      </c>
      <c r="AJ17880" t="b">
        <v>1</v>
      </c>
      <c r="AK17880" t="b">
        <v>1</v>
      </c>
      <c r="AL17880" t="b">
        <v>1</v>
      </c>
      <c r="AM17880" t="b">
        <v>1</v>
      </c>
      <c r="AN17880" s="1" t="s">
        <v>68</v>
      </c>
      <c r="AR17880" t="b">
        <v>1</v>
      </c>
      <c r="AS17880" s="1" t="s">
        <v>68</v>
      </c>
      <c r="AT17880" s="1" t="s">
        <v>68</v>
      </c>
      <c r="AW17880" s="1" t="s">
        <v>74</v>
      </c>
      <c r="AX17880" t="b">
        <v>0</v>
      </c>
      <c r="AY17880" s="1" t="s">
        <v>68</v>
      </c>
      <c r="AZ17880" s="1" t="s">
        <v>68</v>
      </c>
      <c r="BC17880" t="b">
        <v>1</v>
      </c>
      <c r="BD17880" t="b">
        <v>1</v>
      </c>
      <c r="BE17880" t="b">
        <v>0</v>
      </c>
      <c r="BF17880" t="b">
        <v>0</v>
      </c>
    </row>
    <row r="17881" spans="1:58" x14ac:dyDescent="0.3">
      <c r="A17881">
        <v>17879</v>
      </c>
      <c r="B17881">
        <v>3863</v>
      </c>
      <c r="C17881" s="1" t="s">
        <v>19847</v>
      </c>
      <c r="D17881" s="1" t="s">
        <v>19213</v>
      </c>
      <c r="E17881">
        <v>430</v>
      </c>
      <c r="G17881">
        <v>1</v>
      </c>
      <c r="H17881">
        <v>10</v>
      </c>
      <c r="J17881" s="1" t="s">
        <v>68</v>
      </c>
      <c r="K17881" s="1" t="s">
        <v>68</v>
      </c>
      <c r="L17881" s="1" t="s">
        <v>68</v>
      </c>
      <c r="M17881" s="1" t="s">
        <v>19848</v>
      </c>
      <c r="N17881" t="b">
        <v>0</v>
      </c>
      <c r="O17881" s="1" t="s">
        <v>19849</v>
      </c>
      <c r="P17881" s="1" t="s">
        <v>515</v>
      </c>
      <c r="Q17881" s="1" t="s">
        <v>68</v>
      </c>
      <c r="R17881" s="1" t="s">
        <v>72</v>
      </c>
      <c r="S17881" t="b">
        <v>0</v>
      </c>
      <c r="T17881" s="1" t="s">
        <v>68</v>
      </c>
      <c r="U17881" s="1" t="s">
        <v>19216</v>
      </c>
      <c r="V17881" s="1" t="s">
        <v>65</v>
      </c>
      <c r="W17881">
        <v>1092</v>
      </c>
      <c r="X17881" s="1" t="s">
        <v>68</v>
      </c>
      <c r="Y17881" t="b">
        <v>0</v>
      </c>
      <c r="Z17881">
        <v>259000</v>
      </c>
      <c r="AA17881">
        <v>6023</v>
      </c>
      <c r="AB17881" t="b">
        <v>1</v>
      </c>
      <c r="AC17881" s="1" t="s">
        <v>66</v>
      </c>
      <c r="AD17881" t="b">
        <v>0</v>
      </c>
      <c r="AE17881" t="b">
        <v>0</v>
      </c>
      <c r="AF17881">
        <v>19100</v>
      </c>
      <c r="AG17881" t="b">
        <v>0</v>
      </c>
      <c r="AH17881" t="b">
        <v>1</v>
      </c>
      <c r="AI17881" s="1" t="s">
        <v>68</v>
      </c>
      <c r="AK17881" t="b">
        <v>1</v>
      </c>
      <c r="AL17881" t="b">
        <v>1</v>
      </c>
      <c r="AM17881" t="b">
        <v>1</v>
      </c>
      <c r="AN17881" s="1" t="s">
        <v>68</v>
      </c>
      <c r="AQ17881" t="b">
        <v>1</v>
      </c>
      <c r="AS17881" s="1" t="s">
        <v>68</v>
      </c>
      <c r="AT17881" s="1" t="s">
        <v>68</v>
      </c>
      <c r="AW17881" s="1" t="s">
        <v>74</v>
      </c>
      <c r="AX17881" t="b">
        <v>0</v>
      </c>
      <c r="AY17881" s="1" t="s">
        <v>68</v>
      </c>
      <c r="AZ17881" s="1" t="s">
        <v>68</v>
      </c>
      <c r="BC17881" t="b">
        <v>1</v>
      </c>
      <c r="BD17881" t="b">
        <v>0</v>
      </c>
      <c r="BE17881" t="b">
        <v>0</v>
      </c>
      <c r="BF17881" t="b">
        <v>1</v>
      </c>
    </row>
    <row r="17882" spans="1:58" x14ac:dyDescent="0.3">
      <c r="A17882">
        <v>17880</v>
      </c>
      <c r="B17882">
        <v>3862</v>
      </c>
      <c r="C17882" s="1" t="s">
        <v>19460</v>
      </c>
      <c r="D17882" s="1" t="s">
        <v>19203</v>
      </c>
      <c r="E17882">
        <v>800</v>
      </c>
      <c r="G17882">
        <v>3</v>
      </c>
      <c r="H17882">
        <v>10</v>
      </c>
      <c r="J17882" s="1" t="s">
        <v>68</v>
      </c>
      <c r="K17882" s="1" t="s">
        <v>68</v>
      </c>
      <c r="L17882" s="1" t="s">
        <v>68</v>
      </c>
      <c r="M17882" s="1" t="s">
        <v>19461</v>
      </c>
      <c r="N17882" t="b">
        <v>1</v>
      </c>
      <c r="O17882" s="1" t="s">
        <v>19461</v>
      </c>
      <c r="P17882" s="1" t="s">
        <v>68</v>
      </c>
      <c r="Q17882" s="1" t="s">
        <v>68</v>
      </c>
      <c r="R17882" s="1" t="s">
        <v>72</v>
      </c>
      <c r="S17882" t="b">
        <v>0</v>
      </c>
      <c r="T17882" s="1" t="s">
        <v>68</v>
      </c>
      <c r="U17882" s="1" t="s">
        <v>19205</v>
      </c>
      <c r="V17882" s="1" t="s">
        <v>65</v>
      </c>
      <c r="W17882">
        <v>1370</v>
      </c>
      <c r="X17882" s="1" t="s">
        <v>68</v>
      </c>
      <c r="Y17882" t="b">
        <v>0</v>
      </c>
      <c r="Z17882">
        <v>369900</v>
      </c>
      <c r="AA17882">
        <v>4624</v>
      </c>
      <c r="AB17882" t="b">
        <v>1</v>
      </c>
      <c r="AC17882" s="1" t="s">
        <v>66</v>
      </c>
      <c r="AD17882" t="b">
        <v>0</v>
      </c>
      <c r="AE17882" t="b">
        <v>0</v>
      </c>
      <c r="AI17882" s="1" t="s">
        <v>68</v>
      </c>
      <c r="AJ17882" t="b">
        <v>1</v>
      </c>
      <c r="AL17882" t="b">
        <v>0</v>
      </c>
      <c r="AM17882" t="b">
        <v>1</v>
      </c>
      <c r="AN17882" s="1" t="s">
        <v>68</v>
      </c>
      <c r="AS17882" s="1" t="s">
        <v>68</v>
      </c>
      <c r="AT17882" s="1" t="s">
        <v>68</v>
      </c>
      <c r="AW17882" s="1" t="s">
        <v>74</v>
      </c>
      <c r="AX17882" t="b">
        <v>0</v>
      </c>
      <c r="AY17882" s="1" t="s">
        <v>68</v>
      </c>
      <c r="AZ17882" s="1" t="s">
        <v>68</v>
      </c>
      <c r="BC17882" t="b">
        <v>0</v>
      </c>
      <c r="BD17882" t="b">
        <v>1</v>
      </c>
      <c r="BE17882" t="b">
        <v>0</v>
      </c>
      <c r="BF17882" t="b">
        <v>0</v>
      </c>
    </row>
    <row r="17883" spans="1:58" x14ac:dyDescent="0.3">
      <c r="A17883">
        <v>17881</v>
      </c>
      <c r="B17883">
        <v>3861</v>
      </c>
      <c r="C17883" s="1" t="s">
        <v>19231</v>
      </c>
      <c r="D17883" s="1" t="s">
        <v>19218</v>
      </c>
      <c r="E17883">
        <v>850</v>
      </c>
      <c r="G17883">
        <v>2</v>
      </c>
      <c r="H17883">
        <v>20</v>
      </c>
      <c r="J17883" s="1" t="s">
        <v>68</v>
      </c>
      <c r="K17883" s="1" t="s">
        <v>68</v>
      </c>
      <c r="L17883" s="1" t="s">
        <v>68</v>
      </c>
      <c r="M17883" s="1" t="s">
        <v>68</v>
      </c>
      <c r="N17883" t="b">
        <v>1</v>
      </c>
      <c r="O17883" s="1" t="s">
        <v>68</v>
      </c>
      <c r="P17883" s="1" t="s">
        <v>68</v>
      </c>
      <c r="Q17883" s="1" t="s">
        <v>68</v>
      </c>
      <c r="R17883" s="1" t="s">
        <v>72</v>
      </c>
      <c r="S17883" t="b">
        <v>0</v>
      </c>
      <c r="T17883" s="1" t="s">
        <v>68</v>
      </c>
      <c r="U17883" s="1" t="s">
        <v>19209</v>
      </c>
      <c r="V17883" s="1" t="s">
        <v>65</v>
      </c>
      <c r="W17883">
        <v>2058</v>
      </c>
      <c r="X17883" s="1" t="s">
        <v>68</v>
      </c>
      <c r="Y17883" t="b">
        <v>0</v>
      </c>
      <c r="Z17883">
        <v>670000</v>
      </c>
      <c r="AA17883">
        <v>7882</v>
      </c>
      <c r="AB17883" t="b">
        <v>1</v>
      </c>
      <c r="AC17883" s="1" t="s">
        <v>66</v>
      </c>
      <c r="AD17883" t="b">
        <v>0</v>
      </c>
      <c r="AE17883" t="b">
        <v>0</v>
      </c>
      <c r="AI17883" s="1" t="s">
        <v>68</v>
      </c>
      <c r="AJ17883" t="b">
        <v>1</v>
      </c>
      <c r="AK17883" t="b">
        <v>1</v>
      </c>
      <c r="AL17883" t="b">
        <v>1</v>
      </c>
      <c r="AM17883" t="b">
        <v>1</v>
      </c>
      <c r="AN17883" s="1" t="s">
        <v>68</v>
      </c>
      <c r="AQ17883" t="b">
        <v>1</v>
      </c>
      <c r="AR17883" t="b">
        <v>1</v>
      </c>
      <c r="AS17883" s="1" t="s">
        <v>68</v>
      </c>
      <c r="AT17883" s="1" t="s">
        <v>68</v>
      </c>
      <c r="AW17883" s="1" t="s">
        <v>74</v>
      </c>
      <c r="AX17883" t="b">
        <v>1</v>
      </c>
      <c r="AY17883" s="1" t="s">
        <v>68</v>
      </c>
      <c r="AZ17883" s="1" t="s">
        <v>68</v>
      </c>
      <c r="BA17883" t="b">
        <v>0</v>
      </c>
      <c r="BB17883">
        <v>400000</v>
      </c>
      <c r="BC17883" t="b">
        <v>0</v>
      </c>
      <c r="BD17883" t="b">
        <v>0</v>
      </c>
      <c r="BE17883" t="b">
        <v>1</v>
      </c>
      <c r="BF17883" t="b">
        <v>0</v>
      </c>
    </row>
    <row r="17884" spans="1:58" x14ac:dyDescent="0.3">
      <c r="A17884">
        <v>17882</v>
      </c>
      <c r="B17884">
        <v>3860</v>
      </c>
      <c r="C17884" s="1" t="s">
        <v>19595</v>
      </c>
      <c r="D17884" s="1" t="s">
        <v>19227</v>
      </c>
      <c r="E17884">
        <v>1000</v>
      </c>
      <c r="G17884">
        <v>4</v>
      </c>
      <c r="H17884">
        <v>20</v>
      </c>
      <c r="J17884" s="1" t="s">
        <v>68</v>
      </c>
      <c r="K17884" s="1" t="s">
        <v>68</v>
      </c>
      <c r="L17884" s="1" t="s">
        <v>68</v>
      </c>
      <c r="M17884" s="1" t="s">
        <v>19596</v>
      </c>
      <c r="N17884" t="b">
        <v>1</v>
      </c>
      <c r="O17884" s="1" t="s">
        <v>19596</v>
      </c>
      <c r="P17884" s="1" t="s">
        <v>68</v>
      </c>
      <c r="Q17884" s="1" t="s">
        <v>68</v>
      </c>
      <c r="R17884" s="1" t="s">
        <v>63</v>
      </c>
      <c r="S17884" t="b">
        <v>0</v>
      </c>
      <c r="T17884" s="1" t="s">
        <v>68</v>
      </c>
      <c r="U17884" s="1" t="s">
        <v>19229</v>
      </c>
      <c r="V17884" s="1" t="s">
        <v>65</v>
      </c>
      <c r="W17884">
        <v>1850</v>
      </c>
      <c r="X17884" s="1" t="s">
        <v>68</v>
      </c>
      <c r="Y17884" t="b">
        <v>0</v>
      </c>
      <c r="Z17884">
        <v>580000</v>
      </c>
      <c r="AA17884">
        <v>5800</v>
      </c>
      <c r="AB17884" t="b">
        <v>1</v>
      </c>
      <c r="AC17884" s="1" t="s">
        <v>66</v>
      </c>
      <c r="AD17884" t="b">
        <v>0</v>
      </c>
      <c r="AE17884" t="b">
        <v>0</v>
      </c>
      <c r="AG17884" t="b">
        <v>0</v>
      </c>
      <c r="AH17884" t="b">
        <v>1</v>
      </c>
      <c r="AI17884" s="1" t="s">
        <v>68</v>
      </c>
      <c r="AK17884" t="b">
        <v>1</v>
      </c>
      <c r="AL17884" t="b">
        <v>0</v>
      </c>
      <c r="AM17884" t="b">
        <v>1</v>
      </c>
      <c r="AN17884" s="1" t="s">
        <v>68</v>
      </c>
      <c r="AQ17884" t="b">
        <v>1</v>
      </c>
      <c r="AS17884" s="1" t="s">
        <v>68</v>
      </c>
      <c r="AT17884" s="1" t="s">
        <v>68</v>
      </c>
      <c r="AW17884" s="1" t="s">
        <v>74</v>
      </c>
      <c r="AX17884" t="b">
        <v>0</v>
      </c>
      <c r="AY17884" s="1" t="s">
        <v>68</v>
      </c>
      <c r="AZ17884" s="1" t="s">
        <v>68</v>
      </c>
    </row>
    <row r="17885" spans="1:58" x14ac:dyDescent="0.3">
      <c r="A17885">
        <v>17883</v>
      </c>
      <c r="B17885">
        <v>3859</v>
      </c>
      <c r="C17885" s="1" t="s">
        <v>19850</v>
      </c>
      <c r="D17885" s="1" t="s">
        <v>19200</v>
      </c>
      <c r="E17885">
        <v>1190</v>
      </c>
      <c r="G17885">
        <v>2</v>
      </c>
      <c r="H17885">
        <v>20</v>
      </c>
      <c r="J17885" s="1" t="s">
        <v>68</v>
      </c>
      <c r="K17885" s="1" t="s">
        <v>68</v>
      </c>
      <c r="L17885" s="1" t="s">
        <v>68</v>
      </c>
      <c r="M17885" s="1" t="s">
        <v>19851</v>
      </c>
      <c r="N17885" t="b">
        <v>1</v>
      </c>
      <c r="O17885" s="1" t="s">
        <v>19851</v>
      </c>
      <c r="P17885" s="1" t="s">
        <v>68</v>
      </c>
      <c r="Q17885" s="1" t="s">
        <v>68</v>
      </c>
      <c r="R17885" s="1" t="s">
        <v>97</v>
      </c>
      <c r="S17885" t="b">
        <v>0</v>
      </c>
      <c r="T17885" s="1" t="s">
        <v>68</v>
      </c>
      <c r="U17885" s="1" t="s">
        <v>19201</v>
      </c>
      <c r="V17885" s="1" t="s">
        <v>65</v>
      </c>
      <c r="W17885">
        <v>1978</v>
      </c>
      <c r="X17885" s="1" t="s">
        <v>68</v>
      </c>
      <c r="Y17885" t="b">
        <v>0</v>
      </c>
      <c r="Z17885">
        <v>635000</v>
      </c>
      <c r="AA17885">
        <v>5336</v>
      </c>
      <c r="AB17885" t="b">
        <v>1</v>
      </c>
      <c r="AC17885" s="1" t="s">
        <v>66</v>
      </c>
      <c r="AD17885" t="b">
        <v>0</v>
      </c>
      <c r="AE17885" t="b">
        <v>0</v>
      </c>
      <c r="AF17885">
        <v>19000</v>
      </c>
      <c r="AG17885" t="b">
        <v>0</v>
      </c>
      <c r="AH17885" t="b">
        <v>1</v>
      </c>
      <c r="AI17885" s="1" t="s">
        <v>68</v>
      </c>
      <c r="AJ17885" t="b">
        <v>1</v>
      </c>
      <c r="AK17885" t="b">
        <v>1</v>
      </c>
      <c r="AL17885" t="b">
        <v>1</v>
      </c>
      <c r="AM17885" t="b">
        <v>0</v>
      </c>
      <c r="AN17885" s="1" t="s">
        <v>68</v>
      </c>
      <c r="AS17885" s="1" t="s">
        <v>68</v>
      </c>
      <c r="AT17885" s="1" t="s">
        <v>68</v>
      </c>
      <c r="AU17885" t="b">
        <v>1</v>
      </c>
      <c r="AW17885" s="1" t="s">
        <v>147</v>
      </c>
      <c r="AX17885" t="b">
        <v>0</v>
      </c>
      <c r="AY17885" s="1" t="s">
        <v>68</v>
      </c>
      <c r="AZ17885" s="1" t="s">
        <v>68</v>
      </c>
    </row>
    <row r="17886" spans="1:58" x14ac:dyDescent="0.3">
      <c r="A17886">
        <v>17884</v>
      </c>
      <c r="B17886">
        <v>3858</v>
      </c>
      <c r="C17886" s="1" t="s">
        <v>19852</v>
      </c>
      <c r="D17886" s="1" t="s">
        <v>17313</v>
      </c>
      <c r="E17886">
        <v>840</v>
      </c>
      <c r="F17886">
        <v>750</v>
      </c>
      <c r="G17886">
        <v>2</v>
      </c>
      <c r="H17886">
        <v>10</v>
      </c>
      <c r="J17886" s="1" t="s">
        <v>68</v>
      </c>
      <c r="K17886" s="1" t="s">
        <v>68</v>
      </c>
      <c r="L17886" s="1" t="s">
        <v>68</v>
      </c>
      <c r="M17886" s="1" t="s">
        <v>19853</v>
      </c>
      <c r="N17886" t="b">
        <v>1</v>
      </c>
      <c r="O17886" s="1" t="s">
        <v>19853</v>
      </c>
      <c r="P17886" s="1" t="s">
        <v>68</v>
      </c>
      <c r="Q17886" s="1" t="s">
        <v>68</v>
      </c>
      <c r="R17886" s="1" t="s">
        <v>85</v>
      </c>
      <c r="S17886" t="b">
        <v>1</v>
      </c>
      <c r="T17886" s="1" t="s">
        <v>68</v>
      </c>
      <c r="U17886" s="1" t="s">
        <v>17315</v>
      </c>
      <c r="V17886" s="1" t="s">
        <v>65</v>
      </c>
      <c r="W17886">
        <v>1113</v>
      </c>
      <c r="X17886" s="1" t="s">
        <v>68</v>
      </c>
      <c r="Y17886" t="b">
        <v>0</v>
      </c>
      <c r="Z17886">
        <v>267000</v>
      </c>
      <c r="AA17886">
        <v>3179</v>
      </c>
      <c r="AB17886" t="b">
        <v>1</v>
      </c>
      <c r="AC17886" s="1" t="s">
        <v>66</v>
      </c>
      <c r="AD17886" t="b">
        <v>0</v>
      </c>
      <c r="AE17886" t="b">
        <v>0</v>
      </c>
      <c r="AF17886">
        <v>19000</v>
      </c>
      <c r="AG17886" t="b">
        <v>0</v>
      </c>
      <c r="AH17886" t="b">
        <v>1</v>
      </c>
      <c r="AI17886" s="1" t="s">
        <v>68</v>
      </c>
      <c r="AL17886" t="b">
        <v>0</v>
      </c>
      <c r="AM17886" t="b">
        <v>1</v>
      </c>
      <c r="AN17886" s="1" t="s">
        <v>68</v>
      </c>
      <c r="AS17886" s="1" t="s">
        <v>68</v>
      </c>
      <c r="AT17886" s="1" t="s">
        <v>68</v>
      </c>
      <c r="AW17886" s="1" t="s">
        <v>74</v>
      </c>
      <c r="AX17886" t="b">
        <v>0</v>
      </c>
      <c r="AY17886" s="1" t="s">
        <v>68</v>
      </c>
      <c r="AZ17886" s="1" t="s">
        <v>68</v>
      </c>
      <c r="BC17886" t="b">
        <v>0</v>
      </c>
      <c r="BD17886" t="b">
        <v>0</v>
      </c>
      <c r="BE17886" t="b">
        <v>1</v>
      </c>
      <c r="BF17886" t="b">
        <v>0</v>
      </c>
    </row>
    <row r="17887" spans="1:58" x14ac:dyDescent="0.3">
      <c r="A17887">
        <v>17885</v>
      </c>
      <c r="B17887">
        <v>3857</v>
      </c>
      <c r="C17887" s="1" t="s">
        <v>19854</v>
      </c>
      <c r="D17887" s="1" t="s">
        <v>17313</v>
      </c>
      <c r="E17887">
        <v>430</v>
      </c>
      <c r="G17887">
        <v>1</v>
      </c>
      <c r="H17887">
        <v>10</v>
      </c>
      <c r="J17887" s="1" t="s">
        <v>68</v>
      </c>
      <c r="K17887" s="1" t="s">
        <v>68</v>
      </c>
      <c r="L17887" s="1" t="s">
        <v>68</v>
      </c>
      <c r="M17887" s="1" t="s">
        <v>19855</v>
      </c>
      <c r="N17887" t="b">
        <v>1</v>
      </c>
      <c r="O17887" s="1" t="s">
        <v>19855</v>
      </c>
      <c r="P17887" s="1" t="s">
        <v>68</v>
      </c>
      <c r="Q17887" s="1" t="s">
        <v>68</v>
      </c>
      <c r="R17887" s="1" t="s">
        <v>80</v>
      </c>
      <c r="S17887" t="b">
        <v>0</v>
      </c>
      <c r="T17887" s="1" t="s">
        <v>68</v>
      </c>
      <c r="U17887" s="1" t="s">
        <v>17315</v>
      </c>
      <c r="V17887" s="1" t="s">
        <v>65</v>
      </c>
      <c r="W17887">
        <v>994</v>
      </c>
      <c r="X17887" s="1" t="s">
        <v>68</v>
      </c>
      <c r="Y17887" t="b">
        <v>0</v>
      </c>
      <c r="Z17887">
        <v>225000</v>
      </c>
      <c r="AA17887">
        <v>5233</v>
      </c>
      <c r="AB17887" t="b">
        <v>1</v>
      </c>
      <c r="AC17887" s="1" t="s">
        <v>66</v>
      </c>
      <c r="AD17887" t="b">
        <v>0</v>
      </c>
      <c r="AE17887" t="b">
        <v>0</v>
      </c>
      <c r="AF17887">
        <v>18800</v>
      </c>
      <c r="AG17887" t="b">
        <v>0</v>
      </c>
      <c r="AH17887" t="b">
        <v>1</v>
      </c>
      <c r="AI17887" s="1" t="s">
        <v>68</v>
      </c>
      <c r="AJ17887" t="b">
        <v>1</v>
      </c>
      <c r="AL17887" t="b">
        <v>1</v>
      </c>
      <c r="AM17887" t="b">
        <v>0</v>
      </c>
      <c r="AN17887" s="1" t="s">
        <v>68</v>
      </c>
      <c r="AS17887" s="1" t="s">
        <v>68</v>
      </c>
      <c r="AT17887" s="1" t="s">
        <v>68</v>
      </c>
      <c r="AW17887" s="1" t="s">
        <v>82</v>
      </c>
      <c r="AX17887" t="b">
        <v>0</v>
      </c>
      <c r="AY17887" s="1" t="s">
        <v>68</v>
      </c>
      <c r="AZ17887" s="1" t="s">
        <v>68</v>
      </c>
      <c r="BC17887" t="b">
        <v>1</v>
      </c>
      <c r="BD17887" t="b">
        <v>0</v>
      </c>
      <c r="BE17887" t="b">
        <v>0</v>
      </c>
      <c r="BF17887" t="b">
        <v>0</v>
      </c>
    </row>
    <row r="17888" spans="1:58" x14ac:dyDescent="0.3">
      <c r="A17888">
        <v>17886</v>
      </c>
      <c r="B17888">
        <v>3856</v>
      </c>
      <c r="C17888" s="1" t="s">
        <v>19856</v>
      </c>
      <c r="D17888" s="1" t="s">
        <v>19203</v>
      </c>
      <c r="E17888">
        <v>1170</v>
      </c>
      <c r="G17888">
        <v>2</v>
      </c>
      <c r="H17888">
        <v>20</v>
      </c>
      <c r="J17888" s="1" t="s">
        <v>68</v>
      </c>
      <c r="K17888" s="1" t="s">
        <v>68</v>
      </c>
      <c r="L17888" s="1" t="s">
        <v>68</v>
      </c>
      <c r="M17888" s="1" t="s">
        <v>19857</v>
      </c>
      <c r="N17888" t="b">
        <v>1</v>
      </c>
      <c r="O17888" s="1" t="s">
        <v>19857</v>
      </c>
      <c r="P17888" s="1" t="s">
        <v>68</v>
      </c>
      <c r="Q17888" s="1" t="s">
        <v>68</v>
      </c>
      <c r="R17888" s="1" t="s">
        <v>308</v>
      </c>
      <c r="S17888" t="b">
        <v>0</v>
      </c>
      <c r="T17888" s="1" t="s">
        <v>68</v>
      </c>
      <c r="U17888" s="1" t="s">
        <v>19205</v>
      </c>
      <c r="V17888" s="1" t="s">
        <v>65</v>
      </c>
      <c r="W17888">
        <v>2510</v>
      </c>
      <c r="X17888" s="1" t="s">
        <v>68</v>
      </c>
      <c r="Y17888" t="b">
        <v>0</v>
      </c>
      <c r="Z17888">
        <v>998000</v>
      </c>
      <c r="AA17888">
        <v>8530</v>
      </c>
      <c r="AB17888" t="b">
        <v>1</v>
      </c>
      <c r="AC17888" s="1" t="s">
        <v>66</v>
      </c>
      <c r="AD17888" t="b">
        <v>0</v>
      </c>
      <c r="AE17888" t="b">
        <v>0</v>
      </c>
      <c r="AI17888" s="1" t="s">
        <v>68</v>
      </c>
      <c r="AJ17888" t="b">
        <v>1</v>
      </c>
      <c r="AK17888" t="b">
        <v>1</v>
      </c>
      <c r="AL17888" t="b">
        <v>1</v>
      </c>
      <c r="AM17888" t="b">
        <v>1</v>
      </c>
      <c r="AN17888" s="1" t="s">
        <v>68</v>
      </c>
      <c r="AO17888" t="b">
        <v>1</v>
      </c>
      <c r="AP17888" t="b">
        <v>1</v>
      </c>
      <c r="AQ17888" t="b">
        <v>1</v>
      </c>
      <c r="AR17888" t="b">
        <v>1</v>
      </c>
      <c r="AS17888" s="1" t="s">
        <v>68</v>
      </c>
      <c r="AT17888" s="1" t="s">
        <v>68</v>
      </c>
      <c r="AW17888" s="1" t="s">
        <v>147</v>
      </c>
      <c r="AX17888" t="b">
        <v>1</v>
      </c>
      <c r="AY17888" s="1" t="s">
        <v>68</v>
      </c>
      <c r="AZ17888" s="1" t="s">
        <v>68</v>
      </c>
      <c r="BA17888" t="b">
        <v>1</v>
      </c>
      <c r="BB17888">
        <v>0</v>
      </c>
    </row>
    <row r="17889" spans="1:58" x14ac:dyDescent="0.3">
      <c r="A17889">
        <v>17887</v>
      </c>
      <c r="B17889">
        <v>3855</v>
      </c>
      <c r="C17889" s="1" t="s">
        <v>19380</v>
      </c>
      <c r="D17889" s="1" t="s">
        <v>19203</v>
      </c>
      <c r="E17889">
        <v>820</v>
      </c>
      <c r="G17889">
        <v>2</v>
      </c>
      <c r="H17889">
        <v>20</v>
      </c>
      <c r="J17889" s="1" t="s">
        <v>68</v>
      </c>
      <c r="K17889" s="1" t="s">
        <v>68</v>
      </c>
      <c r="L17889" s="1" t="s">
        <v>68</v>
      </c>
      <c r="M17889" s="1" t="s">
        <v>19381</v>
      </c>
      <c r="N17889" t="b">
        <v>1</v>
      </c>
      <c r="O17889" s="1" t="s">
        <v>19381</v>
      </c>
      <c r="P17889" s="1" t="s">
        <v>68</v>
      </c>
      <c r="Q17889" s="1" t="s">
        <v>68</v>
      </c>
      <c r="R17889" s="1" t="s">
        <v>80</v>
      </c>
      <c r="S17889" t="b">
        <v>0</v>
      </c>
      <c r="T17889" s="1" t="s">
        <v>68</v>
      </c>
      <c r="U17889" s="1" t="s">
        <v>19205</v>
      </c>
      <c r="V17889" s="1" t="s">
        <v>65</v>
      </c>
      <c r="W17889">
        <v>1712</v>
      </c>
      <c r="X17889" s="1" t="s">
        <v>68</v>
      </c>
      <c r="Y17889" t="b">
        <v>0</v>
      </c>
      <c r="Z17889">
        <v>520000</v>
      </c>
      <c r="AA17889">
        <v>6341</v>
      </c>
      <c r="AB17889" t="b">
        <v>1</v>
      </c>
      <c r="AC17889" s="1" t="s">
        <v>66</v>
      </c>
      <c r="AD17889" t="b">
        <v>0</v>
      </c>
      <c r="AE17889" t="b">
        <v>0</v>
      </c>
      <c r="AG17889" t="b">
        <v>0</v>
      </c>
      <c r="AH17889" t="b">
        <v>1</v>
      </c>
      <c r="AI17889" s="1" t="s">
        <v>68</v>
      </c>
      <c r="AJ17889" t="b">
        <v>1</v>
      </c>
      <c r="AK17889" t="b">
        <v>1</v>
      </c>
      <c r="AL17889" t="b">
        <v>1</v>
      </c>
      <c r="AM17889" t="b">
        <v>1</v>
      </c>
      <c r="AN17889" s="1" t="s">
        <v>68</v>
      </c>
      <c r="AQ17889" t="b">
        <v>1</v>
      </c>
      <c r="AS17889" s="1" t="s">
        <v>68</v>
      </c>
      <c r="AT17889" s="1" t="s">
        <v>68</v>
      </c>
      <c r="AW17889" s="1" t="s">
        <v>74</v>
      </c>
      <c r="AX17889" t="b">
        <v>0</v>
      </c>
      <c r="AY17889" s="1" t="s">
        <v>68</v>
      </c>
      <c r="AZ17889" s="1" t="s">
        <v>68</v>
      </c>
      <c r="BC17889" t="b">
        <v>0</v>
      </c>
      <c r="BD17889" t="b">
        <v>0</v>
      </c>
      <c r="BE17889" t="b">
        <v>1</v>
      </c>
      <c r="BF17889" t="b">
        <v>0</v>
      </c>
    </row>
    <row r="17890" spans="1:58" x14ac:dyDescent="0.3">
      <c r="A17890">
        <v>17888</v>
      </c>
      <c r="B17890">
        <v>3854</v>
      </c>
      <c r="C17890" s="1" t="s">
        <v>19858</v>
      </c>
      <c r="D17890" s="1" t="s">
        <v>19203</v>
      </c>
      <c r="E17890">
        <v>830</v>
      </c>
      <c r="F17890">
        <v>740</v>
      </c>
      <c r="G17890">
        <v>3</v>
      </c>
      <c r="H17890">
        <v>10</v>
      </c>
      <c r="J17890" s="1" t="s">
        <v>68</v>
      </c>
      <c r="K17890" s="1" t="s">
        <v>68</v>
      </c>
      <c r="L17890" s="1" t="s">
        <v>68</v>
      </c>
      <c r="M17890" s="1" t="s">
        <v>19859</v>
      </c>
      <c r="N17890" t="b">
        <v>0</v>
      </c>
      <c r="O17890" s="1" t="s">
        <v>13305</v>
      </c>
      <c r="P17890" s="1" t="s">
        <v>7719</v>
      </c>
      <c r="Q17890" s="1" t="s">
        <v>68</v>
      </c>
      <c r="R17890" s="1" t="s">
        <v>97</v>
      </c>
      <c r="S17890" t="b">
        <v>0</v>
      </c>
      <c r="T17890" s="1" t="s">
        <v>68</v>
      </c>
      <c r="U17890" s="1" t="s">
        <v>19205</v>
      </c>
      <c r="V17890" s="1" t="s">
        <v>65</v>
      </c>
      <c r="W17890">
        <v>1437</v>
      </c>
      <c r="X17890" s="1" t="s">
        <v>68</v>
      </c>
      <c r="Y17890" t="b">
        <v>0</v>
      </c>
      <c r="Z17890">
        <v>399000</v>
      </c>
      <c r="AA17890">
        <v>4807</v>
      </c>
      <c r="AB17890" t="b">
        <v>1</v>
      </c>
      <c r="AC17890" s="1" t="s">
        <v>66</v>
      </c>
      <c r="AD17890" t="b">
        <v>1</v>
      </c>
      <c r="AE17890" t="b">
        <v>0</v>
      </c>
      <c r="AF17890">
        <v>19150</v>
      </c>
      <c r="AG17890" t="b">
        <v>0</v>
      </c>
      <c r="AH17890" t="b">
        <v>1</v>
      </c>
      <c r="AI17890" s="1" t="s">
        <v>68</v>
      </c>
      <c r="AK17890" t="b">
        <v>1</v>
      </c>
      <c r="AL17890" t="b">
        <v>1</v>
      </c>
      <c r="AM17890" t="b">
        <v>1</v>
      </c>
      <c r="AN17890" s="1" t="s">
        <v>68</v>
      </c>
      <c r="AP17890" t="b">
        <v>1</v>
      </c>
      <c r="AQ17890" t="b">
        <v>1</v>
      </c>
      <c r="AS17890" s="1" t="s">
        <v>68</v>
      </c>
      <c r="AT17890" s="1" t="s">
        <v>68</v>
      </c>
      <c r="AW17890" s="1" t="s">
        <v>106</v>
      </c>
      <c r="AX17890" t="b">
        <v>0</v>
      </c>
      <c r="AY17890" s="1" t="s">
        <v>68</v>
      </c>
      <c r="AZ17890" s="1" t="s">
        <v>68</v>
      </c>
      <c r="BC17890" t="b">
        <v>0</v>
      </c>
      <c r="BD17890" t="b">
        <v>0</v>
      </c>
      <c r="BE17890" t="b">
        <v>1</v>
      </c>
      <c r="BF17890" t="b">
        <v>0</v>
      </c>
    </row>
    <row r="17891" spans="1:58" x14ac:dyDescent="0.3">
      <c r="A17891">
        <v>17889</v>
      </c>
      <c r="B17891">
        <v>3853</v>
      </c>
      <c r="C17891" s="1" t="s">
        <v>19860</v>
      </c>
      <c r="D17891" s="1" t="s">
        <v>19207</v>
      </c>
      <c r="E17891">
        <v>1660</v>
      </c>
      <c r="F17891">
        <v>1460</v>
      </c>
      <c r="G17891">
        <v>2</v>
      </c>
      <c r="H17891">
        <v>20</v>
      </c>
      <c r="J17891" s="1" t="s">
        <v>68</v>
      </c>
      <c r="K17891" s="1" t="s">
        <v>68</v>
      </c>
      <c r="L17891" s="1" t="s">
        <v>68</v>
      </c>
      <c r="M17891" s="1" t="s">
        <v>19861</v>
      </c>
      <c r="N17891" t="b">
        <v>1</v>
      </c>
      <c r="O17891" s="1" t="s">
        <v>19861</v>
      </c>
      <c r="P17891" s="1" t="s">
        <v>68</v>
      </c>
      <c r="Q17891" s="1" t="s">
        <v>68</v>
      </c>
      <c r="R17891" s="1" t="s">
        <v>97</v>
      </c>
      <c r="S17891" t="b">
        <v>0</v>
      </c>
      <c r="T17891" s="1" t="s">
        <v>68</v>
      </c>
      <c r="U17891" s="1" t="s">
        <v>19209</v>
      </c>
      <c r="V17891" s="1" t="s">
        <v>65</v>
      </c>
      <c r="W17891">
        <v>2417</v>
      </c>
      <c r="X17891" s="1" t="s">
        <v>68</v>
      </c>
      <c r="Y17891" t="b">
        <v>0</v>
      </c>
      <c r="Z17891">
        <v>850000</v>
      </c>
      <c r="AA17891">
        <v>5120</v>
      </c>
      <c r="AB17891" t="b">
        <v>1</v>
      </c>
      <c r="AC17891" s="1" t="s">
        <v>66</v>
      </c>
      <c r="AD17891" t="b">
        <v>0</v>
      </c>
      <c r="AF17891">
        <v>19000</v>
      </c>
      <c r="AG17891" t="b">
        <v>1</v>
      </c>
      <c r="AH17891" t="b">
        <v>0</v>
      </c>
      <c r="AI17891" s="1" t="s">
        <v>68</v>
      </c>
      <c r="AJ17891" t="b">
        <v>1</v>
      </c>
      <c r="AK17891" t="b">
        <v>1</v>
      </c>
      <c r="AM17891" t="b">
        <v>1</v>
      </c>
      <c r="AN17891" s="1" t="s">
        <v>68</v>
      </c>
      <c r="AS17891" s="1" t="s">
        <v>68</v>
      </c>
      <c r="AT17891" s="1" t="s">
        <v>68</v>
      </c>
      <c r="AW17891" s="1" t="s">
        <v>74</v>
      </c>
      <c r="AX17891" t="b">
        <v>1</v>
      </c>
      <c r="AY17891" s="1" t="s">
        <v>68</v>
      </c>
      <c r="AZ17891" s="1" t="s">
        <v>68</v>
      </c>
      <c r="BA17891" t="b">
        <v>1</v>
      </c>
      <c r="BB17891">
        <v>0</v>
      </c>
    </row>
    <row r="17892" spans="1:58" x14ac:dyDescent="0.3">
      <c r="A17892">
        <v>17890</v>
      </c>
      <c r="B17892">
        <v>3852</v>
      </c>
      <c r="C17892" s="1" t="s">
        <v>19862</v>
      </c>
      <c r="D17892" s="1" t="s">
        <v>19203</v>
      </c>
      <c r="E17892">
        <v>410</v>
      </c>
      <c r="F17892">
        <v>380</v>
      </c>
      <c r="G17892">
        <v>2</v>
      </c>
      <c r="H17892">
        <v>10</v>
      </c>
      <c r="J17892" s="1" t="s">
        <v>68</v>
      </c>
      <c r="K17892" s="1" t="s">
        <v>68</v>
      </c>
      <c r="L17892" s="1" t="s">
        <v>68</v>
      </c>
      <c r="M17892" s="1" t="s">
        <v>19863</v>
      </c>
      <c r="N17892" t="b">
        <v>0</v>
      </c>
      <c r="O17892" s="1" t="s">
        <v>14314</v>
      </c>
      <c r="P17892" s="1" t="s">
        <v>1122</v>
      </c>
      <c r="Q17892" s="1" t="s">
        <v>68</v>
      </c>
      <c r="R17892" s="1" t="s">
        <v>63</v>
      </c>
      <c r="S17892" t="b">
        <v>0</v>
      </c>
      <c r="T17892" s="1" t="s">
        <v>68</v>
      </c>
      <c r="U17892" s="1" t="s">
        <v>19205</v>
      </c>
      <c r="V17892" s="1" t="s">
        <v>65</v>
      </c>
      <c r="W17892">
        <v>1311</v>
      </c>
      <c r="X17892" s="1" t="s">
        <v>68</v>
      </c>
      <c r="Y17892" t="b">
        <v>0</v>
      </c>
      <c r="Z17892">
        <v>345000</v>
      </c>
      <c r="AA17892">
        <v>8415</v>
      </c>
      <c r="AB17892" t="b">
        <v>1</v>
      </c>
      <c r="AC17892" s="1" t="s">
        <v>66</v>
      </c>
      <c r="AD17892" t="b">
        <v>1</v>
      </c>
      <c r="AE17892" t="b">
        <v>0</v>
      </c>
      <c r="AF17892">
        <v>18800</v>
      </c>
      <c r="AG17892" t="b">
        <v>0</v>
      </c>
      <c r="AH17892" t="b">
        <v>1</v>
      </c>
      <c r="AI17892" s="1" t="s">
        <v>68</v>
      </c>
      <c r="AL17892" t="b">
        <v>0</v>
      </c>
      <c r="AM17892" t="b">
        <v>1</v>
      </c>
      <c r="AN17892" s="1" t="s">
        <v>68</v>
      </c>
      <c r="AS17892" s="1" t="s">
        <v>68</v>
      </c>
      <c r="AT17892" s="1" t="s">
        <v>68</v>
      </c>
      <c r="AW17892" s="1" t="s">
        <v>74</v>
      </c>
      <c r="AX17892" t="b">
        <v>0</v>
      </c>
      <c r="AY17892" s="1" t="s">
        <v>68</v>
      </c>
      <c r="AZ17892" s="1" t="s">
        <v>68</v>
      </c>
      <c r="BC17892" t="b">
        <v>0</v>
      </c>
      <c r="BD17892" t="b">
        <v>1</v>
      </c>
      <c r="BE17892" t="b">
        <v>0</v>
      </c>
      <c r="BF17892" t="b">
        <v>0</v>
      </c>
    </row>
    <row r="17893" spans="1:58" x14ac:dyDescent="0.3">
      <c r="A17893">
        <v>17891</v>
      </c>
      <c r="B17893">
        <v>3851</v>
      </c>
      <c r="C17893" s="1" t="s">
        <v>19864</v>
      </c>
      <c r="D17893" s="1" t="s">
        <v>19203</v>
      </c>
      <c r="E17893">
        <v>1840</v>
      </c>
      <c r="G17893">
        <v>2</v>
      </c>
      <c r="H17893">
        <v>30</v>
      </c>
      <c r="J17893" s="1" t="s">
        <v>68</v>
      </c>
      <c r="K17893" s="1" t="s">
        <v>68</v>
      </c>
      <c r="L17893" s="1" t="s">
        <v>68</v>
      </c>
      <c r="M17893" s="1" t="s">
        <v>19461</v>
      </c>
      <c r="N17893" t="b">
        <v>1</v>
      </c>
      <c r="O17893" s="1" t="s">
        <v>19461</v>
      </c>
      <c r="P17893" s="1" t="s">
        <v>68</v>
      </c>
      <c r="Q17893" s="1" t="s">
        <v>68</v>
      </c>
      <c r="R17893" s="1" t="s">
        <v>63</v>
      </c>
      <c r="S17893" t="b">
        <v>0</v>
      </c>
      <c r="T17893" s="1" t="s">
        <v>68</v>
      </c>
      <c r="U17893" s="1" t="s">
        <v>19205</v>
      </c>
      <c r="V17893" s="1" t="s">
        <v>65</v>
      </c>
      <c r="W17893">
        <v>2058</v>
      </c>
      <c r="X17893" s="1" t="s">
        <v>68</v>
      </c>
      <c r="Y17893" t="b">
        <v>0</v>
      </c>
      <c r="Z17893">
        <v>670000</v>
      </c>
      <c r="AA17893">
        <v>3641</v>
      </c>
      <c r="AB17893" t="b">
        <v>1</v>
      </c>
      <c r="AC17893" s="1" t="s">
        <v>155</v>
      </c>
      <c r="AD17893" t="b">
        <v>0</v>
      </c>
      <c r="AE17893" t="b">
        <v>0</v>
      </c>
      <c r="AF17893">
        <v>19000</v>
      </c>
      <c r="AG17893" t="b">
        <v>0</v>
      </c>
      <c r="AH17893" t="b">
        <v>1</v>
      </c>
      <c r="AI17893" s="1" t="s">
        <v>68</v>
      </c>
      <c r="AK17893" t="b">
        <v>1</v>
      </c>
      <c r="AL17893" t="b">
        <v>0</v>
      </c>
      <c r="AM17893" t="b">
        <v>1</v>
      </c>
      <c r="AN17893" s="1" t="s">
        <v>68</v>
      </c>
      <c r="AQ17893" t="b">
        <v>1</v>
      </c>
      <c r="AS17893" s="1" t="s">
        <v>68</v>
      </c>
      <c r="AT17893" s="1" t="s">
        <v>68</v>
      </c>
      <c r="AW17893" s="1" t="s">
        <v>106</v>
      </c>
      <c r="AX17893" t="b">
        <v>0</v>
      </c>
      <c r="AY17893" s="1" t="s">
        <v>68</v>
      </c>
      <c r="AZ17893" s="1" t="s">
        <v>68</v>
      </c>
      <c r="BC17893" t="b">
        <v>0</v>
      </c>
      <c r="BD17893" t="b">
        <v>1</v>
      </c>
      <c r="BE17893" t="b">
        <v>0</v>
      </c>
      <c r="BF17893" t="b">
        <v>0</v>
      </c>
    </row>
    <row r="17894" spans="1:58" x14ac:dyDescent="0.3">
      <c r="A17894">
        <v>17892</v>
      </c>
      <c r="B17894">
        <v>3850</v>
      </c>
      <c r="C17894" s="1" t="s">
        <v>19865</v>
      </c>
      <c r="D17894" s="1" t="s">
        <v>19207</v>
      </c>
      <c r="E17894">
        <v>550</v>
      </c>
      <c r="G17894">
        <v>2</v>
      </c>
      <c r="H17894">
        <v>20</v>
      </c>
      <c r="J17894" s="1" t="s">
        <v>68</v>
      </c>
      <c r="K17894" s="1" t="s">
        <v>68</v>
      </c>
      <c r="L17894" s="1" t="s">
        <v>68</v>
      </c>
      <c r="M17894" s="1" t="s">
        <v>19387</v>
      </c>
      <c r="N17894" t="b">
        <v>1</v>
      </c>
      <c r="O17894" s="1" t="s">
        <v>19387</v>
      </c>
      <c r="P17894" s="1" t="s">
        <v>68</v>
      </c>
      <c r="Q17894" s="1" t="s">
        <v>68</v>
      </c>
      <c r="R17894" s="1" t="s">
        <v>72</v>
      </c>
      <c r="S17894" t="b">
        <v>0</v>
      </c>
      <c r="T17894" s="1" t="s">
        <v>68</v>
      </c>
      <c r="U17894" s="1" t="s">
        <v>19209</v>
      </c>
      <c r="V17894" s="1" t="s">
        <v>65</v>
      </c>
      <c r="W17894">
        <v>1192</v>
      </c>
      <c r="X17894" s="1" t="s">
        <v>68</v>
      </c>
      <c r="Y17894" t="b">
        <v>0</v>
      </c>
      <c r="Z17894">
        <v>297000</v>
      </c>
      <c r="AA17894">
        <v>5400</v>
      </c>
      <c r="AB17894" t="b">
        <v>1</v>
      </c>
      <c r="AC17894" s="1" t="s">
        <v>66</v>
      </c>
      <c r="AD17894" t="b">
        <v>0</v>
      </c>
      <c r="AE17894" t="b">
        <v>0</v>
      </c>
      <c r="AI17894" s="1" t="s">
        <v>68</v>
      </c>
      <c r="AJ17894" t="b">
        <v>1</v>
      </c>
      <c r="AK17894" t="b">
        <v>1</v>
      </c>
      <c r="AL17894" t="b">
        <v>0</v>
      </c>
      <c r="AM17894" t="b">
        <v>0</v>
      </c>
      <c r="AN17894" s="1" t="s">
        <v>68</v>
      </c>
      <c r="AS17894" s="1" t="s">
        <v>68</v>
      </c>
      <c r="AT17894" s="1" t="s">
        <v>68</v>
      </c>
      <c r="AW17894" s="1" t="s">
        <v>106</v>
      </c>
      <c r="AX17894" t="b">
        <v>0</v>
      </c>
      <c r="AY17894" s="1" t="s">
        <v>68</v>
      </c>
      <c r="AZ17894" s="1" t="s">
        <v>68</v>
      </c>
      <c r="BC17894" t="b">
        <v>0</v>
      </c>
      <c r="BD17894" t="b">
        <v>0</v>
      </c>
      <c r="BE17894" t="b">
        <v>1</v>
      </c>
      <c r="BF17894" t="b">
        <v>0</v>
      </c>
    </row>
    <row r="17895" spans="1:58" x14ac:dyDescent="0.3">
      <c r="A17895">
        <v>17893</v>
      </c>
      <c r="B17895">
        <v>3849</v>
      </c>
      <c r="C17895" s="1" t="s">
        <v>19866</v>
      </c>
      <c r="D17895" s="1" t="s">
        <v>19200</v>
      </c>
      <c r="E17895">
        <v>720</v>
      </c>
      <c r="G17895">
        <v>1</v>
      </c>
      <c r="H17895">
        <v>10</v>
      </c>
      <c r="J17895" s="1" t="s">
        <v>68</v>
      </c>
      <c r="K17895" s="1" t="s">
        <v>68</v>
      </c>
      <c r="L17895" s="1" t="s">
        <v>68</v>
      </c>
      <c r="M17895" s="1" t="s">
        <v>19455</v>
      </c>
      <c r="N17895" t="b">
        <v>1</v>
      </c>
      <c r="O17895" s="1" t="s">
        <v>19455</v>
      </c>
      <c r="P17895" s="1" t="s">
        <v>68</v>
      </c>
      <c r="Q17895" s="1" t="s">
        <v>68</v>
      </c>
      <c r="R17895" s="1" t="s">
        <v>72</v>
      </c>
      <c r="S17895" t="b">
        <v>0</v>
      </c>
      <c r="T17895" s="1" t="s">
        <v>68</v>
      </c>
      <c r="U17895" s="1" t="s">
        <v>19201</v>
      </c>
      <c r="V17895" s="1" t="s">
        <v>65</v>
      </c>
      <c r="W17895">
        <v>1633</v>
      </c>
      <c r="X17895" s="1" t="s">
        <v>68</v>
      </c>
      <c r="Y17895" t="b">
        <v>0</v>
      </c>
      <c r="Z17895">
        <v>485000</v>
      </c>
      <c r="AA17895">
        <v>6736</v>
      </c>
      <c r="AB17895" t="b">
        <v>1</v>
      </c>
      <c r="AC17895" s="1" t="s">
        <v>66</v>
      </c>
      <c r="AD17895" t="b">
        <v>0</v>
      </c>
      <c r="AE17895" t="b">
        <v>0</v>
      </c>
      <c r="AF17895">
        <v>19080</v>
      </c>
      <c r="AG17895" t="b">
        <v>0</v>
      </c>
      <c r="AH17895" t="b">
        <v>1</v>
      </c>
      <c r="AI17895" s="1" t="s">
        <v>68</v>
      </c>
      <c r="AJ17895" t="b">
        <v>1</v>
      </c>
      <c r="AK17895" t="b">
        <v>1</v>
      </c>
      <c r="AL17895" t="b">
        <v>1</v>
      </c>
      <c r="AM17895" t="b">
        <v>1</v>
      </c>
      <c r="AN17895" s="1" t="s">
        <v>68</v>
      </c>
      <c r="AS17895" s="1" t="s">
        <v>68</v>
      </c>
      <c r="AT17895" s="1" t="s">
        <v>68</v>
      </c>
      <c r="AW17895" s="1" t="s">
        <v>74</v>
      </c>
      <c r="AX17895" t="b">
        <v>0</v>
      </c>
      <c r="AY17895" s="1" t="s">
        <v>68</v>
      </c>
      <c r="AZ17895" s="1" t="s">
        <v>68</v>
      </c>
    </row>
    <row r="17896" spans="1:58" x14ac:dyDescent="0.3">
      <c r="A17896">
        <v>17894</v>
      </c>
      <c r="B17896">
        <v>3848</v>
      </c>
      <c r="C17896" s="1" t="s">
        <v>19241</v>
      </c>
      <c r="D17896" s="1" t="s">
        <v>19218</v>
      </c>
      <c r="E17896">
        <v>940</v>
      </c>
      <c r="G17896">
        <v>2</v>
      </c>
      <c r="H17896">
        <v>20</v>
      </c>
      <c r="J17896" s="1" t="s">
        <v>68</v>
      </c>
      <c r="K17896" s="1" t="s">
        <v>68</v>
      </c>
      <c r="L17896" s="1" t="s">
        <v>68</v>
      </c>
      <c r="M17896" s="1" t="s">
        <v>68</v>
      </c>
      <c r="N17896" t="b">
        <v>1</v>
      </c>
      <c r="O17896" s="1" t="s">
        <v>68</v>
      </c>
      <c r="P17896" s="1" t="s">
        <v>68</v>
      </c>
      <c r="Q17896" s="1" t="s">
        <v>68</v>
      </c>
      <c r="R17896" s="1" t="s">
        <v>80</v>
      </c>
      <c r="S17896" t="b">
        <v>0</v>
      </c>
      <c r="T17896" s="1" t="s">
        <v>68</v>
      </c>
      <c r="U17896" s="1" t="s">
        <v>19205</v>
      </c>
      <c r="V17896" s="1" t="s">
        <v>65</v>
      </c>
      <c r="W17896">
        <v>1758</v>
      </c>
      <c r="X17896" s="1" t="s">
        <v>68</v>
      </c>
      <c r="Y17896" t="b">
        <v>0</v>
      </c>
      <c r="Z17896">
        <v>540000</v>
      </c>
      <c r="AA17896">
        <v>5745</v>
      </c>
      <c r="AB17896" t="b">
        <v>1</v>
      </c>
      <c r="AC17896" s="1" t="s">
        <v>66</v>
      </c>
      <c r="AD17896" t="b">
        <v>0</v>
      </c>
      <c r="AE17896" t="b">
        <v>0</v>
      </c>
      <c r="AI17896" s="1" t="s">
        <v>68</v>
      </c>
      <c r="AJ17896" t="b">
        <v>1</v>
      </c>
      <c r="AL17896" t="b">
        <v>1</v>
      </c>
      <c r="AM17896" t="b">
        <v>1</v>
      </c>
      <c r="AN17896" s="1" t="s">
        <v>68</v>
      </c>
      <c r="AS17896" s="1" t="s">
        <v>68</v>
      </c>
      <c r="AT17896" s="1" t="s">
        <v>68</v>
      </c>
      <c r="AW17896" s="1" t="s">
        <v>67</v>
      </c>
      <c r="AX17896" t="b">
        <v>0</v>
      </c>
      <c r="AY17896" s="1" t="s">
        <v>68</v>
      </c>
      <c r="AZ17896" s="1" t="s">
        <v>68</v>
      </c>
      <c r="BC17896" t="b">
        <v>1</v>
      </c>
      <c r="BD17896" t="b">
        <v>1</v>
      </c>
      <c r="BE17896" t="b">
        <v>1</v>
      </c>
      <c r="BF17896" t="b">
        <v>1</v>
      </c>
    </row>
    <row r="17897" spans="1:58" x14ac:dyDescent="0.3">
      <c r="A17897">
        <v>17895</v>
      </c>
      <c r="B17897">
        <v>3847</v>
      </c>
      <c r="C17897" s="1" t="s">
        <v>19867</v>
      </c>
      <c r="D17897" s="1" t="s">
        <v>19203</v>
      </c>
      <c r="E17897">
        <v>680</v>
      </c>
      <c r="F17897">
        <v>590</v>
      </c>
      <c r="G17897">
        <v>1</v>
      </c>
      <c r="H17897">
        <v>10</v>
      </c>
      <c r="J17897" s="1" t="s">
        <v>68</v>
      </c>
      <c r="K17897" s="1" t="s">
        <v>68</v>
      </c>
      <c r="L17897" s="1" t="s">
        <v>68</v>
      </c>
      <c r="M17897" s="1" t="s">
        <v>19868</v>
      </c>
      <c r="N17897" t="b">
        <v>0</v>
      </c>
      <c r="O17897" s="1" t="s">
        <v>19372</v>
      </c>
      <c r="P17897" s="1" t="s">
        <v>105</v>
      </c>
      <c r="Q17897" s="1" t="s">
        <v>68</v>
      </c>
      <c r="R17897" s="1" t="s">
        <v>63</v>
      </c>
      <c r="S17897" t="b">
        <v>0</v>
      </c>
      <c r="T17897" s="1" t="s">
        <v>68</v>
      </c>
      <c r="U17897" s="1" t="s">
        <v>19205</v>
      </c>
      <c r="V17897" s="1" t="s">
        <v>65</v>
      </c>
      <c r="W17897">
        <v>1633</v>
      </c>
      <c r="X17897" s="1" t="s">
        <v>68</v>
      </c>
      <c r="Y17897" t="b">
        <v>0</v>
      </c>
      <c r="Z17897">
        <v>485000</v>
      </c>
      <c r="AA17897">
        <v>7132</v>
      </c>
      <c r="AB17897" t="b">
        <v>1</v>
      </c>
      <c r="AC17897" s="1" t="s">
        <v>66</v>
      </c>
      <c r="AD17897" t="b">
        <v>0</v>
      </c>
      <c r="AE17897" t="b">
        <v>0</v>
      </c>
      <c r="AF17897">
        <v>20190</v>
      </c>
      <c r="AG17897" t="b">
        <v>0</v>
      </c>
      <c r="AH17897" t="b">
        <v>1</v>
      </c>
      <c r="AI17897" s="1" t="s">
        <v>68</v>
      </c>
      <c r="AJ17897" t="b">
        <v>1</v>
      </c>
      <c r="AK17897" t="b">
        <v>1</v>
      </c>
      <c r="AL17897" t="b">
        <v>1</v>
      </c>
      <c r="AM17897" t="b">
        <v>1</v>
      </c>
      <c r="AN17897" s="1" t="s">
        <v>68</v>
      </c>
      <c r="AR17897" t="b">
        <v>1</v>
      </c>
      <c r="AS17897" s="1" t="s">
        <v>68</v>
      </c>
      <c r="AT17897" s="1" t="s">
        <v>68</v>
      </c>
      <c r="AW17897" s="1" t="s">
        <v>74</v>
      </c>
      <c r="AX17897" t="b">
        <v>0</v>
      </c>
      <c r="AY17897" s="1" t="s">
        <v>68</v>
      </c>
      <c r="AZ17897" s="1" t="s">
        <v>68</v>
      </c>
    </row>
    <row r="17898" spans="1:58" x14ac:dyDescent="0.3">
      <c r="A17898">
        <v>17896</v>
      </c>
      <c r="B17898">
        <v>3846</v>
      </c>
      <c r="C17898" s="1" t="s">
        <v>19273</v>
      </c>
      <c r="D17898" s="1" t="s">
        <v>19203</v>
      </c>
      <c r="E17898">
        <v>290</v>
      </c>
      <c r="F17898">
        <v>230</v>
      </c>
      <c r="G17898">
        <v>2</v>
      </c>
      <c r="H17898">
        <v>10</v>
      </c>
      <c r="J17898" s="1" t="s">
        <v>68</v>
      </c>
      <c r="K17898" s="1" t="s">
        <v>68</v>
      </c>
      <c r="L17898" s="1" t="s">
        <v>68</v>
      </c>
      <c r="M17898" s="1" t="s">
        <v>19274</v>
      </c>
      <c r="N17898" t="b">
        <v>1</v>
      </c>
      <c r="O17898" s="1" t="s">
        <v>19274</v>
      </c>
      <c r="P17898" s="1" t="s">
        <v>68</v>
      </c>
      <c r="Q17898" s="1" t="s">
        <v>68</v>
      </c>
      <c r="R17898" s="1" t="s">
        <v>63</v>
      </c>
      <c r="S17898" t="b">
        <v>0</v>
      </c>
      <c r="T17898" s="1" t="s">
        <v>68</v>
      </c>
      <c r="U17898" s="1" t="s">
        <v>19205</v>
      </c>
      <c r="V17898" s="1" t="s">
        <v>65</v>
      </c>
      <c r="W17898">
        <v>725</v>
      </c>
      <c r="X17898" s="1" t="s">
        <v>68</v>
      </c>
      <c r="Y17898" t="b">
        <v>0</v>
      </c>
      <c r="Z17898">
        <v>145000</v>
      </c>
      <c r="AA17898">
        <v>5000</v>
      </c>
      <c r="AB17898" t="b">
        <v>1</v>
      </c>
      <c r="AC17898" s="1" t="s">
        <v>66</v>
      </c>
      <c r="AD17898" t="b">
        <v>1</v>
      </c>
      <c r="AE17898" t="b">
        <v>0</v>
      </c>
      <c r="AF17898">
        <v>19000</v>
      </c>
      <c r="AI17898" s="1" t="s">
        <v>68</v>
      </c>
      <c r="AL17898" t="b">
        <v>0</v>
      </c>
      <c r="AM17898" t="b">
        <v>0</v>
      </c>
      <c r="AN17898" s="1" t="s">
        <v>68</v>
      </c>
      <c r="AS17898" s="1" t="s">
        <v>68</v>
      </c>
      <c r="AT17898" s="1" t="s">
        <v>68</v>
      </c>
      <c r="AW17898" s="1" t="s">
        <v>150</v>
      </c>
      <c r="AX17898" t="b">
        <v>0</v>
      </c>
      <c r="AY17898" s="1" t="s">
        <v>68</v>
      </c>
      <c r="AZ17898" s="1" t="s">
        <v>68</v>
      </c>
      <c r="BC17898" t="b">
        <v>1</v>
      </c>
      <c r="BD17898" t="b">
        <v>1</v>
      </c>
      <c r="BE17898" t="b">
        <v>1</v>
      </c>
      <c r="BF17898" t="b">
        <v>1</v>
      </c>
    </row>
    <row r="17899" spans="1:58" x14ac:dyDescent="0.3">
      <c r="A17899">
        <v>17897</v>
      </c>
      <c r="B17899">
        <v>3845</v>
      </c>
      <c r="C17899" s="1" t="s">
        <v>19869</v>
      </c>
      <c r="D17899" s="1" t="s">
        <v>19203</v>
      </c>
      <c r="E17899">
        <v>2650</v>
      </c>
      <c r="F17899">
        <v>2100</v>
      </c>
      <c r="G17899">
        <v>3</v>
      </c>
      <c r="H17899">
        <v>20</v>
      </c>
      <c r="J17899" s="1" t="s">
        <v>68</v>
      </c>
      <c r="K17899" s="1" t="s">
        <v>68</v>
      </c>
      <c r="L17899" s="1" t="s">
        <v>68</v>
      </c>
      <c r="M17899" s="1" t="s">
        <v>19343</v>
      </c>
      <c r="N17899" t="b">
        <v>1</v>
      </c>
      <c r="O17899" s="1" t="s">
        <v>19343</v>
      </c>
      <c r="P17899" s="1" t="s">
        <v>68</v>
      </c>
      <c r="Q17899" s="1" t="s">
        <v>68</v>
      </c>
      <c r="R17899" s="1" t="s">
        <v>72</v>
      </c>
      <c r="S17899" t="b">
        <v>0</v>
      </c>
      <c r="T17899" s="1" t="s">
        <v>68</v>
      </c>
      <c r="U17899" s="1" t="s">
        <v>19205</v>
      </c>
      <c r="V17899" s="1" t="s">
        <v>65</v>
      </c>
      <c r="W17899">
        <v>452</v>
      </c>
      <c r="X17899" s="1" t="s">
        <v>68</v>
      </c>
      <c r="Y17899" t="b">
        <v>0</v>
      </c>
      <c r="Z17899">
        <v>1350000</v>
      </c>
      <c r="AA17899">
        <v>5094</v>
      </c>
      <c r="AB17899" t="b">
        <v>1</v>
      </c>
      <c r="AC17899" s="1" t="s">
        <v>163</v>
      </c>
      <c r="AD17899" t="b">
        <v>0</v>
      </c>
      <c r="AE17899" t="b">
        <v>0</v>
      </c>
      <c r="AF17899">
        <v>20090</v>
      </c>
      <c r="AG17899" t="b">
        <v>0</v>
      </c>
      <c r="AH17899" t="b">
        <v>1</v>
      </c>
      <c r="AI17899" s="1" t="s">
        <v>68</v>
      </c>
      <c r="AJ17899" t="b">
        <v>1</v>
      </c>
      <c r="AK17899" t="b">
        <v>1</v>
      </c>
      <c r="AL17899" t="b">
        <v>1</v>
      </c>
      <c r="AM17899" t="b">
        <v>1</v>
      </c>
      <c r="AN17899" s="1" t="s">
        <v>68</v>
      </c>
      <c r="AO17899" t="b">
        <v>1</v>
      </c>
      <c r="AP17899" t="b">
        <v>1</v>
      </c>
      <c r="AR17899" t="b">
        <v>1</v>
      </c>
      <c r="AS17899" s="1" t="s">
        <v>68</v>
      </c>
      <c r="AT17899" s="1" t="s">
        <v>68</v>
      </c>
      <c r="AU17899" t="b">
        <v>1</v>
      </c>
      <c r="AV17899" t="b">
        <v>1</v>
      </c>
      <c r="AW17899" s="1" t="s">
        <v>132</v>
      </c>
      <c r="AX17899" t="b">
        <v>1</v>
      </c>
      <c r="AY17899" s="1" t="s">
        <v>68</v>
      </c>
      <c r="AZ17899" s="1" t="s">
        <v>68</v>
      </c>
      <c r="BA17899" t="b">
        <v>1</v>
      </c>
      <c r="BB17899">
        <v>0</v>
      </c>
      <c r="BC17899" t="b">
        <v>1</v>
      </c>
      <c r="BD17899" t="b">
        <v>1</v>
      </c>
      <c r="BE17899" t="b">
        <v>1</v>
      </c>
      <c r="BF17899" t="b">
        <v>1</v>
      </c>
    </row>
    <row r="17900" spans="1:58" x14ac:dyDescent="0.3">
      <c r="A17900">
        <v>17898</v>
      </c>
      <c r="B17900">
        <v>3844</v>
      </c>
      <c r="C17900" s="1" t="s">
        <v>19870</v>
      </c>
      <c r="D17900" s="1" t="s">
        <v>19213</v>
      </c>
      <c r="E17900">
        <v>830</v>
      </c>
      <c r="G17900">
        <v>2</v>
      </c>
      <c r="H17900">
        <v>20</v>
      </c>
      <c r="J17900" s="1" t="s">
        <v>68</v>
      </c>
      <c r="K17900" s="1" t="s">
        <v>68</v>
      </c>
      <c r="L17900" s="1" t="s">
        <v>68</v>
      </c>
      <c r="M17900" s="1" t="s">
        <v>19871</v>
      </c>
      <c r="N17900" t="b">
        <v>0</v>
      </c>
      <c r="O17900" s="1" t="s">
        <v>19872</v>
      </c>
      <c r="P17900" s="1" t="s">
        <v>144</v>
      </c>
      <c r="Q17900" s="1" t="s">
        <v>68</v>
      </c>
      <c r="R17900" s="1" t="s">
        <v>63</v>
      </c>
      <c r="S17900" t="b">
        <v>0</v>
      </c>
      <c r="T17900" s="1" t="s">
        <v>68</v>
      </c>
      <c r="U17900" s="1" t="s">
        <v>19216</v>
      </c>
      <c r="V17900" s="1" t="s">
        <v>65</v>
      </c>
      <c r="W17900">
        <v>1528</v>
      </c>
      <c r="X17900" s="1" t="s">
        <v>68</v>
      </c>
      <c r="Y17900" t="b">
        <v>0</v>
      </c>
      <c r="Z17900">
        <v>439000</v>
      </c>
      <c r="AA17900">
        <v>5289</v>
      </c>
      <c r="AB17900" t="b">
        <v>1</v>
      </c>
      <c r="AC17900" s="1" t="s">
        <v>66</v>
      </c>
      <c r="AD17900" t="b">
        <v>0</v>
      </c>
      <c r="AE17900" t="b">
        <v>0</v>
      </c>
      <c r="AF17900">
        <v>19600</v>
      </c>
      <c r="AG17900" t="b">
        <v>0</v>
      </c>
      <c r="AH17900" t="b">
        <v>1</v>
      </c>
      <c r="AI17900" s="1" t="s">
        <v>68</v>
      </c>
      <c r="AK17900" t="b">
        <v>1</v>
      </c>
      <c r="AL17900" t="b">
        <v>1</v>
      </c>
      <c r="AM17900" t="b">
        <v>1</v>
      </c>
      <c r="AN17900" s="1" t="s">
        <v>68</v>
      </c>
      <c r="AS17900" s="1" t="s">
        <v>68</v>
      </c>
      <c r="AT17900" s="1" t="s">
        <v>68</v>
      </c>
      <c r="AW17900" s="1" t="s">
        <v>74</v>
      </c>
      <c r="AX17900" t="b">
        <v>0</v>
      </c>
      <c r="AY17900" s="1" t="s">
        <v>68</v>
      </c>
      <c r="AZ17900" s="1" t="s">
        <v>68</v>
      </c>
      <c r="BC17900" t="b">
        <v>0</v>
      </c>
      <c r="BD17900" t="b">
        <v>0</v>
      </c>
      <c r="BE17900" t="b">
        <v>0</v>
      </c>
      <c r="BF17900" t="b">
        <v>1</v>
      </c>
    </row>
    <row r="17901" spans="1:58" x14ac:dyDescent="0.3">
      <c r="A17901">
        <v>17899</v>
      </c>
      <c r="B17901">
        <v>3843</v>
      </c>
      <c r="C17901" s="1" t="s">
        <v>19873</v>
      </c>
      <c r="D17901" s="1" t="s">
        <v>19203</v>
      </c>
      <c r="E17901">
        <v>570</v>
      </c>
      <c r="F17901">
        <v>500</v>
      </c>
      <c r="G17901">
        <v>1</v>
      </c>
      <c r="H17901">
        <v>10</v>
      </c>
      <c r="J17901" s="1" t="s">
        <v>68</v>
      </c>
      <c r="K17901" s="1" t="s">
        <v>68</v>
      </c>
      <c r="L17901" s="1" t="s">
        <v>68</v>
      </c>
      <c r="M17901" s="1" t="s">
        <v>19874</v>
      </c>
      <c r="N17901" t="b">
        <v>0</v>
      </c>
      <c r="O17901" s="1" t="s">
        <v>19875</v>
      </c>
      <c r="P17901" s="1" t="s">
        <v>5186</v>
      </c>
      <c r="Q17901" s="1" t="s">
        <v>68</v>
      </c>
      <c r="R17901" s="1" t="s">
        <v>85</v>
      </c>
      <c r="S17901" t="b">
        <v>1</v>
      </c>
      <c r="T17901" s="1" t="s">
        <v>68</v>
      </c>
      <c r="U17901" s="1" t="s">
        <v>19205</v>
      </c>
      <c r="V17901" s="1" t="s">
        <v>65</v>
      </c>
      <c r="W17901">
        <v>1035</v>
      </c>
      <c r="X17901" s="1" t="s">
        <v>68</v>
      </c>
      <c r="Y17901" t="b">
        <v>0</v>
      </c>
      <c r="Z17901">
        <v>239000</v>
      </c>
      <c r="AA17901">
        <v>4193</v>
      </c>
      <c r="AB17901" t="b">
        <v>1</v>
      </c>
      <c r="AC17901" s="1" t="s">
        <v>66</v>
      </c>
      <c r="AD17901" t="b">
        <v>0</v>
      </c>
      <c r="AE17901" t="b">
        <v>0</v>
      </c>
      <c r="AF17901">
        <v>19000</v>
      </c>
      <c r="AG17901" t="b">
        <v>0</v>
      </c>
      <c r="AH17901" t="b">
        <v>1</v>
      </c>
      <c r="AI17901" s="1" t="s">
        <v>68</v>
      </c>
      <c r="AJ17901" t="b">
        <v>1</v>
      </c>
      <c r="AK17901" t="b">
        <v>1</v>
      </c>
      <c r="AL17901" t="b">
        <v>1</v>
      </c>
      <c r="AM17901" t="b">
        <v>1</v>
      </c>
      <c r="AN17901" s="1" t="s">
        <v>68</v>
      </c>
      <c r="AS17901" s="1" t="s">
        <v>68</v>
      </c>
      <c r="AT17901" s="1" t="s">
        <v>68</v>
      </c>
      <c r="AW17901" s="1" t="s">
        <v>74</v>
      </c>
      <c r="AX17901" t="b">
        <v>0</v>
      </c>
      <c r="AY17901" s="1" t="s">
        <v>68</v>
      </c>
      <c r="AZ17901" s="1" t="s">
        <v>68</v>
      </c>
      <c r="BC17901" t="b">
        <v>0</v>
      </c>
      <c r="BD17901" t="b">
        <v>0</v>
      </c>
      <c r="BE17901" t="b">
        <v>1</v>
      </c>
      <c r="BF17901" t="b">
        <v>0</v>
      </c>
    </row>
    <row r="17902" spans="1:58" x14ac:dyDescent="0.3">
      <c r="A17902">
        <v>17900</v>
      </c>
      <c r="B17902">
        <v>3842</v>
      </c>
      <c r="C17902" s="1" t="s">
        <v>19764</v>
      </c>
      <c r="D17902" s="1" t="s">
        <v>19200</v>
      </c>
      <c r="E17902">
        <v>1150</v>
      </c>
      <c r="F17902">
        <v>1000</v>
      </c>
      <c r="G17902">
        <v>3</v>
      </c>
      <c r="H17902">
        <v>30</v>
      </c>
      <c r="J17902" s="1" t="s">
        <v>68</v>
      </c>
      <c r="K17902" s="1" t="s">
        <v>68</v>
      </c>
      <c r="L17902" s="1" t="s">
        <v>68</v>
      </c>
      <c r="M17902" s="1" t="s">
        <v>19765</v>
      </c>
      <c r="N17902" t="b">
        <v>1</v>
      </c>
      <c r="O17902" s="1" t="s">
        <v>19765</v>
      </c>
      <c r="P17902" s="1" t="s">
        <v>68</v>
      </c>
      <c r="Q17902" s="1" t="s">
        <v>68</v>
      </c>
      <c r="R17902" s="1" t="s">
        <v>72</v>
      </c>
      <c r="S17902" t="b">
        <v>0</v>
      </c>
      <c r="T17902" s="1" t="s">
        <v>68</v>
      </c>
      <c r="U17902" s="1" t="s">
        <v>19201</v>
      </c>
      <c r="V17902" s="1" t="s">
        <v>65</v>
      </c>
      <c r="W17902">
        <v>1908</v>
      </c>
      <c r="X17902" s="1" t="s">
        <v>68</v>
      </c>
      <c r="Y17902" t="b">
        <v>0</v>
      </c>
      <c r="Z17902">
        <v>605000</v>
      </c>
      <c r="AA17902">
        <v>5261</v>
      </c>
      <c r="AB17902" t="b">
        <v>1</v>
      </c>
      <c r="AC17902" s="1" t="s">
        <v>66</v>
      </c>
      <c r="AD17902" t="b">
        <v>0</v>
      </c>
      <c r="AE17902" t="b">
        <v>0</v>
      </c>
      <c r="AF17902">
        <v>19100</v>
      </c>
      <c r="AG17902" t="b">
        <v>0</v>
      </c>
      <c r="AH17902" t="b">
        <v>1</v>
      </c>
      <c r="AI17902" s="1" t="s">
        <v>68</v>
      </c>
      <c r="AJ17902" t="b">
        <v>1</v>
      </c>
      <c r="AK17902" t="b">
        <v>1</v>
      </c>
      <c r="AL17902" t="b">
        <v>1</v>
      </c>
      <c r="AM17902" t="b">
        <v>1</v>
      </c>
      <c r="AN17902" s="1" t="s">
        <v>68</v>
      </c>
      <c r="AQ17902" t="b">
        <v>1</v>
      </c>
      <c r="AR17902" t="b">
        <v>1</v>
      </c>
      <c r="AS17902" s="1" t="s">
        <v>68</v>
      </c>
      <c r="AT17902" s="1" t="s">
        <v>68</v>
      </c>
      <c r="AW17902" s="1" t="s">
        <v>74</v>
      </c>
      <c r="AX17902" t="b">
        <v>0</v>
      </c>
      <c r="AY17902" s="1" t="s">
        <v>68</v>
      </c>
      <c r="AZ17902" s="1" t="s">
        <v>68</v>
      </c>
      <c r="BC17902" t="b">
        <v>0</v>
      </c>
      <c r="BD17902" t="b">
        <v>1</v>
      </c>
      <c r="BE17902" t="b">
        <v>0</v>
      </c>
      <c r="BF17902" t="b">
        <v>0</v>
      </c>
    </row>
    <row r="17903" spans="1:58" x14ac:dyDescent="0.3">
      <c r="A17903">
        <v>17901</v>
      </c>
      <c r="B17903">
        <v>3841</v>
      </c>
      <c r="C17903" s="1" t="s">
        <v>19380</v>
      </c>
      <c r="D17903" s="1" t="s">
        <v>19203</v>
      </c>
      <c r="E17903">
        <v>870</v>
      </c>
      <c r="F17903">
        <v>820</v>
      </c>
      <c r="G17903">
        <v>2</v>
      </c>
      <c r="H17903">
        <v>20</v>
      </c>
      <c r="J17903" s="1" t="s">
        <v>68</v>
      </c>
      <c r="K17903" s="1" t="s">
        <v>68</v>
      </c>
      <c r="L17903" s="1" t="s">
        <v>68</v>
      </c>
      <c r="M17903" s="1" t="s">
        <v>19381</v>
      </c>
      <c r="N17903" t="b">
        <v>1</v>
      </c>
      <c r="O17903" s="1" t="s">
        <v>19381</v>
      </c>
      <c r="P17903" s="1" t="s">
        <v>68</v>
      </c>
      <c r="Q17903" s="1" t="s">
        <v>68</v>
      </c>
      <c r="R17903" s="1" t="s">
        <v>80</v>
      </c>
      <c r="S17903" t="b">
        <v>0</v>
      </c>
      <c r="T17903" s="1" t="s">
        <v>68</v>
      </c>
      <c r="U17903" s="1" t="s">
        <v>19205</v>
      </c>
      <c r="V17903" s="1" t="s">
        <v>65</v>
      </c>
      <c r="W17903">
        <v>1712</v>
      </c>
      <c r="X17903" s="1" t="s">
        <v>68</v>
      </c>
      <c r="Y17903" t="b">
        <v>0</v>
      </c>
      <c r="Z17903">
        <v>520000</v>
      </c>
      <c r="AA17903">
        <v>5977</v>
      </c>
      <c r="AB17903" t="b">
        <v>1</v>
      </c>
      <c r="AC17903" s="1" t="s">
        <v>66</v>
      </c>
      <c r="AD17903" t="b">
        <v>0</v>
      </c>
      <c r="AG17903" t="b">
        <v>0</v>
      </c>
      <c r="AH17903" t="b">
        <v>1</v>
      </c>
      <c r="AI17903" s="1" t="s">
        <v>68</v>
      </c>
      <c r="AJ17903" t="b">
        <v>1</v>
      </c>
      <c r="AK17903" t="b">
        <v>1</v>
      </c>
      <c r="AL17903" t="b">
        <v>1</v>
      </c>
      <c r="AM17903" t="b">
        <v>1</v>
      </c>
      <c r="AN17903" s="1" t="s">
        <v>68</v>
      </c>
      <c r="AS17903" s="1" t="s">
        <v>68</v>
      </c>
      <c r="AT17903" s="1" t="s">
        <v>68</v>
      </c>
      <c r="AW17903" s="1" t="s">
        <v>74</v>
      </c>
      <c r="AX17903" t="b">
        <v>0</v>
      </c>
      <c r="AY17903" s="1" t="s">
        <v>68</v>
      </c>
      <c r="AZ17903" s="1" t="s">
        <v>68</v>
      </c>
    </row>
    <row r="17904" spans="1:58" x14ac:dyDescent="0.3">
      <c r="A17904">
        <v>17902</v>
      </c>
      <c r="B17904">
        <v>3840</v>
      </c>
      <c r="C17904" s="1" t="s">
        <v>19380</v>
      </c>
      <c r="D17904" s="1" t="s">
        <v>19203</v>
      </c>
      <c r="E17904">
        <v>870</v>
      </c>
      <c r="G17904">
        <v>2</v>
      </c>
      <c r="H17904">
        <v>20</v>
      </c>
      <c r="J17904" s="1" t="s">
        <v>68</v>
      </c>
      <c r="K17904" s="1" t="s">
        <v>68</v>
      </c>
      <c r="L17904" s="1" t="s">
        <v>68</v>
      </c>
      <c r="M17904" s="1" t="s">
        <v>19381</v>
      </c>
      <c r="N17904" t="b">
        <v>1</v>
      </c>
      <c r="O17904" s="1" t="s">
        <v>19381</v>
      </c>
      <c r="P17904" s="1" t="s">
        <v>68</v>
      </c>
      <c r="Q17904" s="1" t="s">
        <v>68</v>
      </c>
      <c r="R17904" s="1" t="s">
        <v>80</v>
      </c>
      <c r="S17904" t="b">
        <v>0</v>
      </c>
      <c r="T17904" s="1" t="s">
        <v>68</v>
      </c>
      <c r="U17904" s="1" t="s">
        <v>19205</v>
      </c>
      <c r="V17904" s="1" t="s">
        <v>65</v>
      </c>
      <c r="W17904">
        <v>1712</v>
      </c>
      <c r="X17904" s="1" t="s">
        <v>68</v>
      </c>
      <c r="Y17904" t="b">
        <v>0</v>
      </c>
      <c r="Z17904">
        <v>520000</v>
      </c>
      <c r="AA17904">
        <v>5977</v>
      </c>
      <c r="AB17904" t="b">
        <v>1</v>
      </c>
      <c r="AC17904" s="1" t="s">
        <v>66</v>
      </c>
      <c r="AD17904" t="b">
        <v>0</v>
      </c>
      <c r="AE17904" t="b">
        <v>0</v>
      </c>
      <c r="AG17904" t="b">
        <v>0</v>
      </c>
      <c r="AH17904" t="b">
        <v>1</v>
      </c>
      <c r="AI17904" s="1" t="s">
        <v>68</v>
      </c>
      <c r="AJ17904" t="b">
        <v>1</v>
      </c>
      <c r="AK17904" t="b">
        <v>1</v>
      </c>
      <c r="AL17904" t="b">
        <v>1</v>
      </c>
      <c r="AM17904" t="b">
        <v>1</v>
      </c>
      <c r="AN17904" s="1" t="s">
        <v>68</v>
      </c>
      <c r="AS17904" s="1" t="s">
        <v>68</v>
      </c>
      <c r="AT17904" s="1" t="s">
        <v>68</v>
      </c>
      <c r="AW17904" s="1" t="s">
        <v>82</v>
      </c>
      <c r="AX17904" t="b">
        <v>0</v>
      </c>
      <c r="AY17904" s="1" t="s">
        <v>68</v>
      </c>
      <c r="AZ17904" s="1" t="s">
        <v>68</v>
      </c>
    </row>
    <row r="17905" spans="1:58" x14ac:dyDescent="0.3">
      <c r="A17905">
        <v>17903</v>
      </c>
      <c r="B17905">
        <v>3839</v>
      </c>
      <c r="C17905" s="1" t="s">
        <v>19708</v>
      </c>
      <c r="D17905" s="1" t="s">
        <v>19207</v>
      </c>
      <c r="E17905">
        <v>1100</v>
      </c>
      <c r="F17905">
        <v>980</v>
      </c>
      <c r="G17905">
        <v>3</v>
      </c>
      <c r="H17905">
        <v>10</v>
      </c>
      <c r="J17905" s="1" t="s">
        <v>68</v>
      </c>
      <c r="K17905" s="1" t="s">
        <v>68</v>
      </c>
      <c r="L17905" s="1" t="s">
        <v>68</v>
      </c>
      <c r="M17905" s="1" t="s">
        <v>19709</v>
      </c>
      <c r="N17905" t="b">
        <v>0</v>
      </c>
      <c r="O17905" s="1" t="s">
        <v>13533</v>
      </c>
      <c r="P17905" s="1" t="s">
        <v>62</v>
      </c>
      <c r="Q17905" s="1" t="s">
        <v>68</v>
      </c>
      <c r="R17905" s="1" t="s">
        <v>80</v>
      </c>
      <c r="S17905" t="b">
        <v>0</v>
      </c>
      <c r="T17905" s="1" t="s">
        <v>68</v>
      </c>
      <c r="U17905" s="1" t="s">
        <v>19209</v>
      </c>
      <c r="V17905" s="1" t="s">
        <v>65</v>
      </c>
      <c r="W17905">
        <v>1610</v>
      </c>
      <c r="X17905" s="1" t="s">
        <v>68</v>
      </c>
      <c r="Y17905" t="b">
        <v>0</v>
      </c>
      <c r="Z17905">
        <v>475000</v>
      </c>
      <c r="AA17905">
        <v>4318</v>
      </c>
      <c r="AB17905" t="b">
        <v>1</v>
      </c>
      <c r="AC17905" s="1" t="s">
        <v>66</v>
      </c>
      <c r="AD17905" t="b">
        <v>0</v>
      </c>
      <c r="AG17905" t="b">
        <v>0</v>
      </c>
      <c r="AH17905" t="b">
        <v>1</v>
      </c>
      <c r="AI17905" s="1" t="s">
        <v>68</v>
      </c>
      <c r="AK17905" t="b">
        <v>1</v>
      </c>
      <c r="AM17905" t="b">
        <v>1</v>
      </c>
      <c r="AN17905" s="1" t="s">
        <v>68</v>
      </c>
      <c r="AQ17905" t="b">
        <v>1</v>
      </c>
      <c r="AS17905" s="1" t="s">
        <v>68</v>
      </c>
      <c r="AT17905" s="1" t="s">
        <v>68</v>
      </c>
      <c r="AW17905" s="1" t="s">
        <v>74</v>
      </c>
      <c r="AX17905" t="b">
        <v>0</v>
      </c>
      <c r="AY17905" s="1" t="s">
        <v>68</v>
      </c>
      <c r="AZ17905" s="1" t="s">
        <v>68</v>
      </c>
      <c r="BC17905" t="b">
        <v>0</v>
      </c>
      <c r="BD17905" t="b">
        <v>1</v>
      </c>
      <c r="BE17905" t="b">
        <v>1</v>
      </c>
      <c r="BF17905" t="b">
        <v>0</v>
      </c>
    </row>
    <row r="17906" spans="1:58" x14ac:dyDescent="0.3">
      <c r="A17906">
        <v>17904</v>
      </c>
      <c r="B17906">
        <v>3838</v>
      </c>
      <c r="C17906" s="1" t="s">
        <v>19756</v>
      </c>
      <c r="D17906" s="1" t="s">
        <v>19203</v>
      </c>
      <c r="E17906">
        <v>1400</v>
      </c>
      <c r="G17906">
        <v>5</v>
      </c>
      <c r="H17906">
        <v>10</v>
      </c>
      <c r="J17906" s="1" t="s">
        <v>68</v>
      </c>
      <c r="K17906" s="1" t="s">
        <v>68</v>
      </c>
      <c r="L17906" s="1" t="s">
        <v>68</v>
      </c>
      <c r="M17906" s="1" t="s">
        <v>19757</v>
      </c>
      <c r="N17906" t="b">
        <v>1</v>
      </c>
      <c r="O17906" s="1" t="s">
        <v>19757</v>
      </c>
      <c r="P17906" s="1" t="s">
        <v>68</v>
      </c>
      <c r="Q17906" s="1" t="s">
        <v>68</v>
      </c>
      <c r="R17906" s="1" t="s">
        <v>80</v>
      </c>
      <c r="S17906" t="b">
        <v>0</v>
      </c>
      <c r="T17906" s="1" t="s">
        <v>68</v>
      </c>
      <c r="U17906" s="1" t="s">
        <v>19205</v>
      </c>
      <c r="V17906" s="1" t="s">
        <v>65</v>
      </c>
      <c r="W17906">
        <v>1804</v>
      </c>
      <c r="X17906" s="1" t="s">
        <v>68</v>
      </c>
      <c r="Y17906" t="b">
        <v>0</v>
      </c>
      <c r="Z17906">
        <v>560000</v>
      </c>
      <c r="AA17906">
        <v>4000</v>
      </c>
      <c r="AB17906" t="b">
        <v>1</v>
      </c>
      <c r="AC17906" s="1" t="s">
        <v>66</v>
      </c>
      <c r="AD17906" t="b">
        <v>0</v>
      </c>
      <c r="AF17906">
        <v>19000</v>
      </c>
      <c r="AG17906" t="b">
        <v>0</v>
      </c>
      <c r="AH17906" t="b">
        <v>1</v>
      </c>
      <c r="AI17906" s="1" t="s">
        <v>68</v>
      </c>
      <c r="AL17906" t="b">
        <v>1</v>
      </c>
      <c r="AM17906" t="b">
        <v>1</v>
      </c>
      <c r="AN17906" s="1" t="s">
        <v>68</v>
      </c>
      <c r="AQ17906" t="b">
        <v>1</v>
      </c>
      <c r="AS17906" s="1" t="s">
        <v>68</v>
      </c>
      <c r="AT17906" s="1" t="s">
        <v>68</v>
      </c>
      <c r="AW17906" s="1" t="s">
        <v>74</v>
      </c>
      <c r="AX17906" t="b">
        <v>0</v>
      </c>
      <c r="AY17906" s="1" t="s">
        <v>68</v>
      </c>
      <c r="AZ17906" s="1" t="s">
        <v>68</v>
      </c>
      <c r="BC17906" t="b">
        <v>0</v>
      </c>
      <c r="BD17906" t="b">
        <v>0</v>
      </c>
      <c r="BE17906" t="b">
        <v>0</v>
      </c>
      <c r="BF17906" t="b">
        <v>1</v>
      </c>
    </row>
    <row r="17907" spans="1:58" x14ac:dyDescent="0.3">
      <c r="A17907">
        <v>17905</v>
      </c>
      <c r="B17907">
        <v>3837</v>
      </c>
      <c r="C17907" s="1" t="s">
        <v>19876</v>
      </c>
      <c r="D17907" s="1" t="s">
        <v>19203</v>
      </c>
      <c r="E17907">
        <v>1310</v>
      </c>
      <c r="G17907">
        <v>5</v>
      </c>
      <c r="H17907">
        <v>30</v>
      </c>
      <c r="J17907" s="1" t="s">
        <v>68</v>
      </c>
      <c r="K17907" s="1" t="s">
        <v>68</v>
      </c>
      <c r="L17907" s="1" t="s">
        <v>68</v>
      </c>
      <c r="M17907" s="1" t="s">
        <v>19707</v>
      </c>
      <c r="N17907" t="b">
        <v>1</v>
      </c>
      <c r="O17907" s="1" t="s">
        <v>19707</v>
      </c>
      <c r="P17907" s="1" t="s">
        <v>68</v>
      </c>
      <c r="Q17907" s="1" t="s">
        <v>68</v>
      </c>
      <c r="R17907" s="1" t="s">
        <v>85</v>
      </c>
      <c r="S17907" t="b">
        <v>1</v>
      </c>
      <c r="T17907" s="1" t="s">
        <v>68</v>
      </c>
      <c r="U17907" s="1" t="s">
        <v>19205</v>
      </c>
      <c r="V17907" s="1" t="s">
        <v>65</v>
      </c>
      <c r="W17907">
        <v>2417</v>
      </c>
      <c r="X17907" s="1" t="s">
        <v>68</v>
      </c>
      <c r="Y17907" t="b">
        <v>0</v>
      </c>
      <c r="Z17907">
        <v>850000</v>
      </c>
      <c r="AA17907">
        <v>6489</v>
      </c>
      <c r="AB17907" t="b">
        <v>1</v>
      </c>
      <c r="AC17907" s="1" t="s">
        <v>66</v>
      </c>
      <c r="AD17907" t="b">
        <v>0</v>
      </c>
      <c r="AE17907" t="b">
        <v>0</v>
      </c>
      <c r="AI17907" s="1" t="s">
        <v>68</v>
      </c>
      <c r="AL17907" t="b">
        <v>1</v>
      </c>
      <c r="AM17907" t="b">
        <v>1</v>
      </c>
      <c r="AN17907" s="1" t="s">
        <v>68</v>
      </c>
      <c r="AS17907" s="1" t="s">
        <v>68</v>
      </c>
      <c r="AT17907" s="1" t="s">
        <v>68</v>
      </c>
      <c r="AW17907" s="1" t="s">
        <v>106</v>
      </c>
      <c r="AX17907" t="b">
        <v>0</v>
      </c>
      <c r="AY17907" s="1" t="s">
        <v>68</v>
      </c>
      <c r="AZ17907" s="1" t="s">
        <v>68</v>
      </c>
      <c r="BC17907" t="b">
        <v>1</v>
      </c>
      <c r="BD17907" t="b">
        <v>0</v>
      </c>
      <c r="BE17907" t="b">
        <v>0</v>
      </c>
      <c r="BF17907" t="b">
        <v>0</v>
      </c>
    </row>
    <row r="17908" spans="1:58" x14ac:dyDescent="0.3">
      <c r="A17908">
        <v>17906</v>
      </c>
      <c r="B17908">
        <v>3836</v>
      </c>
      <c r="C17908" s="1" t="s">
        <v>19877</v>
      </c>
      <c r="D17908" s="1" t="s">
        <v>19203</v>
      </c>
      <c r="E17908">
        <v>1310</v>
      </c>
      <c r="F17908">
        <v>1170</v>
      </c>
      <c r="G17908">
        <v>5</v>
      </c>
      <c r="H17908">
        <v>30</v>
      </c>
      <c r="J17908" s="1" t="s">
        <v>68</v>
      </c>
      <c r="K17908" s="1" t="s">
        <v>68</v>
      </c>
      <c r="L17908" s="1" t="s">
        <v>68</v>
      </c>
      <c r="M17908" s="1" t="s">
        <v>19878</v>
      </c>
      <c r="N17908" t="b">
        <v>1</v>
      </c>
      <c r="O17908" s="1" t="s">
        <v>19878</v>
      </c>
      <c r="P17908" s="1" t="s">
        <v>68</v>
      </c>
      <c r="Q17908" s="1" t="s">
        <v>68</v>
      </c>
      <c r="R17908" s="1" t="s">
        <v>68</v>
      </c>
      <c r="T17908" s="1" t="s">
        <v>68</v>
      </c>
      <c r="U17908" s="1" t="s">
        <v>19205</v>
      </c>
      <c r="V17908" s="1" t="s">
        <v>65</v>
      </c>
      <c r="W17908">
        <v>2417</v>
      </c>
      <c r="X17908" s="1" t="s">
        <v>68</v>
      </c>
      <c r="Y17908" t="b">
        <v>0</v>
      </c>
      <c r="Z17908">
        <v>850000</v>
      </c>
      <c r="AA17908">
        <v>6489</v>
      </c>
      <c r="AB17908" t="b">
        <v>1</v>
      </c>
      <c r="AC17908" s="1" t="s">
        <v>66</v>
      </c>
      <c r="AD17908" t="b">
        <v>0</v>
      </c>
      <c r="AE17908" t="b">
        <v>0</v>
      </c>
      <c r="AF17908">
        <v>19000</v>
      </c>
      <c r="AG17908" t="b">
        <v>0</v>
      </c>
      <c r="AH17908" t="b">
        <v>1</v>
      </c>
      <c r="AI17908" s="1" t="s">
        <v>68</v>
      </c>
      <c r="AJ17908" t="b">
        <v>1</v>
      </c>
      <c r="AL17908" t="b">
        <v>1</v>
      </c>
      <c r="AM17908" t="b">
        <v>1</v>
      </c>
      <c r="AN17908" s="1" t="s">
        <v>68</v>
      </c>
      <c r="AS17908" s="1" t="s">
        <v>68</v>
      </c>
      <c r="AT17908" s="1" t="s">
        <v>68</v>
      </c>
      <c r="AW17908" s="1" t="s">
        <v>82</v>
      </c>
      <c r="AX17908" t="b">
        <v>0</v>
      </c>
      <c r="AY17908" s="1" t="s">
        <v>68</v>
      </c>
      <c r="AZ17908" s="1" t="s">
        <v>68</v>
      </c>
      <c r="BC17908" t="b">
        <v>0</v>
      </c>
      <c r="BD17908" t="b">
        <v>0</v>
      </c>
      <c r="BE17908" t="b">
        <v>1</v>
      </c>
      <c r="BF17908" t="b">
        <v>0</v>
      </c>
    </row>
    <row r="17909" spans="1:58" x14ac:dyDescent="0.3">
      <c r="A17909">
        <v>17907</v>
      </c>
      <c r="B17909">
        <v>3835</v>
      </c>
      <c r="C17909" s="1" t="s">
        <v>19879</v>
      </c>
      <c r="D17909" s="1" t="s">
        <v>19203</v>
      </c>
      <c r="E17909">
        <v>1440</v>
      </c>
      <c r="G17909">
        <v>3</v>
      </c>
      <c r="H17909">
        <v>20</v>
      </c>
      <c r="J17909" s="1" t="s">
        <v>68</v>
      </c>
      <c r="K17909" s="1" t="s">
        <v>68</v>
      </c>
      <c r="L17909" s="1" t="s">
        <v>68</v>
      </c>
      <c r="M17909" s="1" t="s">
        <v>19880</v>
      </c>
      <c r="N17909" t="b">
        <v>1</v>
      </c>
      <c r="O17909" s="1" t="s">
        <v>19880</v>
      </c>
      <c r="P17909" s="1" t="s">
        <v>68</v>
      </c>
      <c r="Q17909" s="1" t="s">
        <v>68</v>
      </c>
      <c r="R17909" s="1" t="s">
        <v>72</v>
      </c>
      <c r="S17909" t="b">
        <v>0</v>
      </c>
      <c r="T17909" s="1" t="s">
        <v>68</v>
      </c>
      <c r="U17909" s="1" t="s">
        <v>19205</v>
      </c>
      <c r="V17909" s="1" t="s">
        <v>65</v>
      </c>
      <c r="W17909">
        <v>1978</v>
      </c>
      <c r="X17909" s="1" t="s">
        <v>68</v>
      </c>
      <c r="Y17909" t="b">
        <v>0</v>
      </c>
      <c r="Z17909">
        <v>635000</v>
      </c>
      <c r="AA17909">
        <v>4410</v>
      </c>
      <c r="AB17909" t="b">
        <v>1</v>
      </c>
      <c r="AC17909" s="1" t="s">
        <v>66</v>
      </c>
      <c r="AD17909" t="b">
        <v>1</v>
      </c>
      <c r="AE17909" t="b">
        <v>0</v>
      </c>
      <c r="AI17909" s="1" t="s">
        <v>68</v>
      </c>
      <c r="AL17909" t="b">
        <v>1</v>
      </c>
      <c r="AM17909" t="b">
        <v>1</v>
      </c>
      <c r="AN17909" s="1" t="s">
        <v>68</v>
      </c>
      <c r="AS17909" s="1" t="s">
        <v>68</v>
      </c>
      <c r="AT17909" s="1" t="s">
        <v>68</v>
      </c>
      <c r="AW17909" s="1" t="s">
        <v>106</v>
      </c>
      <c r="AX17909" t="b">
        <v>0</v>
      </c>
      <c r="AY17909" s="1" t="s">
        <v>68</v>
      </c>
      <c r="AZ17909" s="1" t="s">
        <v>68</v>
      </c>
      <c r="BC17909" t="b">
        <v>0</v>
      </c>
      <c r="BD17909" t="b">
        <v>0</v>
      </c>
      <c r="BE17909" t="b">
        <v>0</v>
      </c>
      <c r="BF17909" t="b">
        <v>1</v>
      </c>
    </row>
    <row r="17910" spans="1:58" x14ac:dyDescent="0.3">
      <c r="A17910">
        <v>17908</v>
      </c>
      <c r="B17910">
        <v>3834</v>
      </c>
      <c r="C17910" s="1" t="s">
        <v>19349</v>
      </c>
      <c r="D17910" s="1" t="s">
        <v>19207</v>
      </c>
      <c r="E17910">
        <v>3180</v>
      </c>
      <c r="G17910">
        <v>8</v>
      </c>
      <c r="H17910">
        <v>20</v>
      </c>
      <c r="J17910" s="1" t="s">
        <v>68</v>
      </c>
      <c r="K17910" s="1" t="s">
        <v>68</v>
      </c>
      <c r="L17910" s="1" t="s">
        <v>68</v>
      </c>
      <c r="M17910" s="1" t="s">
        <v>19350</v>
      </c>
      <c r="N17910" t="b">
        <v>1</v>
      </c>
      <c r="O17910" s="1" t="s">
        <v>19350</v>
      </c>
      <c r="P17910" s="1" t="s">
        <v>68</v>
      </c>
      <c r="Q17910" s="1" t="s">
        <v>68</v>
      </c>
      <c r="R17910" s="1" t="s">
        <v>63</v>
      </c>
      <c r="S17910" t="b">
        <v>0</v>
      </c>
      <c r="T17910" s="1" t="s">
        <v>68</v>
      </c>
      <c r="U17910" s="1" t="s">
        <v>19209</v>
      </c>
      <c r="V17910" s="1" t="s">
        <v>65</v>
      </c>
      <c r="W17910">
        <v>-188041</v>
      </c>
      <c r="X17910" s="1" t="s">
        <v>68</v>
      </c>
      <c r="Y17910" t="b">
        <v>0</v>
      </c>
      <c r="Z17910">
        <v>2800000</v>
      </c>
      <c r="AA17910">
        <v>8805</v>
      </c>
      <c r="AB17910" t="b">
        <v>1</v>
      </c>
      <c r="AC17910" s="1" t="s">
        <v>66</v>
      </c>
      <c r="AD17910" t="b">
        <v>1</v>
      </c>
      <c r="AE17910" t="b">
        <v>0</v>
      </c>
      <c r="AI17910" s="1" t="s">
        <v>68</v>
      </c>
      <c r="AK17910" t="b">
        <v>1</v>
      </c>
      <c r="AL17910" t="b">
        <v>1</v>
      </c>
      <c r="AM17910" t="b">
        <v>1</v>
      </c>
      <c r="AN17910" s="1" t="s">
        <v>68</v>
      </c>
      <c r="AQ17910" t="b">
        <v>1</v>
      </c>
      <c r="AS17910" s="1" t="s">
        <v>68</v>
      </c>
      <c r="AT17910" s="1" t="s">
        <v>68</v>
      </c>
      <c r="AW17910" s="1" t="s">
        <v>67</v>
      </c>
      <c r="AX17910" t="b">
        <v>0</v>
      </c>
      <c r="AY17910" s="1" t="s">
        <v>68</v>
      </c>
      <c r="AZ17910" s="1" t="s">
        <v>68</v>
      </c>
      <c r="BC17910" t="b">
        <v>0</v>
      </c>
      <c r="BD17910" t="b">
        <v>1</v>
      </c>
      <c r="BE17910" t="b">
        <v>0</v>
      </c>
      <c r="BF17910" t="b">
        <v>1</v>
      </c>
    </row>
    <row r="17911" spans="1:58" x14ac:dyDescent="0.3">
      <c r="A17911">
        <v>17909</v>
      </c>
      <c r="B17911">
        <v>3833</v>
      </c>
      <c r="C17911" s="1" t="s">
        <v>19251</v>
      </c>
      <c r="D17911" s="1" t="s">
        <v>19203</v>
      </c>
      <c r="E17911">
        <v>1040</v>
      </c>
      <c r="G17911">
        <v>3</v>
      </c>
      <c r="H17911">
        <v>30</v>
      </c>
      <c r="J17911" s="1" t="s">
        <v>68</v>
      </c>
      <c r="K17911" s="1" t="s">
        <v>68</v>
      </c>
      <c r="L17911" s="1" t="s">
        <v>68</v>
      </c>
      <c r="M17911" s="1" t="s">
        <v>19252</v>
      </c>
      <c r="N17911" t="b">
        <v>1</v>
      </c>
      <c r="O17911" s="1" t="s">
        <v>19252</v>
      </c>
      <c r="P17911" s="1" t="s">
        <v>68</v>
      </c>
      <c r="Q17911" s="1" t="s">
        <v>68</v>
      </c>
      <c r="R17911" s="1" t="s">
        <v>85</v>
      </c>
      <c r="S17911" t="b">
        <v>1</v>
      </c>
      <c r="T17911" s="1" t="s">
        <v>68</v>
      </c>
      <c r="U17911" s="1" t="s">
        <v>19205</v>
      </c>
      <c r="V17911" s="1" t="s">
        <v>65</v>
      </c>
      <c r="W17911">
        <v>1839</v>
      </c>
      <c r="X17911" s="1" t="s">
        <v>68</v>
      </c>
      <c r="Y17911" t="b">
        <v>0</v>
      </c>
      <c r="Z17911">
        <v>575000</v>
      </c>
      <c r="AA17911">
        <v>5529</v>
      </c>
      <c r="AB17911" t="b">
        <v>1</v>
      </c>
      <c r="AC17911" s="1" t="s">
        <v>66</v>
      </c>
      <c r="AD17911" t="b">
        <v>0</v>
      </c>
      <c r="AE17911" t="b">
        <v>0</v>
      </c>
      <c r="AI17911" s="1" t="s">
        <v>68</v>
      </c>
      <c r="AL17911" t="b">
        <v>0</v>
      </c>
      <c r="AM17911" t="b">
        <v>0</v>
      </c>
      <c r="AN17911" s="1" t="s">
        <v>68</v>
      </c>
      <c r="AR17911" t="b">
        <v>1</v>
      </c>
      <c r="AS17911" s="1" t="s">
        <v>68</v>
      </c>
      <c r="AT17911" s="1" t="s">
        <v>68</v>
      </c>
      <c r="AW17911" s="1" t="s">
        <v>106</v>
      </c>
      <c r="AX17911" t="b">
        <v>0</v>
      </c>
      <c r="AY17911" s="1" t="s">
        <v>68</v>
      </c>
      <c r="AZ17911" s="1" t="s">
        <v>68</v>
      </c>
      <c r="BC17911" t="b">
        <v>0</v>
      </c>
      <c r="BD17911" t="b">
        <v>0</v>
      </c>
      <c r="BE17911" t="b">
        <v>1</v>
      </c>
      <c r="BF17911" t="b">
        <v>0</v>
      </c>
    </row>
    <row r="17912" spans="1:58" x14ac:dyDescent="0.3">
      <c r="A17912">
        <v>17910</v>
      </c>
      <c r="B17912">
        <v>3832</v>
      </c>
      <c r="C17912" s="1" t="s">
        <v>19881</v>
      </c>
      <c r="D17912" s="1" t="s">
        <v>19203</v>
      </c>
      <c r="E17912">
        <v>1070</v>
      </c>
      <c r="G17912">
        <v>2</v>
      </c>
      <c r="H17912">
        <v>20</v>
      </c>
      <c r="J17912" s="1" t="s">
        <v>68</v>
      </c>
      <c r="K17912" s="1" t="s">
        <v>68</v>
      </c>
      <c r="L17912" s="1" t="s">
        <v>68</v>
      </c>
      <c r="M17912" s="1" t="s">
        <v>19882</v>
      </c>
      <c r="N17912" t="b">
        <v>1</v>
      </c>
      <c r="O17912" s="1" t="s">
        <v>19882</v>
      </c>
      <c r="P17912" s="1" t="s">
        <v>68</v>
      </c>
      <c r="Q17912" s="1" t="s">
        <v>68</v>
      </c>
      <c r="R17912" s="1" t="s">
        <v>97</v>
      </c>
      <c r="S17912" t="b">
        <v>0</v>
      </c>
      <c r="T17912" s="1" t="s">
        <v>68</v>
      </c>
      <c r="U17912" s="1" t="s">
        <v>19205</v>
      </c>
      <c r="V17912" s="1" t="s">
        <v>65</v>
      </c>
      <c r="W17912">
        <v>1655</v>
      </c>
      <c r="X17912" s="1" t="s">
        <v>68</v>
      </c>
      <c r="Y17912" t="b">
        <v>0</v>
      </c>
      <c r="Z17912">
        <v>495000</v>
      </c>
      <c r="AA17912">
        <v>4626</v>
      </c>
      <c r="AB17912" t="b">
        <v>1</v>
      </c>
      <c r="AC17912" s="1" t="s">
        <v>66</v>
      </c>
      <c r="AD17912" t="b">
        <v>0</v>
      </c>
      <c r="AE17912" t="b">
        <v>0</v>
      </c>
      <c r="AI17912" s="1" t="s">
        <v>68</v>
      </c>
      <c r="AK17912" t="b">
        <v>1</v>
      </c>
      <c r="AL17912" t="b">
        <v>0</v>
      </c>
      <c r="AM17912" t="b">
        <v>1</v>
      </c>
      <c r="AN17912" s="1" t="s">
        <v>68</v>
      </c>
      <c r="AQ17912" t="b">
        <v>1</v>
      </c>
      <c r="AS17912" s="1" t="s">
        <v>68</v>
      </c>
      <c r="AT17912" s="1" t="s">
        <v>68</v>
      </c>
      <c r="AW17912" s="1" t="s">
        <v>74</v>
      </c>
      <c r="AX17912" t="b">
        <v>0</v>
      </c>
      <c r="AY17912" s="1" t="s">
        <v>68</v>
      </c>
      <c r="AZ17912" s="1" t="s">
        <v>68</v>
      </c>
    </row>
    <row r="17913" spans="1:58" x14ac:dyDescent="0.3">
      <c r="A17913">
        <v>17911</v>
      </c>
      <c r="B17913">
        <v>3831</v>
      </c>
      <c r="C17913" s="1" t="s">
        <v>19226</v>
      </c>
      <c r="D17913" s="1" t="s">
        <v>19213</v>
      </c>
      <c r="E17913">
        <v>1200</v>
      </c>
      <c r="G17913">
        <v>4</v>
      </c>
      <c r="H17913">
        <v>20</v>
      </c>
      <c r="J17913" s="1" t="s">
        <v>68</v>
      </c>
      <c r="K17913" s="1" t="s">
        <v>68</v>
      </c>
      <c r="L17913" s="1" t="s">
        <v>68</v>
      </c>
      <c r="M17913" s="1" t="s">
        <v>19228</v>
      </c>
      <c r="N17913" t="b">
        <v>1</v>
      </c>
      <c r="O17913" s="1" t="s">
        <v>19228</v>
      </c>
      <c r="P17913" s="1" t="s">
        <v>68</v>
      </c>
      <c r="Q17913" s="1" t="s">
        <v>68</v>
      </c>
      <c r="R17913" s="1" t="s">
        <v>63</v>
      </c>
      <c r="S17913" t="b">
        <v>0</v>
      </c>
      <c r="T17913" s="1" t="s">
        <v>68</v>
      </c>
      <c r="U17913" s="1" t="s">
        <v>19216</v>
      </c>
      <c r="V17913" s="1" t="s">
        <v>65</v>
      </c>
      <c r="W17913">
        <v>2470</v>
      </c>
      <c r="X17913" s="1" t="s">
        <v>68</v>
      </c>
      <c r="Y17913" t="b">
        <v>0</v>
      </c>
      <c r="Z17913">
        <v>890000</v>
      </c>
      <c r="AA17913">
        <v>7417</v>
      </c>
      <c r="AB17913" t="b">
        <v>1</v>
      </c>
      <c r="AC17913" s="1" t="s">
        <v>66</v>
      </c>
      <c r="AD17913" t="b">
        <v>0</v>
      </c>
      <c r="AE17913" t="b">
        <v>0</v>
      </c>
      <c r="AI17913" s="1" t="s">
        <v>68</v>
      </c>
      <c r="AL17913" t="b">
        <v>1</v>
      </c>
      <c r="AM17913" t="b">
        <v>1</v>
      </c>
      <c r="AN17913" s="1" t="s">
        <v>68</v>
      </c>
      <c r="AR17913" t="b">
        <v>1</v>
      </c>
      <c r="AS17913" s="1" t="s">
        <v>68</v>
      </c>
      <c r="AT17913" s="1" t="s">
        <v>68</v>
      </c>
      <c r="AW17913" s="1" t="s">
        <v>106</v>
      </c>
      <c r="AX17913" t="b">
        <v>0</v>
      </c>
      <c r="AY17913" s="1" t="s">
        <v>68</v>
      </c>
      <c r="AZ17913" s="1" t="s">
        <v>68</v>
      </c>
      <c r="BC17913" t="b">
        <v>0</v>
      </c>
      <c r="BD17913" t="b">
        <v>0</v>
      </c>
      <c r="BE17913" t="b">
        <v>1</v>
      </c>
      <c r="BF17913" t="b">
        <v>0</v>
      </c>
    </row>
    <row r="17914" spans="1:58" x14ac:dyDescent="0.3">
      <c r="A17914">
        <v>17912</v>
      </c>
      <c r="B17914">
        <v>3830</v>
      </c>
      <c r="C17914" s="1" t="s">
        <v>14126</v>
      </c>
      <c r="D17914" s="1" t="s">
        <v>19203</v>
      </c>
      <c r="E17914">
        <v>1290</v>
      </c>
      <c r="G17914">
        <v>3</v>
      </c>
      <c r="H17914">
        <v>10</v>
      </c>
      <c r="J17914" s="1" t="s">
        <v>68</v>
      </c>
      <c r="K17914" s="1" t="s">
        <v>68</v>
      </c>
      <c r="L17914" s="1" t="s">
        <v>68</v>
      </c>
      <c r="M17914" s="1" t="s">
        <v>13533</v>
      </c>
      <c r="N17914" t="b">
        <v>1</v>
      </c>
      <c r="O17914" s="1" t="s">
        <v>13533</v>
      </c>
      <c r="P17914" s="1" t="s">
        <v>68</v>
      </c>
      <c r="Q17914" s="1" t="s">
        <v>68</v>
      </c>
      <c r="R17914" s="1" t="s">
        <v>80</v>
      </c>
      <c r="S17914" t="b">
        <v>0</v>
      </c>
      <c r="T17914" s="1" t="s">
        <v>68</v>
      </c>
      <c r="U17914" s="1" t="s">
        <v>19205</v>
      </c>
      <c r="V17914" s="1" t="s">
        <v>65</v>
      </c>
      <c r="W17914">
        <v>2058</v>
      </c>
      <c r="X17914" s="1" t="s">
        <v>68</v>
      </c>
      <c r="Y17914" t="b">
        <v>0</v>
      </c>
      <c r="Z17914">
        <v>670000</v>
      </c>
      <c r="AA17914">
        <v>5194</v>
      </c>
      <c r="AB17914" t="b">
        <v>1</v>
      </c>
      <c r="AC17914" s="1" t="s">
        <v>66</v>
      </c>
      <c r="AD17914" t="b">
        <v>0</v>
      </c>
      <c r="AF17914">
        <v>19000</v>
      </c>
      <c r="AI17914" s="1" t="s">
        <v>68</v>
      </c>
      <c r="AK17914" t="b">
        <v>1</v>
      </c>
      <c r="AM17914" t="b">
        <v>1</v>
      </c>
      <c r="AN17914" s="1" t="s">
        <v>68</v>
      </c>
      <c r="AP17914" t="b">
        <v>1</v>
      </c>
      <c r="AQ17914" t="b">
        <v>1</v>
      </c>
      <c r="AS17914" s="1" t="s">
        <v>68</v>
      </c>
      <c r="AT17914" s="1" t="s">
        <v>68</v>
      </c>
      <c r="AW17914" s="1" t="s">
        <v>74</v>
      </c>
      <c r="AX17914" t="b">
        <v>0</v>
      </c>
      <c r="AY17914" s="1" t="s">
        <v>68</v>
      </c>
      <c r="AZ17914" s="1" t="s">
        <v>68</v>
      </c>
    </row>
    <row r="17915" spans="1:58" x14ac:dyDescent="0.3">
      <c r="A17915">
        <v>17913</v>
      </c>
      <c r="B17915">
        <v>3829</v>
      </c>
      <c r="C17915" s="1" t="s">
        <v>19242</v>
      </c>
      <c r="D17915" s="1" t="s">
        <v>19218</v>
      </c>
      <c r="E17915">
        <v>750</v>
      </c>
      <c r="F17915">
        <v>480</v>
      </c>
      <c r="G17915">
        <v>1</v>
      </c>
      <c r="H17915">
        <v>10</v>
      </c>
      <c r="J17915" s="1" t="s">
        <v>68</v>
      </c>
      <c r="K17915" s="1" t="s">
        <v>68</v>
      </c>
      <c r="L17915" s="1" t="s">
        <v>68</v>
      </c>
      <c r="M17915" s="1" t="s">
        <v>68</v>
      </c>
      <c r="N17915" t="b">
        <v>1</v>
      </c>
      <c r="O17915" s="1" t="s">
        <v>68</v>
      </c>
      <c r="P17915" s="1" t="s">
        <v>68</v>
      </c>
      <c r="Q17915" s="1" t="s">
        <v>68</v>
      </c>
      <c r="R17915" s="1" t="s">
        <v>97</v>
      </c>
      <c r="S17915" t="b">
        <v>0</v>
      </c>
      <c r="T17915" s="1" t="s">
        <v>68</v>
      </c>
      <c r="U17915" s="1" t="s">
        <v>19229</v>
      </c>
      <c r="V17915" s="1" t="s">
        <v>65</v>
      </c>
      <c r="W17915">
        <v>1437</v>
      </c>
      <c r="X17915" s="1" t="s">
        <v>68</v>
      </c>
      <c r="Y17915" t="b">
        <v>0</v>
      </c>
      <c r="Z17915">
        <v>399000</v>
      </c>
      <c r="AA17915">
        <v>5320</v>
      </c>
      <c r="AB17915" t="b">
        <v>1</v>
      </c>
      <c r="AC17915" s="1" t="s">
        <v>66</v>
      </c>
      <c r="AD17915" t="b">
        <v>0</v>
      </c>
      <c r="AE17915" t="b">
        <v>0</v>
      </c>
      <c r="AF17915">
        <v>20040</v>
      </c>
      <c r="AG17915" t="b">
        <v>0</v>
      </c>
      <c r="AH17915" t="b">
        <v>1</v>
      </c>
      <c r="AI17915" s="1" t="s">
        <v>68</v>
      </c>
      <c r="AJ17915" t="b">
        <v>1</v>
      </c>
      <c r="AK17915" t="b">
        <v>1</v>
      </c>
      <c r="AL17915" t="b">
        <v>1</v>
      </c>
      <c r="AN17915" s="1" t="s">
        <v>68</v>
      </c>
      <c r="AS17915" s="1" t="s">
        <v>68</v>
      </c>
      <c r="AT17915" s="1" t="s">
        <v>68</v>
      </c>
      <c r="AW17915" s="1" t="s">
        <v>82</v>
      </c>
      <c r="AX17915" t="b">
        <v>0</v>
      </c>
      <c r="AY17915" s="1" t="s">
        <v>68</v>
      </c>
      <c r="AZ17915" s="1" t="s">
        <v>68</v>
      </c>
      <c r="BC17915" t="b">
        <v>0</v>
      </c>
      <c r="BD17915" t="b">
        <v>1</v>
      </c>
      <c r="BE17915" t="b">
        <v>0</v>
      </c>
      <c r="BF17915" t="b">
        <v>1</v>
      </c>
    </row>
    <row r="17916" spans="1:58" x14ac:dyDescent="0.3">
      <c r="A17916">
        <v>17914</v>
      </c>
      <c r="B17916">
        <v>3828</v>
      </c>
      <c r="C17916" s="1" t="s">
        <v>19656</v>
      </c>
      <c r="D17916" s="1" t="s">
        <v>19207</v>
      </c>
      <c r="E17916">
        <v>550</v>
      </c>
      <c r="G17916">
        <v>1</v>
      </c>
      <c r="H17916">
        <v>10</v>
      </c>
      <c r="J17916" s="1" t="s">
        <v>68</v>
      </c>
      <c r="K17916" s="1" t="s">
        <v>68</v>
      </c>
      <c r="L17916" s="1" t="s">
        <v>68</v>
      </c>
      <c r="M17916" s="1" t="s">
        <v>19657</v>
      </c>
      <c r="N17916" t="b">
        <v>0</v>
      </c>
      <c r="O17916" s="1" t="s">
        <v>19248</v>
      </c>
      <c r="P17916" s="1" t="s">
        <v>491</v>
      </c>
      <c r="Q17916" s="1" t="s">
        <v>68</v>
      </c>
      <c r="R17916" s="1" t="s">
        <v>72</v>
      </c>
      <c r="S17916" t="b">
        <v>0</v>
      </c>
      <c r="T17916" s="1" t="s">
        <v>68</v>
      </c>
      <c r="U17916" s="1" t="s">
        <v>19209</v>
      </c>
      <c r="V17916" s="1" t="s">
        <v>65</v>
      </c>
      <c r="W17916">
        <v>1365</v>
      </c>
      <c r="X17916" s="1" t="s">
        <v>68</v>
      </c>
      <c r="Y17916" t="b">
        <v>0</v>
      </c>
      <c r="Z17916">
        <v>368000</v>
      </c>
      <c r="AA17916">
        <v>6691</v>
      </c>
      <c r="AB17916" t="b">
        <v>1</v>
      </c>
      <c r="AC17916" s="1" t="s">
        <v>66</v>
      </c>
      <c r="AD17916" t="b">
        <v>0</v>
      </c>
      <c r="AE17916" t="b">
        <v>0</v>
      </c>
      <c r="AI17916" s="1" t="s">
        <v>68</v>
      </c>
      <c r="AK17916" t="b">
        <v>1</v>
      </c>
      <c r="AL17916" t="b">
        <v>1</v>
      </c>
      <c r="AM17916" t="b">
        <v>1</v>
      </c>
      <c r="AN17916" s="1" t="s">
        <v>68</v>
      </c>
      <c r="AS17916" s="1" t="s">
        <v>68</v>
      </c>
      <c r="AT17916" s="1" t="s">
        <v>68</v>
      </c>
      <c r="AW17916" s="1" t="s">
        <v>82</v>
      </c>
      <c r="AX17916" t="b">
        <v>0</v>
      </c>
      <c r="AY17916" s="1" t="s">
        <v>68</v>
      </c>
      <c r="AZ17916" s="1" t="s">
        <v>68</v>
      </c>
    </row>
    <row r="17917" spans="1:58" x14ac:dyDescent="0.3">
      <c r="A17917">
        <v>17915</v>
      </c>
      <c r="B17917">
        <v>3827</v>
      </c>
      <c r="C17917" s="1" t="s">
        <v>19241</v>
      </c>
      <c r="D17917" s="1" t="s">
        <v>19218</v>
      </c>
      <c r="E17917">
        <v>530</v>
      </c>
      <c r="G17917">
        <v>1</v>
      </c>
      <c r="H17917">
        <v>10</v>
      </c>
      <c r="J17917" s="1" t="s">
        <v>68</v>
      </c>
      <c r="K17917" s="1" t="s">
        <v>68</v>
      </c>
      <c r="L17917" s="1" t="s">
        <v>68</v>
      </c>
      <c r="M17917" s="1" t="s">
        <v>68</v>
      </c>
      <c r="N17917" t="b">
        <v>1</v>
      </c>
      <c r="O17917" s="1" t="s">
        <v>68</v>
      </c>
      <c r="P17917" s="1" t="s">
        <v>68</v>
      </c>
      <c r="Q17917" s="1" t="s">
        <v>68</v>
      </c>
      <c r="R17917" s="1" t="s">
        <v>72</v>
      </c>
      <c r="S17917" t="b">
        <v>0</v>
      </c>
      <c r="T17917" s="1" t="s">
        <v>68</v>
      </c>
      <c r="U17917" s="1" t="s">
        <v>19205</v>
      </c>
      <c r="V17917" s="1" t="s">
        <v>65</v>
      </c>
      <c r="W17917">
        <v>1172</v>
      </c>
      <c r="X17917" s="1" t="s">
        <v>68</v>
      </c>
      <c r="Y17917" t="b">
        <v>0</v>
      </c>
      <c r="Z17917">
        <v>289000</v>
      </c>
      <c r="AA17917">
        <v>5453</v>
      </c>
      <c r="AB17917" t="b">
        <v>1</v>
      </c>
      <c r="AC17917" s="1" t="s">
        <v>66</v>
      </c>
      <c r="AD17917" t="b">
        <v>0</v>
      </c>
      <c r="AE17917" t="b">
        <v>0</v>
      </c>
      <c r="AI17917" s="1" t="s">
        <v>68</v>
      </c>
      <c r="AK17917" t="b">
        <v>1</v>
      </c>
      <c r="AL17917" t="b">
        <v>1</v>
      </c>
      <c r="AM17917" t="b">
        <v>1</v>
      </c>
      <c r="AN17917" s="1" t="s">
        <v>68</v>
      </c>
      <c r="AS17917" s="1" t="s">
        <v>68</v>
      </c>
      <c r="AT17917" s="1" t="s">
        <v>68</v>
      </c>
      <c r="AW17917" s="1" t="s">
        <v>74</v>
      </c>
      <c r="AX17917" t="b">
        <v>0</v>
      </c>
      <c r="AY17917" s="1" t="s">
        <v>68</v>
      </c>
      <c r="AZ17917" s="1" t="s">
        <v>68</v>
      </c>
    </row>
    <row r="17918" spans="1:58" x14ac:dyDescent="0.3">
      <c r="A17918">
        <v>17916</v>
      </c>
      <c r="B17918">
        <v>3826</v>
      </c>
      <c r="C17918" s="1" t="s">
        <v>19230</v>
      </c>
      <c r="D17918" s="1" t="s">
        <v>19218</v>
      </c>
      <c r="E17918">
        <v>1220</v>
      </c>
      <c r="F17918">
        <v>1080</v>
      </c>
      <c r="G17918">
        <v>3</v>
      </c>
      <c r="H17918">
        <v>20</v>
      </c>
      <c r="J17918" s="1" t="s">
        <v>68</v>
      </c>
      <c r="K17918" s="1" t="s">
        <v>68</v>
      </c>
      <c r="L17918" s="1" t="s">
        <v>68</v>
      </c>
      <c r="M17918" s="1" t="s">
        <v>68</v>
      </c>
      <c r="N17918" t="b">
        <v>1</v>
      </c>
      <c r="O17918" s="1" t="s">
        <v>68</v>
      </c>
      <c r="P17918" s="1" t="s">
        <v>68</v>
      </c>
      <c r="Q17918" s="1" t="s">
        <v>68</v>
      </c>
      <c r="R17918" s="1" t="s">
        <v>72</v>
      </c>
      <c r="S17918" t="b">
        <v>0</v>
      </c>
      <c r="T17918" s="1" t="s">
        <v>68</v>
      </c>
      <c r="U17918" s="1" t="s">
        <v>19216</v>
      </c>
      <c r="V17918" s="1" t="s">
        <v>65</v>
      </c>
      <c r="W17918">
        <v>1873</v>
      </c>
      <c r="X17918" s="1" t="s">
        <v>68</v>
      </c>
      <c r="Y17918" t="b">
        <v>0</v>
      </c>
      <c r="Z17918">
        <v>590000</v>
      </c>
      <c r="AA17918">
        <v>4836</v>
      </c>
      <c r="AB17918" t="b">
        <v>1</v>
      </c>
      <c r="AC17918" s="1" t="s">
        <v>66</v>
      </c>
      <c r="AD17918" t="b">
        <v>0</v>
      </c>
      <c r="AE17918" t="b">
        <v>0</v>
      </c>
      <c r="AF17918">
        <v>18800</v>
      </c>
      <c r="AG17918" t="b">
        <v>0</v>
      </c>
      <c r="AH17918" t="b">
        <v>1</v>
      </c>
      <c r="AI17918" s="1" t="s">
        <v>68</v>
      </c>
      <c r="AK17918" t="b">
        <v>1</v>
      </c>
      <c r="AL17918" t="b">
        <v>1</v>
      </c>
      <c r="AM17918" t="b">
        <v>1</v>
      </c>
      <c r="AN17918" s="1" t="s">
        <v>68</v>
      </c>
      <c r="AS17918" s="1" t="s">
        <v>68</v>
      </c>
      <c r="AT17918" s="1" t="s">
        <v>68</v>
      </c>
      <c r="AU17918" t="b">
        <v>1</v>
      </c>
      <c r="AW17918" s="1" t="s">
        <v>74</v>
      </c>
      <c r="AX17918" t="b">
        <v>0</v>
      </c>
      <c r="AY17918" s="1" t="s">
        <v>68</v>
      </c>
      <c r="AZ17918" s="1" t="s">
        <v>68</v>
      </c>
      <c r="BC17918" t="b">
        <v>0</v>
      </c>
      <c r="BD17918" t="b">
        <v>0</v>
      </c>
      <c r="BE17918" t="b">
        <v>1</v>
      </c>
      <c r="BF17918" t="b">
        <v>0</v>
      </c>
    </row>
    <row r="17919" spans="1:58" x14ac:dyDescent="0.3">
      <c r="A17919">
        <v>17917</v>
      </c>
      <c r="B17919">
        <v>3825</v>
      </c>
      <c r="C17919" s="1" t="s">
        <v>19230</v>
      </c>
      <c r="D17919" s="1" t="s">
        <v>19218</v>
      </c>
      <c r="E17919">
        <v>960</v>
      </c>
      <c r="F17919">
        <v>860</v>
      </c>
      <c r="G17919">
        <v>3</v>
      </c>
      <c r="H17919">
        <v>10</v>
      </c>
      <c r="J17919" s="1" t="s">
        <v>68</v>
      </c>
      <c r="K17919" s="1" t="s">
        <v>68</v>
      </c>
      <c r="L17919" s="1" t="s">
        <v>68</v>
      </c>
      <c r="M17919" s="1" t="s">
        <v>68</v>
      </c>
      <c r="N17919" t="b">
        <v>1</v>
      </c>
      <c r="O17919" s="1" t="s">
        <v>68</v>
      </c>
      <c r="P17919" s="1" t="s">
        <v>68</v>
      </c>
      <c r="Q17919" s="1" t="s">
        <v>68</v>
      </c>
      <c r="R17919" s="1" t="s">
        <v>80</v>
      </c>
      <c r="S17919" t="b">
        <v>0</v>
      </c>
      <c r="T17919" s="1" t="s">
        <v>68</v>
      </c>
      <c r="U17919" s="1" t="s">
        <v>19216</v>
      </c>
      <c r="V17919" s="1" t="s">
        <v>65</v>
      </c>
      <c r="W17919">
        <v>1391</v>
      </c>
      <c r="X17919" s="1" t="s">
        <v>68</v>
      </c>
      <c r="Y17919" t="b">
        <v>0</v>
      </c>
      <c r="Z17919">
        <v>379000</v>
      </c>
      <c r="AA17919">
        <v>3948</v>
      </c>
      <c r="AB17919" t="b">
        <v>1</v>
      </c>
      <c r="AC17919" s="1" t="s">
        <v>66</v>
      </c>
      <c r="AD17919" t="b">
        <v>0</v>
      </c>
      <c r="AE17919" t="b">
        <v>0</v>
      </c>
      <c r="AG17919" t="b">
        <v>1</v>
      </c>
      <c r="AH17919" t="b">
        <v>0</v>
      </c>
      <c r="AI17919" s="1" t="s">
        <v>68</v>
      </c>
      <c r="AL17919" t="b">
        <v>1</v>
      </c>
      <c r="AM17919" t="b">
        <v>1</v>
      </c>
      <c r="AN17919" s="1" t="s">
        <v>68</v>
      </c>
      <c r="AP17919" t="b">
        <v>1</v>
      </c>
      <c r="AS17919" s="1" t="s">
        <v>68</v>
      </c>
      <c r="AT17919" s="1" t="s">
        <v>68</v>
      </c>
      <c r="AU17919" t="b">
        <v>1</v>
      </c>
      <c r="AW17919" s="1" t="s">
        <v>273</v>
      </c>
      <c r="AX17919" t="b">
        <v>0</v>
      </c>
      <c r="AY17919" s="1" t="s">
        <v>68</v>
      </c>
      <c r="AZ17919" s="1" t="s">
        <v>68</v>
      </c>
      <c r="BC17919" t="b">
        <v>0</v>
      </c>
      <c r="BD17919" t="b">
        <v>0</v>
      </c>
      <c r="BE17919" t="b">
        <v>1</v>
      </c>
      <c r="BF17919" t="b">
        <v>0</v>
      </c>
    </row>
    <row r="17920" spans="1:58" x14ac:dyDescent="0.3">
      <c r="A17920">
        <v>17918</v>
      </c>
      <c r="B17920">
        <v>3824</v>
      </c>
      <c r="C17920" s="1" t="s">
        <v>19231</v>
      </c>
      <c r="D17920" s="1" t="s">
        <v>19218</v>
      </c>
      <c r="E17920">
        <v>2350</v>
      </c>
      <c r="F17920">
        <v>2250</v>
      </c>
      <c r="G17920">
        <v>10</v>
      </c>
      <c r="H17920">
        <v>30</v>
      </c>
      <c r="J17920" s="1" t="s">
        <v>68</v>
      </c>
      <c r="K17920" s="1" t="s">
        <v>68</v>
      </c>
      <c r="L17920" s="1" t="s">
        <v>68</v>
      </c>
      <c r="M17920" s="1" t="s">
        <v>68</v>
      </c>
      <c r="N17920" t="b">
        <v>1</v>
      </c>
      <c r="O17920" s="1" t="s">
        <v>68</v>
      </c>
      <c r="P17920" s="1" t="s">
        <v>68</v>
      </c>
      <c r="Q17920" s="1" t="s">
        <v>68</v>
      </c>
      <c r="R17920" s="1" t="s">
        <v>97</v>
      </c>
      <c r="S17920" t="b">
        <v>0</v>
      </c>
      <c r="T17920" s="1" t="s">
        <v>68</v>
      </c>
      <c r="U17920" s="1" t="s">
        <v>19209</v>
      </c>
      <c r="V17920" s="1" t="s">
        <v>65</v>
      </c>
      <c r="W17920">
        <v>2504</v>
      </c>
      <c r="X17920" s="1" t="s">
        <v>68</v>
      </c>
      <c r="Y17920" t="b">
        <v>0</v>
      </c>
      <c r="Z17920">
        <v>930000</v>
      </c>
      <c r="AA17920">
        <v>3957</v>
      </c>
      <c r="AB17920" t="b">
        <v>1</v>
      </c>
      <c r="AC17920" s="1" t="s">
        <v>66</v>
      </c>
      <c r="AD17920" t="b">
        <v>1</v>
      </c>
      <c r="AE17920" t="b">
        <v>0</v>
      </c>
      <c r="AG17920" t="b">
        <v>0</v>
      </c>
      <c r="AH17920" t="b">
        <v>1</v>
      </c>
      <c r="AI17920" s="1" t="s">
        <v>68</v>
      </c>
      <c r="AK17920" t="b">
        <v>1</v>
      </c>
      <c r="AL17920" t="b">
        <v>1</v>
      </c>
      <c r="AM17920" t="b">
        <v>1</v>
      </c>
      <c r="AN17920" s="1" t="s">
        <v>68</v>
      </c>
      <c r="AQ17920" t="b">
        <v>1</v>
      </c>
      <c r="AR17920" t="b">
        <v>1</v>
      </c>
      <c r="AS17920" s="1" t="s">
        <v>68</v>
      </c>
      <c r="AT17920" s="1" t="s">
        <v>68</v>
      </c>
      <c r="AW17920" s="1" t="s">
        <v>273</v>
      </c>
      <c r="AX17920" t="b">
        <v>0</v>
      </c>
      <c r="AY17920" s="1" t="s">
        <v>68</v>
      </c>
      <c r="AZ17920" s="1" t="s">
        <v>68</v>
      </c>
      <c r="BC17920" t="b">
        <v>0</v>
      </c>
      <c r="BD17920" t="b">
        <v>0</v>
      </c>
      <c r="BE17920" t="b">
        <v>1</v>
      </c>
      <c r="BF17920" t="b">
        <v>0</v>
      </c>
    </row>
    <row r="17921" spans="1:58" x14ac:dyDescent="0.3">
      <c r="A17921">
        <v>17919</v>
      </c>
      <c r="B17921">
        <v>3823</v>
      </c>
      <c r="C17921" s="1" t="s">
        <v>19217</v>
      </c>
      <c r="D17921" s="1" t="s">
        <v>19218</v>
      </c>
      <c r="E17921">
        <v>400</v>
      </c>
      <c r="G17921">
        <v>1</v>
      </c>
      <c r="H17921">
        <v>10</v>
      </c>
      <c r="J17921" s="1" t="s">
        <v>68</v>
      </c>
      <c r="K17921" s="1" t="s">
        <v>68</v>
      </c>
      <c r="L17921" s="1" t="s">
        <v>68</v>
      </c>
      <c r="M17921" s="1" t="s">
        <v>68</v>
      </c>
      <c r="N17921" t="b">
        <v>1</v>
      </c>
      <c r="O17921" s="1" t="s">
        <v>68</v>
      </c>
      <c r="P17921" s="1" t="s">
        <v>68</v>
      </c>
      <c r="Q17921" s="1" t="s">
        <v>68</v>
      </c>
      <c r="R17921" s="1" t="s">
        <v>63</v>
      </c>
      <c r="S17921" t="b">
        <v>0</v>
      </c>
      <c r="T17921" s="1" t="s">
        <v>68</v>
      </c>
      <c r="U17921" s="1" t="s">
        <v>17315</v>
      </c>
      <c r="V17921" s="1" t="s">
        <v>65</v>
      </c>
      <c r="W17921">
        <v>868</v>
      </c>
      <c r="X17921" s="1" t="s">
        <v>68</v>
      </c>
      <c r="Y17921" t="b">
        <v>0</v>
      </c>
      <c r="Z17921">
        <v>185000</v>
      </c>
      <c r="AA17921">
        <v>4625</v>
      </c>
      <c r="AB17921" t="b">
        <v>1</v>
      </c>
      <c r="AC17921" s="1" t="s">
        <v>66</v>
      </c>
      <c r="AD17921" t="b">
        <v>0</v>
      </c>
      <c r="AE17921" t="b">
        <v>0</v>
      </c>
      <c r="AF17921">
        <v>19000</v>
      </c>
      <c r="AG17921" t="b">
        <v>0</v>
      </c>
      <c r="AH17921" t="b">
        <v>1</v>
      </c>
      <c r="AI17921" s="1" t="s">
        <v>68</v>
      </c>
      <c r="AJ17921" t="b">
        <v>1</v>
      </c>
      <c r="AK17921" t="b">
        <v>1</v>
      </c>
      <c r="AL17921" t="b">
        <v>0</v>
      </c>
      <c r="AM17921" t="b">
        <v>0</v>
      </c>
      <c r="AN17921" s="1" t="s">
        <v>68</v>
      </c>
      <c r="AS17921" s="1" t="s">
        <v>68</v>
      </c>
      <c r="AT17921" s="1" t="s">
        <v>68</v>
      </c>
      <c r="AW17921" s="1" t="s">
        <v>147</v>
      </c>
      <c r="AX17921" t="b">
        <v>0</v>
      </c>
      <c r="AY17921" s="1" t="s">
        <v>68</v>
      </c>
      <c r="AZ17921" s="1" t="s">
        <v>68</v>
      </c>
    </row>
    <row r="17922" spans="1:58" x14ac:dyDescent="0.3">
      <c r="A17922">
        <v>17920</v>
      </c>
      <c r="B17922">
        <v>3822</v>
      </c>
      <c r="C17922" s="1" t="s">
        <v>19883</v>
      </c>
      <c r="D17922" s="1" t="s">
        <v>19213</v>
      </c>
      <c r="E17922">
        <v>2990</v>
      </c>
      <c r="G17922">
        <v>4</v>
      </c>
      <c r="H17922">
        <v>30</v>
      </c>
      <c r="J17922" s="1" t="s">
        <v>68</v>
      </c>
      <c r="K17922" s="1" t="s">
        <v>68</v>
      </c>
      <c r="L17922" s="1" t="s">
        <v>68</v>
      </c>
      <c r="M17922" s="1" t="s">
        <v>19884</v>
      </c>
      <c r="N17922" t="b">
        <v>1</v>
      </c>
      <c r="O17922" s="1" t="s">
        <v>19884</v>
      </c>
      <c r="P17922" s="1" t="s">
        <v>68</v>
      </c>
      <c r="Q17922" s="1" t="s">
        <v>68</v>
      </c>
      <c r="R17922" s="1" t="s">
        <v>85</v>
      </c>
      <c r="S17922" t="b">
        <v>1</v>
      </c>
      <c r="T17922" s="1" t="s">
        <v>68</v>
      </c>
      <c r="U17922" s="1" t="s">
        <v>19216</v>
      </c>
      <c r="V17922" s="1" t="s">
        <v>65</v>
      </c>
      <c r="W17922">
        <v>2115</v>
      </c>
      <c r="X17922" s="1" t="s">
        <v>68</v>
      </c>
      <c r="Y17922" t="b">
        <v>0</v>
      </c>
      <c r="Z17922">
        <v>695000</v>
      </c>
      <c r="AA17922">
        <v>2324</v>
      </c>
      <c r="AB17922" t="b">
        <v>1</v>
      </c>
      <c r="AC17922" s="1" t="s">
        <v>155</v>
      </c>
      <c r="AD17922" t="b">
        <v>0</v>
      </c>
      <c r="AE17922" t="b">
        <v>0</v>
      </c>
      <c r="AF17922">
        <v>19000</v>
      </c>
      <c r="AG17922" t="b">
        <v>0</v>
      </c>
      <c r="AH17922" t="b">
        <v>1</v>
      </c>
      <c r="AI17922" s="1" t="s">
        <v>68</v>
      </c>
      <c r="AK17922" t="b">
        <v>1</v>
      </c>
      <c r="AL17922" t="b">
        <v>1</v>
      </c>
      <c r="AM17922" t="b">
        <v>1</v>
      </c>
      <c r="AN17922" s="1" t="s">
        <v>68</v>
      </c>
      <c r="AP17922" t="b">
        <v>1</v>
      </c>
      <c r="AR17922" t="b">
        <v>1</v>
      </c>
      <c r="AS17922" s="1" t="s">
        <v>68</v>
      </c>
      <c r="AT17922" s="1" t="s">
        <v>68</v>
      </c>
      <c r="AW17922" s="1" t="s">
        <v>74</v>
      </c>
      <c r="AX17922" t="b">
        <v>0</v>
      </c>
      <c r="AY17922" s="1" t="s">
        <v>68</v>
      </c>
      <c r="AZ17922" s="1" t="s">
        <v>68</v>
      </c>
      <c r="BC17922" t="b">
        <v>1</v>
      </c>
      <c r="BD17922" t="b">
        <v>0</v>
      </c>
      <c r="BE17922" t="b">
        <v>1</v>
      </c>
      <c r="BF17922" t="b">
        <v>0</v>
      </c>
    </row>
    <row r="17923" spans="1:58" x14ac:dyDescent="0.3">
      <c r="A17923">
        <v>17921</v>
      </c>
      <c r="B17923">
        <v>3821</v>
      </c>
      <c r="C17923" s="1" t="s">
        <v>19885</v>
      </c>
      <c r="D17923" s="1" t="s">
        <v>19200</v>
      </c>
      <c r="E17923">
        <v>1140</v>
      </c>
      <c r="F17923">
        <v>1100</v>
      </c>
      <c r="G17923">
        <v>3</v>
      </c>
      <c r="H17923">
        <v>10</v>
      </c>
      <c r="J17923" s="1" t="s">
        <v>68</v>
      </c>
      <c r="K17923" s="1" t="s">
        <v>68</v>
      </c>
      <c r="L17923" s="1" t="s">
        <v>68</v>
      </c>
      <c r="M17923" s="1" t="s">
        <v>19886</v>
      </c>
      <c r="N17923" t="b">
        <v>1</v>
      </c>
      <c r="O17923" s="1" t="s">
        <v>19886</v>
      </c>
      <c r="P17923" s="1" t="s">
        <v>68</v>
      </c>
      <c r="Q17923" s="1" t="s">
        <v>68</v>
      </c>
      <c r="R17923" s="1" t="s">
        <v>80</v>
      </c>
      <c r="S17923" t="b">
        <v>0</v>
      </c>
      <c r="T17923" s="1" t="s">
        <v>68</v>
      </c>
      <c r="U17923" s="1" t="s">
        <v>19201</v>
      </c>
      <c r="V17923" s="1" t="s">
        <v>65</v>
      </c>
      <c r="W17923">
        <v>1439</v>
      </c>
      <c r="X17923" s="1" t="s">
        <v>68</v>
      </c>
      <c r="Y17923" t="b">
        <v>0</v>
      </c>
      <c r="Z17923">
        <v>399900</v>
      </c>
      <c r="AA17923">
        <v>3508</v>
      </c>
      <c r="AB17923" t="b">
        <v>1</v>
      </c>
      <c r="AC17923" s="1" t="s">
        <v>66</v>
      </c>
      <c r="AD17923" t="b">
        <v>0</v>
      </c>
      <c r="AE17923" t="b">
        <v>0</v>
      </c>
      <c r="AF17923">
        <v>19050</v>
      </c>
      <c r="AG17923" t="b">
        <v>0</v>
      </c>
      <c r="AH17923" t="b">
        <v>1</v>
      </c>
      <c r="AI17923" s="1" t="s">
        <v>68</v>
      </c>
      <c r="AK17923" t="b">
        <v>1</v>
      </c>
      <c r="AL17923" t="b">
        <v>0</v>
      </c>
      <c r="AM17923" t="b">
        <v>1</v>
      </c>
      <c r="AN17923" s="1" t="s">
        <v>68</v>
      </c>
      <c r="AQ17923" t="b">
        <v>1</v>
      </c>
      <c r="AR17923" t="b">
        <v>1</v>
      </c>
      <c r="AS17923" s="1" t="s">
        <v>68</v>
      </c>
      <c r="AT17923" s="1" t="s">
        <v>68</v>
      </c>
      <c r="AW17923" s="1" t="s">
        <v>74</v>
      </c>
      <c r="AX17923" t="b">
        <v>0</v>
      </c>
      <c r="AY17923" s="1" t="s">
        <v>68</v>
      </c>
      <c r="AZ17923" s="1" t="s">
        <v>68</v>
      </c>
      <c r="BC17923" t="b">
        <v>0</v>
      </c>
      <c r="BD17923" t="b">
        <v>0</v>
      </c>
      <c r="BE17923" t="b">
        <v>0</v>
      </c>
      <c r="BF17923" t="b">
        <v>1</v>
      </c>
    </row>
    <row r="17924" spans="1:58" x14ac:dyDescent="0.3">
      <c r="A17924">
        <v>17922</v>
      </c>
      <c r="B17924">
        <v>3820</v>
      </c>
      <c r="C17924" s="1" t="s">
        <v>19269</v>
      </c>
      <c r="D17924" s="1" t="s">
        <v>19203</v>
      </c>
      <c r="E17924">
        <v>1830</v>
      </c>
      <c r="G17924">
        <v>4</v>
      </c>
      <c r="H17924">
        <v>30</v>
      </c>
      <c r="J17924" s="1" t="s">
        <v>68</v>
      </c>
      <c r="K17924" s="1" t="s">
        <v>68</v>
      </c>
      <c r="L17924" s="1" t="s">
        <v>68</v>
      </c>
      <c r="M17924" s="1" t="s">
        <v>19270</v>
      </c>
      <c r="N17924" t="b">
        <v>1</v>
      </c>
      <c r="O17924" s="1" t="s">
        <v>19270</v>
      </c>
      <c r="P17924" s="1" t="s">
        <v>68</v>
      </c>
      <c r="Q17924" s="1" t="s">
        <v>68</v>
      </c>
      <c r="R17924" s="1" t="s">
        <v>63</v>
      </c>
      <c r="S17924" t="b">
        <v>0</v>
      </c>
      <c r="T17924" s="1" t="s">
        <v>68</v>
      </c>
      <c r="U17924" s="1" t="s">
        <v>19205</v>
      </c>
      <c r="V17924" s="1" t="s">
        <v>65</v>
      </c>
      <c r="W17924">
        <v>2457</v>
      </c>
      <c r="X17924" s="1" t="s">
        <v>68</v>
      </c>
      <c r="Y17924" t="b">
        <v>0</v>
      </c>
      <c r="Z17924">
        <v>1050000</v>
      </c>
      <c r="AA17924">
        <v>5738</v>
      </c>
      <c r="AB17924" t="b">
        <v>1</v>
      </c>
      <c r="AC17924" s="1" t="s">
        <v>66</v>
      </c>
      <c r="AD17924" t="b">
        <v>0</v>
      </c>
      <c r="AE17924" t="b">
        <v>0</v>
      </c>
      <c r="AG17924" t="b">
        <v>1</v>
      </c>
      <c r="AH17924" t="b">
        <v>0</v>
      </c>
      <c r="AI17924" s="1" t="s">
        <v>68</v>
      </c>
      <c r="AJ17924" t="b">
        <v>1</v>
      </c>
      <c r="AK17924" t="b">
        <v>1</v>
      </c>
      <c r="AL17924" t="b">
        <v>1</v>
      </c>
      <c r="AM17924" t="b">
        <v>1</v>
      </c>
      <c r="AN17924" s="1" t="s">
        <v>68</v>
      </c>
      <c r="AP17924" t="b">
        <v>1</v>
      </c>
      <c r="AS17924" s="1" t="s">
        <v>68</v>
      </c>
      <c r="AT17924" s="1" t="s">
        <v>68</v>
      </c>
      <c r="AW17924" s="1" t="s">
        <v>74</v>
      </c>
      <c r="AX17924" t="b">
        <v>1</v>
      </c>
      <c r="AY17924" s="1" t="s">
        <v>68</v>
      </c>
      <c r="AZ17924" s="1" t="s">
        <v>68</v>
      </c>
      <c r="BA17924" t="b">
        <v>1</v>
      </c>
      <c r="BB17924">
        <v>0</v>
      </c>
      <c r="BC17924" t="b">
        <v>0</v>
      </c>
      <c r="BD17924" t="b">
        <v>0</v>
      </c>
      <c r="BE17924" t="b">
        <v>1</v>
      </c>
      <c r="BF17924" t="b">
        <v>0</v>
      </c>
    </row>
    <row r="17925" spans="1:58" x14ac:dyDescent="0.3">
      <c r="A17925">
        <v>17923</v>
      </c>
      <c r="B17925">
        <v>3819</v>
      </c>
      <c r="C17925" s="1" t="s">
        <v>19242</v>
      </c>
      <c r="D17925" s="1" t="s">
        <v>19218</v>
      </c>
      <c r="E17925">
        <v>440</v>
      </c>
      <c r="G17925">
        <v>2</v>
      </c>
      <c r="H17925">
        <v>10</v>
      </c>
      <c r="J17925" s="1" t="s">
        <v>68</v>
      </c>
      <c r="K17925" s="1" t="s">
        <v>68</v>
      </c>
      <c r="L17925" s="1" t="s">
        <v>68</v>
      </c>
      <c r="M17925" s="1" t="s">
        <v>68</v>
      </c>
      <c r="N17925" t="b">
        <v>1</v>
      </c>
      <c r="O17925" s="1" t="s">
        <v>68</v>
      </c>
      <c r="P17925" s="1" t="s">
        <v>68</v>
      </c>
      <c r="Q17925" s="1" t="s">
        <v>68</v>
      </c>
      <c r="R17925" s="1" t="s">
        <v>80</v>
      </c>
      <c r="S17925" t="b">
        <v>0</v>
      </c>
      <c r="T17925" s="1" t="s">
        <v>68</v>
      </c>
      <c r="U17925" s="1" t="s">
        <v>19229</v>
      </c>
      <c r="V17925" s="1" t="s">
        <v>65</v>
      </c>
      <c r="W17925">
        <v>913</v>
      </c>
      <c r="X17925" s="1" t="s">
        <v>68</v>
      </c>
      <c r="Y17925" t="b">
        <v>0</v>
      </c>
      <c r="Z17925">
        <v>199000</v>
      </c>
      <c r="AA17925">
        <v>4523</v>
      </c>
      <c r="AB17925" t="b">
        <v>1</v>
      </c>
      <c r="AC17925" s="1" t="s">
        <v>66</v>
      </c>
      <c r="AD17925" t="b">
        <v>1</v>
      </c>
      <c r="AE17925" t="b">
        <v>0</v>
      </c>
      <c r="AF17925">
        <v>19050</v>
      </c>
      <c r="AI17925" s="1" t="s">
        <v>68</v>
      </c>
      <c r="AL17925" t="b">
        <v>0</v>
      </c>
      <c r="AM17925" t="b">
        <v>1</v>
      </c>
      <c r="AN17925" s="1" t="s">
        <v>68</v>
      </c>
      <c r="AP17925" t="b">
        <v>1</v>
      </c>
      <c r="AQ17925" t="b">
        <v>1</v>
      </c>
      <c r="AS17925" s="1" t="s">
        <v>68</v>
      </c>
      <c r="AT17925" s="1" t="s">
        <v>68</v>
      </c>
      <c r="AW17925" s="1" t="s">
        <v>147</v>
      </c>
      <c r="AX17925" t="b">
        <v>0</v>
      </c>
      <c r="AY17925" s="1" t="s">
        <v>68</v>
      </c>
      <c r="AZ17925" s="1" t="s">
        <v>68</v>
      </c>
    </row>
    <row r="17926" spans="1:58" x14ac:dyDescent="0.3">
      <c r="A17926">
        <v>17924</v>
      </c>
      <c r="B17926">
        <v>3818</v>
      </c>
      <c r="C17926" s="1" t="s">
        <v>19887</v>
      </c>
      <c r="D17926" s="1" t="s">
        <v>19203</v>
      </c>
      <c r="E17926">
        <v>780</v>
      </c>
      <c r="F17926">
        <v>680</v>
      </c>
      <c r="G17926">
        <v>1</v>
      </c>
      <c r="H17926">
        <v>10</v>
      </c>
      <c r="J17926" s="1" t="s">
        <v>68</v>
      </c>
      <c r="K17926" s="1" t="s">
        <v>68</v>
      </c>
      <c r="L17926" s="1" t="s">
        <v>68</v>
      </c>
      <c r="M17926" s="1" t="s">
        <v>19888</v>
      </c>
      <c r="N17926" t="b">
        <v>1</v>
      </c>
      <c r="O17926" s="1" t="s">
        <v>19888</v>
      </c>
      <c r="P17926" s="1" t="s">
        <v>68</v>
      </c>
      <c r="Q17926" s="1" t="s">
        <v>68</v>
      </c>
      <c r="R17926" s="1" t="s">
        <v>63</v>
      </c>
      <c r="S17926" t="b">
        <v>0</v>
      </c>
      <c r="T17926" s="1" t="s">
        <v>68</v>
      </c>
      <c r="U17926" s="1" t="s">
        <v>19205</v>
      </c>
      <c r="V17926" s="1" t="s">
        <v>65</v>
      </c>
      <c r="W17926">
        <v>1633</v>
      </c>
      <c r="X17926" s="1" t="s">
        <v>68</v>
      </c>
      <c r="Y17926" t="b">
        <v>0</v>
      </c>
      <c r="Z17926">
        <v>485000</v>
      </c>
      <c r="AA17926">
        <v>6218</v>
      </c>
      <c r="AB17926" t="b">
        <v>1</v>
      </c>
      <c r="AC17926" s="1" t="s">
        <v>66</v>
      </c>
      <c r="AD17926" t="b">
        <v>0</v>
      </c>
      <c r="AE17926" t="b">
        <v>0</v>
      </c>
      <c r="AG17926" t="b">
        <v>0</v>
      </c>
      <c r="AH17926" t="b">
        <v>1</v>
      </c>
      <c r="AI17926" s="1" t="s">
        <v>68</v>
      </c>
      <c r="AJ17926" t="b">
        <v>1</v>
      </c>
      <c r="AK17926" t="b">
        <v>1</v>
      </c>
      <c r="AL17926" t="b">
        <v>1</v>
      </c>
      <c r="AM17926" t="b">
        <v>1</v>
      </c>
      <c r="AN17926" s="1" t="s">
        <v>68</v>
      </c>
      <c r="AQ17926" t="b">
        <v>1</v>
      </c>
      <c r="AS17926" s="1" t="s">
        <v>68</v>
      </c>
      <c r="AT17926" s="1" t="s">
        <v>68</v>
      </c>
      <c r="AW17926" s="1" t="s">
        <v>67</v>
      </c>
      <c r="AX17926" t="b">
        <v>0</v>
      </c>
      <c r="AY17926" s="1" t="s">
        <v>68</v>
      </c>
      <c r="AZ17926" s="1" t="s">
        <v>68</v>
      </c>
      <c r="BC17926" t="b">
        <v>0</v>
      </c>
      <c r="BD17926" t="b">
        <v>0</v>
      </c>
      <c r="BE17926" t="b">
        <v>1</v>
      </c>
      <c r="BF17926" t="b">
        <v>1</v>
      </c>
    </row>
    <row r="17927" spans="1:58" x14ac:dyDescent="0.3">
      <c r="A17927">
        <v>17925</v>
      </c>
      <c r="B17927">
        <v>3817</v>
      </c>
      <c r="C17927" s="1" t="s">
        <v>19889</v>
      </c>
      <c r="D17927" s="1" t="s">
        <v>19218</v>
      </c>
      <c r="E17927">
        <v>1940</v>
      </c>
      <c r="G17927">
        <v>4</v>
      </c>
      <c r="H17927">
        <v>30</v>
      </c>
      <c r="J17927" s="1" t="s">
        <v>68</v>
      </c>
      <c r="K17927" s="1" t="s">
        <v>68</v>
      </c>
      <c r="L17927" s="1" t="s">
        <v>68</v>
      </c>
      <c r="M17927" s="1" t="s">
        <v>68</v>
      </c>
      <c r="N17927" t="b">
        <v>1</v>
      </c>
      <c r="O17927" s="1" t="s">
        <v>68</v>
      </c>
      <c r="P17927" s="1" t="s">
        <v>68</v>
      </c>
      <c r="Q17927" s="1" t="s">
        <v>68</v>
      </c>
      <c r="R17927" s="1" t="s">
        <v>144</v>
      </c>
      <c r="S17927" t="b">
        <v>0</v>
      </c>
      <c r="T17927" s="1" t="s">
        <v>68</v>
      </c>
      <c r="U17927" s="1" t="s">
        <v>19229</v>
      </c>
      <c r="V17927" s="1" t="s">
        <v>65</v>
      </c>
      <c r="W17927">
        <v>2512</v>
      </c>
      <c r="X17927" s="1" t="s">
        <v>68</v>
      </c>
      <c r="Y17927" t="b">
        <v>0</v>
      </c>
      <c r="Z17927">
        <v>995000</v>
      </c>
      <c r="AA17927">
        <v>5129</v>
      </c>
      <c r="AB17927" t="b">
        <v>1</v>
      </c>
      <c r="AC17927" s="1" t="s">
        <v>163</v>
      </c>
      <c r="AD17927" t="b">
        <v>0</v>
      </c>
      <c r="AE17927" t="b">
        <v>0</v>
      </c>
      <c r="AF17927">
        <v>19200</v>
      </c>
      <c r="AG17927" t="b">
        <v>0</v>
      </c>
      <c r="AH17927" t="b">
        <v>1</v>
      </c>
      <c r="AI17927" s="1" t="s">
        <v>68</v>
      </c>
      <c r="AK17927" t="b">
        <v>1</v>
      </c>
      <c r="AL17927" t="b">
        <v>1</v>
      </c>
      <c r="AM17927" t="b">
        <v>1</v>
      </c>
      <c r="AN17927" s="1" t="s">
        <v>68</v>
      </c>
      <c r="AP17927" t="b">
        <v>1</v>
      </c>
      <c r="AR17927" t="b">
        <v>1</v>
      </c>
      <c r="AS17927" s="1" t="s">
        <v>68</v>
      </c>
      <c r="AT17927" s="1" t="s">
        <v>68</v>
      </c>
      <c r="AW17927" s="1" t="s">
        <v>106</v>
      </c>
      <c r="AX17927" t="b">
        <v>0</v>
      </c>
      <c r="AY17927" s="1" t="s">
        <v>68</v>
      </c>
      <c r="AZ17927" s="1" t="s">
        <v>68</v>
      </c>
      <c r="BC17927" t="b">
        <v>0</v>
      </c>
      <c r="BD17927" t="b">
        <v>0</v>
      </c>
      <c r="BE17927" t="b">
        <v>1</v>
      </c>
      <c r="BF17927" t="b">
        <v>0</v>
      </c>
    </row>
    <row r="17928" spans="1:58" x14ac:dyDescent="0.3">
      <c r="A17928">
        <v>17926</v>
      </c>
      <c r="B17928">
        <v>3816</v>
      </c>
      <c r="C17928" s="1" t="s">
        <v>19890</v>
      </c>
      <c r="D17928" s="1" t="s">
        <v>19218</v>
      </c>
      <c r="E17928">
        <v>1940</v>
      </c>
      <c r="G17928">
        <v>4</v>
      </c>
      <c r="H17928">
        <v>30</v>
      </c>
      <c r="J17928" s="1" t="s">
        <v>68</v>
      </c>
      <c r="K17928" s="1" t="s">
        <v>68</v>
      </c>
      <c r="L17928" s="1" t="s">
        <v>68</v>
      </c>
      <c r="M17928" s="1" t="s">
        <v>68</v>
      </c>
      <c r="N17928" t="b">
        <v>1</v>
      </c>
      <c r="O17928" s="1" t="s">
        <v>68</v>
      </c>
      <c r="P17928" s="1" t="s">
        <v>68</v>
      </c>
      <c r="Q17928" s="1" t="s">
        <v>68</v>
      </c>
      <c r="R17928" s="1" t="s">
        <v>144</v>
      </c>
      <c r="S17928" t="b">
        <v>0</v>
      </c>
      <c r="T17928" s="1" t="s">
        <v>68</v>
      </c>
      <c r="U17928" s="1" t="s">
        <v>19201</v>
      </c>
      <c r="V17928" s="1" t="s">
        <v>65</v>
      </c>
      <c r="W17928">
        <v>2512</v>
      </c>
      <c r="X17928" s="1" t="s">
        <v>68</v>
      </c>
      <c r="Y17928" t="b">
        <v>0</v>
      </c>
      <c r="Z17928">
        <v>995000</v>
      </c>
      <c r="AA17928">
        <v>5129</v>
      </c>
      <c r="AB17928" t="b">
        <v>1</v>
      </c>
      <c r="AC17928" s="1" t="s">
        <v>163</v>
      </c>
      <c r="AD17928" t="b">
        <v>0</v>
      </c>
      <c r="AE17928" t="b">
        <v>0</v>
      </c>
      <c r="AF17928">
        <v>19200</v>
      </c>
      <c r="AG17928" t="b">
        <v>0</v>
      </c>
      <c r="AH17928" t="b">
        <v>1</v>
      </c>
      <c r="AI17928" s="1" t="s">
        <v>68</v>
      </c>
      <c r="AK17928" t="b">
        <v>1</v>
      </c>
      <c r="AL17928" t="b">
        <v>1</v>
      </c>
      <c r="AM17928" t="b">
        <v>1</v>
      </c>
      <c r="AN17928" s="1" t="s">
        <v>68</v>
      </c>
      <c r="AP17928" t="b">
        <v>1</v>
      </c>
      <c r="AR17928" t="b">
        <v>1</v>
      </c>
      <c r="AS17928" s="1" t="s">
        <v>68</v>
      </c>
      <c r="AT17928" s="1" t="s">
        <v>68</v>
      </c>
      <c r="AW17928" s="1" t="s">
        <v>106</v>
      </c>
      <c r="AX17928" t="b">
        <v>0</v>
      </c>
      <c r="AY17928" s="1" t="s">
        <v>68</v>
      </c>
      <c r="AZ17928" s="1" t="s">
        <v>68</v>
      </c>
    </row>
    <row r="17929" spans="1:58" x14ac:dyDescent="0.3">
      <c r="A17929">
        <v>17927</v>
      </c>
      <c r="B17929">
        <v>3815</v>
      </c>
      <c r="C17929" s="1" t="s">
        <v>19241</v>
      </c>
      <c r="D17929" s="1" t="s">
        <v>19218</v>
      </c>
      <c r="E17929">
        <v>1280</v>
      </c>
      <c r="G17929">
        <v>2</v>
      </c>
      <c r="H17929">
        <v>20</v>
      </c>
      <c r="J17929" s="1" t="s">
        <v>68</v>
      </c>
      <c r="K17929" s="1" t="s">
        <v>68</v>
      </c>
      <c r="L17929" s="1" t="s">
        <v>68</v>
      </c>
      <c r="M17929" s="1" t="s">
        <v>68</v>
      </c>
      <c r="N17929" t="b">
        <v>1</v>
      </c>
      <c r="O17929" s="1" t="s">
        <v>68</v>
      </c>
      <c r="P17929" s="1" t="s">
        <v>68</v>
      </c>
      <c r="Q17929" s="1" t="s">
        <v>68</v>
      </c>
      <c r="R17929" s="1" t="s">
        <v>72</v>
      </c>
      <c r="S17929" t="b">
        <v>0</v>
      </c>
      <c r="T17929" s="1" t="s">
        <v>68</v>
      </c>
      <c r="U17929" s="1" t="s">
        <v>19205</v>
      </c>
      <c r="V17929" s="1" t="s">
        <v>65</v>
      </c>
      <c r="W17929">
        <v>2410</v>
      </c>
      <c r="X17929" s="1" t="s">
        <v>68</v>
      </c>
      <c r="Y17929" t="b">
        <v>0</v>
      </c>
      <c r="Z17929">
        <v>845000</v>
      </c>
      <c r="AA17929">
        <v>6602</v>
      </c>
      <c r="AB17929" t="b">
        <v>1</v>
      </c>
      <c r="AC17929" s="1" t="s">
        <v>66</v>
      </c>
      <c r="AD17929" t="b">
        <v>0</v>
      </c>
      <c r="AE17929" t="b">
        <v>0</v>
      </c>
      <c r="AI17929" s="1" t="s">
        <v>68</v>
      </c>
      <c r="AJ17929" t="b">
        <v>1</v>
      </c>
      <c r="AK17929" t="b">
        <v>1</v>
      </c>
      <c r="AL17929" t="b">
        <v>1</v>
      </c>
      <c r="AM17929" t="b">
        <v>1</v>
      </c>
      <c r="AN17929" s="1" t="s">
        <v>68</v>
      </c>
      <c r="AO17929" t="b">
        <v>1</v>
      </c>
      <c r="AP17929" t="b">
        <v>1</v>
      </c>
      <c r="AR17929" t="b">
        <v>1</v>
      </c>
      <c r="AS17929" s="1" t="s">
        <v>68</v>
      </c>
      <c r="AT17929" s="1" t="s">
        <v>68</v>
      </c>
      <c r="AW17929" s="1" t="s">
        <v>74</v>
      </c>
      <c r="AX17929" t="b">
        <v>0</v>
      </c>
      <c r="AY17929" s="1" t="s">
        <v>68</v>
      </c>
      <c r="AZ17929" s="1" t="s">
        <v>68</v>
      </c>
    </row>
    <row r="17930" spans="1:58" x14ac:dyDescent="0.3">
      <c r="A17930">
        <v>17928</v>
      </c>
      <c r="B17930">
        <v>3814</v>
      </c>
      <c r="C17930" s="1" t="s">
        <v>19231</v>
      </c>
      <c r="D17930" s="1" t="s">
        <v>19218</v>
      </c>
      <c r="E17930">
        <v>3160</v>
      </c>
      <c r="G17930">
        <v>7</v>
      </c>
      <c r="H17930">
        <v>30</v>
      </c>
      <c r="J17930" s="1" t="s">
        <v>68</v>
      </c>
      <c r="K17930" s="1" t="s">
        <v>68</v>
      </c>
      <c r="L17930" s="1" t="s">
        <v>68</v>
      </c>
      <c r="M17930" s="1" t="s">
        <v>68</v>
      </c>
      <c r="N17930" t="b">
        <v>1</v>
      </c>
      <c r="O17930" s="1" t="s">
        <v>68</v>
      </c>
      <c r="P17930" s="1" t="s">
        <v>68</v>
      </c>
      <c r="Q17930" s="1" t="s">
        <v>68</v>
      </c>
      <c r="R17930" s="1" t="s">
        <v>105</v>
      </c>
      <c r="S17930" t="b">
        <v>0</v>
      </c>
      <c r="T17930" s="1" t="s">
        <v>68</v>
      </c>
      <c r="U17930" s="1" t="s">
        <v>19209</v>
      </c>
      <c r="V17930" s="1" t="s">
        <v>65</v>
      </c>
      <c r="W17930">
        <v>-104074</v>
      </c>
      <c r="X17930" s="1" t="s">
        <v>68</v>
      </c>
      <c r="Y17930" t="b">
        <v>0</v>
      </c>
      <c r="Z17930">
        <v>2500000</v>
      </c>
      <c r="AA17930">
        <v>7911</v>
      </c>
      <c r="AB17930" t="b">
        <v>1</v>
      </c>
      <c r="AC17930" s="1" t="s">
        <v>66</v>
      </c>
      <c r="AD17930" t="b">
        <v>0</v>
      </c>
      <c r="AE17930" t="b">
        <v>0</v>
      </c>
      <c r="AF17930">
        <v>18900</v>
      </c>
      <c r="AG17930" t="b">
        <v>0</v>
      </c>
      <c r="AH17930" t="b">
        <v>1</v>
      </c>
      <c r="AI17930" s="1" t="s">
        <v>68</v>
      </c>
      <c r="AJ17930" t="b">
        <v>1</v>
      </c>
      <c r="AL17930" t="b">
        <v>1</v>
      </c>
      <c r="AM17930" t="b">
        <v>1</v>
      </c>
      <c r="AN17930" s="1" t="s">
        <v>68</v>
      </c>
      <c r="AR17930" t="b">
        <v>1</v>
      </c>
      <c r="AS17930" s="1" t="s">
        <v>68</v>
      </c>
      <c r="AT17930" s="1" t="s">
        <v>68</v>
      </c>
      <c r="AU17930" t="b">
        <v>1</v>
      </c>
      <c r="AW17930" s="1" t="s">
        <v>74</v>
      </c>
      <c r="AX17930" t="b">
        <v>0</v>
      </c>
      <c r="AY17930" s="1" t="s">
        <v>68</v>
      </c>
      <c r="AZ17930" s="1" t="s">
        <v>68</v>
      </c>
      <c r="BC17930" t="b">
        <v>0</v>
      </c>
      <c r="BD17930" t="b">
        <v>0</v>
      </c>
      <c r="BE17930" t="b">
        <v>1</v>
      </c>
      <c r="BF17930" t="b">
        <v>0</v>
      </c>
    </row>
    <row r="17931" spans="1:58" x14ac:dyDescent="0.3">
      <c r="A17931">
        <v>17929</v>
      </c>
      <c r="B17931">
        <v>3813</v>
      </c>
      <c r="C17931" s="1" t="s">
        <v>19891</v>
      </c>
      <c r="D17931" s="1" t="s">
        <v>19227</v>
      </c>
      <c r="E17931">
        <v>1950</v>
      </c>
      <c r="G17931">
        <v>4</v>
      </c>
      <c r="H17931">
        <v>20</v>
      </c>
      <c r="J17931" s="1" t="s">
        <v>68</v>
      </c>
      <c r="K17931" s="1" t="s">
        <v>68</v>
      </c>
      <c r="L17931" s="1" t="s">
        <v>68</v>
      </c>
      <c r="M17931" s="1" t="s">
        <v>19892</v>
      </c>
      <c r="N17931" t="b">
        <v>0</v>
      </c>
      <c r="O17931" s="1" t="s">
        <v>68</v>
      </c>
      <c r="P17931" s="1" t="s">
        <v>68</v>
      </c>
      <c r="Q17931" s="1" t="s">
        <v>68</v>
      </c>
      <c r="R17931" s="1" t="s">
        <v>72</v>
      </c>
      <c r="S17931" t="b">
        <v>0</v>
      </c>
      <c r="T17931" s="1" t="s">
        <v>68</v>
      </c>
      <c r="U17931" s="1" t="s">
        <v>19229</v>
      </c>
      <c r="V17931" s="1" t="s">
        <v>65</v>
      </c>
      <c r="W17931">
        <v>2121</v>
      </c>
      <c r="X17931" s="1" t="s">
        <v>68</v>
      </c>
      <c r="Y17931" t="b">
        <v>0</v>
      </c>
      <c r="Z17931">
        <v>698000</v>
      </c>
      <c r="AA17931">
        <v>3579</v>
      </c>
      <c r="AB17931" t="b">
        <v>1</v>
      </c>
      <c r="AC17931" s="1" t="s">
        <v>66</v>
      </c>
      <c r="AD17931" t="b">
        <v>0</v>
      </c>
      <c r="AE17931" t="b">
        <v>0</v>
      </c>
      <c r="AG17931" t="b">
        <v>0</v>
      </c>
      <c r="AH17931" t="b">
        <v>1</v>
      </c>
      <c r="AI17931" s="1" t="s">
        <v>68</v>
      </c>
      <c r="AK17931" t="b">
        <v>1</v>
      </c>
      <c r="AL17931" t="b">
        <v>1</v>
      </c>
      <c r="AM17931" t="b">
        <v>1</v>
      </c>
      <c r="AN17931" s="1" t="s">
        <v>68</v>
      </c>
      <c r="AQ17931" t="b">
        <v>1</v>
      </c>
      <c r="AS17931" s="1" t="s">
        <v>68</v>
      </c>
      <c r="AT17931" s="1" t="s">
        <v>68</v>
      </c>
      <c r="AW17931" s="1" t="s">
        <v>106</v>
      </c>
      <c r="AX17931" t="b">
        <v>0</v>
      </c>
      <c r="AY17931" s="1" t="s">
        <v>68</v>
      </c>
      <c r="AZ17931" s="1" t="s">
        <v>68</v>
      </c>
    </row>
    <row r="17932" spans="1:58" x14ac:dyDescent="0.3">
      <c r="A17932">
        <v>17930</v>
      </c>
      <c r="B17932">
        <v>3812</v>
      </c>
      <c r="C17932" s="1" t="s">
        <v>19893</v>
      </c>
      <c r="D17932" s="1" t="s">
        <v>19203</v>
      </c>
      <c r="E17932">
        <v>670</v>
      </c>
      <c r="F17932">
        <v>600</v>
      </c>
      <c r="G17932">
        <v>1</v>
      </c>
      <c r="H17932">
        <v>10</v>
      </c>
      <c r="J17932" s="1" t="s">
        <v>68</v>
      </c>
      <c r="K17932" s="1" t="s">
        <v>68</v>
      </c>
      <c r="L17932" s="1" t="s">
        <v>68</v>
      </c>
      <c r="M17932" s="1" t="s">
        <v>19894</v>
      </c>
      <c r="N17932" t="b">
        <v>0</v>
      </c>
      <c r="O17932" s="1" t="s">
        <v>19496</v>
      </c>
      <c r="P17932" s="1" t="s">
        <v>186</v>
      </c>
      <c r="Q17932" s="1" t="s">
        <v>68</v>
      </c>
      <c r="R17932" s="1" t="s">
        <v>63</v>
      </c>
      <c r="S17932" t="b">
        <v>0</v>
      </c>
      <c r="T17932" s="1" t="s">
        <v>68</v>
      </c>
      <c r="U17932" s="1" t="s">
        <v>19205</v>
      </c>
      <c r="V17932" s="1" t="s">
        <v>65</v>
      </c>
      <c r="W17932">
        <v>1287</v>
      </c>
      <c r="X17932" s="1" t="s">
        <v>68</v>
      </c>
      <c r="Y17932" t="b">
        <v>0</v>
      </c>
      <c r="Z17932">
        <v>335000</v>
      </c>
      <c r="AA17932">
        <v>5000</v>
      </c>
      <c r="AB17932" t="b">
        <v>1</v>
      </c>
      <c r="AC17932" s="1" t="s">
        <v>163</v>
      </c>
      <c r="AD17932" t="b">
        <v>0</v>
      </c>
      <c r="AE17932" t="b">
        <v>0</v>
      </c>
      <c r="AF17932">
        <v>19830</v>
      </c>
      <c r="AG17932" t="b">
        <v>0</v>
      </c>
      <c r="AH17932" t="b">
        <v>1</v>
      </c>
      <c r="AI17932" s="1" t="s">
        <v>68</v>
      </c>
      <c r="AJ17932" t="b">
        <v>1</v>
      </c>
      <c r="AL17932" t="b">
        <v>1</v>
      </c>
      <c r="AM17932" t="b">
        <v>1</v>
      </c>
      <c r="AN17932" s="1" t="s">
        <v>68</v>
      </c>
      <c r="AS17932" s="1" t="s">
        <v>68</v>
      </c>
      <c r="AT17932" s="1" t="s">
        <v>68</v>
      </c>
      <c r="AW17932" s="1" t="s">
        <v>74</v>
      </c>
      <c r="AX17932" t="b">
        <v>0</v>
      </c>
      <c r="AY17932" s="1" t="s">
        <v>68</v>
      </c>
      <c r="AZ17932" s="1" t="s">
        <v>68</v>
      </c>
      <c r="BC17932" t="b">
        <v>0</v>
      </c>
      <c r="BD17932" t="b">
        <v>0</v>
      </c>
      <c r="BE17932" t="b">
        <v>0</v>
      </c>
      <c r="BF17932" t="b">
        <v>1</v>
      </c>
    </row>
    <row r="17933" spans="1:58" x14ac:dyDescent="0.3">
      <c r="A17933">
        <v>17931</v>
      </c>
      <c r="B17933">
        <v>3811</v>
      </c>
      <c r="C17933" s="1" t="s">
        <v>19895</v>
      </c>
      <c r="D17933" s="1" t="s">
        <v>19213</v>
      </c>
      <c r="E17933">
        <v>580</v>
      </c>
      <c r="F17933">
        <v>470</v>
      </c>
      <c r="G17933">
        <v>2</v>
      </c>
      <c r="H17933">
        <v>10</v>
      </c>
      <c r="J17933" s="1" t="s">
        <v>68</v>
      </c>
      <c r="K17933" s="1" t="s">
        <v>68</v>
      </c>
      <c r="L17933" s="1" t="s">
        <v>68</v>
      </c>
      <c r="M17933" s="1" t="s">
        <v>19896</v>
      </c>
      <c r="N17933" t="b">
        <v>0</v>
      </c>
      <c r="O17933" s="1" t="s">
        <v>19897</v>
      </c>
      <c r="P17933" s="1" t="s">
        <v>102</v>
      </c>
      <c r="Q17933" s="1" t="s">
        <v>68</v>
      </c>
      <c r="R17933" s="1" t="s">
        <v>63</v>
      </c>
      <c r="S17933" t="b">
        <v>0</v>
      </c>
      <c r="T17933" s="1" t="s">
        <v>68</v>
      </c>
      <c r="U17933" s="1" t="s">
        <v>19216</v>
      </c>
      <c r="V17933" s="1" t="s">
        <v>65</v>
      </c>
      <c r="W17933">
        <v>1148</v>
      </c>
      <c r="X17933" s="1" t="s">
        <v>68</v>
      </c>
      <c r="Y17933" t="b">
        <v>0</v>
      </c>
      <c r="Z17933">
        <v>280000</v>
      </c>
      <c r="AA17933">
        <v>4828</v>
      </c>
      <c r="AB17933" t="b">
        <v>1</v>
      </c>
      <c r="AC17933" s="1" t="s">
        <v>66</v>
      </c>
      <c r="AD17933" t="b">
        <v>0</v>
      </c>
      <c r="AE17933" t="b">
        <v>0</v>
      </c>
      <c r="AF17933">
        <v>19220</v>
      </c>
      <c r="AG17933" t="b">
        <v>0</v>
      </c>
      <c r="AH17933" t="b">
        <v>1</v>
      </c>
      <c r="AI17933" s="1" t="s">
        <v>68</v>
      </c>
      <c r="AJ17933" t="b">
        <v>1</v>
      </c>
      <c r="AL17933" t="b">
        <v>0</v>
      </c>
      <c r="AM17933" t="b">
        <v>1</v>
      </c>
      <c r="AN17933" s="1" t="s">
        <v>68</v>
      </c>
      <c r="AQ17933" t="b">
        <v>1</v>
      </c>
      <c r="AS17933" s="1" t="s">
        <v>68</v>
      </c>
      <c r="AT17933" s="1" t="s">
        <v>68</v>
      </c>
      <c r="AW17933" s="1" t="s">
        <v>74</v>
      </c>
      <c r="AX17933" t="b">
        <v>0</v>
      </c>
      <c r="AY17933" s="1" t="s">
        <v>68</v>
      </c>
      <c r="AZ17933" s="1" t="s">
        <v>68</v>
      </c>
      <c r="BC17933" t="b">
        <v>0</v>
      </c>
      <c r="BD17933" t="b">
        <v>1</v>
      </c>
      <c r="BE17933" t="b">
        <v>0</v>
      </c>
      <c r="BF17933" t="b">
        <v>0</v>
      </c>
    </row>
    <row r="17934" spans="1:58" x14ac:dyDescent="0.3">
      <c r="A17934">
        <v>17932</v>
      </c>
      <c r="B17934">
        <v>3810</v>
      </c>
      <c r="C17934" s="1" t="s">
        <v>19898</v>
      </c>
      <c r="D17934" s="1" t="s">
        <v>19213</v>
      </c>
      <c r="E17934">
        <v>410</v>
      </c>
      <c r="F17934">
        <v>370</v>
      </c>
      <c r="G17934">
        <v>0</v>
      </c>
      <c r="H17934">
        <v>10</v>
      </c>
      <c r="J17934" s="1" t="s">
        <v>68</v>
      </c>
      <c r="K17934" s="1" t="s">
        <v>68</v>
      </c>
      <c r="L17934" s="1" t="s">
        <v>68</v>
      </c>
      <c r="M17934" s="1" t="s">
        <v>19899</v>
      </c>
      <c r="N17934" t="b">
        <v>0</v>
      </c>
      <c r="O17934" s="1" t="s">
        <v>19413</v>
      </c>
      <c r="P17934" s="1" t="s">
        <v>144</v>
      </c>
      <c r="Q17934" s="1" t="s">
        <v>68</v>
      </c>
      <c r="R17934" s="1" t="s">
        <v>63</v>
      </c>
      <c r="S17934" t="b">
        <v>0</v>
      </c>
      <c r="T17934" s="1" t="s">
        <v>68</v>
      </c>
      <c r="U17934" s="1" t="s">
        <v>19216</v>
      </c>
      <c r="V17934" s="1" t="s">
        <v>65</v>
      </c>
      <c r="W17934">
        <v>1067</v>
      </c>
      <c r="X17934" s="1" t="s">
        <v>68</v>
      </c>
      <c r="Y17934" t="b">
        <v>0</v>
      </c>
      <c r="Z17934">
        <v>250000</v>
      </c>
      <c r="AA17934">
        <v>6098</v>
      </c>
      <c r="AB17934" t="b">
        <v>1</v>
      </c>
      <c r="AC17934" s="1" t="s">
        <v>68</v>
      </c>
      <c r="AD17934" t="b">
        <v>0</v>
      </c>
      <c r="AE17934" t="b">
        <v>0</v>
      </c>
      <c r="AF17934">
        <v>20040</v>
      </c>
      <c r="AG17934" t="b">
        <v>0</v>
      </c>
      <c r="AH17934" t="b">
        <v>1</v>
      </c>
      <c r="AI17934" s="1" t="s">
        <v>68</v>
      </c>
      <c r="AJ17934" t="b">
        <v>1</v>
      </c>
      <c r="AK17934" t="b">
        <v>1</v>
      </c>
      <c r="AL17934" t="b">
        <v>1</v>
      </c>
      <c r="AM17934" t="b">
        <v>1</v>
      </c>
      <c r="AN17934" s="1" t="s">
        <v>68</v>
      </c>
      <c r="AQ17934" t="b">
        <v>1</v>
      </c>
      <c r="AS17934" s="1" t="s">
        <v>68</v>
      </c>
      <c r="AT17934" s="1" t="s">
        <v>68</v>
      </c>
      <c r="AW17934" s="1" t="s">
        <v>67</v>
      </c>
      <c r="AX17934" t="b">
        <v>0</v>
      </c>
      <c r="AY17934" s="1" t="s">
        <v>68</v>
      </c>
      <c r="AZ17934" s="1" t="s">
        <v>68</v>
      </c>
      <c r="BC17934" t="b">
        <v>0</v>
      </c>
      <c r="BD17934" t="b">
        <v>0</v>
      </c>
      <c r="BE17934" t="b">
        <v>0</v>
      </c>
      <c r="BF17934" t="b">
        <v>1</v>
      </c>
    </row>
    <row r="17935" spans="1:58" x14ac:dyDescent="0.3">
      <c r="A17935">
        <v>17933</v>
      </c>
      <c r="B17935">
        <v>3809</v>
      </c>
      <c r="C17935" s="1" t="s">
        <v>19230</v>
      </c>
      <c r="D17935" s="1" t="s">
        <v>19218</v>
      </c>
      <c r="E17935">
        <v>1310</v>
      </c>
      <c r="F17935">
        <v>1240</v>
      </c>
      <c r="G17935">
        <v>4</v>
      </c>
      <c r="H17935">
        <v>20</v>
      </c>
      <c r="J17935" s="1" t="s">
        <v>68</v>
      </c>
      <c r="K17935" s="1" t="s">
        <v>68</v>
      </c>
      <c r="L17935" s="1" t="s">
        <v>68</v>
      </c>
      <c r="M17935" s="1" t="s">
        <v>68</v>
      </c>
      <c r="N17935" t="b">
        <v>1</v>
      </c>
      <c r="O17935" s="1" t="s">
        <v>68</v>
      </c>
      <c r="P17935" s="1" t="s">
        <v>68</v>
      </c>
      <c r="Q17935" s="1" t="s">
        <v>68</v>
      </c>
      <c r="R17935" s="1" t="s">
        <v>85</v>
      </c>
      <c r="S17935" t="b">
        <v>1</v>
      </c>
      <c r="T17935" s="1" t="s">
        <v>68</v>
      </c>
      <c r="U17935" s="1" t="s">
        <v>19216</v>
      </c>
      <c r="V17935" s="1" t="s">
        <v>65</v>
      </c>
      <c r="W17935">
        <v>1508</v>
      </c>
      <c r="X17935" s="1" t="s">
        <v>68</v>
      </c>
      <c r="Y17935" t="b">
        <v>0</v>
      </c>
      <c r="Z17935">
        <v>430000</v>
      </c>
      <c r="AA17935">
        <v>3282</v>
      </c>
      <c r="AB17935" t="b">
        <v>1</v>
      </c>
      <c r="AC17935" s="1" t="s">
        <v>66</v>
      </c>
      <c r="AD17935" t="b">
        <v>1</v>
      </c>
      <c r="AE17935" t="b">
        <v>0</v>
      </c>
      <c r="AF17935">
        <v>19420</v>
      </c>
      <c r="AI17935" s="1" t="s">
        <v>68</v>
      </c>
      <c r="AL17935" t="b">
        <v>1</v>
      </c>
      <c r="AM17935" t="b">
        <v>0</v>
      </c>
      <c r="AN17935" s="1" t="s">
        <v>68</v>
      </c>
      <c r="AS17935" s="1" t="s">
        <v>68</v>
      </c>
      <c r="AT17935" s="1" t="s">
        <v>68</v>
      </c>
      <c r="AU17935" t="b">
        <v>1</v>
      </c>
      <c r="AW17935" s="1" t="s">
        <v>82</v>
      </c>
      <c r="AX17935" t="b">
        <v>0</v>
      </c>
      <c r="AY17935" s="1" t="s">
        <v>68</v>
      </c>
      <c r="AZ17935" s="1" t="s">
        <v>68</v>
      </c>
    </row>
    <row r="17936" spans="1:58" x14ac:dyDescent="0.3">
      <c r="A17936">
        <v>17934</v>
      </c>
      <c r="B17936">
        <v>3808</v>
      </c>
      <c r="C17936" s="1" t="s">
        <v>19900</v>
      </c>
      <c r="D17936" s="1" t="s">
        <v>19203</v>
      </c>
      <c r="E17936">
        <v>910</v>
      </c>
      <c r="G17936">
        <v>3</v>
      </c>
      <c r="H17936">
        <v>10</v>
      </c>
      <c r="J17936" s="1" t="s">
        <v>68</v>
      </c>
      <c r="K17936" s="1" t="s">
        <v>68</v>
      </c>
      <c r="L17936" s="1" t="s">
        <v>68</v>
      </c>
      <c r="M17936" s="1" t="s">
        <v>19901</v>
      </c>
      <c r="N17936" t="b">
        <v>1</v>
      </c>
      <c r="O17936" s="1" t="s">
        <v>19901</v>
      </c>
      <c r="P17936" s="1" t="s">
        <v>68</v>
      </c>
      <c r="Q17936" s="1" t="s">
        <v>68</v>
      </c>
      <c r="R17936" s="1" t="s">
        <v>80</v>
      </c>
      <c r="S17936" t="b">
        <v>0</v>
      </c>
      <c r="T17936" s="1" t="s">
        <v>68</v>
      </c>
      <c r="U17936" s="1" t="s">
        <v>19205</v>
      </c>
      <c r="V17936" s="1" t="s">
        <v>65</v>
      </c>
      <c r="W17936">
        <v>1781</v>
      </c>
      <c r="X17936" s="1" t="s">
        <v>68</v>
      </c>
      <c r="Y17936" t="b">
        <v>0</v>
      </c>
      <c r="Z17936">
        <v>550000</v>
      </c>
      <c r="AA17936">
        <v>6044</v>
      </c>
      <c r="AB17936" t="b">
        <v>1</v>
      </c>
      <c r="AC17936" s="1" t="s">
        <v>66</v>
      </c>
      <c r="AD17936" t="b">
        <v>0</v>
      </c>
      <c r="AE17936" t="b">
        <v>0</v>
      </c>
      <c r="AF17936">
        <v>18800</v>
      </c>
      <c r="AG17936" t="b">
        <v>0</v>
      </c>
      <c r="AH17936" t="b">
        <v>1</v>
      </c>
      <c r="AI17936" s="1" t="s">
        <v>68</v>
      </c>
      <c r="AJ17936" t="b">
        <v>1</v>
      </c>
      <c r="AK17936" t="b">
        <v>1</v>
      </c>
      <c r="AL17936" t="b">
        <v>1</v>
      </c>
      <c r="AM17936" t="b">
        <v>1</v>
      </c>
      <c r="AN17936" s="1" t="s">
        <v>68</v>
      </c>
      <c r="AS17936" s="1" t="s">
        <v>68</v>
      </c>
      <c r="AT17936" s="1" t="s">
        <v>68</v>
      </c>
      <c r="AW17936" s="1" t="s">
        <v>74</v>
      </c>
      <c r="AX17936" t="b">
        <v>0</v>
      </c>
      <c r="AY17936" s="1" t="s">
        <v>68</v>
      </c>
      <c r="AZ17936" s="1" t="s">
        <v>68</v>
      </c>
      <c r="BC17936" t="b">
        <v>0</v>
      </c>
      <c r="BD17936" t="b">
        <v>1</v>
      </c>
      <c r="BE17936" t="b">
        <v>0</v>
      </c>
      <c r="BF17936" t="b">
        <v>0</v>
      </c>
    </row>
    <row r="17937" spans="1:58" x14ac:dyDescent="0.3">
      <c r="A17937">
        <v>17935</v>
      </c>
      <c r="B17937">
        <v>3807</v>
      </c>
      <c r="C17937" s="1" t="s">
        <v>19217</v>
      </c>
      <c r="D17937" s="1" t="s">
        <v>19218</v>
      </c>
      <c r="E17937">
        <v>400</v>
      </c>
      <c r="G17937">
        <v>2</v>
      </c>
      <c r="H17937">
        <v>10</v>
      </c>
      <c r="J17937" s="1" t="s">
        <v>68</v>
      </c>
      <c r="K17937" s="1" t="s">
        <v>68</v>
      </c>
      <c r="L17937" s="1" t="s">
        <v>68</v>
      </c>
      <c r="M17937" s="1" t="s">
        <v>68</v>
      </c>
      <c r="N17937" t="b">
        <v>1</v>
      </c>
      <c r="O17937" s="1" t="s">
        <v>68</v>
      </c>
      <c r="P17937" s="1" t="s">
        <v>68</v>
      </c>
      <c r="Q17937" s="1" t="s">
        <v>68</v>
      </c>
      <c r="R17937" s="1" t="s">
        <v>63</v>
      </c>
      <c r="S17937" t="b">
        <v>0</v>
      </c>
      <c r="T17937" s="1" t="s">
        <v>68</v>
      </c>
      <c r="U17937" s="1" t="s">
        <v>17315</v>
      </c>
      <c r="V17937" s="1" t="s">
        <v>65</v>
      </c>
      <c r="W17937">
        <v>868</v>
      </c>
      <c r="X17937" s="1" t="s">
        <v>68</v>
      </c>
      <c r="Y17937" t="b">
        <v>0</v>
      </c>
      <c r="Z17937">
        <v>185000</v>
      </c>
      <c r="AA17937">
        <v>4625</v>
      </c>
      <c r="AB17937" t="b">
        <v>1</v>
      </c>
      <c r="AC17937" s="1" t="s">
        <v>66</v>
      </c>
      <c r="AD17937" t="b">
        <v>0</v>
      </c>
      <c r="AE17937" t="b">
        <v>0</v>
      </c>
      <c r="AF17937">
        <v>19000</v>
      </c>
      <c r="AG17937" t="b">
        <v>0</v>
      </c>
      <c r="AH17937" t="b">
        <v>1</v>
      </c>
      <c r="AI17937" s="1" t="s">
        <v>68</v>
      </c>
      <c r="AJ17937" t="b">
        <v>1</v>
      </c>
      <c r="AK17937" t="b">
        <v>1</v>
      </c>
      <c r="AL17937" t="b">
        <v>0</v>
      </c>
      <c r="AM17937" t="b">
        <v>0</v>
      </c>
      <c r="AN17937" s="1" t="s">
        <v>68</v>
      </c>
      <c r="AR17937" t="b">
        <v>1</v>
      </c>
      <c r="AS17937" s="1" t="s">
        <v>68</v>
      </c>
      <c r="AT17937" s="1" t="s">
        <v>68</v>
      </c>
      <c r="AW17937" s="1" t="s">
        <v>147</v>
      </c>
      <c r="AX17937" t="b">
        <v>0</v>
      </c>
      <c r="AY17937" s="1" t="s">
        <v>68</v>
      </c>
      <c r="AZ17937" s="1" t="s">
        <v>68</v>
      </c>
    </row>
    <row r="17938" spans="1:58" x14ac:dyDescent="0.3">
      <c r="A17938">
        <v>17936</v>
      </c>
      <c r="B17938">
        <v>3806</v>
      </c>
      <c r="C17938" s="1" t="s">
        <v>19902</v>
      </c>
      <c r="D17938" s="1" t="s">
        <v>19200</v>
      </c>
      <c r="E17938">
        <v>400</v>
      </c>
      <c r="G17938">
        <v>0</v>
      </c>
      <c r="H17938">
        <v>10</v>
      </c>
      <c r="J17938" s="1" t="s">
        <v>68</v>
      </c>
      <c r="K17938" s="1" t="s">
        <v>68</v>
      </c>
      <c r="L17938" s="1" t="s">
        <v>68</v>
      </c>
      <c r="M17938" s="1" t="s">
        <v>19903</v>
      </c>
      <c r="N17938" t="b">
        <v>1</v>
      </c>
      <c r="O17938" s="1" t="s">
        <v>19903</v>
      </c>
      <c r="P17938" s="1" t="s">
        <v>68</v>
      </c>
      <c r="Q17938" s="1" t="s">
        <v>68</v>
      </c>
      <c r="R17938" s="1" t="s">
        <v>97</v>
      </c>
      <c r="S17938" t="b">
        <v>0</v>
      </c>
      <c r="T17938" s="1" t="s">
        <v>68</v>
      </c>
      <c r="U17938" s="1" t="s">
        <v>19201</v>
      </c>
      <c r="V17938" s="1" t="s">
        <v>65</v>
      </c>
      <c r="W17938">
        <v>1081</v>
      </c>
      <c r="X17938" s="1" t="s">
        <v>68</v>
      </c>
      <c r="Y17938" t="b">
        <v>0</v>
      </c>
      <c r="Z17938">
        <v>255000</v>
      </c>
      <c r="AA17938">
        <v>6375</v>
      </c>
      <c r="AB17938" t="b">
        <v>1</v>
      </c>
      <c r="AC17938" s="1" t="s">
        <v>68</v>
      </c>
      <c r="AD17938" t="b">
        <v>0</v>
      </c>
      <c r="AE17938" t="b">
        <v>0</v>
      </c>
      <c r="AI17938" s="1" t="s">
        <v>68</v>
      </c>
      <c r="AK17938" t="b">
        <v>1</v>
      </c>
      <c r="AL17938" t="b">
        <v>1</v>
      </c>
      <c r="AM17938" t="b">
        <v>1</v>
      </c>
      <c r="AN17938" s="1" t="s">
        <v>68</v>
      </c>
      <c r="AS17938" s="1" t="s">
        <v>68</v>
      </c>
      <c r="AT17938" s="1" t="s">
        <v>68</v>
      </c>
      <c r="AW17938" s="1" t="s">
        <v>74</v>
      </c>
      <c r="AX17938" t="b">
        <v>0</v>
      </c>
      <c r="AY17938" s="1" t="s">
        <v>68</v>
      </c>
      <c r="AZ17938" s="1" t="s">
        <v>68</v>
      </c>
    </row>
    <row r="17939" spans="1:58" x14ac:dyDescent="0.3">
      <c r="A17939">
        <v>17937</v>
      </c>
      <c r="B17939">
        <v>3805</v>
      </c>
      <c r="C17939" s="1" t="s">
        <v>19716</v>
      </c>
      <c r="D17939" s="1" t="s">
        <v>19203</v>
      </c>
      <c r="E17939">
        <v>1400</v>
      </c>
      <c r="G17939">
        <v>4</v>
      </c>
      <c r="H17939">
        <v>10</v>
      </c>
      <c r="J17939" s="1" t="s">
        <v>68</v>
      </c>
      <c r="K17939" s="1" t="s">
        <v>68</v>
      </c>
      <c r="L17939" s="1" t="s">
        <v>68</v>
      </c>
      <c r="M17939" s="1" t="s">
        <v>19717</v>
      </c>
      <c r="N17939" t="b">
        <v>1</v>
      </c>
      <c r="O17939" s="1" t="s">
        <v>19717</v>
      </c>
      <c r="P17939" s="1" t="s">
        <v>68</v>
      </c>
      <c r="Q17939" s="1" t="s">
        <v>68</v>
      </c>
      <c r="R17939" s="1" t="s">
        <v>80</v>
      </c>
      <c r="S17939" t="b">
        <v>0</v>
      </c>
      <c r="T17939" s="1" t="s">
        <v>68</v>
      </c>
      <c r="U17939" s="1" t="s">
        <v>19205</v>
      </c>
      <c r="V17939" s="1" t="s">
        <v>65</v>
      </c>
      <c r="W17939">
        <v>1804</v>
      </c>
      <c r="X17939" s="1" t="s">
        <v>68</v>
      </c>
      <c r="Y17939" t="b">
        <v>0</v>
      </c>
      <c r="Z17939">
        <v>560000</v>
      </c>
      <c r="AA17939">
        <v>4000</v>
      </c>
      <c r="AB17939" t="b">
        <v>1</v>
      </c>
      <c r="AC17939" s="1" t="s">
        <v>66</v>
      </c>
      <c r="AD17939" t="b">
        <v>0</v>
      </c>
      <c r="AE17939" t="b">
        <v>0</v>
      </c>
      <c r="AF17939">
        <v>19000</v>
      </c>
      <c r="AG17939" t="b">
        <v>1</v>
      </c>
      <c r="AH17939" t="b">
        <v>0</v>
      </c>
      <c r="AI17939" s="1" t="s">
        <v>68</v>
      </c>
      <c r="AL17939" t="b">
        <v>1</v>
      </c>
      <c r="AM17939" t="b">
        <v>1</v>
      </c>
      <c r="AN17939" s="1" t="s">
        <v>68</v>
      </c>
      <c r="AQ17939" t="b">
        <v>1</v>
      </c>
      <c r="AS17939" s="1" t="s">
        <v>68</v>
      </c>
      <c r="AT17939" s="1" t="s">
        <v>68</v>
      </c>
      <c r="AW17939" s="1" t="s">
        <v>74</v>
      </c>
      <c r="AX17939" t="b">
        <v>0</v>
      </c>
      <c r="AY17939" s="1" t="s">
        <v>68</v>
      </c>
      <c r="AZ17939" s="1" t="s">
        <v>68</v>
      </c>
    </row>
    <row r="17940" spans="1:58" x14ac:dyDescent="0.3">
      <c r="A17940">
        <v>17938</v>
      </c>
      <c r="B17940">
        <v>3804</v>
      </c>
      <c r="C17940" s="1" t="s">
        <v>19904</v>
      </c>
      <c r="D17940" s="1" t="s">
        <v>19227</v>
      </c>
      <c r="E17940">
        <v>2470</v>
      </c>
      <c r="G17940">
        <v>10</v>
      </c>
      <c r="H17940">
        <v>20</v>
      </c>
      <c r="J17940" s="1" t="s">
        <v>68</v>
      </c>
      <c r="K17940" s="1" t="s">
        <v>68</v>
      </c>
      <c r="L17940" s="1" t="s">
        <v>68</v>
      </c>
      <c r="M17940" s="1" t="s">
        <v>19905</v>
      </c>
      <c r="N17940" t="b">
        <v>1</v>
      </c>
      <c r="O17940" s="1" t="s">
        <v>19905</v>
      </c>
      <c r="P17940" s="1" t="s">
        <v>68</v>
      </c>
      <c r="Q17940" s="1" t="s">
        <v>68</v>
      </c>
      <c r="R17940" s="1" t="s">
        <v>97</v>
      </c>
      <c r="S17940" t="b">
        <v>0</v>
      </c>
      <c r="T17940" s="1" t="s">
        <v>68</v>
      </c>
      <c r="U17940" s="1" t="s">
        <v>19229</v>
      </c>
      <c r="V17940" s="1" t="s">
        <v>65</v>
      </c>
      <c r="W17940">
        <v>-14150</v>
      </c>
      <c r="X17940" s="1" t="s">
        <v>68</v>
      </c>
      <c r="Y17940" t="b">
        <v>0</v>
      </c>
      <c r="Z17940">
        <v>1800000</v>
      </c>
      <c r="AA17940">
        <v>7287</v>
      </c>
      <c r="AB17940" t="b">
        <v>1</v>
      </c>
      <c r="AC17940" s="1" t="s">
        <v>66</v>
      </c>
      <c r="AD17940" t="b">
        <v>1</v>
      </c>
      <c r="AE17940" t="b">
        <v>0</v>
      </c>
      <c r="AG17940" t="b">
        <v>0</v>
      </c>
      <c r="AH17940" t="b">
        <v>1</v>
      </c>
      <c r="AI17940" s="1" t="s">
        <v>68</v>
      </c>
      <c r="AK17940" t="b">
        <v>1</v>
      </c>
      <c r="AL17940" t="b">
        <v>1</v>
      </c>
      <c r="AM17940" t="b">
        <v>1</v>
      </c>
      <c r="AN17940" s="1" t="s">
        <v>68</v>
      </c>
      <c r="AQ17940" t="b">
        <v>1</v>
      </c>
      <c r="AR17940" t="b">
        <v>1</v>
      </c>
      <c r="AS17940" s="1" t="s">
        <v>68</v>
      </c>
      <c r="AT17940" s="1" t="s">
        <v>68</v>
      </c>
      <c r="AU17940" t="b">
        <v>1</v>
      </c>
      <c r="AW17940" s="1" t="s">
        <v>74</v>
      </c>
      <c r="AX17940" t="b">
        <v>0</v>
      </c>
      <c r="AY17940" s="1" t="s">
        <v>68</v>
      </c>
      <c r="AZ17940" s="1" t="s">
        <v>68</v>
      </c>
    </row>
    <row r="17941" spans="1:58" x14ac:dyDescent="0.3">
      <c r="A17941">
        <v>17939</v>
      </c>
      <c r="B17941">
        <v>3803</v>
      </c>
      <c r="C17941" s="1" t="s">
        <v>19426</v>
      </c>
      <c r="D17941" s="1" t="s">
        <v>17313</v>
      </c>
      <c r="E17941">
        <v>360</v>
      </c>
      <c r="F17941">
        <v>320</v>
      </c>
      <c r="G17941">
        <v>1</v>
      </c>
      <c r="H17941">
        <v>10</v>
      </c>
      <c r="J17941" s="1" t="s">
        <v>68</v>
      </c>
      <c r="K17941" s="1" t="s">
        <v>68</v>
      </c>
      <c r="L17941" s="1" t="s">
        <v>68</v>
      </c>
      <c r="M17941" s="1" t="s">
        <v>19427</v>
      </c>
      <c r="N17941" t="b">
        <v>1</v>
      </c>
      <c r="O17941" s="1" t="s">
        <v>19427</v>
      </c>
      <c r="P17941" s="1" t="s">
        <v>68</v>
      </c>
      <c r="Q17941" s="1" t="s">
        <v>68</v>
      </c>
      <c r="R17941" s="1" t="s">
        <v>85</v>
      </c>
      <c r="S17941" t="b">
        <v>1</v>
      </c>
      <c r="T17941" s="1" t="s">
        <v>68</v>
      </c>
      <c r="U17941" s="1" t="s">
        <v>17315</v>
      </c>
      <c r="V17941" s="1" t="s">
        <v>65</v>
      </c>
      <c r="W17941">
        <v>694</v>
      </c>
      <c r="X17941" s="1" t="s">
        <v>68</v>
      </c>
      <c r="Y17941" t="b">
        <v>0</v>
      </c>
      <c r="Z17941">
        <v>137000</v>
      </c>
      <c r="AA17941">
        <v>3806</v>
      </c>
      <c r="AB17941" t="b">
        <v>1</v>
      </c>
      <c r="AC17941" s="1" t="s">
        <v>66</v>
      </c>
      <c r="AD17941" t="b">
        <v>0</v>
      </c>
      <c r="AE17941" t="b">
        <v>0</v>
      </c>
      <c r="AF17941">
        <v>19000</v>
      </c>
      <c r="AG17941" t="b">
        <v>0</v>
      </c>
      <c r="AH17941" t="b">
        <v>1</v>
      </c>
      <c r="AI17941" s="1" t="s">
        <v>68</v>
      </c>
      <c r="AL17941" t="b">
        <v>0</v>
      </c>
      <c r="AM17941" t="b">
        <v>1</v>
      </c>
      <c r="AN17941" s="1" t="s">
        <v>68</v>
      </c>
      <c r="AS17941" s="1" t="s">
        <v>68</v>
      </c>
      <c r="AT17941" s="1" t="s">
        <v>68</v>
      </c>
      <c r="AW17941" s="1" t="s">
        <v>106</v>
      </c>
      <c r="AX17941" t="b">
        <v>0</v>
      </c>
      <c r="AY17941" s="1" t="s">
        <v>68</v>
      </c>
      <c r="AZ17941" s="1" t="s">
        <v>68</v>
      </c>
      <c r="BC17941" t="b">
        <v>0</v>
      </c>
      <c r="BD17941" t="b">
        <v>0</v>
      </c>
      <c r="BE17941" t="b">
        <v>1</v>
      </c>
      <c r="BF17941" t="b">
        <v>1</v>
      </c>
    </row>
    <row r="17942" spans="1:58" x14ac:dyDescent="0.3">
      <c r="A17942">
        <v>17940</v>
      </c>
      <c r="B17942">
        <v>3802</v>
      </c>
      <c r="C17942" s="1" t="s">
        <v>19426</v>
      </c>
      <c r="D17942" s="1" t="s">
        <v>17313</v>
      </c>
      <c r="E17942">
        <v>400</v>
      </c>
      <c r="F17942">
        <v>390</v>
      </c>
      <c r="G17942">
        <v>1</v>
      </c>
      <c r="H17942">
        <v>10</v>
      </c>
      <c r="J17942" s="1" t="s">
        <v>68</v>
      </c>
      <c r="K17942" s="1" t="s">
        <v>68</v>
      </c>
      <c r="L17942" s="1" t="s">
        <v>68</v>
      </c>
      <c r="M17942" s="1" t="s">
        <v>19427</v>
      </c>
      <c r="N17942" t="b">
        <v>1</v>
      </c>
      <c r="O17942" s="1" t="s">
        <v>19427</v>
      </c>
      <c r="P17942" s="1" t="s">
        <v>68</v>
      </c>
      <c r="Q17942" s="1" t="s">
        <v>68</v>
      </c>
      <c r="R17942" s="1" t="s">
        <v>72</v>
      </c>
      <c r="S17942" t="b">
        <v>0</v>
      </c>
      <c r="T17942" s="1" t="s">
        <v>68</v>
      </c>
      <c r="U17942" s="1" t="s">
        <v>17315</v>
      </c>
      <c r="V17942" s="1" t="s">
        <v>65</v>
      </c>
      <c r="W17942">
        <v>694</v>
      </c>
      <c r="X17942" s="1" t="s">
        <v>68</v>
      </c>
      <c r="Y17942" t="b">
        <v>0</v>
      </c>
      <c r="Z17942">
        <v>137000</v>
      </c>
      <c r="AA17942">
        <v>3425</v>
      </c>
      <c r="AB17942" t="b">
        <v>1</v>
      </c>
      <c r="AC17942" s="1" t="s">
        <v>66</v>
      </c>
      <c r="AD17942" t="b">
        <v>0</v>
      </c>
      <c r="AE17942" t="b">
        <v>0</v>
      </c>
      <c r="AF17942">
        <v>19000</v>
      </c>
      <c r="AG17942" t="b">
        <v>0</v>
      </c>
      <c r="AH17942" t="b">
        <v>1</v>
      </c>
      <c r="AI17942" s="1" t="s">
        <v>68</v>
      </c>
      <c r="AK17942" t="b">
        <v>1</v>
      </c>
      <c r="AL17942" t="b">
        <v>0</v>
      </c>
      <c r="AM17942" t="b">
        <v>1</v>
      </c>
      <c r="AN17942" s="1" t="s">
        <v>68</v>
      </c>
      <c r="AS17942" s="1" t="s">
        <v>68</v>
      </c>
      <c r="AT17942" s="1" t="s">
        <v>68</v>
      </c>
      <c r="AW17942" s="1" t="s">
        <v>132</v>
      </c>
      <c r="AX17942" t="b">
        <v>0</v>
      </c>
      <c r="AY17942" s="1" t="s">
        <v>68</v>
      </c>
      <c r="AZ17942" s="1" t="s">
        <v>68</v>
      </c>
      <c r="BC17942" t="b">
        <v>0</v>
      </c>
      <c r="BD17942" t="b">
        <v>0</v>
      </c>
      <c r="BE17942" t="b">
        <v>1</v>
      </c>
      <c r="BF17942" t="b">
        <v>1</v>
      </c>
    </row>
    <row r="17943" spans="1:58" x14ac:dyDescent="0.3">
      <c r="A17943">
        <v>17941</v>
      </c>
      <c r="B17943">
        <v>3801</v>
      </c>
      <c r="C17943" s="1" t="s">
        <v>19906</v>
      </c>
      <c r="D17943" s="1" t="s">
        <v>19203</v>
      </c>
      <c r="E17943">
        <v>1450</v>
      </c>
      <c r="F17943">
        <v>1090</v>
      </c>
      <c r="G17943">
        <v>3</v>
      </c>
      <c r="H17943">
        <v>20</v>
      </c>
      <c r="J17943" s="1" t="s">
        <v>68</v>
      </c>
      <c r="K17943" s="1" t="s">
        <v>68</v>
      </c>
      <c r="L17943" s="1" t="s">
        <v>68</v>
      </c>
      <c r="M17943" s="1" t="s">
        <v>19907</v>
      </c>
      <c r="N17943" t="b">
        <v>1</v>
      </c>
      <c r="O17943" s="1" t="s">
        <v>19907</v>
      </c>
      <c r="P17943" s="1" t="s">
        <v>68</v>
      </c>
      <c r="Q17943" s="1" t="s">
        <v>68</v>
      </c>
      <c r="R17943" s="1" t="s">
        <v>97</v>
      </c>
      <c r="S17943" t="b">
        <v>0</v>
      </c>
      <c r="T17943" s="1" t="s">
        <v>68</v>
      </c>
      <c r="U17943" s="1" t="s">
        <v>19205</v>
      </c>
      <c r="V17943" s="1" t="s">
        <v>65</v>
      </c>
      <c r="W17943">
        <v>2001</v>
      </c>
      <c r="X17943" s="1" t="s">
        <v>68</v>
      </c>
      <c r="Y17943" t="b">
        <v>0</v>
      </c>
      <c r="Z17943">
        <v>645000</v>
      </c>
      <c r="AA17943">
        <v>4448</v>
      </c>
      <c r="AB17943" t="b">
        <v>1</v>
      </c>
      <c r="AC17943" s="1" t="s">
        <v>66</v>
      </c>
      <c r="AD17943" t="b">
        <v>0</v>
      </c>
      <c r="AE17943" t="b">
        <v>0</v>
      </c>
      <c r="AF17943">
        <v>19000</v>
      </c>
      <c r="AG17943" t="b">
        <v>0</v>
      </c>
      <c r="AH17943" t="b">
        <v>1</v>
      </c>
      <c r="AI17943" s="1" t="s">
        <v>68</v>
      </c>
      <c r="AJ17943" t="b">
        <v>1</v>
      </c>
      <c r="AK17943" t="b">
        <v>1</v>
      </c>
      <c r="AL17943" t="b">
        <v>0</v>
      </c>
      <c r="AM17943" t="b">
        <v>1</v>
      </c>
      <c r="AN17943" s="1" t="s">
        <v>68</v>
      </c>
      <c r="AQ17943" t="b">
        <v>1</v>
      </c>
      <c r="AS17943" s="1" t="s">
        <v>68</v>
      </c>
      <c r="AT17943" s="1" t="s">
        <v>68</v>
      </c>
      <c r="AW17943" s="1" t="s">
        <v>74</v>
      </c>
      <c r="AX17943" t="b">
        <v>1</v>
      </c>
      <c r="AY17943" s="1" t="s">
        <v>68</v>
      </c>
      <c r="AZ17943" s="1" t="s">
        <v>68</v>
      </c>
      <c r="BA17943" t="b">
        <v>1</v>
      </c>
      <c r="BB17943">
        <v>0</v>
      </c>
      <c r="BC17943" t="b">
        <v>1</v>
      </c>
      <c r="BD17943" t="b">
        <v>0</v>
      </c>
      <c r="BE17943" t="b">
        <v>1</v>
      </c>
      <c r="BF17943" t="b">
        <v>1</v>
      </c>
    </row>
    <row r="17944" spans="1:58" x14ac:dyDescent="0.3">
      <c r="A17944">
        <v>17942</v>
      </c>
      <c r="B17944">
        <v>3800</v>
      </c>
      <c r="C17944" s="1" t="s">
        <v>19869</v>
      </c>
      <c r="D17944" s="1" t="s">
        <v>19203</v>
      </c>
      <c r="E17944">
        <v>2650</v>
      </c>
      <c r="F17944">
        <v>2100</v>
      </c>
      <c r="G17944">
        <v>3</v>
      </c>
      <c r="H17944">
        <v>20</v>
      </c>
      <c r="J17944" s="1" t="s">
        <v>68</v>
      </c>
      <c r="K17944" s="1" t="s">
        <v>68</v>
      </c>
      <c r="L17944" s="1" t="s">
        <v>68</v>
      </c>
      <c r="M17944" s="1" t="s">
        <v>19343</v>
      </c>
      <c r="N17944" t="b">
        <v>1</v>
      </c>
      <c r="O17944" s="1" t="s">
        <v>19343</v>
      </c>
      <c r="P17944" s="1" t="s">
        <v>68</v>
      </c>
      <c r="Q17944" s="1" t="s">
        <v>68</v>
      </c>
      <c r="R17944" s="1" t="s">
        <v>72</v>
      </c>
      <c r="S17944" t="b">
        <v>0</v>
      </c>
      <c r="T17944" s="1" t="s">
        <v>68</v>
      </c>
      <c r="U17944" s="1" t="s">
        <v>19205</v>
      </c>
      <c r="V17944" s="1" t="s">
        <v>65</v>
      </c>
      <c r="W17944">
        <v>452</v>
      </c>
      <c r="X17944" s="1" t="s">
        <v>68</v>
      </c>
      <c r="Y17944" t="b">
        <v>0</v>
      </c>
      <c r="Z17944">
        <v>1350000</v>
      </c>
      <c r="AA17944">
        <v>5094</v>
      </c>
      <c r="AB17944" t="b">
        <v>1</v>
      </c>
      <c r="AC17944" s="1" t="s">
        <v>163</v>
      </c>
      <c r="AD17944" t="b">
        <v>0</v>
      </c>
      <c r="AE17944" t="b">
        <v>0</v>
      </c>
      <c r="AF17944">
        <v>20090</v>
      </c>
      <c r="AG17944" t="b">
        <v>0</v>
      </c>
      <c r="AH17944" t="b">
        <v>1</v>
      </c>
      <c r="AI17944" s="1" t="s">
        <v>68</v>
      </c>
      <c r="AJ17944" t="b">
        <v>1</v>
      </c>
      <c r="AK17944" t="b">
        <v>1</v>
      </c>
      <c r="AL17944" t="b">
        <v>1</v>
      </c>
      <c r="AM17944" t="b">
        <v>1</v>
      </c>
      <c r="AN17944" s="1" t="s">
        <v>68</v>
      </c>
      <c r="AO17944" t="b">
        <v>1</v>
      </c>
      <c r="AP17944" t="b">
        <v>1</v>
      </c>
      <c r="AR17944" t="b">
        <v>1</v>
      </c>
      <c r="AS17944" s="1" t="s">
        <v>68</v>
      </c>
      <c r="AT17944" s="1" t="s">
        <v>68</v>
      </c>
      <c r="AU17944" t="b">
        <v>1</v>
      </c>
      <c r="AV17944" t="b">
        <v>1</v>
      </c>
      <c r="AW17944" s="1" t="s">
        <v>132</v>
      </c>
      <c r="AX17944" t="b">
        <v>1</v>
      </c>
      <c r="AY17944" s="1" t="s">
        <v>68</v>
      </c>
      <c r="AZ17944" s="1" t="s">
        <v>68</v>
      </c>
      <c r="BA17944" t="b">
        <v>1</v>
      </c>
      <c r="BB17944">
        <v>0</v>
      </c>
      <c r="BC17944" t="b">
        <v>1</v>
      </c>
      <c r="BD17944" t="b">
        <v>1</v>
      </c>
      <c r="BE17944" t="b">
        <v>1</v>
      </c>
      <c r="BF17944" t="b">
        <v>1</v>
      </c>
    </row>
    <row r="17945" spans="1:58" x14ac:dyDescent="0.3">
      <c r="A17945">
        <v>17943</v>
      </c>
      <c r="B17945">
        <v>3799</v>
      </c>
      <c r="C17945" s="1" t="s">
        <v>19766</v>
      </c>
      <c r="D17945" s="1" t="s">
        <v>19227</v>
      </c>
      <c r="E17945">
        <v>2470</v>
      </c>
      <c r="G17945">
        <v>3</v>
      </c>
      <c r="H17945">
        <v>30</v>
      </c>
      <c r="J17945" s="1" t="s">
        <v>68</v>
      </c>
      <c r="K17945" s="1" t="s">
        <v>68</v>
      </c>
      <c r="L17945" s="1" t="s">
        <v>68</v>
      </c>
      <c r="M17945" s="1" t="s">
        <v>19767</v>
      </c>
      <c r="N17945" t="b">
        <v>1</v>
      </c>
      <c r="O17945" s="1" t="s">
        <v>19767</v>
      </c>
      <c r="P17945" s="1" t="s">
        <v>68</v>
      </c>
      <c r="Q17945" s="1" t="s">
        <v>68</v>
      </c>
      <c r="R17945" s="1" t="s">
        <v>97</v>
      </c>
      <c r="S17945" t="b">
        <v>0</v>
      </c>
      <c r="T17945" s="1" t="s">
        <v>68</v>
      </c>
      <c r="U17945" s="1" t="s">
        <v>19229</v>
      </c>
      <c r="V17945" s="1" t="s">
        <v>65</v>
      </c>
      <c r="W17945">
        <v>2457</v>
      </c>
      <c r="X17945" s="1" t="s">
        <v>68</v>
      </c>
      <c r="Y17945" t="b">
        <v>0</v>
      </c>
      <c r="Z17945">
        <v>1050000</v>
      </c>
      <c r="AA17945">
        <v>4251</v>
      </c>
      <c r="AB17945" t="b">
        <v>1</v>
      </c>
      <c r="AC17945" s="1" t="s">
        <v>66</v>
      </c>
      <c r="AD17945" t="b">
        <v>0</v>
      </c>
      <c r="AE17945" t="b">
        <v>0</v>
      </c>
      <c r="AG17945" t="b">
        <v>0</v>
      </c>
      <c r="AH17945" t="b">
        <v>1</v>
      </c>
      <c r="AI17945" s="1" t="s">
        <v>68</v>
      </c>
      <c r="AJ17945" t="b">
        <v>1</v>
      </c>
      <c r="AK17945" t="b">
        <v>1</v>
      </c>
      <c r="AL17945" t="b">
        <v>1</v>
      </c>
      <c r="AM17945" t="b">
        <v>1</v>
      </c>
      <c r="AN17945" s="1" t="s">
        <v>68</v>
      </c>
      <c r="AQ17945" t="b">
        <v>1</v>
      </c>
      <c r="AS17945" s="1" t="s">
        <v>68</v>
      </c>
      <c r="AT17945" s="1" t="s">
        <v>68</v>
      </c>
      <c r="AU17945" t="b">
        <v>1</v>
      </c>
      <c r="AW17945" s="1" t="s">
        <v>74</v>
      </c>
      <c r="AX17945" t="b">
        <v>0</v>
      </c>
      <c r="AY17945" s="1" t="s">
        <v>68</v>
      </c>
      <c r="AZ17945" s="1" t="s">
        <v>68</v>
      </c>
      <c r="BC17945" t="b">
        <v>0</v>
      </c>
      <c r="BD17945" t="b">
        <v>0</v>
      </c>
      <c r="BE17945" t="b">
        <v>1</v>
      </c>
      <c r="BF17945" t="b">
        <v>0</v>
      </c>
    </row>
    <row r="17946" spans="1:58" x14ac:dyDescent="0.3">
      <c r="A17946">
        <v>17944</v>
      </c>
      <c r="B17946">
        <v>3798</v>
      </c>
      <c r="C17946" s="1" t="s">
        <v>19908</v>
      </c>
      <c r="D17946" s="1" t="s">
        <v>19203</v>
      </c>
      <c r="E17946">
        <v>1170</v>
      </c>
      <c r="F17946">
        <v>1060</v>
      </c>
      <c r="G17946">
        <v>4</v>
      </c>
      <c r="H17946">
        <v>10</v>
      </c>
      <c r="J17946" s="1" t="s">
        <v>68</v>
      </c>
      <c r="K17946" s="1" t="s">
        <v>68</v>
      </c>
      <c r="L17946" s="1" t="s">
        <v>68</v>
      </c>
      <c r="M17946" s="1" t="s">
        <v>19909</v>
      </c>
      <c r="N17946" t="b">
        <v>1</v>
      </c>
      <c r="O17946" s="1" t="s">
        <v>19909</v>
      </c>
      <c r="P17946" s="1" t="s">
        <v>68</v>
      </c>
      <c r="Q17946" s="1" t="s">
        <v>68</v>
      </c>
      <c r="R17946" s="1" t="s">
        <v>97</v>
      </c>
      <c r="S17946" t="b">
        <v>0</v>
      </c>
      <c r="T17946" s="1" t="s">
        <v>68</v>
      </c>
      <c r="U17946" s="1" t="s">
        <v>19205</v>
      </c>
      <c r="V17946" s="1" t="s">
        <v>65</v>
      </c>
      <c r="W17946">
        <v>1756</v>
      </c>
      <c r="X17946" s="1" t="s">
        <v>68</v>
      </c>
      <c r="Y17946" t="b">
        <v>0</v>
      </c>
      <c r="Z17946">
        <v>539000</v>
      </c>
      <c r="AA17946">
        <v>4607</v>
      </c>
      <c r="AB17946" t="b">
        <v>1</v>
      </c>
      <c r="AC17946" s="1" t="s">
        <v>66</v>
      </c>
      <c r="AD17946" t="b">
        <v>0</v>
      </c>
      <c r="AE17946" t="b">
        <v>0</v>
      </c>
      <c r="AF17946">
        <v>18710</v>
      </c>
      <c r="AG17946" t="b">
        <v>0</v>
      </c>
      <c r="AH17946" t="b">
        <v>1</v>
      </c>
      <c r="AI17946" s="1" t="s">
        <v>68</v>
      </c>
      <c r="AJ17946" t="b">
        <v>1</v>
      </c>
      <c r="AK17946" t="b">
        <v>1</v>
      </c>
      <c r="AL17946" t="b">
        <v>1</v>
      </c>
      <c r="AM17946" t="b">
        <v>1</v>
      </c>
      <c r="AN17946" s="1" t="s">
        <v>68</v>
      </c>
      <c r="AQ17946" t="b">
        <v>1</v>
      </c>
      <c r="AS17946" s="1" t="s">
        <v>68</v>
      </c>
      <c r="AT17946" s="1" t="s">
        <v>68</v>
      </c>
      <c r="AW17946" s="1" t="s">
        <v>67</v>
      </c>
      <c r="AX17946" t="b">
        <v>0</v>
      </c>
      <c r="AY17946" s="1" t="s">
        <v>68</v>
      </c>
      <c r="AZ17946" s="1" t="s">
        <v>68</v>
      </c>
      <c r="BC17946" t="b">
        <v>1</v>
      </c>
      <c r="BD17946" t="b">
        <v>0</v>
      </c>
      <c r="BE17946" t="b">
        <v>0</v>
      </c>
      <c r="BF17946" t="b">
        <v>0</v>
      </c>
    </row>
    <row r="17947" spans="1:58" x14ac:dyDescent="0.3">
      <c r="A17947">
        <v>17945</v>
      </c>
      <c r="B17947">
        <v>3797</v>
      </c>
      <c r="C17947" s="1" t="s">
        <v>19910</v>
      </c>
      <c r="D17947" s="1" t="s">
        <v>19207</v>
      </c>
      <c r="E17947">
        <v>2000</v>
      </c>
      <c r="G17947">
        <v>3</v>
      </c>
      <c r="H17947">
        <v>40</v>
      </c>
      <c r="J17947" s="1" t="s">
        <v>68</v>
      </c>
      <c r="K17947" s="1" t="s">
        <v>68</v>
      </c>
      <c r="L17947" s="1" t="s">
        <v>68</v>
      </c>
      <c r="M17947" s="1" t="s">
        <v>19911</v>
      </c>
      <c r="N17947" t="b">
        <v>1</v>
      </c>
      <c r="O17947" s="1" t="s">
        <v>19911</v>
      </c>
      <c r="P17947" s="1" t="s">
        <v>68</v>
      </c>
      <c r="Q17947" s="1" t="s">
        <v>68</v>
      </c>
      <c r="R17947" s="1" t="s">
        <v>241</v>
      </c>
      <c r="S17947" t="b">
        <v>1</v>
      </c>
      <c r="T17947" s="1" t="s">
        <v>68</v>
      </c>
      <c r="U17947" s="1" t="s">
        <v>19209</v>
      </c>
      <c r="V17947" s="1" t="s">
        <v>65</v>
      </c>
      <c r="W17947">
        <v>1536</v>
      </c>
      <c r="X17947" s="1" t="s">
        <v>68</v>
      </c>
      <c r="Y17947" t="b">
        <v>0</v>
      </c>
      <c r="Z17947">
        <v>1250000</v>
      </c>
      <c r="AA17947">
        <v>6250</v>
      </c>
      <c r="AB17947" t="b">
        <v>1</v>
      </c>
      <c r="AC17947" s="1" t="s">
        <v>66</v>
      </c>
      <c r="AD17947" t="b">
        <v>1</v>
      </c>
      <c r="AE17947" t="b">
        <v>0</v>
      </c>
      <c r="AG17947" t="b">
        <v>0</v>
      </c>
      <c r="AH17947" t="b">
        <v>1</v>
      </c>
      <c r="AI17947" s="1" t="s">
        <v>68</v>
      </c>
      <c r="AJ17947" t="b">
        <v>1</v>
      </c>
      <c r="AK17947" t="b">
        <v>1</v>
      </c>
      <c r="AL17947" t="b">
        <v>1</v>
      </c>
      <c r="AM17947" t="b">
        <v>1</v>
      </c>
      <c r="AN17947" s="1" t="s">
        <v>68</v>
      </c>
      <c r="AP17947" t="b">
        <v>1</v>
      </c>
      <c r="AQ17947" t="b">
        <v>1</v>
      </c>
      <c r="AS17947" s="1" t="s">
        <v>68</v>
      </c>
      <c r="AT17947" s="1" t="s">
        <v>68</v>
      </c>
      <c r="AW17947" s="1" t="s">
        <v>82</v>
      </c>
      <c r="AX17947" t="b">
        <v>0</v>
      </c>
      <c r="AY17947" s="1" t="s">
        <v>68</v>
      </c>
      <c r="AZ17947" s="1" t="s">
        <v>68</v>
      </c>
    </row>
    <row r="17948" spans="1:58" x14ac:dyDescent="0.3">
      <c r="A17948">
        <v>17946</v>
      </c>
      <c r="B17948">
        <v>3796</v>
      </c>
      <c r="C17948" s="1" t="s">
        <v>19251</v>
      </c>
      <c r="D17948" s="1" t="s">
        <v>19203</v>
      </c>
      <c r="E17948">
        <v>1240</v>
      </c>
      <c r="G17948">
        <v>4</v>
      </c>
      <c r="H17948">
        <v>10</v>
      </c>
      <c r="J17948" s="1" t="s">
        <v>68</v>
      </c>
      <c r="K17948" s="1" t="s">
        <v>68</v>
      </c>
      <c r="L17948" s="1" t="s">
        <v>68</v>
      </c>
      <c r="M17948" s="1" t="s">
        <v>19252</v>
      </c>
      <c r="N17948" t="b">
        <v>1</v>
      </c>
      <c r="O17948" s="1" t="s">
        <v>19252</v>
      </c>
      <c r="P17948" s="1" t="s">
        <v>68</v>
      </c>
      <c r="Q17948" s="1" t="s">
        <v>68</v>
      </c>
      <c r="R17948" s="1" t="s">
        <v>80</v>
      </c>
      <c r="S17948" t="b">
        <v>0</v>
      </c>
      <c r="T17948" s="1" t="s">
        <v>68</v>
      </c>
      <c r="U17948" s="1" t="s">
        <v>19205</v>
      </c>
      <c r="V17948" s="1" t="s">
        <v>65</v>
      </c>
      <c r="W17948">
        <v>1553</v>
      </c>
      <c r="X17948" s="1" t="s">
        <v>68</v>
      </c>
      <c r="Y17948" t="b">
        <v>0</v>
      </c>
      <c r="Z17948">
        <v>450000</v>
      </c>
      <c r="AA17948">
        <v>3629</v>
      </c>
      <c r="AB17948" t="b">
        <v>1</v>
      </c>
      <c r="AC17948" s="1" t="s">
        <v>66</v>
      </c>
      <c r="AD17948" t="b">
        <v>0</v>
      </c>
      <c r="AF17948">
        <v>19000</v>
      </c>
      <c r="AG17948" t="b">
        <v>0</v>
      </c>
      <c r="AH17948" t="b">
        <v>1</v>
      </c>
      <c r="AI17948" s="1" t="s">
        <v>68</v>
      </c>
      <c r="AM17948" t="b">
        <v>1</v>
      </c>
      <c r="AN17948" s="1" t="s">
        <v>68</v>
      </c>
      <c r="AS17948" s="1" t="s">
        <v>68</v>
      </c>
      <c r="AT17948" s="1" t="s">
        <v>68</v>
      </c>
      <c r="AW17948" s="1" t="s">
        <v>74</v>
      </c>
      <c r="AX17948" t="b">
        <v>0</v>
      </c>
      <c r="AY17948" s="1" t="s">
        <v>68</v>
      </c>
      <c r="AZ17948" s="1" t="s">
        <v>68</v>
      </c>
      <c r="BC17948" t="b">
        <v>0</v>
      </c>
      <c r="BD17948" t="b">
        <v>0</v>
      </c>
      <c r="BE17948" t="b">
        <v>0</v>
      </c>
      <c r="BF17948" t="b">
        <v>1</v>
      </c>
    </row>
    <row r="17949" spans="1:58" x14ac:dyDescent="0.3">
      <c r="A17949">
        <v>17947</v>
      </c>
      <c r="B17949">
        <v>3795</v>
      </c>
      <c r="C17949" s="1" t="s">
        <v>19251</v>
      </c>
      <c r="D17949" s="1" t="s">
        <v>19203</v>
      </c>
      <c r="E17949">
        <v>1240</v>
      </c>
      <c r="G17949">
        <v>4</v>
      </c>
      <c r="H17949">
        <v>10</v>
      </c>
      <c r="J17949" s="1" t="s">
        <v>68</v>
      </c>
      <c r="K17949" s="1" t="s">
        <v>68</v>
      </c>
      <c r="L17949" s="1" t="s">
        <v>68</v>
      </c>
      <c r="M17949" s="1" t="s">
        <v>19252</v>
      </c>
      <c r="N17949" t="b">
        <v>1</v>
      </c>
      <c r="O17949" s="1" t="s">
        <v>19252</v>
      </c>
      <c r="P17949" s="1" t="s">
        <v>68</v>
      </c>
      <c r="Q17949" s="1" t="s">
        <v>68</v>
      </c>
      <c r="R17949" s="1" t="s">
        <v>80</v>
      </c>
      <c r="S17949" t="b">
        <v>0</v>
      </c>
      <c r="T17949" s="1" t="s">
        <v>68</v>
      </c>
      <c r="U17949" s="1" t="s">
        <v>19205</v>
      </c>
      <c r="V17949" s="1" t="s">
        <v>65</v>
      </c>
      <c r="W17949">
        <v>1553</v>
      </c>
      <c r="X17949" s="1" t="s">
        <v>68</v>
      </c>
      <c r="Y17949" t="b">
        <v>0</v>
      </c>
      <c r="Z17949">
        <v>450000</v>
      </c>
      <c r="AA17949">
        <v>3629</v>
      </c>
      <c r="AB17949" t="b">
        <v>1</v>
      </c>
      <c r="AC17949" s="1" t="s">
        <v>66</v>
      </c>
      <c r="AD17949" t="b">
        <v>0</v>
      </c>
      <c r="AF17949">
        <v>19000</v>
      </c>
      <c r="AG17949" t="b">
        <v>0</v>
      </c>
      <c r="AH17949" t="b">
        <v>1</v>
      </c>
      <c r="AI17949" s="1" t="s">
        <v>68</v>
      </c>
      <c r="AM17949" t="b">
        <v>1</v>
      </c>
      <c r="AN17949" s="1" t="s">
        <v>68</v>
      </c>
      <c r="AS17949" s="1" t="s">
        <v>68</v>
      </c>
      <c r="AT17949" s="1" t="s">
        <v>68</v>
      </c>
      <c r="AW17949" s="1" t="s">
        <v>74</v>
      </c>
      <c r="AX17949" t="b">
        <v>0</v>
      </c>
      <c r="AY17949" s="1" t="s">
        <v>68</v>
      </c>
      <c r="AZ17949" s="1" t="s">
        <v>68</v>
      </c>
      <c r="BC17949" t="b">
        <v>0</v>
      </c>
      <c r="BD17949" t="b">
        <v>0</v>
      </c>
      <c r="BE17949" t="b">
        <v>0</v>
      </c>
      <c r="BF17949" t="b">
        <v>1</v>
      </c>
    </row>
    <row r="17950" spans="1:58" x14ac:dyDescent="0.3">
      <c r="A17950">
        <v>17948</v>
      </c>
      <c r="B17950">
        <v>3794</v>
      </c>
      <c r="C17950" s="1" t="s">
        <v>19424</v>
      </c>
      <c r="D17950" s="1" t="s">
        <v>17313</v>
      </c>
      <c r="E17950">
        <v>260</v>
      </c>
      <c r="G17950">
        <v>1</v>
      </c>
      <c r="H17950">
        <v>10</v>
      </c>
      <c r="J17950" s="1" t="s">
        <v>68</v>
      </c>
      <c r="K17950" s="1" t="s">
        <v>68</v>
      </c>
      <c r="L17950" s="1" t="s">
        <v>68</v>
      </c>
      <c r="M17950" s="1" t="s">
        <v>19425</v>
      </c>
      <c r="N17950" t="b">
        <v>1</v>
      </c>
      <c r="O17950" s="1" t="s">
        <v>19425</v>
      </c>
      <c r="P17950" s="1" t="s">
        <v>68</v>
      </c>
      <c r="Q17950" s="1" t="s">
        <v>68</v>
      </c>
      <c r="R17950" s="1" t="s">
        <v>72</v>
      </c>
      <c r="S17950" t="b">
        <v>0</v>
      </c>
      <c r="T17950" s="1" t="s">
        <v>68</v>
      </c>
      <c r="U17950" s="1" t="s">
        <v>17315</v>
      </c>
      <c r="V17950" s="1" t="s">
        <v>65</v>
      </c>
      <c r="W17950">
        <v>833</v>
      </c>
      <c r="X17950" s="1" t="s">
        <v>68</v>
      </c>
      <c r="Y17950" t="b">
        <v>0</v>
      </c>
      <c r="Z17950">
        <v>175000</v>
      </c>
      <c r="AA17950">
        <v>6731</v>
      </c>
      <c r="AB17950" t="b">
        <v>1</v>
      </c>
      <c r="AC17950" s="1" t="s">
        <v>66</v>
      </c>
      <c r="AD17950" t="b">
        <v>1</v>
      </c>
      <c r="AE17950" t="b">
        <v>0</v>
      </c>
      <c r="AI17950" s="1" t="s">
        <v>68</v>
      </c>
      <c r="AL17950" t="b">
        <v>1</v>
      </c>
      <c r="AM17950" t="b">
        <v>0</v>
      </c>
      <c r="AN17950" s="1" t="s">
        <v>68</v>
      </c>
      <c r="AS17950" s="1" t="s">
        <v>68</v>
      </c>
      <c r="AT17950" s="1" t="s">
        <v>68</v>
      </c>
      <c r="AW17950" s="1" t="s">
        <v>74</v>
      </c>
      <c r="AX17950" t="b">
        <v>0</v>
      </c>
      <c r="AY17950" s="1" t="s">
        <v>68</v>
      </c>
      <c r="AZ17950" s="1" t="s">
        <v>68</v>
      </c>
    </row>
    <row r="17951" spans="1:58" x14ac:dyDescent="0.3">
      <c r="A17951">
        <v>17949</v>
      </c>
      <c r="B17951">
        <v>3793</v>
      </c>
      <c r="C17951" s="1" t="s">
        <v>19912</v>
      </c>
      <c r="D17951" s="1" t="s">
        <v>19213</v>
      </c>
      <c r="E17951">
        <v>1180</v>
      </c>
      <c r="G17951">
        <v>3</v>
      </c>
      <c r="H17951">
        <v>10</v>
      </c>
      <c r="J17951" s="1" t="s">
        <v>68</v>
      </c>
      <c r="K17951" s="1" t="s">
        <v>68</v>
      </c>
      <c r="L17951" s="1" t="s">
        <v>68</v>
      </c>
      <c r="M17951" s="1" t="s">
        <v>19913</v>
      </c>
      <c r="N17951" t="b">
        <v>1</v>
      </c>
      <c r="O17951" s="1" t="s">
        <v>19913</v>
      </c>
      <c r="P17951" s="1" t="s">
        <v>68</v>
      </c>
      <c r="Q17951" s="1" t="s">
        <v>68</v>
      </c>
      <c r="R17951" s="1" t="s">
        <v>63</v>
      </c>
      <c r="S17951" t="b">
        <v>0</v>
      </c>
      <c r="T17951" s="1" t="s">
        <v>68</v>
      </c>
      <c r="U17951" s="1" t="s">
        <v>19216</v>
      </c>
      <c r="V17951" s="1" t="s">
        <v>65</v>
      </c>
      <c r="W17951">
        <v>1894</v>
      </c>
      <c r="X17951" s="1" t="s">
        <v>68</v>
      </c>
      <c r="Y17951" t="b">
        <v>0</v>
      </c>
      <c r="Z17951">
        <v>599000</v>
      </c>
      <c r="AA17951">
        <v>5076</v>
      </c>
      <c r="AB17951" t="b">
        <v>1</v>
      </c>
      <c r="AC17951" s="1" t="s">
        <v>66</v>
      </c>
      <c r="AD17951" t="b">
        <v>0</v>
      </c>
      <c r="AE17951" t="b">
        <v>0</v>
      </c>
      <c r="AF17951">
        <v>19100</v>
      </c>
      <c r="AG17951" t="b">
        <v>0</v>
      </c>
      <c r="AH17951" t="b">
        <v>1</v>
      </c>
      <c r="AI17951" s="1" t="s">
        <v>68</v>
      </c>
      <c r="AJ17951" t="b">
        <v>1</v>
      </c>
      <c r="AK17951" t="b">
        <v>1</v>
      </c>
      <c r="AL17951" t="b">
        <v>1</v>
      </c>
      <c r="AM17951" t="b">
        <v>1</v>
      </c>
      <c r="AN17951" s="1" t="s">
        <v>68</v>
      </c>
      <c r="AQ17951" t="b">
        <v>1</v>
      </c>
      <c r="AS17951" s="1" t="s">
        <v>68</v>
      </c>
      <c r="AT17951" s="1" t="s">
        <v>68</v>
      </c>
      <c r="AW17951" s="1" t="s">
        <v>74</v>
      </c>
      <c r="AX17951" t="b">
        <v>0</v>
      </c>
      <c r="AY17951" s="1" t="s">
        <v>68</v>
      </c>
      <c r="AZ17951" s="1" t="s">
        <v>68</v>
      </c>
    </row>
    <row r="17952" spans="1:58" x14ac:dyDescent="0.3">
      <c r="A17952">
        <v>17950</v>
      </c>
      <c r="B17952">
        <v>3792</v>
      </c>
      <c r="C17952" s="1" t="s">
        <v>19914</v>
      </c>
      <c r="D17952" s="1" t="s">
        <v>19213</v>
      </c>
      <c r="E17952">
        <v>630</v>
      </c>
      <c r="F17952">
        <v>570</v>
      </c>
      <c r="G17952">
        <v>2</v>
      </c>
      <c r="H17952">
        <v>10</v>
      </c>
      <c r="J17952" s="1" t="s">
        <v>68</v>
      </c>
      <c r="K17952" s="1" t="s">
        <v>68</v>
      </c>
      <c r="L17952" s="1" t="s">
        <v>68</v>
      </c>
      <c r="M17952" s="1" t="s">
        <v>19915</v>
      </c>
      <c r="N17952" t="b">
        <v>0</v>
      </c>
      <c r="O17952" s="1" t="s">
        <v>19256</v>
      </c>
      <c r="P17952" s="1" t="s">
        <v>105</v>
      </c>
      <c r="Q17952" s="1" t="s">
        <v>68</v>
      </c>
      <c r="R17952" s="1" t="s">
        <v>97</v>
      </c>
      <c r="S17952" t="b">
        <v>0</v>
      </c>
      <c r="T17952" s="1" t="s">
        <v>68</v>
      </c>
      <c r="U17952" s="1" t="s">
        <v>19216</v>
      </c>
      <c r="V17952" s="1" t="s">
        <v>65</v>
      </c>
      <c r="W17952">
        <v>1094</v>
      </c>
      <c r="X17952" s="1" t="s">
        <v>68</v>
      </c>
      <c r="Y17952" t="b">
        <v>0</v>
      </c>
      <c r="Z17952">
        <v>260000</v>
      </c>
      <c r="AA17952">
        <v>4127</v>
      </c>
      <c r="AB17952" t="b">
        <v>1</v>
      </c>
      <c r="AC17952" s="1" t="s">
        <v>66</v>
      </c>
      <c r="AD17952" t="b">
        <v>1</v>
      </c>
      <c r="AE17952" t="b">
        <v>0</v>
      </c>
      <c r="AF17952">
        <v>19150</v>
      </c>
      <c r="AI17952" s="1" t="s">
        <v>68</v>
      </c>
      <c r="AL17952" t="b">
        <v>0</v>
      </c>
      <c r="AM17952" t="b">
        <v>0</v>
      </c>
      <c r="AN17952" s="1" t="s">
        <v>68</v>
      </c>
      <c r="AS17952" s="1" t="s">
        <v>68</v>
      </c>
      <c r="AT17952" s="1" t="s">
        <v>68</v>
      </c>
      <c r="AW17952" s="1" t="s">
        <v>82</v>
      </c>
      <c r="AX17952" t="b">
        <v>0</v>
      </c>
      <c r="AY17952" s="1" t="s">
        <v>68</v>
      </c>
      <c r="AZ17952" s="1" t="s">
        <v>68</v>
      </c>
      <c r="BC17952" t="b">
        <v>0</v>
      </c>
      <c r="BD17952" t="b">
        <v>1</v>
      </c>
      <c r="BE17952" t="b">
        <v>0</v>
      </c>
      <c r="BF17952" t="b">
        <v>0</v>
      </c>
    </row>
    <row r="17953" spans="1:58" x14ac:dyDescent="0.3">
      <c r="A17953">
        <v>17951</v>
      </c>
      <c r="B17953">
        <v>3791</v>
      </c>
      <c r="C17953" s="1" t="s">
        <v>19351</v>
      </c>
      <c r="D17953" s="1" t="s">
        <v>17313</v>
      </c>
      <c r="E17953">
        <v>260</v>
      </c>
      <c r="G17953">
        <v>1</v>
      </c>
      <c r="H17953">
        <v>10</v>
      </c>
      <c r="J17953" s="1" t="s">
        <v>68</v>
      </c>
      <c r="K17953" s="1" t="s">
        <v>68</v>
      </c>
      <c r="L17953" s="1" t="s">
        <v>68</v>
      </c>
      <c r="M17953" s="1" t="s">
        <v>19352</v>
      </c>
      <c r="N17953" t="b">
        <v>1</v>
      </c>
      <c r="O17953" s="1" t="s">
        <v>19352</v>
      </c>
      <c r="P17953" s="1" t="s">
        <v>68</v>
      </c>
      <c r="Q17953" s="1" t="s">
        <v>68</v>
      </c>
      <c r="R17953" s="1" t="s">
        <v>72</v>
      </c>
      <c r="S17953" t="b">
        <v>0</v>
      </c>
      <c r="T17953" s="1" t="s">
        <v>68</v>
      </c>
      <c r="U17953" s="1" t="s">
        <v>17315</v>
      </c>
      <c r="V17953" s="1" t="s">
        <v>65</v>
      </c>
      <c r="W17953">
        <v>816</v>
      </c>
      <c r="X17953" s="1" t="s">
        <v>68</v>
      </c>
      <c r="Y17953" t="b">
        <v>0</v>
      </c>
      <c r="Z17953">
        <v>170000</v>
      </c>
      <c r="AA17953">
        <v>6538</v>
      </c>
      <c r="AB17953" t="b">
        <v>1</v>
      </c>
      <c r="AC17953" s="1" t="s">
        <v>66</v>
      </c>
      <c r="AD17953" t="b">
        <v>0</v>
      </c>
      <c r="AI17953" s="1" t="s">
        <v>68</v>
      </c>
      <c r="AN17953" s="1" t="s">
        <v>68</v>
      </c>
      <c r="AS17953" s="1" t="s">
        <v>68</v>
      </c>
      <c r="AT17953" s="1" t="s">
        <v>68</v>
      </c>
      <c r="AW17953" s="1" t="s">
        <v>74</v>
      </c>
      <c r="AX17953" t="b">
        <v>0</v>
      </c>
      <c r="AY17953" s="1" t="s">
        <v>68</v>
      </c>
      <c r="AZ17953" s="1" t="s">
        <v>68</v>
      </c>
    </row>
    <row r="17954" spans="1:58" x14ac:dyDescent="0.3">
      <c r="A17954">
        <v>17952</v>
      </c>
      <c r="B17954">
        <v>3790</v>
      </c>
      <c r="C17954" s="1" t="s">
        <v>19801</v>
      </c>
      <c r="D17954" s="1" t="s">
        <v>17313</v>
      </c>
      <c r="E17954">
        <v>330</v>
      </c>
      <c r="G17954">
        <v>2</v>
      </c>
      <c r="H17954">
        <v>10</v>
      </c>
      <c r="J17954" s="1" t="s">
        <v>68</v>
      </c>
      <c r="K17954" s="1" t="s">
        <v>68</v>
      </c>
      <c r="L17954" s="1" t="s">
        <v>68</v>
      </c>
      <c r="M17954" s="1" t="s">
        <v>19802</v>
      </c>
      <c r="N17954" t="b">
        <v>1</v>
      </c>
      <c r="O17954" s="1" t="s">
        <v>19802</v>
      </c>
      <c r="P17954" s="1" t="s">
        <v>68</v>
      </c>
      <c r="Q17954" s="1" t="s">
        <v>68</v>
      </c>
      <c r="R17954" s="1" t="s">
        <v>80</v>
      </c>
      <c r="S17954" t="b">
        <v>0</v>
      </c>
      <c r="T17954" s="1" t="s">
        <v>68</v>
      </c>
      <c r="U17954" s="1" t="s">
        <v>17315</v>
      </c>
      <c r="V17954" s="1" t="s">
        <v>65</v>
      </c>
      <c r="W17954">
        <v>740</v>
      </c>
      <c r="X17954" s="1" t="s">
        <v>68</v>
      </c>
      <c r="Y17954" t="b">
        <v>0</v>
      </c>
      <c r="Z17954">
        <v>149000</v>
      </c>
      <c r="AA17954">
        <v>4515</v>
      </c>
      <c r="AB17954" t="b">
        <v>1</v>
      </c>
      <c r="AC17954" s="1" t="s">
        <v>66</v>
      </c>
      <c r="AD17954" t="b">
        <v>0</v>
      </c>
      <c r="AE17954" t="b">
        <v>0</v>
      </c>
      <c r="AG17954" t="b">
        <v>0</v>
      </c>
      <c r="AH17954" t="b">
        <v>1</v>
      </c>
      <c r="AI17954" s="1" t="s">
        <v>68</v>
      </c>
      <c r="AL17954" t="b">
        <v>0</v>
      </c>
      <c r="AM17954" t="b">
        <v>0</v>
      </c>
      <c r="AN17954" s="1" t="s">
        <v>68</v>
      </c>
      <c r="AS17954" s="1" t="s">
        <v>68</v>
      </c>
      <c r="AT17954" s="1" t="s">
        <v>68</v>
      </c>
      <c r="AW17954" s="1" t="s">
        <v>74</v>
      </c>
      <c r="AX17954" t="b">
        <v>0</v>
      </c>
      <c r="AY17954" s="1" t="s">
        <v>68</v>
      </c>
      <c r="AZ17954" s="1" t="s">
        <v>68</v>
      </c>
    </row>
    <row r="17955" spans="1:58" x14ac:dyDescent="0.3">
      <c r="A17955">
        <v>17953</v>
      </c>
      <c r="B17955">
        <v>3789</v>
      </c>
      <c r="C17955" s="1" t="s">
        <v>19916</v>
      </c>
      <c r="D17955" s="1" t="s">
        <v>17313</v>
      </c>
      <c r="E17955">
        <v>1300</v>
      </c>
      <c r="G17955">
        <v>3</v>
      </c>
      <c r="H17955">
        <v>10</v>
      </c>
      <c r="J17955" s="1" t="s">
        <v>68</v>
      </c>
      <c r="K17955" s="1" t="s">
        <v>68</v>
      </c>
      <c r="L17955" s="1" t="s">
        <v>68</v>
      </c>
      <c r="M17955" s="1" t="s">
        <v>19917</v>
      </c>
      <c r="N17955" t="b">
        <v>1</v>
      </c>
      <c r="O17955" s="1" t="s">
        <v>19917</v>
      </c>
      <c r="P17955" s="1" t="s">
        <v>68</v>
      </c>
      <c r="Q17955" s="1" t="s">
        <v>68</v>
      </c>
      <c r="R17955" s="1" t="s">
        <v>80</v>
      </c>
      <c r="S17955" t="b">
        <v>0</v>
      </c>
      <c r="T17955" s="1" t="s">
        <v>68</v>
      </c>
      <c r="U17955" s="1" t="s">
        <v>17315</v>
      </c>
      <c r="V17955" s="1" t="s">
        <v>65</v>
      </c>
      <c r="W17955">
        <v>1311</v>
      </c>
      <c r="X17955" s="1" t="s">
        <v>68</v>
      </c>
      <c r="Y17955" t="b">
        <v>0</v>
      </c>
      <c r="Z17955">
        <v>345000</v>
      </c>
      <c r="AA17955">
        <v>2654</v>
      </c>
      <c r="AB17955" t="b">
        <v>1</v>
      </c>
      <c r="AC17955" s="1" t="s">
        <v>66</v>
      </c>
      <c r="AD17955" t="b">
        <v>1</v>
      </c>
      <c r="AE17955" t="b">
        <v>0</v>
      </c>
      <c r="AG17955" t="b">
        <v>0</v>
      </c>
      <c r="AH17955" t="b">
        <v>1</v>
      </c>
      <c r="AI17955" s="1" t="s">
        <v>68</v>
      </c>
      <c r="AJ17955" t="b">
        <v>1</v>
      </c>
      <c r="AK17955" t="b">
        <v>1</v>
      </c>
      <c r="AL17955" t="b">
        <v>1</v>
      </c>
      <c r="AM17955" t="b">
        <v>1</v>
      </c>
      <c r="AN17955" s="1" t="s">
        <v>68</v>
      </c>
      <c r="AQ17955" t="b">
        <v>1</v>
      </c>
      <c r="AS17955" s="1" t="s">
        <v>68</v>
      </c>
      <c r="AT17955" s="1" t="s">
        <v>68</v>
      </c>
      <c r="AW17955" s="1" t="s">
        <v>273</v>
      </c>
      <c r="AX17955" t="b">
        <v>0</v>
      </c>
      <c r="AY17955" s="1" t="s">
        <v>68</v>
      </c>
      <c r="AZ17955" s="1" t="s">
        <v>68</v>
      </c>
      <c r="BC17955" t="b">
        <v>0</v>
      </c>
      <c r="BD17955" t="b">
        <v>1</v>
      </c>
      <c r="BE17955" t="b">
        <v>0</v>
      </c>
      <c r="BF17955" t="b">
        <v>0</v>
      </c>
    </row>
    <row r="17956" spans="1:58" x14ac:dyDescent="0.3">
      <c r="A17956">
        <v>17954</v>
      </c>
      <c r="B17956">
        <v>3788</v>
      </c>
      <c r="C17956" s="1" t="s">
        <v>19458</v>
      </c>
      <c r="D17956" s="1" t="s">
        <v>19203</v>
      </c>
      <c r="E17956">
        <v>1590</v>
      </c>
      <c r="G17956">
        <v>5</v>
      </c>
      <c r="H17956">
        <v>50</v>
      </c>
      <c r="J17956" s="1" t="s">
        <v>68</v>
      </c>
      <c r="K17956" s="1" t="s">
        <v>68</v>
      </c>
      <c r="L17956" s="1" t="s">
        <v>68</v>
      </c>
      <c r="M17956" s="1" t="s">
        <v>19459</v>
      </c>
      <c r="N17956" t="b">
        <v>1</v>
      </c>
      <c r="O17956" s="1" t="s">
        <v>19459</v>
      </c>
      <c r="P17956" s="1" t="s">
        <v>68</v>
      </c>
      <c r="Q17956" s="1" t="s">
        <v>68</v>
      </c>
      <c r="R17956" s="1" t="s">
        <v>97</v>
      </c>
      <c r="S17956" t="b">
        <v>0</v>
      </c>
      <c r="T17956" s="1" t="s">
        <v>68</v>
      </c>
      <c r="U17956" s="1" t="s">
        <v>19205</v>
      </c>
      <c r="V17956" s="1" t="s">
        <v>65</v>
      </c>
      <c r="W17956">
        <v>2510</v>
      </c>
      <c r="X17956" s="1" t="s">
        <v>68</v>
      </c>
      <c r="Y17956" t="b">
        <v>0</v>
      </c>
      <c r="Z17956">
        <v>940000</v>
      </c>
      <c r="AA17956">
        <v>5912</v>
      </c>
      <c r="AB17956" t="b">
        <v>1</v>
      </c>
      <c r="AC17956" s="1" t="s">
        <v>66</v>
      </c>
      <c r="AD17956" t="b">
        <v>0</v>
      </c>
      <c r="AE17956" t="b">
        <v>0</v>
      </c>
      <c r="AF17956">
        <v>19500</v>
      </c>
      <c r="AG17956" t="b">
        <v>1</v>
      </c>
      <c r="AH17956" t="b">
        <v>0</v>
      </c>
      <c r="AI17956" s="1" t="s">
        <v>68</v>
      </c>
      <c r="AJ17956" t="b">
        <v>1</v>
      </c>
      <c r="AK17956" t="b">
        <v>1</v>
      </c>
      <c r="AL17956" t="b">
        <v>1</v>
      </c>
      <c r="AM17956" t="b">
        <v>1</v>
      </c>
      <c r="AN17956" s="1" t="s">
        <v>68</v>
      </c>
      <c r="AS17956" s="1" t="s">
        <v>68</v>
      </c>
      <c r="AT17956" s="1" t="s">
        <v>68</v>
      </c>
      <c r="AW17956" s="1" t="s">
        <v>67</v>
      </c>
      <c r="AX17956" t="b">
        <v>0</v>
      </c>
      <c r="AY17956" s="1" t="s">
        <v>68</v>
      </c>
      <c r="AZ17956" s="1" t="s">
        <v>68</v>
      </c>
    </row>
    <row r="17957" spans="1:58" x14ac:dyDescent="0.3">
      <c r="A17957">
        <v>17955</v>
      </c>
      <c r="B17957">
        <v>3787</v>
      </c>
      <c r="C17957" s="1" t="s">
        <v>19918</v>
      </c>
      <c r="D17957" s="1" t="s">
        <v>19213</v>
      </c>
      <c r="E17957">
        <v>4550</v>
      </c>
      <c r="F17957">
        <v>3360</v>
      </c>
      <c r="G17957">
        <v>6</v>
      </c>
      <c r="H17957">
        <v>40</v>
      </c>
      <c r="J17957" s="1" t="s">
        <v>68</v>
      </c>
      <c r="K17957" s="1" t="s">
        <v>68</v>
      </c>
      <c r="L17957" s="1" t="s">
        <v>68</v>
      </c>
      <c r="M17957" s="1" t="s">
        <v>19919</v>
      </c>
      <c r="N17957" t="b">
        <v>1</v>
      </c>
      <c r="O17957" s="1" t="s">
        <v>19919</v>
      </c>
      <c r="P17957" s="1" t="s">
        <v>68</v>
      </c>
      <c r="Q17957" s="1" t="s">
        <v>68</v>
      </c>
      <c r="R17957" s="1" t="s">
        <v>144</v>
      </c>
      <c r="S17957" t="b">
        <v>0</v>
      </c>
      <c r="T17957" s="1" t="s">
        <v>68</v>
      </c>
      <c r="U17957" s="1" t="s">
        <v>19216</v>
      </c>
      <c r="V17957" s="1" t="s">
        <v>65</v>
      </c>
      <c r="W17957">
        <v>-24524</v>
      </c>
      <c r="X17957" s="1" t="s">
        <v>68</v>
      </c>
      <c r="Y17957" t="b">
        <v>0</v>
      </c>
      <c r="Z17957">
        <v>1950000</v>
      </c>
      <c r="AA17957">
        <v>4286</v>
      </c>
      <c r="AB17957" t="b">
        <v>1</v>
      </c>
      <c r="AC17957" s="1" t="s">
        <v>163</v>
      </c>
      <c r="AD17957" t="b">
        <v>1</v>
      </c>
      <c r="AE17957" t="b">
        <v>0</v>
      </c>
      <c r="AF17957">
        <v>19690</v>
      </c>
      <c r="AI17957" s="1" t="s">
        <v>68</v>
      </c>
      <c r="AK17957" t="b">
        <v>1</v>
      </c>
      <c r="AL17957" t="b">
        <v>1</v>
      </c>
      <c r="AM17957" t="b">
        <v>1</v>
      </c>
      <c r="AN17957" s="1" t="s">
        <v>68</v>
      </c>
      <c r="AP17957" t="b">
        <v>1</v>
      </c>
      <c r="AS17957" s="1" t="s">
        <v>68</v>
      </c>
      <c r="AT17957" s="1" t="s">
        <v>68</v>
      </c>
      <c r="AW17957" s="1" t="s">
        <v>74</v>
      </c>
      <c r="AX17957" t="b">
        <v>1</v>
      </c>
      <c r="AY17957" s="1" t="s">
        <v>68</v>
      </c>
      <c r="AZ17957" s="1" t="s">
        <v>68</v>
      </c>
      <c r="BA17957" t="b">
        <v>1</v>
      </c>
      <c r="BB17957">
        <v>0</v>
      </c>
    </row>
    <row r="17958" spans="1:58" x14ac:dyDescent="0.3">
      <c r="A17958">
        <v>17956</v>
      </c>
      <c r="B17958">
        <v>3786</v>
      </c>
      <c r="C17958" s="1" t="s">
        <v>19766</v>
      </c>
      <c r="D17958" s="1" t="s">
        <v>19227</v>
      </c>
      <c r="E17958">
        <v>1330</v>
      </c>
      <c r="G17958">
        <v>2</v>
      </c>
      <c r="H17958">
        <v>20</v>
      </c>
      <c r="J17958" s="1" t="s">
        <v>68</v>
      </c>
      <c r="K17958" s="1" t="s">
        <v>68</v>
      </c>
      <c r="L17958" s="1" t="s">
        <v>68</v>
      </c>
      <c r="M17958" s="1" t="s">
        <v>19767</v>
      </c>
      <c r="N17958" t="b">
        <v>1</v>
      </c>
      <c r="O17958" s="1" t="s">
        <v>19767</v>
      </c>
      <c r="P17958" s="1" t="s">
        <v>68</v>
      </c>
      <c r="Q17958" s="1" t="s">
        <v>68</v>
      </c>
      <c r="R17958" s="1" t="s">
        <v>144</v>
      </c>
      <c r="S17958" t="b">
        <v>0</v>
      </c>
      <c r="T17958" s="1" t="s">
        <v>68</v>
      </c>
      <c r="U17958" s="1" t="s">
        <v>19229</v>
      </c>
      <c r="V17958" s="1" t="s">
        <v>65</v>
      </c>
      <c r="W17958">
        <v>2070</v>
      </c>
      <c r="X17958" s="1" t="s">
        <v>68</v>
      </c>
      <c r="Y17958" t="b">
        <v>0</v>
      </c>
      <c r="Z17958">
        <v>675000</v>
      </c>
      <c r="AA17958">
        <v>5075</v>
      </c>
      <c r="AB17958" t="b">
        <v>1</v>
      </c>
      <c r="AC17958" s="1" t="s">
        <v>66</v>
      </c>
      <c r="AD17958" t="b">
        <v>0</v>
      </c>
      <c r="AE17958" t="b">
        <v>0</v>
      </c>
      <c r="AG17958" t="b">
        <v>0</v>
      </c>
      <c r="AH17958" t="b">
        <v>1</v>
      </c>
      <c r="AI17958" s="1" t="s">
        <v>68</v>
      </c>
      <c r="AJ17958" t="b">
        <v>1</v>
      </c>
      <c r="AK17958" t="b">
        <v>1</v>
      </c>
      <c r="AL17958" t="b">
        <v>1</v>
      </c>
      <c r="AM17958" t="b">
        <v>1</v>
      </c>
      <c r="AN17958" s="1" t="s">
        <v>68</v>
      </c>
      <c r="AQ17958" t="b">
        <v>1</v>
      </c>
      <c r="AS17958" s="1" t="s">
        <v>68</v>
      </c>
      <c r="AT17958" s="1" t="s">
        <v>68</v>
      </c>
      <c r="AW17958" s="1" t="s">
        <v>74</v>
      </c>
      <c r="AX17958" t="b">
        <v>0</v>
      </c>
      <c r="AY17958" s="1" t="s">
        <v>68</v>
      </c>
      <c r="AZ17958" s="1" t="s">
        <v>68</v>
      </c>
    </row>
    <row r="17959" spans="1:58" x14ac:dyDescent="0.3">
      <c r="A17959">
        <v>17957</v>
      </c>
      <c r="B17959">
        <v>3785</v>
      </c>
      <c r="C17959" s="1" t="s">
        <v>19920</v>
      </c>
      <c r="D17959" s="1" t="s">
        <v>17313</v>
      </c>
      <c r="E17959">
        <v>650</v>
      </c>
      <c r="F17959">
        <v>640</v>
      </c>
      <c r="G17959">
        <v>1</v>
      </c>
      <c r="H17959">
        <v>10</v>
      </c>
      <c r="J17959" s="1" t="s">
        <v>68</v>
      </c>
      <c r="K17959" s="1" t="s">
        <v>68</v>
      </c>
      <c r="L17959" s="1" t="s">
        <v>68</v>
      </c>
      <c r="M17959" s="1" t="s">
        <v>19921</v>
      </c>
      <c r="N17959" t="b">
        <v>1</v>
      </c>
      <c r="O17959" s="1" t="s">
        <v>19921</v>
      </c>
      <c r="P17959" s="1" t="s">
        <v>68</v>
      </c>
      <c r="Q17959" s="1" t="s">
        <v>68</v>
      </c>
      <c r="R17959" s="1" t="s">
        <v>97</v>
      </c>
      <c r="S17959" t="b">
        <v>0</v>
      </c>
      <c r="T17959" s="1" t="s">
        <v>68</v>
      </c>
      <c r="U17959" s="1" t="s">
        <v>17315</v>
      </c>
      <c r="V17959" s="1" t="s">
        <v>65</v>
      </c>
      <c r="W17959">
        <v>1213</v>
      </c>
      <c r="X17959" s="1" t="s">
        <v>68</v>
      </c>
      <c r="Y17959" t="b">
        <v>0</v>
      </c>
      <c r="Z17959">
        <v>305000</v>
      </c>
      <c r="AA17959">
        <v>4692</v>
      </c>
      <c r="AB17959" t="b">
        <v>1</v>
      </c>
      <c r="AC17959" s="1" t="s">
        <v>66</v>
      </c>
      <c r="AD17959" t="b">
        <v>0</v>
      </c>
      <c r="AE17959" t="b">
        <v>0</v>
      </c>
      <c r="AG17959" t="b">
        <v>0</v>
      </c>
      <c r="AH17959" t="b">
        <v>1</v>
      </c>
      <c r="AI17959" s="1" t="s">
        <v>68</v>
      </c>
      <c r="AK17959" t="b">
        <v>1</v>
      </c>
      <c r="AL17959" t="b">
        <v>0</v>
      </c>
      <c r="AM17959" t="b">
        <v>1</v>
      </c>
      <c r="AN17959" s="1" t="s">
        <v>68</v>
      </c>
      <c r="AQ17959" t="b">
        <v>1</v>
      </c>
      <c r="AS17959" s="1" t="s">
        <v>68</v>
      </c>
      <c r="AT17959" s="1" t="s">
        <v>68</v>
      </c>
      <c r="AW17959" s="1" t="s">
        <v>106</v>
      </c>
      <c r="AX17959" t="b">
        <v>0</v>
      </c>
      <c r="AY17959" s="1" t="s">
        <v>68</v>
      </c>
      <c r="AZ17959" s="1" t="s">
        <v>68</v>
      </c>
    </row>
    <row r="17960" spans="1:58" x14ac:dyDescent="0.3">
      <c r="A17960">
        <v>17958</v>
      </c>
      <c r="B17960">
        <v>3784</v>
      </c>
      <c r="C17960" s="1" t="s">
        <v>19922</v>
      </c>
      <c r="D17960" s="1" t="s">
        <v>19227</v>
      </c>
      <c r="E17960">
        <v>1220</v>
      </c>
      <c r="F17960">
        <v>1100</v>
      </c>
      <c r="G17960">
        <v>2</v>
      </c>
      <c r="H17960">
        <v>20</v>
      </c>
      <c r="J17960" s="1" t="s">
        <v>68</v>
      </c>
      <c r="K17960" s="1" t="s">
        <v>68</v>
      </c>
      <c r="L17960" s="1" t="s">
        <v>68</v>
      </c>
      <c r="M17960" s="1" t="s">
        <v>19923</v>
      </c>
      <c r="N17960" t="b">
        <v>1</v>
      </c>
      <c r="O17960" s="1" t="s">
        <v>19923</v>
      </c>
      <c r="P17960" s="1" t="s">
        <v>68</v>
      </c>
      <c r="Q17960" s="1" t="s">
        <v>68</v>
      </c>
      <c r="R17960" s="1" t="s">
        <v>63</v>
      </c>
      <c r="S17960" t="b">
        <v>0</v>
      </c>
      <c r="T17960" s="1" t="s">
        <v>68</v>
      </c>
      <c r="U17960" s="1" t="s">
        <v>19229</v>
      </c>
      <c r="V17960" s="1" t="s">
        <v>65</v>
      </c>
      <c r="W17960">
        <v>1873</v>
      </c>
      <c r="X17960" s="1" t="s">
        <v>68</v>
      </c>
      <c r="Y17960" t="b">
        <v>0</v>
      </c>
      <c r="Z17960">
        <v>590000</v>
      </c>
      <c r="AA17960">
        <v>4836</v>
      </c>
      <c r="AB17960" t="b">
        <v>1</v>
      </c>
      <c r="AC17960" s="1" t="s">
        <v>66</v>
      </c>
      <c r="AD17960" t="b">
        <v>0</v>
      </c>
      <c r="AE17960" t="b">
        <v>0</v>
      </c>
      <c r="AF17960">
        <v>19720</v>
      </c>
      <c r="AG17960" t="b">
        <v>1</v>
      </c>
      <c r="AH17960" t="b">
        <v>0</v>
      </c>
      <c r="AI17960" s="1" t="s">
        <v>68</v>
      </c>
      <c r="AJ17960" t="b">
        <v>1</v>
      </c>
      <c r="AK17960" t="b">
        <v>1</v>
      </c>
      <c r="AL17960" t="b">
        <v>1</v>
      </c>
      <c r="AM17960" t="b">
        <v>0</v>
      </c>
      <c r="AN17960" s="1" t="s">
        <v>68</v>
      </c>
      <c r="AR17960" t="b">
        <v>1</v>
      </c>
      <c r="AS17960" s="1" t="s">
        <v>68</v>
      </c>
      <c r="AT17960" s="1" t="s">
        <v>68</v>
      </c>
      <c r="AW17960" s="1" t="s">
        <v>74</v>
      </c>
      <c r="AX17960" t="b">
        <v>1</v>
      </c>
      <c r="AY17960" s="1" t="s">
        <v>68</v>
      </c>
      <c r="AZ17960" s="1" t="s">
        <v>68</v>
      </c>
      <c r="BA17960" t="b">
        <v>0</v>
      </c>
      <c r="BB17960">
        <v>300000</v>
      </c>
      <c r="BC17960" t="b">
        <v>0</v>
      </c>
      <c r="BD17960" t="b">
        <v>0</v>
      </c>
      <c r="BE17960" t="b">
        <v>1</v>
      </c>
      <c r="BF17960" t="b">
        <v>1</v>
      </c>
    </row>
    <row r="17961" spans="1:58" x14ac:dyDescent="0.3">
      <c r="A17961">
        <v>17959</v>
      </c>
      <c r="B17961">
        <v>3783</v>
      </c>
      <c r="C17961" s="1" t="s">
        <v>19924</v>
      </c>
      <c r="D17961" s="1" t="s">
        <v>19218</v>
      </c>
      <c r="E17961">
        <v>780</v>
      </c>
      <c r="G17961">
        <v>0</v>
      </c>
      <c r="H17961">
        <v>10</v>
      </c>
      <c r="J17961" s="1" t="s">
        <v>68</v>
      </c>
      <c r="K17961" s="1" t="s">
        <v>68</v>
      </c>
      <c r="L17961" s="1" t="s">
        <v>68</v>
      </c>
      <c r="M17961" s="1" t="s">
        <v>68</v>
      </c>
      <c r="N17961" t="b">
        <v>1</v>
      </c>
      <c r="O17961" s="1" t="s">
        <v>68</v>
      </c>
      <c r="P17961" s="1" t="s">
        <v>68</v>
      </c>
      <c r="Q17961" s="1" t="s">
        <v>68</v>
      </c>
      <c r="R17961" s="1" t="s">
        <v>63</v>
      </c>
      <c r="S17961" t="b">
        <v>0</v>
      </c>
      <c r="T17961" s="1" t="s">
        <v>68</v>
      </c>
      <c r="U17961" s="1" t="s">
        <v>19205</v>
      </c>
      <c r="V17961" s="1" t="s">
        <v>65</v>
      </c>
      <c r="W17961">
        <v>1655</v>
      </c>
      <c r="X17961" s="1" t="s">
        <v>68</v>
      </c>
      <c r="Y17961" t="b">
        <v>0</v>
      </c>
      <c r="Z17961">
        <v>495000</v>
      </c>
      <c r="AA17961">
        <v>6346</v>
      </c>
      <c r="AB17961" t="b">
        <v>1</v>
      </c>
      <c r="AC17961" s="1" t="s">
        <v>68</v>
      </c>
      <c r="AD17961" t="b">
        <v>0</v>
      </c>
      <c r="AE17961" t="b">
        <v>0</v>
      </c>
      <c r="AF17961">
        <v>19000</v>
      </c>
      <c r="AG17961" t="b">
        <v>0</v>
      </c>
      <c r="AH17961" t="b">
        <v>1</v>
      </c>
      <c r="AI17961" s="1" t="s">
        <v>68</v>
      </c>
      <c r="AJ17961" t="b">
        <v>1</v>
      </c>
      <c r="AK17961" t="b">
        <v>1</v>
      </c>
      <c r="AL17961" t="b">
        <v>1</v>
      </c>
      <c r="AM17961" t="b">
        <v>1</v>
      </c>
      <c r="AN17961" s="1" t="s">
        <v>68</v>
      </c>
      <c r="AQ17961" t="b">
        <v>1</v>
      </c>
      <c r="AS17961" s="1" t="s">
        <v>68</v>
      </c>
      <c r="AT17961" s="1" t="s">
        <v>68</v>
      </c>
      <c r="AW17961" s="1" t="s">
        <v>147</v>
      </c>
      <c r="AX17961" t="b">
        <v>0</v>
      </c>
      <c r="AY17961" s="1" t="s">
        <v>68</v>
      </c>
      <c r="AZ17961" s="1" t="s">
        <v>68</v>
      </c>
    </row>
    <row r="17962" spans="1:58" x14ac:dyDescent="0.3">
      <c r="A17962">
        <v>17960</v>
      </c>
      <c r="B17962">
        <v>3782</v>
      </c>
      <c r="C17962" s="1" t="s">
        <v>19241</v>
      </c>
      <c r="D17962" s="1" t="s">
        <v>19218</v>
      </c>
      <c r="E17962">
        <v>630</v>
      </c>
      <c r="F17962">
        <v>570</v>
      </c>
      <c r="G17962">
        <v>2</v>
      </c>
      <c r="H17962">
        <v>10</v>
      </c>
      <c r="J17962" s="1" t="s">
        <v>68</v>
      </c>
      <c r="K17962" s="1" t="s">
        <v>68</v>
      </c>
      <c r="L17962" s="1" t="s">
        <v>68</v>
      </c>
      <c r="M17962" s="1" t="s">
        <v>68</v>
      </c>
      <c r="N17962" t="b">
        <v>1</v>
      </c>
      <c r="O17962" s="1" t="s">
        <v>68</v>
      </c>
      <c r="P17962" s="1" t="s">
        <v>68</v>
      </c>
      <c r="Q17962" s="1" t="s">
        <v>68</v>
      </c>
      <c r="R17962" s="1" t="s">
        <v>144</v>
      </c>
      <c r="S17962" t="b">
        <v>0</v>
      </c>
      <c r="T17962" s="1" t="s">
        <v>68</v>
      </c>
      <c r="U17962" s="1" t="s">
        <v>19205</v>
      </c>
      <c r="V17962" s="1" t="s">
        <v>65</v>
      </c>
      <c r="W17962">
        <v>1196</v>
      </c>
      <c r="X17962" s="1" t="s">
        <v>68</v>
      </c>
      <c r="Y17962" t="b">
        <v>0</v>
      </c>
      <c r="Z17962">
        <v>298500</v>
      </c>
      <c r="AA17962">
        <v>4738</v>
      </c>
      <c r="AB17962" t="b">
        <v>1</v>
      </c>
      <c r="AC17962" s="1" t="s">
        <v>66</v>
      </c>
      <c r="AD17962" t="b">
        <v>1</v>
      </c>
      <c r="AE17962" t="b">
        <v>0</v>
      </c>
      <c r="AF17962">
        <v>19000</v>
      </c>
      <c r="AG17962" t="b">
        <v>0</v>
      </c>
      <c r="AH17962" t="b">
        <v>1</v>
      </c>
      <c r="AI17962" s="1" t="s">
        <v>68</v>
      </c>
      <c r="AL17962" t="b">
        <v>0</v>
      </c>
      <c r="AM17962" t="b">
        <v>1</v>
      </c>
      <c r="AN17962" s="1" t="s">
        <v>68</v>
      </c>
      <c r="AQ17962" t="b">
        <v>1</v>
      </c>
      <c r="AS17962" s="1" t="s">
        <v>68</v>
      </c>
      <c r="AT17962" s="1" t="s">
        <v>68</v>
      </c>
      <c r="AW17962" s="1" t="s">
        <v>82</v>
      </c>
      <c r="AX17962" t="b">
        <v>0</v>
      </c>
      <c r="AY17962" s="1" t="s">
        <v>68</v>
      </c>
      <c r="AZ17962" s="1" t="s">
        <v>68</v>
      </c>
      <c r="BC17962" t="b">
        <v>0</v>
      </c>
      <c r="BD17962" t="b">
        <v>1</v>
      </c>
      <c r="BE17962" t="b">
        <v>0</v>
      </c>
      <c r="BF17962" t="b">
        <v>0</v>
      </c>
    </row>
    <row r="17963" spans="1:58" x14ac:dyDescent="0.3">
      <c r="A17963">
        <v>17961</v>
      </c>
      <c r="B17963">
        <v>3781</v>
      </c>
      <c r="C17963" s="1" t="s">
        <v>19468</v>
      </c>
      <c r="D17963" s="1" t="s">
        <v>17313</v>
      </c>
      <c r="E17963">
        <v>630</v>
      </c>
      <c r="G17963">
        <v>3</v>
      </c>
      <c r="H17963">
        <v>10</v>
      </c>
      <c r="J17963" s="1" t="s">
        <v>68</v>
      </c>
      <c r="K17963" s="1" t="s">
        <v>68</v>
      </c>
      <c r="L17963" s="1" t="s">
        <v>68</v>
      </c>
      <c r="M17963" s="1" t="s">
        <v>19469</v>
      </c>
      <c r="N17963" t="b">
        <v>0</v>
      </c>
      <c r="O17963" s="1" t="s">
        <v>19470</v>
      </c>
      <c r="P17963" s="1" t="s">
        <v>72</v>
      </c>
      <c r="Q17963" s="1" t="s">
        <v>68</v>
      </c>
      <c r="R17963" s="1" t="s">
        <v>63</v>
      </c>
      <c r="S17963" t="b">
        <v>0</v>
      </c>
      <c r="T17963" s="1" t="s">
        <v>68</v>
      </c>
      <c r="U17963" s="1" t="s">
        <v>17315</v>
      </c>
      <c r="V17963" s="1" t="s">
        <v>65</v>
      </c>
      <c r="W17963">
        <v>1295</v>
      </c>
      <c r="X17963" s="1" t="s">
        <v>68</v>
      </c>
      <c r="Y17963" t="b">
        <v>0</v>
      </c>
      <c r="Z17963">
        <v>338300</v>
      </c>
      <c r="AA17963">
        <v>5370</v>
      </c>
      <c r="AB17963" t="b">
        <v>1</v>
      </c>
      <c r="AC17963" s="1" t="s">
        <v>66</v>
      </c>
      <c r="AD17963" t="b">
        <v>1</v>
      </c>
      <c r="AE17963" t="b">
        <v>0</v>
      </c>
      <c r="AF17963">
        <v>19200</v>
      </c>
      <c r="AI17963" s="1" t="s">
        <v>68</v>
      </c>
      <c r="AL17963" t="b">
        <v>1</v>
      </c>
      <c r="AN17963" s="1" t="s">
        <v>68</v>
      </c>
      <c r="AS17963" s="1" t="s">
        <v>68</v>
      </c>
      <c r="AT17963" s="1" t="s">
        <v>68</v>
      </c>
      <c r="AW17963" s="1" t="s">
        <v>106</v>
      </c>
      <c r="AX17963" t="b">
        <v>0</v>
      </c>
      <c r="AY17963" s="1" t="s">
        <v>68</v>
      </c>
      <c r="AZ17963" s="1" t="s">
        <v>68</v>
      </c>
    </row>
    <row r="17964" spans="1:58" x14ac:dyDescent="0.3">
      <c r="A17964">
        <v>17962</v>
      </c>
      <c r="B17964">
        <v>3780</v>
      </c>
      <c r="C17964" s="1" t="s">
        <v>19925</v>
      </c>
      <c r="D17964" s="1" t="s">
        <v>17313</v>
      </c>
      <c r="E17964">
        <v>860</v>
      </c>
      <c r="G17964">
        <v>3</v>
      </c>
      <c r="H17964">
        <v>10</v>
      </c>
      <c r="J17964" s="1" t="s">
        <v>68</v>
      </c>
      <c r="K17964" s="1" t="s">
        <v>68</v>
      </c>
      <c r="L17964" s="1" t="s">
        <v>68</v>
      </c>
      <c r="M17964" s="1" t="s">
        <v>19926</v>
      </c>
      <c r="N17964" t="b">
        <v>1</v>
      </c>
      <c r="O17964" s="1" t="s">
        <v>19926</v>
      </c>
      <c r="P17964" s="1" t="s">
        <v>68</v>
      </c>
      <c r="Q17964" s="1" t="s">
        <v>68</v>
      </c>
      <c r="R17964" s="1" t="s">
        <v>80</v>
      </c>
      <c r="S17964" t="b">
        <v>0</v>
      </c>
      <c r="T17964" s="1" t="s">
        <v>68</v>
      </c>
      <c r="U17964" s="1" t="s">
        <v>17315</v>
      </c>
      <c r="V17964" s="1" t="s">
        <v>65</v>
      </c>
      <c r="W17964">
        <v>1405</v>
      </c>
      <c r="X17964" s="1" t="s">
        <v>68</v>
      </c>
      <c r="Y17964" t="b">
        <v>0</v>
      </c>
      <c r="Z17964">
        <v>385000</v>
      </c>
      <c r="AA17964">
        <v>4477</v>
      </c>
      <c r="AB17964" t="b">
        <v>1</v>
      </c>
      <c r="AC17964" s="1" t="s">
        <v>66</v>
      </c>
      <c r="AD17964" t="b">
        <v>0</v>
      </c>
      <c r="AE17964" t="b">
        <v>0</v>
      </c>
      <c r="AG17964" t="b">
        <v>0</v>
      </c>
      <c r="AH17964" t="b">
        <v>1</v>
      </c>
      <c r="AI17964" s="1" t="s">
        <v>68</v>
      </c>
      <c r="AL17964" t="b">
        <v>1</v>
      </c>
      <c r="AM17964" t="b">
        <v>1</v>
      </c>
      <c r="AN17964" s="1" t="s">
        <v>68</v>
      </c>
      <c r="AR17964" t="b">
        <v>1</v>
      </c>
      <c r="AS17964" s="1" t="s">
        <v>68</v>
      </c>
      <c r="AT17964" s="1" t="s">
        <v>68</v>
      </c>
      <c r="AW17964" s="1" t="s">
        <v>74</v>
      </c>
      <c r="AX17964" t="b">
        <v>0</v>
      </c>
      <c r="AY17964" s="1" t="s">
        <v>68</v>
      </c>
      <c r="AZ17964" s="1" t="s">
        <v>68</v>
      </c>
      <c r="BC17964" t="b">
        <v>1</v>
      </c>
      <c r="BD17964" t="b">
        <v>0</v>
      </c>
      <c r="BE17964" t="b">
        <v>0</v>
      </c>
      <c r="BF17964" t="b">
        <v>1</v>
      </c>
    </row>
    <row r="17965" spans="1:58" x14ac:dyDescent="0.3">
      <c r="A17965">
        <v>17963</v>
      </c>
      <c r="B17965">
        <v>3779</v>
      </c>
      <c r="C17965" s="1" t="s">
        <v>19927</v>
      </c>
      <c r="D17965" s="1" t="s">
        <v>19227</v>
      </c>
      <c r="E17965">
        <v>520</v>
      </c>
      <c r="F17965">
        <v>390</v>
      </c>
      <c r="G17965">
        <v>2</v>
      </c>
      <c r="H17965">
        <v>10</v>
      </c>
      <c r="J17965" s="1" t="s">
        <v>68</v>
      </c>
      <c r="K17965" s="1" t="s">
        <v>68</v>
      </c>
      <c r="L17965" s="1" t="s">
        <v>68</v>
      </c>
      <c r="M17965" s="1" t="s">
        <v>19928</v>
      </c>
      <c r="N17965" t="b">
        <v>0</v>
      </c>
      <c r="O17965" s="1" t="s">
        <v>19929</v>
      </c>
      <c r="P17965" s="1" t="s">
        <v>178</v>
      </c>
      <c r="Q17965" s="1" t="s">
        <v>68</v>
      </c>
      <c r="R17965" s="1" t="s">
        <v>14054</v>
      </c>
      <c r="S17965" t="b">
        <v>1</v>
      </c>
      <c r="T17965" s="1" t="s">
        <v>68</v>
      </c>
      <c r="U17965" s="1" t="s">
        <v>19229</v>
      </c>
      <c r="V17965" s="1" t="s">
        <v>65</v>
      </c>
      <c r="W17965">
        <v>1038</v>
      </c>
      <c r="X17965" s="1" t="s">
        <v>68</v>
      </c>
      <c r="Y17965" t="b">
        <v>0</v>
      </c>
      <c r="Z17965">
        <v>240000</v>
      </c>
      <c r="AA17965">
        <v>4615</v>
      </c>
      <c r="AB17965" t="b">
        <v>1</v>
      </c>
      <c r="AC17965" s="1" t="s">
        <v>66</v>
      </c>
      <c r="AD17965" t="b">
        <v>0</v>
      </c>
      <c r="AE17965" t="b">
        <v>0</v>
      </c>
      <c r="AG17965" t="b">
        <v>1</v>
      </c>
      <c r="AH17965" t="b">
        <v>0</v>
      </c>
      <c r="AI17965" s="1" t="s">
        <v>68</v>
      </c>
      <c r="AK17965" t="b">
        <v>1</v>
      </c>
      <c r="AL17965" t="b">
        <v>0</v>
      </c>
      <c r="AM17965" t="b">
        <v>1</v>
      </c>
      <c r="AN17965" s="1" t="s">
        <v>68</v>
      </c>
      <c r="AS17965" s="1" t="s">
        <v>68</v>
      </c>
      <c r="AT17965" s="1" t="s">
        <v>68</v>
      </c>
      <c r="AW17965" s="1" t="s">
        <v>150</v>
      </c>
      <c r="AX17965" t="b">
        <v>0</v>
      </c>
      <c r="AY17965" s="1" t="s">
        <v>68</v>
      </c>
      <c r="AZ17965" s="1" t="s">
        <v>68</v>
      </c>
    </row>
    <row r="17966" spans="1:58" x14ac:dyDescent="0.3">
      <c r="A17966">
        <v>17964</v>
      </c>
      <c r="B17966">
        <v>3778</v>
      </c>
      <c r="C17966" s="1" t="s">
        <v>19930</v>
      </c>
      <c r="D17966" s="1" t="s">
        <v>19203</v>
      </c>
      <c r="E17966">
        <v>1410</v>
      </c>
      <c r="G17966">
        <v>4</v>
      </c>
      <c r="H17966">
        <v>20</v>
      </c>
      <c r="J17966" s="1" t="s">
        <v>68</v>
      </c>
      <c r="K17966" s="1" t="s">
        <v>68</v>
      </c>
      <c r="L17966" s="1" t="s">
        <v>68</v>
      </c>
      <c r="M17966" s="1" t="s">
        <v>19931</v>
      </c>
      <c r="N17966" t="b">
        <v>0</v>
      </c>
      <c r="O17966" s="1" t="s">
        <v>19682</v>
      </c>
      <c r="P17966" s="1" t="s">
        <v>102</v>
      </c>
      <c r="Q17966" s="1" t="s">
        <v>68</v>
      </c>
      <c r="R17966" s="1" t="s">
        <v>97</v>
      </c>
      <c r="S17966" t="b">
        <v>0</v>
      </c>
      <c r="T17966" s="1" t="s">
        <v>68</v>
      </c>
      <c r="U17966" s="1" t="s">
        <v>19205</v>
      </c>
      <c r="V17966" s="1" t="s">
        <v>65</v>
      </c>
      <c r="W17966">
        <v>2001</v>
      </c>
      <c r="X17966" s="1" t="s">
        <v>68</v>
      </c>
      <c r="Y17966" t="b">
        <v>0</v>
      </c>
      <c r="Z17966">
        <v>645000</v>
      </c>
      <c r="AA17966">
        <v>4574</v>
      </c>
      <c r="AB17966" t="b">
        <v>1</v>
      </c>
      <c r="AC17966" s="1" t="s">
        <v>66</v>
      </c>
      <c r="AD17966" t="b">
        <v>1</v>
      </c>
      <c r="AE17966" t="b">
        <v>0</v>
      </c>
      <c r="AF17966">
        <v>19050</v>
      </c>
      <c r="AG17966" t="b">
        <v>1</v>
      </c>
      <c r="AH17966" t="b">
        <v>0</v>
      </c>
      <c r="AI17966" s="1" t="s">
        <v>68</v>
      </c>
      <c r="AK17966" t="b">
        <v>1</v>
      </c>
      <c r="AL17966" t="b">
        <v>1</v>
      </c>
      <c r="AM17966" t="b">
        <v>1</v>
      </c>
      <c r="AN17966" s="1" t="s">
        <v>68</v>
      </c>
      <c r="AQ17966" t="b">
        <v>1</v>
      </c>
      <c r="AS17966" s="1" t="s">
        <v>68</v>
      </c>
      <c r="AT17966" s="1" t="s">
        <v>68</v>
      </c>
      <c r="AW17966" s="1" t="s">
        <v>74</v>
      </c>
      <c r="AX17966" t="b">
        <v>0</v>
      </c>
      <c r="AY17966" s="1" t="s">
        <v>68</v>
      </c>
      <c r="AZ17966" s="1" t="s">
        <v>68</v>
      </c>
    </row>
    <row r="17967" spans="1:58" x14ac:dyDescent="0.3">
      <c r="A17967">
        <v>17965</v>
      </c>
      <c r="B17967">
        <v>3777</v>
      </c>
      <c r="C17967" s="1" t="s">
        <v>19217</v>
      </c>
      <c r="D17967" s="1" t="s">
        <v>19218</v>
      </c>
      <c r="E17967">
        <v>420</v>
      </c>
      <c r="G17967">
        <v>1</v>
      </c>
      <c r="H17967">
        <v>10</v>
      </c>
      <c r="J17967" s="1" t="s">
        <v>68</v>
      </c>
      <c r="K17967" s="1" t="s">
        <v>68</v>
      </c>
      <c r="L17967" s="1" t="s">
        <v>68</v>
      </c>
      <c r="M17967" s="1" t="s">
        <v>68</v>
      </c>
      <c r="N17967" t="b">
        <v>1</v>
      </c>
      <c r="O17967" s="1" t="s">
        <v>68</v>
      </c>
      <c r="P17967" s="1" t="s">
        <v>68</v>
      </c>
      <c r="Q17967" s="1" t="s">
        <v>68</v>
      </c>
      <c r="R17967" s="1" t="s">
        <v>85</v>
      </c>
      <c r="S17967" t="b">
        <v>1</v>
      </c>
      <c r="T17967" s="1" t="s">
        <v>68</v>
      </c>
      <c r="U17967" s="1" t="s">
        <v>17315</v>
      </c>
      <c r="V17967" s="1" t="s">
        <v>65</v>
      </c>
      <c r="W17967">
        <v>917</v>
      </c>
      <c r="X17967" s="1" t="s">
        <v>68</v>
      </c>
      <c r="Y17967" t="b">
        <v>0</v>
      </c>
      <c r="Z17967">
        <v>200000</v>
      </c>
      <c r="AA17967">
        <v>4762</v>
      </c>
      <c r="AB17967" t="b">
        <v>1</v>
      </c>
      <c r="AC17967" s="1" t="s">
        <v>66</v>
      </c>
      <c r="AD17967" t="b">
        <v>0</v>
      </c>
      <c r="AE17967" t="b">
        <v>0</v>
      </c>
      <c r="AI17967" s="1" t="s">
        <v>68</v>
      </c>
      <c r="AK17967" t="b">
        <v>1</v>
      </c>
      <c r="AL17967" t="b">
        <v>0</v>
      </c>
      <c r="AM17967" t="b">
        <v>1</v>
      </c>
      <c r="AN17967" s="1" t="s">
        <v>68</v>
      </c>
      <c r="AS17967" s="1" t="s">
        <v>68</v>
      </c>
      <c r="AT17967" s="1" t="s">
        <v>68</v>
      </c>
      <c r="AW17967" s="1" t="s">
        <v>106</v>
      </c>
      <c r="AX17967" t="b">
        <v>0</v>
      </c>
      <c r="AY17967" s="1" t="s">
        <v>68</v>
      </c>
      <c r="AZ17967" s="1" t="s">
        <v>68</v>
      </c>
    </row>
    <row r="17968" spans="1:58" x14ac:dyDescent="0.3">
      <c r="A17968">
        <v>17966</v>
      </c>
      <c r="B17968">
        <v>3776</v>
      </c>
      <c r="C17968" s="1" t="s">
        <v>19708</v>
      </c>
      <c r="D17968" s="1" t="s">
        <v>19203</v>
      </c>
      <c r="E17968">
        <v>1100</v>
      </c>
      <c r="G17968">
        <v>3</v>
      </c>
      <c r="H17968">
        <v>10</v>
      </c>
      <c r="J17968" s="1" t="s">
        <v>68</v>
      </c>
      <c r="K17968" s="1" t="s">
        <v>68</v>
      </c>
      <c r="L17968" s="1" t="s">
        <v>68</v>
      </c>
      <c r="M17968" s="1" t="s">
        <v>19709</v>
      </c>
      <c r="N17968" t="b">
        <v>0</v>
      </c>
      <c r="O17968" s="1" t="s">
        <v>13533</v>
      </c>
      <c r="P17968" s="1" t="s">
        <v>62</v>
      </c>
      <c r="Q17968" s="1" t="s">
        <v>68</v>
      </c>
      <c r="R17968" s="1" t="s">
        <v>80</v>
      </c>
      <c r="S17968" t="b">
        <v>0</v>
      </c>
      <c r="T17968" s="1" t="s">
        <v>68</v>
      </c>
      <c r="U17968" s="1" t="s">
        <v>19205</v>
      </c>
      <c r="V17968" s="1" t="s">
        <v>65</v>
      </c>
      <c r="W17968">
        <v>1610</v>
      </c>
      <c r="X17968" s="1" t="s">
        <v>68</v>
      </c>
      <c r="Y17968" t="b">
        <v>0</v>
      </c>
      <c r="Z17968">
        <v>475000</v>
      </c>
      <c r="AA17968">
        <v>4318</v>
      </c>
      <c r="AB17968" t="b">
        <v>1</v>
      </c>
      <c r="AC17968" s="1" t="s">
        <v>66</v>
      </c>
      <c r="AD17968" t="b">
        <v>0</v>
      </c>
      <c r="AG17968" t="b">
        <v>0</v>
      </c>
      <c r="AH17968" t="b">
        <v>1</v>
      </c>
      <c r="AI17968" s="1" t="s">
        <v>68</v>
      </c>
      <c r="AK17968" t="b">
        <v>1</v>
      </c>
      <c r="AM17968" t="b">
        <v>1</v>
      </c>
      <c r="AN17968" s="1" t="s">
        <v>68</v>
      </c>
      <c r="AQ17968" t="b">
        <v>1</v>
      </c>
      <c r="AS17968" s="1" t="s">
        <v>68</v>
      </c>
      <c r="AT17968" s="1" t="s">
        <v>68</v>
      </c>
      <c r="AW17968" s="1" t="s">
        <v>74</v>
      </c>
      <c r="AX17968" t="b">
        <v>0</v>
      </c>
      <c r="AY17968" s="1" t="s">
        <v>68</v>
      </c>
      <c r="AZ17968" s="1" t="s">
        <v>68</v>
      </c>
    </row>
    <row r="17969" spans="1:58" x14ac:dyDescent="0.3">
      <c r="A17969">
        <v>17967</v>
      </c>
      <c r="B17969">
        <v>3775</v>
      </c>
      <c r="C17969" s="1" t="s">
        <v>19932</v>
      </c>
      <c r="D17969" s="1" t="s">
        <v>19203</v>
      </c>
      <c r="E17969">
        <v>400</v>
      </c>
      <c r="F17969">
        <v>370</v>
      </c>
      <c r="G17969">
        <v>1</v>
      </c>
      <c r="H17969">
        <v>10</v>
      </c>
      <c r="J17969" s="1" t="s">
        <v>68</v>
      </c>
      <c r="K17969" s="1" t="s">
        <v>68</v>
      </c>
      <c r="L17969" s="1" t="s">
        <v>68</v>
      </c>
      <c r="M17969" s="1" t="s">
        <v>19933</v>
      </c>
      <c r="N17969" t="b">
        <v>0</v>
      </c>
      <c r="O17969" s="1" t="s">
        <v>19934</v>
      </c>
      <c r="P17969" s="1" t="s">
        <v>80</v>
      </c>
      <c r="Q17969" s="1" t="s">
        <v>68</v>
      </c>
      <c r="R17969" s="1" t="s">
        <v>85</v>
      </c>
      <c r="S17969" t="b">
        <v>1</v>
      </c>
      <c r="T17969" s="1" t="s">
        <v>68</v>
      </c>
      <c r="U17969" s="1" t="s">
        <v>19205</v>
      </c>
      <c r="V17969" s="1" t="s">
        <v>65</v>
      </c>
      <c r="W17969">
        <v>868</v>
      </c>
      <c r="X17969" s="1" t="s">
        <v>68</v>
      </c>
      <c r="Y17969" t="b">
        <v>0</v>
      </c>
      <c r="Z17969">
        <v>185000</v>
      </c>
      <c r="AA17969">
        <v>4625</v>
      </c>
      <c r="AB17969" t="b">
        <v>1</v>
      </c>
      <c r="AC17969" s="1" t="s">
        <v>66</v>
      </c>
      <c r="AD17969" t="b">
        <v>0</v>
      </c>
      <c r="AE17969" t="b">
        <v>0</v>
      </c>
      <c r="AF17969">
        <v>19140</v>
      </c>
      <c r="AG17969" t="b">
        <v>0</v>
      </c>
      <c r="AH17969" t="b">
        <v>1</v>
      </c>
      <c r="AI17969" s="1" t="s">
        <v>68</v>
      </c>
      <c r="AJ17969" t="b">
        <v>1</v>
      </c>
      <c r="AK17969" t="b">
        <v>1</v>
      </c>
      <c r="AL17969" t="b">
        <v>0</v>
      </c>
      <c r="AM17969" t="b">
        <v>0</v>
      </c>
      <c r="AN17969" s="1" t="s">
        <v>68</v>
      </c>
      <c r="AS17969" s="1" t="s">
        <v>68</v>
      </c>
      <c r="AT17969" s="1" t="s">
        <v>68</v>
      </c>
      <c r="AW17969" s="1" t="s">
        <v>74</v>
      </c>
      <c r="AX17969" t="b">
        <v>0</v>
      </c>
      <c r="AY17969" s="1" t="s">
        <v>68</v>
      </c>
      <c r="AZ17969" s="1" t="s">
        <v>68</v>
      </c>
      <c r="BC17969" t="b">
        <v>0</v>
      </c>
      <c r="BD17969" t="b">
        <v>1</v>
      </c>
      <c r="BE17969" t="b">
        <v>0</v>
      </c>
      <c r="BF17969" t="b">
        <v>0</v>
      </c>
    </row>
    <row r="17970" spans="1:58" x14ac:dyDescent="0.3">
      <c r="A17970">
        <v>17968</v>
      </c>
      <c r="B17970">
        <v>3774</v>
      </c>
      <c r="C17970" s="1" t="s">
        <v>19935</v>
      </c>
      <c r="D17970" s="1" t="s">
        <v>19207</v>
      </c>
      <c r="E17970">
        <v>300</v>
      </c>
      <c r="G17970">
        <v>2</v>
      </c>
      <c r="H17970">
        <v>20</v>
      </c>
      <c r="J17970" s="1" t="s">
        <v>68</v>
      </c>
      <c r="K17970" s="1" t="s">
        <v>68</v>
      </c>
      <c r="L17970" s="1" t="s">
        <v>68</v>
      </c>
      <c r="M17970" s="1" t="s">
        <v>19936</v>
      </c>
      <c r="N17970" t="b">
        <v>0</v>
      </c>
      <c r="O17970" s="1" t="s">
        <v>19697</v>
      </c>
      <c r="P17970" s="1" t="s">
        <v>97</v>
      </c>
      <c r="Q17970" s="1" t="s">
        <v>68</v>
      </c>
      <c r="R17970" s="1" t="s">
        <v>85</v>
      </c>
      <c r="S17970" t="b">
        <v>1</v>
      </c>
      <c r="T17970" s="1" t="s">
        <v>68</v>
      </c>
      <c r="U17970" s="1" t="s">
        <v>19209</v>
      </c>
      <c r="V17970" s="1" t="s">
        <v>65</v>
      </c>
      <c r="W17970">
        <v>994</v>
      </c>
      <c r="X17970" s="1" t="s">
        <v>68</v>
      </c>
      <c r="Y17970" t="b">
        <v>0</v>
      </c>
      <c r="Z17970">
        <v>225000</v>
      </c>
      <c r="AA17970">
        <v>7500</v>
      </c>
      <c r="AB17970" t="b">
        <v>1</v>
      </c>
      <c r="AC17970" s="1" t="s">
        <v>155</v>
      </c>
      <c r="AD17970" t="b">
        <v>0</v>
      </c>
      <c r="AE17970" t="b">
        <v>0</v>
      </c>
      <c r="AF17970">
        <v>19000</v>
      </c>
      <c r="AG17970" t="b">
        <v>0</v>
      </c>
      <c r="AH17970" t="b">
        <v>1</v>
      </c>
      <c r="AI17970" s="1" t="s">
        <v>68</v>
      </c>
      <c r="AK17970" t="b">
        <v>1</v>
      </c>
      <c r="AL17970" t="b">
        <v>0</v>
      </c>
      <c r="AM17970" t="b">
        <v>0</v>
      </c>
      <c r="AN17970" s="1" t="s">
        <v>68</v>
      </c>
      <c r="AS17970" s="1" t="s">
        <v>68</v>
      </c>
      <c r="AT17970" s="1" t="s">
        <v>68</v>
      </c>
      <c r="AW17970" s="1" t="s">
        <v>74</v>
      </c>
      <c r="AX17970" t="b">
        <v>0</v>
      </c>
      <c r="AY17970" s="1" t="s">
        <v>68</v>
      </c>
      <c r="AZ17970" s="1" t="s">
        <v>68</v>
      </c>
    </row>
    <row r="17971" spans="1:58" x14ac:dyDescent="0.3">
      <c r="A17971">
        <v>17969</v>
      </c>
      <c r="B17971">
        <v>3773</v>
      </c>
      <c r="C17971" s="1" t="s">
        <v>19937</v>
      </c>
      <c r="D17971" s="1" t="s">
        <v>17313</v>
      </c>
      <c r="E17971">
        <v>1380</v>
      </c>
      <c r="G17971">
        <v>5</v>
      </c>
      <c r="H17971">
        <v>20</v>
      </c>
      <c r="J17971" s="1" t="s">
        <v>68</v>
      </c>
      <c r="K17971" s="1" t="s">
        <v>68</v>
      </c>
      <c r="L17971" s="1" t="s">
        <v>68</v>
      </c>
      <c r="M17971" s="1" t="s">
        <v>19501</v>
      </c>
      <c r="N17971" t="b">
        <v>1</v>
      </c>
      <c r="O17971" s="1" t="s">
        <v>19501</v>
      </c>
      <c r="P17971" s="1" t="s">
        <v>68</v>
      </c>
      <c r="Q17971" s="1" t="s">
        <v>68</v>
      </c>
      <c r="R17971" s="1" t="s">
        <v>80</v>
      </c>
      <c r="S17971" t="b">
        <v>0</v>
      </c>
      <c r="T17971" s="1" t="s">
        <v>68</v>
      </c>
      <c r="U17971" s="1" t="s">
        <v>17315</v>
      </c>
      <c r="V17971" s="1" t="s">
        <v>65</v>
      </c>
      <c r="W17971">
        <v>1532</v>
      </c>
      <c r="X17971" s="1" t="s">
        <v>68</v>
      </c>
      <c r="Y17971" t="b">
        <v>0</v>
      </c>
      <c r="Z17971">
        <v>440500</v>
      </c>
      <c r="AA17971">
        <v>3192</v>
      </c>
      <c r="AB17971" t="b">
        <v>1</v>
      </c>
      <c r="AC17971" s="1" t="s">
        <v>66</v>
      </c>
      <c r="AD17971" t="b">
        <v>0</v>
      </c>
      <c r="AE17971" t="b">
        <v>0</v>
      </c>
      <c r="AF17971">
        <v>19700</v>
      </c>
      <c r="AG17971" t="b">
        <v>0</v>
      </c>
      <c r="AH17971" t="b">
        <v>1</v>
      </c>
      <c r="AI17971" s="1" t="s">
        <v>68</v>
      </c>
      <c r="AL17971" t="b">
        <v>0</v>
      </c>
      <c r="AM17971" t="b">
        <v>1</v>
      </c>
      <c r="AN17971" s="1" t="s">
        <v>68</v>
      </c>
      <c r="AQ17971" t="b">
        <v>1</v>
      </c>
      <c r="AS17971" s="1" t="s">
        <v>68</v>
      </c>
      <c r="AT17971" s="1" t="s">
        <v>68</v>
      </c>
      <c r="AW17971" s="1" t="s">
        <v>74</v>
      </c>
      <c r="AX17971" t="b">
        <v>0</v>
      </c>
      <c r="AY17971" s="1" t="s">
        <v>68</v>
      </c>
      <c r="AZ17971" s="1" t="s">
        <v>68</v>
      </c>
    </row>
    <row r="17972" spans="1:58" x14ac:dyDescent="0.3">
      <c r="A17972">
        <v>17970</v>
      </c>
      <c r="B17972">
        <v>3772</v>
      </c>
      <c r="C17972" s="1" t="s">
        <v>19938</v>
      </c>
      <c r="D17972" s="1" t="s">
        <v>17313</v>
      </c>
      <c r="E17972">
        <v>2240</v>
      </c>
      <c r="G17972">
        <v>4</v>
      </c>
      <c r="H17972">
        <v>30</v>
      </c>
      <c r="J17972" s="1" t="s">
        <v>68</v>
      </c>
      <c r="K17972" s="1" t="s">
        <v>68</v>
      </c>
      <c r="L17972" s="1" t="s">
        <v>68</v>
      </c>
      <c r="M17972" s="1" t="s">
        <v>19939</v>
      </c>
      <c r="N17972" t="b">
        <v>0</v>
      </c>
      <c r="O17972" s="1" t="s">
        <v>19940</v>
      </c>
      <c r="P17972" s="1" t="s">
        <v>308</v>
      </c>
      <c r="Q17972" s="1" t="s">
        <v>68</v>
      </c>
      <c r="R17972" s="1" t="s">
        <v>80</v>
      </c>
      <c r="S17972" t="b">
        <v>0</v>
      </c>
      <c r="T17972" s="1" t="s">
        <v>68</v>
      </c>
      <c r="U17972" s="1" t="s">
        <v>17315</v>
      </c>
      <c r="V17972" s="1" t="s">
        <v>65</v>
      </c>
      <c r="W17972">
        <v>2347</v>
      </c>
      <c r="X17972" s="1" t="s">
        <v>68</v>
      </c>
      <c r="Y17972" t="b">
        <v>0</v>
      </c>
      <c r="Z17972">
        <v>1100000</v>
      </c>
      <c r="AA17972">
        <v>4911</v>
      </c>
      <c r="AB17972" t="b">
        <v>1</v>
      </c>
      <c r="AC17972" s="1" t="s">
        <v>66</v>
      </c>
      <c r="AD17972" t="b">
        <v>1</v>
      </c>
      <c r="AE17972" t="b">
        <v>0</v>
      </c>
      <c r="AF17972">
        <v>19000</v>
      </c>
      <c r="AG17972" t="b">
        <v>1</v>
      </c>
      <c r="AH17972" t="b">
        <v>0</v>
      </c>
      <c r="AI17972" s="1" t="s">
        <v>68</v>
      </c>
      <c r="AL17972" t="b">
        <v>0</v>
      </c>
      <c r="AM17972" t="b">
        <v>1</v>
      </c>
      <c r="AN17972" s="1" t="s">
        <v>68</v>
      </c>
      <c r="AQ17972" t="b">
        <v>1</v>
      </c>
      <c r="AS17972" s="1" t="s">
        <v>68</v>
      </c>
      <c r="AT17972" s="1" t="s">
        <v>68</v>
      </c>
      <c r="AW17972" s="1" t="s">
        <v>74</v>
      </c>
      <c r="AX17972" t="b">
        <v>0</v>
      </c>
      <c r="AY17972" s="1" t="s">
        <v>68</v>
      </c>
      <c r="AZ17972" s="1" t="s">
        <v>68</v>
      </c>
    </row>
    <row r="17973" spans="1:58" x14ac:dyDescent="0.3">
      <c r="A17973">
        <v>17971</v>
      </c>
      <c r="B17973">
        <v>3771</v>
      </c>
      <c r="C17973" s="1" t="s">
        <v>19941</v>
      </c>
      <c r="D17973" s="1" t="s">
        <v>19203</v>
      </c>
      <c r="E17973">
        <v>900</v>
      </c>
      <c r="F17973">
        <v>850</v>
      </c>
      <c r="G17973">
        <v>2</v>
      </c>
      <c r="H17973">
        <v>30</v>
      </c>
      <c r="J17973" s="1" t="s">
        <v>68</v>
      </c>
      <c r="K17973" s="1" t="s">
        <v>68</v>
      </c>
      <c r="L17973" s="1" t="s">
        <v>68</v>
      </c>
      <c r="M17973" s="1" t="s">
        <v>19942</v>
      </c>
      <c r="N17973" t="b">
        <v>1</v>
      </c>
      <c r="O17973" s="1" t="s">
        <v>19942</v>
      </c>
      <c r="P17973" s="1" t="s">
        <v>68</v>
      </c>
      <c r="Q17973" s="1" t="s">
        <v>68</v>
      </c>
      <c r="R17973" s="1" t="s">
        <v>80</v>
      </c>
      <c r="S17973" t="b">
        <v>0</v>
      </c>
      <c r="T17973" s="1" t="s">
        <v>68</v>
      </c>
      <c r="U17973" s="1" t="s">
        <v>19205</v>
      </c>
      <c r="V17973" s="1" t="s">
        <v>65</v>
      </c>
      <c r="W17973">
        <v>1781</v>
      </c>
      <c r="X17973" s="1" t="s">
        <v>68</v>
      </c>
      <c r="Y17973" t="b">
        <v>0</v>
      </c>
      <c r="Z17973">
        <v>550000</v>
      </c>
      <c r="AA17973">
        <v>6111</v>
      </c>
      <c r="AB17973" t="b">
        <v>1</v>
      </c>
      <c r="AC17973" s="1" t="s">
        <v>66</v>
      </c>
      <c r="AD17973" t="b">
        <v>0</v>
      </c>
      <c r="AE17973" t="b">
        <v>0</v>
      </c>
      <c r="AG17973" t="b">
        <v>0</v>
      </c>
      <c r="AH17973" t="b">
        <v>1</v>
      </c>
      <c r="AI17973" s="1" t="s">
        <v>68</v>
      </c>
      <c r="AJ17973" t="b">
        <v>1</v>
      </c>
      <c r="AK17973" t="b">
        <v>1</v>
      </c>
      <c r="AL17973" t="b">
        <v>1</v>
      </c>
      <c r="AM17973" t="b">
        <v>1</v>
      </c>
      <c r="AN17973" s="1" t="s">
        <v>68</v>
      </c>
      <c r="AQ17973" t="b">
        <v>1</v>
      </c>
      <c r="AS17973" s="1" t="s">
        <v>68</v>
      </c>
      <c r="AT17973" s="1" t="s">
        <v>68</v>
      </c>
      <c r="AW17973" s="1" t="s">
        <v>74</v>
      </c>
      <c r="AX17973" t="b">
        <v>0</v>
      </c>
      <c r="AY17973" s="1" t="s">
        <v>68</v>
      </c>
      <c r="AZ17973" s="1" t="s">
        <v>68</v>
      </c>
      <c r="BC17973" t="b">
        <v>0</v>
      </c>
      <c r="BD17973" t="b">
        <v>0</v>
      </c>
      <c r="BE17973" t="b">
        <v>1</v>
      </c>
      <c r="BF17973" t="b">
        <v>0</v>
      </c>
    </row>
    <row r="17974" spans="1:58" x14ac:dyDescent="0.3">
      <c r="A17974">
        <v>17972</v>
      </c>
      <c r="B17974">
        <v>3770</v>
      </c>
      <c r="C17974" s="1" t="s">
        <v>19943</v>
      </c>
      <c r="D17974" s="1" t="s">
        <v>19203</v>
      </c>
      <c r="E17974">
        <v>1210</v>
      </c>
      <c r="G17974">
        <v>6</v>
      </c>
      <c r="H17974">
        <v>60</v>
      </c>
      <c r="J17974" s="1" t="s">
        <v>68</v>
      </c>
      <c r="K17974" s="1" t="s">
        <v>68</v>
      </c>
      <c r="L17974" s="1" t="s">
        <v>68</v>
      </c>
      <c r="M17974" s="1" t="s">
        <v>19944</v>
      </c>
      <c r="N17974" t="b">
        <v>1</v>
      </c>
      <c r="O17974" s="1" t="s">
        <v>19944</v>
      </c>
      <c r="P17974" s="1" t="s">
        <v>68</v>
      </c>
      <c r="Q17974" s="1" t="s">
        <v>68</v>
      </c>
      <c r="R17974" s="1" t="s">
        <v>80</v>
      </c>
      <c r="S17974" t="b">
        <v>0</v>
      </c>
      <c r="T17974" s="1" t="s">
        <v>68</v>
      </c>
      <c r="U17974" s="1" t="s">
        <v>19205</v>
      </c>
      <c r="V17974" s="1" t="s">
        <v>65</v>
      </c>
      <c r="W17974">
        <v>2347</v>
      </c>
      <c r="X17974" s="1" t="s">
        <v>68</v>
      </c>
      <c r="Y17974" t="b">
        <v>0</v>
      </c>
      <c r="Z17974">
        <v>1100000</v>
      </c>
      <c r="AA17974">
        <v>9091</v>
      </c>
      <c r="AB17974" t="b">
        <v>1</v>
      </c>
      <c r="AC17974" s="1" t="s">
        <v>66</v>
      </c>
      <c r="AD17974" t="b">
        <v>0</v>
      </c>
      <c r="AE17974" t="b">
        <v>0</v>
      </c>
      <c r="AG17974" t="b">
        <v>0</v>
      </c>
      <c r="AH17974" t="b">
        <v>1</v>
      </c>
      <c r="AI17974" s="1" t="s">
        <v>68</v>
      </c>
      <c r="AL17974" t="b">
        <v>1</v>
      </c>
      <c r="AM17974" t="b">
        <v>1</v>
      </c>
      <c r="AN17974" s="1" t="s">
        <v>68</v>
      </c>
      <c r="AS17974" s="1" t="s">
        <v>68</v>
      </c>
      <c r="AT17974" s="1" t="s">
        <v>68</v>
      </c>
      <c r="AW17974" s="1" t="s">
        <v>273</v>
      </c>
      <c r="AX17974" t="b">
        <v>0</v>
      </c>
      <c r="AY17974" s="1" t="s">
        <v>68</v>
      </c>
      <c r="AZ17974" s="1" t="s">
        <v>68</v>
      </c>
    </row>
    <row r="17975" spans="1:58" x14ac:dyDescent="0.3">
      <c r="A17975">
        <v>17973</v>
      </c>
      <c r="B17975">
        <v>3769</v>
      </c>
      <c r="C17975" s="1" t="s">
        <v>19945</v>
      </c>
      <c r="D17975" s="1" t="s">
        <v>19207</v>
      </c>
      <c r="E17975">
        <v>1340</v>
      </c>
      <c r="F17975">
        <v>1190</v>
      </c>
      <c r="G17975">
        <v>3</v>
      </c>
      <c r="H17975">
        <v>10</v>
      </c>
      <c r="J17975" s="1" t="s">
        <v>68</v>
      </c>
      <c r="K17975" s="1" t="s">
        <v>68</v>
      </c>
      <c r="L17975" s="1" t="s">
        <v>68</v>
      </c>
      <c r="M17975" s="1" t="s">
        <v>19946</v>
      </c>
      <c r="N17975" t="b">
        <v>0</v>
      </c>
      <c r="O17975" s="1" t="s">
        <v>19947</v>
      </c>
      <c r="P17975" s="1" t="s">
        <v>105</v>
      </c>
      <c r="Q17975" s="1" t="s">
        <v>68</v>
      </c>
      <c r="R17975" s="1" t="s">
        <v>241</v>
      </c>
      <c r="S17975" t="b">
        <v>1</v>
      </c>
      <c r="T17975" s="1" t="s">
        <v>68</v>
      </c>
      <c r="U17975" s="1" t="s">
        <v>19209</v>
      </c>
      <c r="V17975" s="1" t="s">
        <v>65</v>
      </c>
      <c r="W17975">
        <v>1596</v>
      </c>
      <c r="X17975" s="1" t="s">
        <v>68</v>
      </c>
      <c r="Y17975" t="b">
        <v>0</v>
      </c>
      <c r="Z17975">
        <v>469000</v>
      </c>
      <c r="AA17975">
        <v>3500</v>
      </c>
      <c r="AB17975" t="b">
        <v>1</v>
      </c>
      <c r="AC17975" s="1" t="s">
        <v>66</v>
      </c>
      <c r="AD17975" t="b">
        <v>1</v>
      </c>
      <c r="AE17975" t="b">
        <v>0</v>
      </c>
      <c r="AG17975" t="b">
        <v>0</v>
      </c>
      <c r="AH17975" t="b">
        <v>1</v>
      </c>
      <c r="AI17975" s="1" t="s">
        <v>68</v>
      </c>
      <c r="AL17975" t="b">
        <v>1</v>
      </c>
      <c r="AM17975" t="b">
        <v>1</v>
      </c>
      <c r="AN17975" s="1" t="s">
        <v>68</v>
      </c>
      <c r="AS17975" s="1" t="s">
        <v>68</v>
      </c>
      <c r="AT17975" s="1" t="s">
        <v>68</v>
      </c>
      <c r="AW17975" s="1" t="s">
        <v>94</v>
      </c>
      <c r="AX17975" t="b">
        <v>0</v>
      </c>
      <c r="AY17975" s="1" t="s">
        <v>68</v>
      </c>
      <c r="AZ17975" s="1" t="s">
        <v>68</v>
      </c>
    </row>
    <row r="17976" spans="1:58" x14ac:dyDescent="0.3">
      <c r="A17976">
        <v>17974</v>
      </c>
      <c r="B17976">
        <v>3768</v>
      </c>
      <c r="C17976" s="1" t="s">
        <v>19908</v>
      </c>
      <c r="D17976" s="1" t="s">
        <v>19203</v>
      </c>
      <c r="E17976">
        <v>1170</v>
      </c>
      <c r="G17976">
        <v>3</v>
      </c>
      <c r="H17976">
        <v>10</v>
      </c>
      <c r="J17976" s="1" t="s">
        <v>68</v>
      </c>
      <c r="K17976" s="1" t="s">
        <v>68</v>
      </c>
      <c r="L17976" s="1" t="s">
        <v>68</v>
      </c>
      <c r="M17976" s="1" t="s">
        <v>19909</v>
      </c>
      <c r="N17976" t="b">
        <v>1</v>
      </c>
      <c r="O17976" s="1" t="s">
        <v>19909</v>
      </c>
      <c r="P17976" s="1" t="s">
        <v>68</v>
      </c>
      <c r="Q17976" s="1" t="s">
        <v>68</v>
      </c>
      <c r="R17976" s="1" t="s">
        <v>97</v>
      </c>
      <c r="S17976" t="b">
        <v>0</v>
      </c>
      <c r="T17976" s="1" t="s">
        <v>68</v>
      </c>
      <c r="U17976" s="1" t="s">
        <v>19205</v>
      </c>
      <c r="V17976" s="1" t="s">
        <v>65</v>
      </c>
      <c r="W17976">
        <v>1756</v>
      </c>
      <c r="X17976" s="1" t="s">
        <v>68</v>
      </c>
      <c r="Y17976" t="b">
        <v>0</v>
      </c>
      <c r="Z17976">
        <v>539000</v>
      </c>
      <c r="AA17976">
        <v>4607</v>
      </c>
      <c r="AB17976" t="b">
        <v>1</v>
      </c>
      <c r="AC17976" s="1" t="s">
        <v>66</v>
      </c>
      <c r="AD17976" t="b">
        <v>0</v>
      </c>
      <c r="AE17976" t="b">
        <v>0</v>
      </c>
      <c r="AF17976">
        <v>19000</v>
      </c>
      <c r="AG17976" t="b">
        <v>0</v>
      </c>
      <c r="AH17976" t="b">
        <v>1</v>
      </c>
      <c r="AI17976" s="1" t="s">
        <v>68</v>
      </c>
      <c r="AJ17976" t="b">
        <v>1</v>
      </c>
      <c r="AK17976" t="b">
        <v>1</v>
      </c>
      <c r="AL17976" t="b">
        <v>1</v>
      </c>
      <c r="AM17976" t="b">
        <v>1</v>
      </c>
      <c r="AN17976" s="1" t="s">
        <v>68</v>
      </c>
      <c r="AQ17976" t="b">
        <v>1</v>
      </c>
      <c r="AS17976" s="1" t="s">
        <v>68</v>
      </c>
      <c r="AT17976" s="1" t="s">
        <v>68</v>
      </c>
      <c r="AW17976" s="1" t="s">
        <v>74</v>
      </c>
      <c r="AX17976" t="b">
        <v>0</v>
      </c>
      <c r="AY17976" s="1" t="s">
        <v>68</v>
      </c>
      <c r="AZ17976" s="1" t="s">
        <v>68</v>
      </c>
      <c r="BC17976" t="b">
        <v>1</v>
      </c>
      <c r="BD17976" t="b">
        <v>0</v>
      </c>
      <c r="BE17976" t="b">
        <v>0</v>
      </c>
      <c r="BF17976" t="b">
        <v>1</v>
      </c>
    </row>
    <row r="17977" spans="1:58" x14ac:dyDescent="0.3">
      <c r="A17977">
        <v>17975</v>
      </c>
      <c r="B17977">
        <v>3767</v>
      </c>
      <c r="C17977" s="1" t="s">
        <v>19353</v>
      </c>
      <c r="D17977" s="1" t="s">
        <v>19207</v>
      </c>
      <c r="E17977">
        <v>520</v>
      </c>
      <c r="G17977">
        <v>1</v>
      </c>
      <c r="H17977">
        <v>10</v>
      </c>
      <c r="J17977" s="1" t="s">
        <v>68</v>
      </c>
      <c r="K17977" s="1" t="s">
        <v>68</v>
      </c>
      <c r="L17977" s="1" t="s">
        <v>68</v>
      </c>
      <c r="M17977" s="1" t="s">
        <v>19354</v>
      </c>
      <c r="N17977" t="b">
        <v>1</v>
      </c>
      <c r="O17977" s="1" t="s">
        <v>19354</v>
      </c>
      <c r="P17977" s="1" t="s">
        <v>68</v>
      </c>
      <c r="Q17977" s="1" t="s">
        <v>68</v>
      </c>
      <c r="R17977" s="1" t="s">
        <v>72</v>
      </c>
      <c r="S17977" t="b">
        <v>0</v>
      </c>
      <c r="T17977" s="1" t="s">
        <v>68</v>
      </c>
      <c r="U17977" s="1" t="s">
        <v>19209</v>
      </c>
      <c r="V17977" s="1" t="s">
        <v>65</v>
      </c>
      <c r="W17977">
        <v>1172</v>
      </c>
      <c r="X17977" s="1" t="s">
        <v>68</v>
      </c>
      <c r="Y17977" t="b">
        <v>0</v>
      </c>
      <c r="Z17977">
        <v>289000</v>
      </c>
      <c r="AA17977">
        <v>5558</v>
      </c>
      <c r="AB17977" t="b">
        <v>1</v>
      </c>
      <c r="AC17977" s="1" t="s">
        <v>66</v>
      </c>
      <c r="AD17977" t="b">
        <v>0</v>
      </c>
      <c r="AF17977">
        <v>19000</v>
      </c>
      <c r="AG17977" t="b">
        <v>0</v>
      </c>
      <c r="AH17977" t="b">
        <v>1</v>
      </c>
      <c r="AI17977" s="1" t="s">
        <v>68</v>
      </c>
      <c r="AJ17977" t="b">
        <v>1</v>
      </c>
      <c r="AK17977" t="b">
        <v>1</v>
      </c>
      <c r="AM17977" t="b">
        <v>1</v>
      </c>
      <c r="AN17977" s="1" t="s">
        <v>68</v>
      </c>
      <c r="AS17977" s="1" t="s">
        <v>68</v>
      </c>
      <c r="AT17977" s="1" t="s">
        <v>68</v>
      </c>
      <c r="AW17977" s="1" t="s">
        <v>74</v>
      </c>
      <c r="AX17977" t="b">
        <v>0</v>
      </c>
      <c r="AY17977" s="1" t="s">
        <v>68</v>
      </c>
      <c r="AZ17977" s="1" t="s">
        <v>68</v>
      </c>
      <c r="BC17977" t="b">
        <v>0</v>
      </c>
      <c r="BD17977" t="b">
        <v>1</v>
      </c>
      <c r="BE17977" t="b">
        <v>0</v>
      </c>
      <c r="BF17977" t="b">
        <v>0</v>
      </c>
    </row>
    <row r="17978" spans="1:58" x14ac:dyDescent="0.3">
      <c r="A17978">
        <v>17976</v>
      </c>
      <c r="B17978">
        <v>3766</v>
      </c>
      <c r="C17978" s="1" t="s">
        <v>19681</v>
      </c>
      <c r="D17978" s="1" t="s">
        <v>19203</v>
      </c>
      <c r="E17978">
        <v>1410</v>
      </c>
      <c r="G17978">
        <v>4</v>
      </c>
      <c r="H17978">
        <v>20</v>
      </c>
      <c r="J17978" s="1" t="s">
        <v>68</v>
      </c>
      <c r="K17978" s="1" t="s">
        <v>68</v>
      </c>
      <c r="L17978" s="1" t="s">
        <v>68</v>
      </c>
      <c r="M17978" s="1" t="s">
        <v>19682</v>
      </c>
      <c r="N17978" t="b">
        <v>1</v>
      </c>
      <c r="O17978" s="1" t="s">
        <v>19682</v>
      </c>
      <c r="P17978" s="1" t="s">
        <v>68</v>
      </c>
      <c r="Q17978" s="1" t="s">
        <v>68</v>
      </c>
      <c r="R17978" s="1" t="s">
        <v>97</v>
      </c>
      <c r="S17978" t="b">
        <v>0</v>
      </c>
      <c r="T17978" s="1" t="s">
        <v>68</v>
      </c>
      <c r="U17978" s="1" t="s">
        <v>19205</v>
      </c>
      <c r="V17978" s="1" t="s">
        <v>65</v>
      </c>
      <c r="W17978">
        <v>2001</v>
      </c>
      <c r="X17978" s="1" t="s">
        <v>68</v>
      </c>
      <c r="Y17978" t="b">
        <v>0</v>
      </c>
      <c r="Z17978">
        <v>645000</v>
      </c>
      <c r="AA17978">
        <v>4574</v>
      </c>
      <c r="AB17978" t="b">
        <v>1</v>
      </c>
      <c r="AC17978" s="1" t="s">
        <v>66</v>
      </c>
      <c r="AD17978" t="b">
        <v>1</v>
      </c>
      <c r="AE17978" t="b">
        <v>0</v>
      </c>
      <c r="AF17978">
        <v>19050</v>
      </c>
      <c r="AG17978" t="b">
        <v>1</v>
      </c>
      <c r="AH17978" t="b">
        <v>0</v>
      </c>
      <c r="AI17978" s="1" t="s">
        <v>68</v>
      </c>
      <c r="AK17978" t="b">
        <v>1</v>
      </c>
      <c r="AL17978" t="b">
        <v>1</v>
      </c>
      <c r="AM17978" t="b">
        <v>1</v>
      </c>
      <c r="AN17978" s="1" t="s">
        <v>68</v>
      </c>
      <c r="AQ17978" t="b">
        <v>1</v>
      </c>
      <c r="AS17978" s="1" t="s">
        <v>68</v>
      </c>
      <c r="AT17978" s="1" t="s">
        <v>68</v>
      </c>
      <c r="AW17978" s="1" t="s">
        <v>74</v>
      </c>
      <c r="AX17978" t="b">
        <v>0</v>
      </c>
      <c r="AY17978" s="1" t="s">
        <v>68</v>
      </c>
      <c r="AZ17978" s="1" t="s">
        <v>68</v>
      </c>
    </row>
    <row r="17979" spans="1:58" x14ac:dyDescent="0.3">
      <c r="A17979">
        <v>17977</v>
      </c>
      <c r="B17979">
        <v>3765</v>
      </c>
      <c r="C17979" s="1" t="s">
        <v>19273</v>
      </c>
      <c r="D17979" s="1" t="s">
        <v>19203</v>
      </c>
      <c r="E17979">
        <v>950</v>
      </c>
      <c r="F17979">
        <v>810</v>
      </c>
      <c r="G17979">
        <v>2</v>
      </c>
      <c r="H17979">
        <v>20</v>
      </c>
      <c r="J17979" s="1" t="s">
        <v>68</v>
      </c>
      <c r="K17979" s="1" t="s">
        <v>68</v>
      </c>
      <c r="L17979" s="1" t="s">
        <v>68</v>
      </c>
      <c r="M17979" s="1" t="s">
        <v>19274</v>
      </c>
      <c r="N17979" t="b">
        <v>1</v>
      </c>
      <c r="O17979" s="1" t="s">
        <v>19274</v>
      </c>
      <c r="P17979" s="1" t="s">
        <v>68</v>
      </c>
      <c r="Q17979" s="1" t="s">
        <v>68</v>
      </c>
      <c r="R17979" s="1" t="s">
        <v>80</v>
      </c>
      <c r="S17979" t="b">
        <v>0</v>
      </c>
      <c r="T17979" s="1" t="s">
        <v>68</v>
      </c>
      <c r="U17979" s="1" t="s">
        <v>19205</v>
      </c>
      <c r="V17979" s="1" t="s">
        <v>65</v>
      </c>
      <c r="W17979">
        <v>1724</v>
      </c>
      <c r="X17979" s="1" t="s">
        <v>68</v>
      </c>
      <c r="Y17979" t="b">
        <v>0</v>
      </c>
      <c r="Z17979">
        <v>525000</v>
      </c>
      <c r="AA17979">
        <v>5526</v>
      </c>
      <c r="AB17979" t="b">
        <v>1</v>
      </c>
      <c r="AC17979" s="1" t="s">
        <v>66</v>
      </c>
      <c r="AD17979" t="b">
        <v>0</v>
      </c>
      <c r="AE17979" t="b">
        <v>0</v>
      </c>
      <c r="AF17979">
        <v>19000</v>
      </c>
      <c r="AG17979" t="b">
        <v>0</v>
      </c>
      <c r="AH17979" t="b">
        <v>1</v>
      </c>
      <c r="AI17979" s="1" t="s">
        <v>68</v>
      </c>
      <c r="AJ17979" t="b">
        <v>1</v>
      </c>
      <c r="AK17979" t="b">
        <v>1</v>
      </c>
      <c r="AL17979" t="b">
        <v>1</v>
      </c>
      <c r="AM17979" t="b">
        <v>1</v>
      </c>
      <c r="AN17979" s="1" t="s">
        <v>68</v>
      </c>
      <c r="AQ17979" t="b">
        <v>1</v>
      </c>
      <c r="AR17979" t="b">
        <v>1</v>
      </c>
      <c r="AS17979" s="1" t="s">
        <v>68</v>
      </c>
      <c r="AT17979" s="1" t="s">
        <v>68</v>
      </c>
      <c r="AW17979" s="1" t="s">
        <v>67</v>
      </c>
      <c r="AX17979" t="b">
        <v>0</v>
      </c>
      <c r="AY17979" s="1" t="s">
        <v>68</v>
      </c>
      <c r="AZ17979" s="1" t="s">
        <v>68</v>
      </c>
      <c r="BC17979" t="b">
        <v>0</v>
      </c>
      <c r="BD17979" t="b">
        <v>1</v>
      </c>
      <c r="BE17979" t="b">
        <v>0</v>
      </c>
      <c r="BF17979" t="b">
        <v>1</v>
      </c>
    </row>
    <row r="17980" spans="1:58" x14ac:dyDescent="0.3">
      <c r="A17980">
        <v>17978</v>
      </c>
      <c r="B17980">
        <v>3764</v>
      </c>
      <c r="C17980" s="1" t="s">
        <v>19353</v>
      </c>
      <c r="D17980" s="1" t="s">
        <v>19207</v>
      </c>
      <c r="E17980">
        <v>1790</v>
      </c>
      <c r="F17980">
        <v>1540</v>
      </c>
      <c r="G17980">
        <v>5</v>
      </c>
      <c r="H17980">
        <v>50</v>
      </c>
      <c r="J17980" s="1" t="s">
        <v>68</v>
      </c>
      <c r="K17980" s="1" t="s">
        <v>68</v>
      </c>
      <c r="L17980" s="1" t="s">
        <v>68</v>
      </c>
      <c r="M17980" s="1" t="s">
        <v>19354</v>
      </c>
      <c r="N17980" t="b">
        <v>1</v>
      </c>
      <c r="O17980" s="1" t="s">
        <v>19354</v>
      </c>
      <c r="P17980" s="1" t="s">
        <v>68</v>
      </c>
      <c r="Q17980" s="1" t="s">
        <v>68</v>
      </c>
      <c r="R17980" s="1" t="s">
        <v>80</v>
      </c>
      <c r="S17980" t="b">
        <v>0</v>
      </c>
      <c r="T17980" s="1" t="s">
        <v>68</v>
      </c>
      <c r="U17980" s="1" t="s">
        <v>19209</v>
      </c>
      <c r="V17980" s="1" t="s">
        <v>65</v>
      </c>
      <c r="W17980">
        <v>2510</v>
      </c>
      <c r="X17980" s="1" t="s">
        <v>68</v>
      </c>
      <c r="Y17980" t="b">
        <v>0</v>
      </c>
      <c r="Z17980">
        <v>999000</v>
      </c>
      <c r="AA17980">
        <v>5581</v>
      </c>
      <c r="AB17980" t="b">
        <v>1</v>
      </c>
      <c r="AC17980" s="1" t="s">
        <v>66</v>
      </c>
      <c r="AD17980" t="b">
        <v>0</v>
      </c>
      <c r="AE17980" t="b">
        <v>0</v>
      </c>
      <c r="AF17980">
        <v>19000</v>
      </c>
      <c r="AG17980" t="b">
        <v>0</v>
      </c>
      <c r="AH17980" t="b">
        <v>1</v>
      </c>
      <c r="AI17980" s="1" t="s">
        <v>68</v>
      </c>
      <c r="AJ17980" t="b">
        <v>1</v>
      </c>
      <c r="AK17980" t="b">
        <v>1</v>
      </c>
      <c r="AL17980" t="b">
        <v>1</v>
      </c>
      <c r="AM17980" t="b">
        <v>1</v>
      </c>
      <c r="AN17980" s="1" t="s">
        <v>68</v>
      </c>
      <c r="AQ17980" t="b">
        <v>1</v>
      </c>
      <c r="AS17980" s="1" t="s">
        <v>68</v>
      </c>
      <c r="AT17980" s="1" t="s">
        <v>68</v>
      </c>
      <c r="AW17980" s="1" t="s">
        <v>273</v>
      </c>
      <c r="AX17980" t="b">
        <v>0</v>
      </c>
      <c r="AY17980" s="1" t="s">
        <v>68</v>
      </c>
      <c r="AZ17980" s="1" t="s">
        <v>68</v>
      </c>
      <c r="BC17980" t="b">
        <v>0</v>
      </c>
      <c r="BD17980" t="b">
        <v>0</v>
      </c>
      <c r="BE17980" t="b">
        <v>0</v>
      </c>
      <c r="BF17980" t="b">
        <v>1</v>
      </c>
    </row>
    <row r="17981" spans="1:58" x14ac:dyDescent="0.3">
      <c r="A17981">
        <v>17979</v>
      </c>
      <c r="B17981">
        <v>3763</v>
      </c>
      <c r="C17981" s="1" t="s">
        <v>19948</v>
      </c>
      <c r="D17981" s="1" t="s">
        <v>19227</v>
      </c>
      <c r="E17981">
        <v>860</v>
      </c>
      <c r="F17981">
        <v>670</v>
      </c>
      <c r="G17981">
        <v>1</v>
      </c>
      <c r="H17981">
        <v>10</v>
      </c>
      <c r="J17981" s="1" t="s">
        <v>68</v>
      </c>
      <c r="K17981" s="1" t="s">
        <v>68</v>
      </c>
      <c r="L17981" s="1" t="s">
        <v>68</v>
      </c>
      <c r="M17981" s="1" t="s">
        <v>19949</v>
      </c>
      <c r="N17981" t="b">
        <v>1</v>
      </c>
      <c r="O17981" s="1" t="s">
        <v>19949</v>
      </c>
      <c r="P17981" s="1" t="s">
        <v>68</v>
      </c>
      <c r="Q17981" s="1" t="s">
        <v>68</v>
      </c>
      <c r="R17981" s="1" t="s">
        <v>63</v>
      </c>
      <c r="S17981" t="b">
        <v>0</v>
      </c>
      <c r="T17981" s="1" t="s">
        <v>68</v>
      </c>
      <c r="U17981" s="1" t="s">
        <v>19229</v>
      </c>
      <c r="V17981" s="1" t="s">
        <v>65</v>
      </c>
      <c r="W17981">
        <v>1416</v>
      </c>
      <c r="X17981" s="1" t="s">
        <v>68</v>
      </c>
      <c r="Y17981" t="b">
        <v>0</v>
      </c>
      <c r="Z17981">
        <v>390000</v>
      </c>
      <c r="AA17981">
        <v>4535</v>
      </c>
      <c r="AB17981" t="b">
        <v>1</v>
      </c>
      <c r="AC17981" s="1" t="s">
        <v>66</v>
      </c>
      <c r="AD17981" t="b">
        <v>0</v>
      </c>
      <c r="AE17981" t="b">
        <v>0</v>
      </c>
      <c r="AF17981">
        <v>19800</v>
      </c>
      <c r="AI17981" s="1" t="s">
        <v>68</v>
      </c>
      <c r="AJ17981" t="b">
        <v>1</v>
      </c>
      <c r="AK17981" t="b">
        <v>1</v>
      </c>
      <c r="AL17981" t="b">
        <v>1</v>
      </c>
      <c r="AM17981" t="b">
        <v>0</v>
      </c>
      <c r="AN17981" s="1" t="s">
        <v>68</v>
      </c>
      <c r="AS17981" s="1" t="s">
        <v>68</v>
      </c>
      <c r="AT17981" s="1" t="s">
        <v>68</v>
      </c>
      <c r="AW17981" s="1" t="s">
        <v>74</v>
      </c>
      <c r="AX17981" t="b">
        <v>0</v>
      </c>
      <c r="AY17981" s="1" t="s">
        <v>68</v>
      </c>
      <c r="AZ17981" s="1" t="s">
        <v>68</v>
      </c>
      <c r="BC17981" t="b">
        <v>0</v>
      </c>
      <c r="BD17981" t="b">
        <v>0</v>
      </c>
      <c r="BE17981" t="b">
        <v>1</v>
      </c>
      <c r="BF17981" t="b">
        <v>0</v>
      </c>
    </row>
    <row r="17982" spans="1:58" x14ac:dyDescent="0.3">
      <c r="A17982">
        <v>17980</v>
      </c>
      <c r="B17982">
        <v>3762</v>
      </c>
      <c r="C17982" s="1" t="s">
        <v>19241</v>
      </c>
      <c r="D17982" s="1" t="s">
        <v>19218</v>
      </c>
      <c r="E17982">
        <v>940</v>
      </c>
      <c r="G17982">
        <v>2</v>
      </c>
      <c r="H17982">
        <v>20</v>
      </c>
      <c r="J17982" s="1" t="s">
        <v>68</v>
      </c>
      <c r="K17982" s="1" t="s">
        <v>68</v>
      </c>
      <c r="L17982" s="1" t="s">
        <v>68</v>
      </c>
      <c r="M17982" s="1" t="s">
        <v>68</v>
      </c>
      <c r="N17982" t="b">
        <v>1</v>
      </c>
      <c r="O17982" s="1" t="s">
        <v>68</v>
      </c>
      <c r="P17982" s="1" t="s">
        <v>68</v>
      </c>
      <c r="Q17982" s="1" t="s">
        <v>68</v>
      </c>
      <c r="R17982" s="1" t="s">
        <v>80</v>
      </c>
      <c r="S17982" t="b">
        <v>0</v>
      </c>
      <c r="T17982" s="1" t="s">
        <v>68</v>
      </c>
      <c r="U17982" s="1" t="s">
        <v>19205</v>
      </c>
      <c r="V17982" s="1" t="s">
        <v>65</v>
      </c>
      <c r="W17982">
        <v>1758</v>
      </c>
      <c r="X17982" s="1" t="s">
        <v>68</v>
      </c>
      <c r="Y17982" t="b">
        <v>0</v>
      </c>
      <c r="Z17982">
        <v>540000</v>
      </c>
      <c r="AA17982">
        <v>5745</v>
      </c>
      <c r="AB17982" t="b">
        <v>1</v>
      </c>
      <c r="AC17982" s="1" t="s">
        <v>66</v>
      </c>
      <c r="AD17982" t="b">
        <v>0</v>
      </c>
      <c r="AE17982" t="b">
        <v>0</v>
      </c>
      <c r="AG17982" t="b">
        <v>0</v>
      </c>
      <c r="AH17982" t="b">
        <v>1</v>
      </c>
      <c r="AI17982" s="1" t="s">
        <v>68</v>
      </c>
      <c r="AJ17982" t="b">
        <v>1</v>
      </c>
      <c r="AL17982" t="b">
        <v>1</v>
      </c>
      <c r="AM17982" t="b">
        <v>1</v>
      </c>
      <c r="AN17982" s="1" t="s">
        <v>68</v>
      </c>
      <c r="AR17982" t="b">
        <v>1</v>
      </c>
      <c r="AS17982" s="1" t="s">
        <v>68</v>
      </c>
      <c r="AT17982" s="1" t="s">
        <v>68</v>
      </c>
      <c r="AW17982" s="1" t="s">
        <v>74</v>
      </c>
      <c r="AX17982" t="b">
        <v>0</v>
      </c>
      <c r="AY17982" s="1" t="s">
        <v>68</v>
      </c>
      <c r="AZ17982" s="1" t="s">
        <v>68</v>
      </c>
    </row>
    <row r="17983" spans="1:58" x14ac:dyDescent="0.3">
      <c r="A17983">
        <v>17981</v>
      </c>
      <c r="B17983">
        <v>3761</v>
      </c>
      <c r="C17983" s="1" t="s">
        <v>19950</v>
      </c>
      <c r="D17983" s="1" t="s">
        <v>19203</v>
      </c>
      <c r="E17983">
        <v>710</v>
      </c>
      <c r="G17983">
        <v>1</v>
      </c>
      <c r="H17983">
        <v>20</v>
      </c>
      <c r="J17983" s="1" t="s">
        <v>68</v>
      </c>
      <c r="K17983" s="1" t="s">
        <v>68</v>
      </c>
      <c r="L17983" s="1" t="s">
        <v>68</v>
      </c>
      <c r="M17983" s="1" t="s">
        <v>19951</v>
      </c>
      <c r="N17983" t="b">
        <v>0</v>
      </c>
      <c r="O17983" s="1" t="s">
        <v>19952</v>
      </c>
      <c r="P17983" s="1" t="s">
        <v>622</v>
      </c>
      <c r="Q17983" s="1" t="s">
        <v>68</v>
      </c>
      <c r="R17983" s="1" t="s">
        <v>97</v>
      </c>
      <c r="S17983" t="b">
        <v>0</v>
      </c>
      <c r="T17983" s="1" t="s">
        <v>68</v>
      </c>
      <c r="U17983" s="1" t="s">
        <v>19205</v>
      </c>
      <c r="V17983" s="1" t="s">
        <v>65</v>
      </c>
      <c r="W17983">
        <v>1311</v>
      </c>
      <c r="X17983" s="1" t="s">
        <v>68</v>
      </c>
      <c r="Y17983" t="b">
        <v>0</v>
      </c>
      <c r="Z17983">
        <v>345000</v>
      </c>
      <c r="AA17983">
        <v>4859</v>
      </c>
      <c r="AB17983" t="b">
        <v>1</v>
      </c>
      <c r="AC17983" s="1" t="s">
        <v>66</v>
      </c>
      <c r="AD17983" t="b">
        <v>0</v>
      </c>
      <c r="AE17983" t="b">
        <v>0</v>
      </c>
      <c r="AF17983">
        <v>19000</v>
      </c>
      <c r="AG17983" t="b">
        <v>0</v>
      </c>
      <c r="AH17983" t="b">
        <v>1</v>
      </c>
      <c r="AI17983" s="1" t="s">
        <v>68</v>
      </c>
      <c r="AJ17983" t="b">
        <v>1</v>
      </c>
      <c r="AK17983" t="b">
        <v>1</v>
      </c>
      <c r="AL17983" t="b">
        <v>0</v>
      </c>
      <c r="AM17983" t="b">
        <v>1</v>
      </c>
      <c r="AN17983" s="1" t="s">
        <v>68</v>
      </c>
      <c r="AQ17983" t="b">
        <v>1</v>
      </c>
      <c r="AS17983" s="1" t="s">
        <v>68</v>
      </c>
      <c r="AT17983" s="1" t="s">
        <v>68</v>
      </c>
      <c r="AW17983" s="1" t="s">
        <v>150</v>
      </c>
      <c r="AX17983" t="b">
        <v>0</v>
      </c>
      <c r="AY17983" s="1" t="s">
        <v>68</v>
      </c>
      <c r="AZ17983" s="1" t="s">
        <v>68</v>
      </c>
    </row>
    <row r="17984" spans="1:58" x14ac:dyDescent="0.3">
      <c r="A17984">
        <v>17982</v>
      </c>
      <c r="B17984">
        <v>3760</v>
      </c>
      <c r="C17984" s="1" t="s">
        <v>19953</v>
      </c>
      <c r="D17984" s="1" t="s">
        <v>19207</v>
      </c>
      <c r="E17984">
        <v>1120</v>
      </c>
      <c r="G17984">
        <v>2</v>
      </c>
      <c r="H17984">
        <v>20</v>
      </c>
      <c r="J17984" s="1" t="s">
        <v>68</v>
      </c>
      <c r="K17984" s="1" t="s">
        <v>68</v>
      </c>
      <c r="L17984" s="1" t="s">
        <v>68</v>
      </c>
      <c r="M17984" s="1" t="s">
        <v>19954</v>
      </c>
      <c r="N17984" t="b">
        <v>0</v>
      </c>
      <c r="O17984" s="1" t="s">
        <v>19439</v>
      </c>
      <c r="P17984" s="1" t="s">
        <v>209</v>
      </c>
      <c r="Q17984" s="1" t="s">
        <v>68</v>
      </c>
      <c r="R17984" s="1" t="s">
        <v>80</v>
      </c>
      <c r="S17984" t="b">
        <v>0</v>
      </c>
      <c r="T17984" s="1" t="s">
        <v>68</v>
      </c>
      <c r="U17984" s="1" t="s">
        <v>19209</v>
      </c>
      <c r="V17984" s="1" t="s">
        <v>65</v>
      </c>
      <c r="W17984">
        <v>2232</v>
      </c>
      <c r="X17984" s="1" t="s">
        <v>68</v>
      </c>
      <c r="Y17984" t="b">
        <v>0</v>
      </c>
      <c r="Z17984">
        <v>749000</v>
      </c>
      <c r="AA17984">
        <v>6688</v>
      </c>
      <c r="AB17984" t="b">
        <v>1</v>
      </c>
      <c r="AC17984" s="1" t="s">
        <v>66</v>
      </c>
      <c r="AD17984" t="b">
        <v>0</v>
      </c>
      <c r="AE17984" t="b">
        <v>0</v>
      </c>
      <c r="AF17984">
        <v>19000</v>
      </c>
      <c r="AI17984" s="1" t="s">
        <v>68</v>
      </c>
      <c r="AL17984" t="b">
        <v>1</v>
      </c>
      <c r="AM17984" t="b">
        <v>1</v>
      </c>
      <c r="AN17984" s="1" t="s">
        <v>68</v>
      </c>
      <c r="AQ17984" t="b">
        <v>1</v>
      </c>
      <c r="AS17984" s="1" t="s">
        <v>68</v>
      </c>
      <c r="AT17984" s="1" t="s">
        <v>68</v>
      </c>
      <c r="AW17984" s="1" t="s">
        <v>74</v>
      </c>
      <c r="AX17984" t="b">
        <v>0</v>
      </c>
      <c r="AY17984" s="1" t="s">
        <v>68</v>
      </c>
      <c r="AZ17984" s="1" t="s">
        <v>68</v>
      </c>
    </row>
    <row r="17985" spans="1:58" x14ac:dyDescent="0.3">
      <c r="A17985">
        <v>17983</v>
      </c>
      <c r="B17985">
        <v>3759</v>
      </c>
      <c r="C17985" s="1" t="s">
        <v>19955</v>
      </c>
      <c r="D17985" s="1" t="s">
        <v>17313</v>
      </c>
      <c r="E17985">
        <v>260</v>
      </c>
      <c r="F17985">
        <v>210</v>
      </c>
      <c r="G17985">
        <v>0</v>
      </c>
      <c r="H17985">
        <v>10</v>
      </c>
      <c r="J17985" s="1" t="s">
        <v>68</v>
      </c>
      <c r="K17985" s="1" t="s">
        <v>68</v>
      </c>
      <c r="L17985" s="1" t="s">
        <v>68</v>
      </c>
      <c r="M17985" s="1" t="s">
        <v>19956</v>
      </c>
      <c r="N17985" t="b">
        <v>0</v>
      </c>
      <c r="O17985" s="1" t="s">
        <v>19427</v>
      </c>
      <c r="P17985" s="1" t="s">
        <v>428</v>
      </c>
      <c r="Q17985" s="1" t="s">
        <v>68</v>
      </c>
      <c r="R17985" s="1" t="s">
        <v>63</v>
      </c>
      <c r="S17985" t="b">
        <v>0</v>
      </c>
      <c r="T17985" s="1" t="s">
        <v>68</v>
      </c>
      <c r="U17985" s="1" t="s">
        <v>17315</v>
      </c>
      <c r="V17985" s="1" t="s">
        <v>65</v>
      </c>
      <c r="W17985">
        <v>740</v>
      </c>
      <c r="X17985" s="1" t="s">
        <v>68</v>
      </c>
      <c r="Y17985" t="b">
        <v>0</v>
      </c>
      <c r="Z17985">
        <v>149000</v>
      </c>
      <c r="AA17985">
        <v>5731</v>
      </c>
      <c r="AB17985" t="b">
        <v>1</v>
      </c>
      <c r="AC17985" s="1" t="s">
        <v>68</v>
      </c>
      <c r="AD17985" t="b">
        <v>0</v>
      </c>
      <c r="AE17985" t="b">
        <v>0</v>
      </c>
      <c r="AF17985">
        <v>19000</v>
      </c>
      <c r="AG17985" t="b">
        <v>0</v>
      </c>
      <c r="AH17985" t="b">
        <v>1</v>
      </c>
      <c r="AI17985" s="1" t="s">
        <v>68</v>
      </c>
      <c r="AK17985" t="b">
        <v>1</v>
      </c>
      <c r="AL17985" t="b">
        <v>1</v>
      </c>
      <c r="AM17985" t="b">
        <v>1</v>
      </c>
      <c r="AN17985" s="1" t="s">
        <v>68</v>
      </c>
      <c r="AS17985" s="1" t="s">
        <v>68</v>
      </c>
      <c r="AT17985" s="1" t="s">
        <v>68</v>
      </c>
      <c r="AW17985" s="1" t="s">
        <v>150</v>
      </c>
      <c r="AX17985" t="b">
        <v>0</v>
      </c>
      <c r="AY17985" s="1" t="s">
        <v>68</v>
      </c>
      <c r="AZ17985" s="1" t="s">
        <v>68</v>
      </c>
      <c r="BC17985" t="b">
        <v>0</v>
      </c>
      <c r="BD17985" t="b">
        <v>0</v>
      </c>
      <c r="BE17985" t="b">
        <v>0</v>
      </c>
      <c r="BF17985" t="b">
        <v>1</v>
      </c>
    </row>
    <row r="17986" spans="1:58" x14ac:dyDescent="0.3">
      <c r="A17986">
        <v>17984</v>
      </c>
      <c r="B17986">
        <v>3758</v>
      </c>
      <c r="C17986" s="1" t="s">
        <v>19380</v>
      </c>
      <c r="D17986" s="1" t="s">
        <v>19203</v>
      </c>
      <c r="E17986">
        <v>870</v>
      </c>
      <c r="F17986">
        <v>700</v>
      </c>
      <c r="G17986">
        <v>2</v>
      </c>
      <c r="H17986">
        <v>20</v>
      </c>
      <c r="J17986" s="1" t="s">
        <v>68</v>
      </c>
      <c r="K17986" s="1" t="s">
        <v>68</v>
      </c>
      <c r="L17986" s="1" t="s">
        <v>68</v>
      </c>
      <c r="M17986" s="1" t="s">
        <v>19381</v>
      </c>
      <c r="N17986" t="b">
        <v>1</v>
      </c>
      <c r="O17986" s="1" t="s">
        <v>19381</v>
      </c>
      <c r="P17986" s="1" t="s">
        <v>68</v>
      </c>
      <c r="Q17986" s="1" t="s">
        <v>68</v>
      </c>
      <c r="R17986" s="1" t="s">
        <v>80</v>
      </c>
      <c r="S17986" t="b">
        <v>0</v>
      </c>
      <c r="T17986" s="1" t="s">
        <v>68</v>
      </c>
      <c r="U17986" s="1" t="s">
        <v>19205</v>
      </c>
      <c r="V17986" s="1" t="s">
        <v>65</v>
      </c>
      <c r="W17986">
        <v>1712</v>
      </c>
      <c r="X17986" s="1" t="s">
        <v>68</v>
      </c>
      <c r="Y17986" t="b">
        <v>0</v>
      </c>
      <c r="Z17986">
        <v>520000</v>
      </c>
      <c r="AA17986">
        <v>5977</v>
      </c>
      <c r="AB17986" t="b">
        <v>1</v>
      </c>
      <c r="AC17986" s="1" t="s">
        <v>66</v>
      </c>
      <c r="AD17986" t="b">
        <v>0</v>
      </c>
      <c r="AE17986" t="b">
        <v>0</v>
      </c>
      <c r="AF17986">
        <v>19000</v>
      </c>
      <c r="AI17986" s="1" t="s">
        <v>68</v>
      </c>
      <c r="AJ17986" t="b">
        <v>1</v>
      </c>
      <c r="AK17986" t="b">
        <v>1</v>
      </c>
      <c r="AL17986" t="b">
        <v>1</v>
      </c>
      <c r="AM17986" t="b">
        <v>1</v>
      </c>
      <c r="AN17986" s="1" t="s">
        <v>68</v>
      </c>
      <c r="AQ17986" t="b">
        <v>1</v>
      </c>
      <c r="AS17986" s="1" t="s">
        <v>68</v>
      </c>
      <c r="AT17986" s="1" t="s">
        <v>68</v>
      </c>
      <c r="AW17986" s="1" t="s">
        <v>273</v>
      </c>
      <c r="AX17986" t="b">
        <v>0</v>
      </c>
      <c r="AY17986" s="1" t="s">
        <v>68</v>
      </c>
      <c r="AZ17986" s="1" t="s">
        <v>68</v>
      </c>
      <c r="BC17986" t="b">
        <v>0</v>
      </c>
      <c r="BD17986" t="b">
        <v>0</v>
      </c>
      <c r="BE17986" t="b">
        <v>1</v>
      </c>
      <c r="BF17986" t="b">
        <v>0</v>
      </c>
    </row>
    <row r="17987" spans="1:58" x14ac:dyDescent="0.3">
      <c r="A17987">
        <v>17985</v>
      </c>
      <c r="B17987">
        <v>3757</v>
      </c>
      <c r="C17987" s="1" t="s">
        <v>19957</v>
      </c>
      <c r="D17987" s="1" t="s">
        <v>19200</v>
      </c>
      <c r="E17987">
        <v>1710</v>
      </c>
      <c r="F17987">
        <v>1380</v>
      </c>
      <c r="G17987">
        <v>4</v>
      </c>
      <c r="H17987">
        <v>20</v>
      </c>
      <c r="J17987" s="1" t="s">
        <v>68</v>
      </c>
      <c r="K17987" s="1" t="s">
        <v>68</v>
      </c>
      <c r="L17987" s="1" t="s">
        <v>68</v>
      </c>
      <c r="M17987" s="1" t="s">
        <v>19958</v>
      </c>
      <c r="N17987" t="b">
        <v>0</v>
      </c>
      <c r="O17987" s="1" t="s">
        <v>19959</v>
      </c>
      <c r="P17987" s="1" t="s">
        <v>4064</v>
      </c>
      <c r="Q17987" s="1" t="s">
        <v>68</v>
      </c>
      <c r="R17987" s="1" t="s">
        <v>63</v>
      </c>
      <c r="S17987" t="b">
        <v>0</v>
      </c>
      <c r="T17987" s="1" t="s">
        <v>68</v>
      </c>
      <c r="U17987" s="1" t="s">
        <v>19201</v>
      </c>
      <c r="V17987" s="1" t="s">
        <v>65</v>
      </c>
      <c r="W17987">
        <v>2234</v>
      </c>
      <c r="X17987" s="1" t="s">
        <v>68</v>
      </c>
      <c r="Y17987" t="b">
        <v>0</v>
      </c>
      <c r="Z17987">
        <v>750000</v>
      </c>
      <c r="AA17987">
        <v>4386</v>
      </c>
      <c r="AB17987" t="b">
        <v>1</v>
      </c>
      <c r="AC17987" s="1" t="s">
        <v>66</v>
      </c>
      <c r="AD17987" t="b">
        <v>0</v>
      </c>
      <c r="AE17987" t="b">
        <v>0</v>
      </c>
      <c r="AF17987">
        <v>19250</v>
      </c>
      <c r="AG17987" t="b">
        <v>1</v>
      </c>
      <c r="AH17987" t="b">
        <v>0</v>
      </c>
      <c r="AI17987" s="1" t="s">
        <v>68</v>
      </c>
      <c r="AJ17987" t="b">
        <v>1</v>
      </c>
      <c r="AK17987" t="b">
        <v>1</v>
      </c>
      <c r="AL17987" t="b">
        <v>0</v>
      </c>
      <c r="AM17987" t="b">
        <v>1</v>
      </c>
      <c r="AN17987" s="1" t="s">
        <v>68</v>
      </c>
      <c r="AQ17987" t="b">
        <v>1</v>
      </c>
      <c r="AR17987" t="b">
        <v>1</v>
      </c>
      <c r="AS17987" s="1" t="s">
        <v>68</v>
      </c>
      <c r="AT17987" s="1" t="s">
        <v>68</v>
      </c>
      <c r="AW17987" s="1" t="s">
        <v>74</v>
      </c>
      <c r="AX17987" t="b">
        <v>0</v>
      </c>
      <c r="AY17987" s="1" t="s">
        <v>68</v>
      </c>
      <c r="AZ17987" s="1" t="s">
        <v>68</v>
      </c>
      <c r="BC17987" t="b">
        <v>0</v>
      </c>
      <c r="BD17987" t="b">
        <v>0</v>
      </c>
      <c r="BE17987" t="b">
        <v>1</v>
      </c>
      <c r="BF17987" t="b">
        <v>0</v>
      </c>
    </row>
    <row r="17988" spans="1:58" x14ac:dyDescent="0.3">
      <c r="A17988">
        <v>17986</v>
      </c>
      <c r="B17988">
        <v>3756</v>
      </c>
      <c r="C17988" s="1" t="s">
        <v>19353</v>
      </c>
      <c r="D17988" s="1" t="s">
        <v>19207</v>
      </c>
      <c r="E17988">
        <v>1790</v>
      </c>
      <c r="F17988">
        <v>1540</v>
      </c>
      <c r="G17988">
        <v>5</v>
      </c>
      <c r="H17988">
        <v>50</v>
      </c>
      <c r="J17988" s="1" t="s">
        <v>68</v>
      </c>
      <c r="K17988" s="1" t="s">
        <v>68</v>
      </c>
      <c r="L17988" s="1" t="s">
        <v>68</v>
      </c>
      <c r="M17988" s="1" t="s">
        <v>19354</v>
      </c>
      <c r="N17988" t="b">
        <v>1</v>
      </c>
      <c r="O17988" s="1" t="s">
        <v>19354</v>
      </c>
      <c r="P17988" s="1" t="s">
        <v>68</v>
      </c>
      <c r="Q17988" s="1" t="s">
        <v>68</v>
      </c>
      <c r="R17988" s="1" t="s">
        <v>80</v>
      </c>
      <c r="S17988" t="b">
        <v>0</v>
      </c>
      <c r="T17988" s="1" t="s">
        <v>68</v>
      </c>
      <c r="U17988" s="1" t="s">
        <v>19209</v>
      </c>
      <c r="V17988" s="1" t="s">
        <v>65</v>
      </c>
      <c r="W17988">
        <v>2510</v>
      </c>
      <c r="X17988" s="1" t="s">
        <v>68</v>
      </c>
      <c r="Y17988" t="b">
        <v>0</v>
      </c>
      <c r="Z17988">
        <v>999000</v>
      </c>
      <c r="AA17988">
        <v>5581</v>
      </c>
      <c r="AB17988" t="b">
        <v>1</v>
      </c>
      <c r="AC17988" s="1" t="s">
        <v>66</v>
      </c>
      <c r="AD17988" t="b">
        <v>0</v>
      </c>
      <c r="AE17988" t="b">
        <v>0</v>
      </c>
      <c r="AF17988">
        <v>19000</v>
      </c>
      <c r="AG17988" t="b">
        <v>0</v>
      </c>
      <c r="AH17988" t="b">
        <v>1</v>
      </c>
      <c r="AI17988" s="1" t="s">
        <v>68</v>
      </c>
      <c r="AJ17988" t="b">
        <v>1</v>
      </c>
      <c r="AK17988" t="b">
        <v>1</v>
      </c>
      <c r="AL17988" t="b">
        <v>1</v>
      </c>
      <c r="AM17988" t="b">
        <v>1</v>
      </c>
      <c r="AN17988" s="1" t="s">
        <v>68</v>
      </c>
      <c r="AQ17988" t="b">
        <v>1</v>
      </c>
      <c r="AS17988" s="1" t="s">
        <v>68</v>
      </c>
      <c r="AT17988" s="1" t="s">
        <v>68</v>
      </c>
      <c r="AW17988" s="1" t="s">
        <v>106</v>
      </c>
      <c r="AX17988" t="b">
        <v>0</v>
      </c>
      <c r="AY17988" s="1" t="s">
        <v>68</v>
      </c>
      <c r="AZ17988" s="1" t="s">
        <v>68</v>
      </c>
      <c r="BC17988" t="b">
        <v>1</v>
      </c>
      <c r="BD17988" t="b">
        <v>1</v>
      </c>
      <c r="BE17988" t="b">
        <v>1</v>
      </c>
      <c r="BF17988" t="b">
        <v>1</v>
      </c>
    </row>
    <row r="17989" spans="1:58" x14ac:dyDescent="0.3">
      <c r="A17989">
        <v>17987</v>
      </c>
      <c r="B17989">
        <v>3755</v>
      </c>
      <c r="C17989" s="1" t="s">
        <v>19371</v>
      </c>
      <c r="D17989" s="1" t="s">
        <v>19203</v>
      </c>
      <c r="E17989">
        <v>770</v>
      </c>
      <c r="F17989">
        <v>680</v>
      </c>
      <c r="G17989">
        <v>1</v>
      </c>
      <c r="H17989">
        <v>10</v>
      </c>
      <c r="J17989" s="1" t="s">
        <v>68</v>
      </c>
      <c r="K17989" s="1" t="s">
        <v>68</v>
      </c>
      <c r="L17989" s="1" t="s">
        <v>68</v>
      </c>
      <c r="M17989" s="1" t="s">
        <v>19372</v>
      </c>
      <c r="N17989" t="b">
        <v>1</v>
      </c>
      <c r="O17989" s="1" t="s">
        <v>19372</v>
      </c>
      <c r="P17989" s="1" t="s">
        <v>68</v>
      </c>
      <c r="Q17989" s="1" t="s">
        <v>68</v>
      </c>
      <c r="R17989" s="1" t="s">
        <v>63</v>
      </c>
      <c r="S17989" t="b">
        <v>0</v>
      </c>
      <c r="T17989" s="1" t="s">
        <v>68</v>
      </c>
      <c r="U17989" s="1" t="s">
        <v>19205</v>
      </c>
      <c r="V17989" s="1" t="s">
        <v>65</v>
      </c>
      <c r="W17989">
        <v>1655</v>
      </c>
      <c r="X17989" s="1" t="s">
        <v>68</v>
      </c>
      <c r="Y17989" t="b">
        <v>0</v>
      </c>
      <c r="Z17989">
        <v>495000</v>
      </c>
      <c r="AA17989">
        <v>6429</v>
      </c>
      <c r="AB17989" t="b">
        <v>1</v>
      </c>
      <c r="AC17989" s="1" t="s">
        <v>66</v>
      </c>
      <c r="AD17989" t="b">
        <v>0</v>
      </c>
      <c r="AE17989" t="b">
        <v>0</v>
      </c>
      <c r="AF17989">
        <v>19000</v>
      </c>
      <c r="AG17989" t="b">
        <v>0</v>
      </c>
      <c r="AH17989" t="b">
        <v>1</v>
      </c>
      <c r="AI17989" s="1" t="s">
        <v>68</v>
      </c>
      <c r="AJ17989" t="b">
        <v>1</v>
      </c>
      <c r="AK17989" t="b">
        <v>1</v>
      </c>
      <c r="AL17989" t="b">
        <v>1</v>
      </c>
      <c r="AM17989" t="b">
        <v>1</v>
      </c>
      <c r="AN17989" s="1" t="s">
        <v>68</v>
      </c>
      <c r="AQ17989" t="b">
        <v>1</v>
      </c>
      <c r="AR17989" t="b">
        <v>1</v>
      </c>
      <c r="AS17989" s="1" t="s">
        <v>68</v>
      </c>
      <c r="AT17989" s="1" t="s">
        <v>68</v>
      </c>
      <c r="AW17989" s="1" t="s">
        <v>106</v>
      </c>
      <c r="AX17989" t="b">
        <v>0</v>
      </c>
      <c r="AY17989" s="1" t="s">
        <v>68</v>
      </c>
      <c r="AZ17989" s="1" t="s">
        <v>68</v>
      </c>
      <c r="BC17989" t="b">
        <v>1</v>
      </c>
      <c r="BD17989" t="b">
        <v>1</v>
      </c>
      <c r="BE17989" t="b">
        <v>1</v>
      </c>
      <c r="BF17989" t="b">
        <v>0</v>
      </c>
    </row>
    <row r="17990" spans="1:58" x14ac:dyDescent="0.3">
      <c r="A17990">
        <v>17988</v>
      </c>
      <c r="B17990">
        <v>3754</v>
      </c>
      <c r="C17990" s="1" t="s">
        <v>19960</v>
      </c>
      <c r="D17990" s="1" t="s">
        <v>19207</v>
      </c>
      <c r="E17990">
        <v>470</v>
      </c>
      <c r="G17990">
        <v>1</v>
      </c>
      <c r="H17990">
        <v>10</v>
      </c>
      <c r="J17990" s="1" t="s">
        <v>68</v>
      </c>
      <c r="K17990" s="1" t="s">
        <v>68</v>
      </c>
      <c r="L17990" s="1" t="s">
        <v>68</v>
      </c>
      <c r="M17990" s="1" t="s">
        <v>19961</v>
      </c>
      <c r="N17990" t="b">
        <v>1</v>
      </c>
      <c r="O17990" s="1" t="s">
        <v>19961</v>
      </c>
      <c r="P17990" s="1" t="s">
        <v>68</v>
      </c>
      <c r="Q17990" s="1" t="s">
        <v>68</v>
      </c>
      <c r="R17990" s="1" t="s">
        <v>72</v>
      </c>
      <c r="S17990" t="b">
        <v>0</v>
      </c>
      <c r="T17990" s="1" t="s">
        <v>68</v>
      </c>
      <c r="U17990" s="1" t="s">
        <v>19209</v>
      </c>
      <c r="V17990" s="1" t="s">
        <v>65</v>
      </c>
      <c r="W17990">
        <v>1323</v>
      </c>
      <c r="X17990" s="1" t="s">
        <v>68</v>
      </c>
      <c r="Y17990" t="b">
        <v>0</v>
      </c>
      <c r="Z17990">
        <v>350000</v>
      </c>
      <c r="AA17990">
        <v>7447</v>
      </c>
      <c r="AB17990" t="b">
        <v>1</v>
      </c>
      <c r="AC17990" s="1" t="s">
        <v>66</v>
      </c>
      <c r="AD17990" t="b">
        <v>0</v>
      </c>
      <c r="AE17990" t="b">
        <v>0</v>
      </c>
      <c r="AG17990" t="b">
        <v>0</v>
      </c>
      <c r="AH17990" t="b">
        <v>1</v>
      </c>
      <c r="AI17990" s="1" t="s">
        <v>68</v>
      </c>
      <c r="AL17990" t="b">
        <v>1</v>
      </c>
      <c r="AM17990" t="b">
        <v>1</v>
      </c>
      <c r="AN17990" s="1" t="s">
        <v>68</v>
      </c>
      <c r="AS17990" s="1" t="s">
        <v>68</v>
      </c>
      <c r="AT17990" s="1" t="s">
        <v>68</v>
      </c>
      <c r="AW17990" s="1" t="s">
        <v>74</v>
      </c>
      <c r="AX17990" t="b">
        <v>0</v>
      </c>
      <c r="AY17990" s="1" t="s">
        <v>68</v>
      </c>
      <c r="AZ17990" s="1" t="s">
        <v>68</v>
      </c>
    </row>
    <row r="17991" spans="1:58" x14ac:dyDescent="0.3">
      <c r="A17991">
        <v>17989</v>
      </c>
      <c r="B17991">
        <v>3753</v>
      </c>
      <c r="C17991" s="1" t="s">
        <v>19962</v>
      </c>
      <c r="D17991" s="1" t="s">
        <v>17313</v>
      </c>
      <c r="E17991">
        <v>1320</v>
      </c>
      <c r="G17991">
        <v>2</v>
      </c>
      <c r="H17991">
        <v>20</v>
      </c>
      <c r="J17991" s="1" t="s">
        <v>68</v>
      </c>
      <c r="K17991" s="1" t="s">
        <v>68</v>
      </c>
      <c r="L17991" s="1" t="s">
        <v>68</v>
      </c>
      <c r="M17991" s="1" t="s">
        <v>19963</v>
      </c>
      <c r="N17991" t="b">
        <v>0</v>
      </c>
      <c r="O17991" s="1" t="s">
        <v>19964</v>
      </c>
      <c r="P17991" s="1" t="s">
        <v>381</v>
      </c>
      <c r="Q17991" s="1" t="s">
        <v>68</v>
      </c>
      <c r="R17991" s="1" t="s">
        <v>144</v>
      </c>
      <c r="S17991" t="b">
        <v>0</v>
      </c>
      <c r="T17991" s="1" t="s">
        <v>68</v>
      </c>
      <c r="U17991" s="1" t="s">
        <v>17315</v>
      </c>
      <c r="V17991" s="1" t="s">
        <v>65</v>
      </c>
      <c r="W17991">
        <v>1451</v>
      </c>
      <c r="X17991" s="1" t="s">
        <v>68</v>
      </c>
      <c r="Y17991" t="b">
        <v>0</v>
      </c>
      <c r="Z17991">
        <v>405000</v>
      </c>
      <c r="AA17991">
        <v>3068</v>
      </c>
      <c r="AB17991" t="b">
        <v>1</v>
      </c>
      <c r="AC17991" s="1" t="s">
        <v>66</v>
      </c>
      <c r="AD17991" t="b">
        <v>1</v>
      </c>
      <c r="AE17991" t="b">
        <v>0</v>
      </c>
      <c r="AF17991">
        <v>19730</v>
      </c>
      <c r="AG17991" t="b">
        <v>0</v>
      </c>
      <c r="AH17991" t="b">
        <v>1</v>
      </c>
      <c r="AI17991" s="1" t="s">
        <v>68</v>
      </c>
      <c r="AK17991" t="b">
        <v>1</v>
      </c>
      <c r="AL17991" t="b">
        <v>1</v>
      </c>
      <c r="AM17991" t="b">
        <v>0</v>
      </c>
      <c r="AN17991" s="1" t="s">
        <v>68</v>
      </c>
      <c r="AS17991" s="1" t="s">
        <v>68</v>
      </c>
      <c r="AT17991" s="1" t="s">
        <v>68</v>
      </c>
      <c r="AW17991" s="1" t="s">
        <v>74</v>
      </c>
      <c r="AX17991" t="b">
        <v>0</v>
      </c>
      <c r="AY17991" s="1" t="s">
        <v>68</v>
      </c>
      <c r="AZ17991" s="1" t="s">
        <v>68</v>
      </c>
    </row>
    <row r="17992" spans="1:58" x14ac:dyDescent="0.3">
      <c r="A17992">
        <v>17990</v>
      </c>
      <c r="B17992">
        <v>3752</v>
      </c>
      <c r="C17992" s="1" t="s">
        <v>19965</v>
      </c>
      <c r="D17992" s="1" t="s">
        <v>19213</v>
      </c>
      <c r="E17992">
        <v>580</v>
      </c>
      <c r="F17992">
        <v>470</v>
      </c>
      <c r="G17992">
        <v>2</v>
      </c>
      <c r="H17992">
        <v>10</v>
      </c>
      <c r="J17992" s="1" t="s">
        <v>68</v>
      </c>
      <c r="K17992" s="1" t="s">
        <v>68</v>
      </c>
      <c r="L17992" s="1" t="s">
        <v>68</v>
      </c>
      <c r="M17992" s="1" t="s">
        <v>19966</v>
      </c>
      <c r="N17992" t="b">
        <v>1</v>
      </c>
      <c r="O17992" s="1" t="s">
        <v>19966</v>
      </c>
      <c r="P17992" s="1" t="s">
        <v>68</v>
      </c>
      <c r="Q17992" s="1" t="s">
        <v>68</v>
      </c>
      <c r="R17992" s="1" t="s">
        <v>63</v>
      </c>
      <c r="S17992" t="b">
        <v>0</v>
      </c>
      <c r="T17992" s="1" t="s">
        <v>68</v>
      </c>
      <c r="U17992" s="1" t="s">
        <v>19216</v>
      </c>
      <c r="V17992" s="1" t="s">
        <v>65</v>
      </c>
      <c r="W17992">
        <v>1148</v>
      </c>
      <c r="X17992" s="1" t="s">
        <v>68</v>
      </c>
      <c r="Y17992" t="b">
        <v>0</v>
      </c>
      <c r="Z17992">
        <v>280000</v>
      </c>
      <c r="AA17992">
        <v>4828</v>
      </c>
      <c r="AB17992" t="b">
        <v>1</v>
      </c>
      <c r="AC17992" s="1" t="s">
        <v>66</v>
      </c>
      <c r="AD17992" t="b">
        <v>0</v>
      </c>
      <c r="AE17992" t="b">
        <v>0</v>
      </c>
      <c r="AF17992">
        <v>19220</v>
      </c>
      <c r="AG17992" t="b">
        <v>0</v>
      </c>
      <c r="AH17992" t="b">
        <v>1</v>
      </c>
      <c r="AI17992" s="1" t="s">
        <v>68</v>
      </c>
      <c r="AJ17992" t="b">
        <v>1</v>
      </c>
      <c r="AL17992" t="b">
        <v>0</v>
      </c>
      <c r="AM17992" t="b">
        <v>1</v>
      </c>
      <c r="AN17992" s="1" t="s">
        <v>68</v>
      </c>
      <c r="AQ17992" t="b">
        <v>1</v>
      </c>
      <c r="AS17992" s="1" t="s">
        <v>68</v>
      </c>
      <c r="AT17992" s="1" t="s">
        <v>68</v>
      </c>
      <c r="AW17992" s="1" t="s">
        <v>74</v>
      </c>
      <c r="AX17992" t="b">
        <v>0</v>
      </c>
      <c r="AY17992" s="1" t="s">
        <v>68</v>
      </c>
      <c r="AZ17992" s="1" t="s">
        <v>68</v>
      </c>
      <c r="BC17992" t="b">
        <v>0</v>
      </c>
      <c r="BD17992" t="b">
        <v>1</v>
      </c>
      <c r="BE17992" t="b">
        <v>0</v>
      </c>
      <c r="BF17992" t="b">
        <v>0</v>
      </c>
    </row>
    <row r="17993" spans="1:58" x14ac:dyDescent="0.3">
      <c r="A17993">
        <v>17991</v>
      </c>
      <c r="B17993">
        <v>3751</v>
      </c>
      <c r="C17993" s="1" t="s">
        <v>19960</v>
      </c>
      <c r="D17993" s="1" t="s">
        <v>19207</v>
      </c>
      <c r="E17993">
        <v>1690</v>
      </c>
      <c r="G17993">
        <v>4</v>
      </c>
      <c r="H17993">
        <v>20</v>
      </c>
      <c r="J17993" s="1" t="s">
        <v>68</v>
      </c>
      <c r="K17993" s="1" t="s">
        <v>68</v>
      </c>
      <c r="L17993" s="1" t="s">
        <v>68</v>
      </c>
      <c r="M17993" s="1" t="s">
        <v>19961</v>
      </c>
      <c r="N17993" t="b">
        <v>1</v>
      </c>
      <c r="O17993" s="1" t="s">
        <v>19961</v>
      </c>
      <c r="P17993" s="1" t="s">
        <v>68</v>
      </c>
      <c r="Q17993" s="1" t="s">
        <v>68</v>
      </c>
      <c r="R17993" s="1" t="s">
        <v>80</v>
      </c>
      <c r="S17993" t="b">
        <v>0</v>
      </c>
      <c r="T17993" s="1" t="s">
        <v>68</v>
      </c>
      <c r="U17993" s="1" t="s">
        <v>19209</v>
      </c>
      <c r="V17993" s="1" t="s">
        <v>65</v>
      </c>
      <c r="W17993">
        <v>2510</v>
      </c>
      <c r="X17993" s="1" t="s">
        <v>68</v>
      </c>
      <c r="Y17993" t="b">
        <v>0</v>
      </c>
      <c r="Z17993">
        <v>999000</v>
      </c>
      <c r="AA17993">
        <v>5911</v>
      </c>
      <c r="AB17993" t="b">
        <v>1</v>
      </c>
      <c r="AC17993" s="1" t="s">
        <v>66</v>
      </c>
      <c r="AD17993" t="b">
        <v>0</v>
      </c>
      <c r="AE17993" t="b">
        <v>0</v>
      </c>
      <c r="AF17993">
        <v>19050</v>
      </c>
      <c r="AG17993" t="b">
        <v>0</v>
      </c>
      <c r="AH17993" t="b">
        <v>1</v>
      </c>
      <c r="AI17993" s="1" t="s">
        <v>68</v>
      </c>
      <c r="AJ17993" t="b">
        <v>1</v>
      </c>
      <c r="AK17993" t="b">
        <v>1</v>
      </c>
      <c r="AL17993" t="b">
        <v>1</v>
      </c>
      <c r="AM17993" t="b">
        <v>1</v>
      </c>
      <c r="AN17993" s="1" t="s">
        <v>68</v>
      </c>
      <c r="AQ17993" t="b">
        <v>1</v>
      </c>
      <c r="AS17993" s="1" t="s">
        <v>68</v>
      </c>
      <c r="AT17993" s="1" t="s">
        <v>68</v>
      </c>
      <c r="AW17993" s="1" t="s">
        <v>74</v>
      </c>
      <c r="AX17993" t="b">
        <v>0</v>
      </c>
      <c r="AY17993" s="1" t="s">
        <v>68</v>
      </c>
      <c r="AZ17993" s="1" t="s">
        <v>68</v>
      </c>
      <c r="BC17993" t="b">
        <v>0</v>
      </c>
      <c r="BD17993" t="b">
        <v>0</v>
      </c>
      <c r="BE17993" t="b">
        <v>1</v>
      </c>
      <c r="BF17993" t="b">
        <v>1</v>
      </c>
    </row>
    <row r="17994" spans="1:58" x14ac:dyDescent="0.3">
      <c r="A17994">
        <v>17992</v>
      </c>
      <c r="B17994">
        <v>3750</v>
      </c>
      <c r="C17994" s="1" t="s">
        <v>19967</v>
      </c>
      <c r="D17994" s="1" t="s">
        <v>19203</v>
      </c>
      <c r="E17994">
        <v>1200</v>
      </c>
      <c r="F17994">
        <v>1080</v>
      </c>
      <c r="G17994">
        <v>4</v>
      </c>
      <c r="H17994">
        <v>20</v>
      </c>
      <c r="J17994" s="1" t="s">
        <v>68</v>
      </c>
      <c r="K17994" s="1" t="s">
        <v>68</v>
      </c>
      <c r="L17994" s="1" t="s">
        <v>68</v>
      </c>
      <c r="M17994" s="1" t="s">
        <v>19968</v>
      </c>
      <c r="N17994" t="b">
        <v>0</v>
      </c>
      <c r="O17994" s="1" t="s">
        <v>19522</v>
      </c>
      <c r="P17994" s="1" t="s">
        <v>144</v>
      </c>
      <c r="Q17994" s="1" t="s">
        <v>68</v>
      </c>
      <c r="R17994" s="1" t="s">
        <v>97</v>
      </c>
      <c r="S17994" t="b">
        <v>0</v>
      </c>
      <c r="T17994" s="1" t="s">
        <v>68</v>
      </c>
      <c r="U17994" s="1" t="s">
        <v>19205</v>
      </c>
      <c r="V17994" s="1" t="s">
        <v>65</v>
      </c>
      <c r="W17994">
        <v>1735</v>
      </c>
      <c r="X17994" s="1" t="s">
        <v>68</v>
      </c>
      <c r="Y17994" t="b">
        <v>0</v>
      </c>
      <c r="Z17994">
        <v>530000</v>
      </c>
      <c r="AA17994">
        <v>4417</v>
      </c>
      <c r="AB17994" t="b">
        <v>1</v>
      </c>
      <c r="AC17994" s="1" t="s">
        <v>66</v>
      </c>
      <c r="AD17994" t="b">
        <v>0</v>
      </c>
      <c r="AE17994" t="b">
        <v>0</v>
      </c>
      <c r="AG17994" t="b">
        <v>0</v>
      </c>
      <c r="AH17994" t="b">
        <v>1</v>
      </c>
      <c r="AI17994" s="1" t="s">
        <v>68</v>
      </c>
      <c r="AJ17994" t="b">
        <v>1</v>
      </c>
      <c r="AK17994" t="b">
        <v>1</v>
      </c>
      <c r="AL17994" t="b">
        <v>1</v>
      </c>
      <c r="AM17994" t="b">
        <v>1</v>
      </c>
      <c r="AN17994" s="1" t="s">
        <v>68</v>
      </c>
      <c r="AQ17994" t="b">
        <v>1</v>
      </c>
      <c r="AS17994" s="1" t="s">
        <v>68</v>
      </c>
      <c r="AT17994" s="1" t="s">
        <v>68</v>
      </c>
      <c r="AW17994" s="1" t="s">
        <v>106</v>
      </c>
      <c r="AX17994" t="b">
        <v>0</v>
      </c>
      <c r="AY17994" s="1" t="s">
        <v>68</v>
      </c>
      <c r="AZ17994" s="1" t="s">
        <v>68</v>
      </c>
      <c r="BC17994" t="b">
        <v>0</v>
      </c>
      <c r="BD17994" t="b">
        <v>0</v>
      </c>
      <c r="BE17994" t="b">
        <v>0</v>
      </c>
      <c r="BF17994" t="b">
        <v>1</v>
      </c>
    </row>
    <row r="17995" spans="1:58" x14ac:dyDescent="0.3">
      <c r="A17995">
        <v>17993</v>
      </c>
      <c r="B17995">
        <v>3749</v>
      </c>
      <c r="C17995" s="1" t="s">
        <v>19269</v>
      </c>
      <c r="D17995" s="1" t="s">
        <v>19203</v>
      </c>
      <c r="E17995">
        <v>1720</v>
      </c>
      <c r="G17995">
        <v>3</v>
      </c>
      <c r="H17995">
        <v>30</v>
      </c>
      <c r="J17995" s="1" t="s">
        <v>68</v>
      </c>
      <c r="K17995" s="1" t="s">
        <v>68</v>
      </c>
      <c r="L17995" s="1" t="s">
        <v>68</v>
      </c>
      <c r="M17995" s="1" t="s">
        <v>19270</v>
      </c>
      <c r="N17995" t="b">
        <v>1</v>
      </c>
      <c r="O17995" s="1" t="s">
        <v>19270</v>
      </c>
      <c r="P17995" s="1" t="s">
        <v>68</v>
      </c>
      <c r="Q17995" s="1" t="s">
        <v>68</v>
      </c>
      <c r="R17995" s="1" t="s">
        <v>72</v>
      </c>
      <c r="S17995" t="b">
        <v>0</v>
      </c>
      <c r="T17995" s="1" t="s">
        <v>68</v>
      </c>
      <c r="U17995" s="1" t="s">
        <v>19205</v>
      </c>
      <c r="V17995" s="1" t="s">
        <v>65</v>
      </c>
      <c r="W17995">
        <v>2124</v>
      </c>
      <c r="X17995" s="1" t="s">
        <v>68</v>
      </c>
      <c r="Y17995" t="b">
        <v>0</v>
      </c>
      <c r="Z17995">
        <v>699000</v>
      </c>
      <c r="AA17995">
        <v>4064</v>
      </c>
      <c r="AB17995" t="b">
        <v>1</v>
      </c>
      <c r="AC17995" s="1" t="s">
        <v>66</v>
      </c>
      <c r="AD17995" t="b">
        <v>0</v>
      </c>
      <c r="AE17995" t="b">
        <v>0</v>
      </c>
      <c r="AG17995" t="b">
        <v>1</v>
      </c>
      <c r="AH17995" t="b">
        <v>0</v>
      </c>
      <c r="AI17995" s="1" t="s">
        <v>68</v>
      </c>
      <c r="AK17995" t="b">
        <v>1</v>
      </c>
      <c r="AL17995" t="b">
        <v>1</v>
      </c>
      <c r="AM17995" t="b">
        <v>1</v>
      </c>
      <c r="AN17995" s="1" t="s">
        <v>68</v>
      </c>
      <c r="AP17995" t="b">
        <v>1</v>
      </c>
      <c r="AS17995" s="1" t="s">
        <v>68</v>
      </c>
      <c r="AT17995" s="1" t="s">
        <v>68</v>
      </c>
      <c r="AW17995" s="1" t="s">
        <v>74</v>
      </c>
      <c r="AX17995" t="b">
        <v>0</v>
      </c>
      <c r="AY17995" s="1" t="s">
        <v>68</v>
      </c>
      <c r="AZ17995" s="1" t="s">
        <v>68</v>
      </c>
      <c r="BC17995" t="b">
        <v>0</v>
      </c>
      <c r="BD17995" t="b">
        <v>0</v>
      </c>
      <c r="BE17995" t="b">
        <v>1</v>
      </c>
      <c r="BF17995" t="b">
        <v>0</v>
      </c>
    </row>
    <row r="17996" spans="1:58" x14ac:dyDescent="0.3">
      <c r="A17996">
        <v>17994</v>
      </c>
      <c r="B17996">
        <v>3748</v>
      </c>
      <c r="C17996" s="1" t="s">
        <v>19388</v>
      </c>
      <c r="D17996" s="1" t="s">
        <v>17313</v>
      </c>
      <c r="E17996">
        <v>1000</v>
      </c>
      <c r="F17996">
        <v>880</v>
      </c>
      <c r="G17996">
        <v>4</v>
      </c>
      <c r="H17996">
        <v>10</v>
      </c>
      <c r="J17996" s="1" t="s">
        <v>68</v>
      </c>
      <c r="K17996" s="1" t="s">
        <v>68</v>
      </c>
      <c r="L17996" s="1" t="s">
        <v>68</v>
      </c>
      <c r="M17996" s="1" t="s">
        <v>19389</v>
      </c>
      <c r="N17996" t="b">
        <v>1</v>
      </c>
      <c r="O17996" s="1" t="s">
        <v>19389</v>
      </c>
      <c r="P17996" s="1" t="s">
        <v>68</v>
      </c>
      <c r="Q17996" s="1" t="s">
        <v>68</v>
      </c>
      <c r="R17996" s="1" t="s">
        <v>97</v>
      </c>
      <c r="S17996" t="b">
        <v>0</v>
      </c>
      <c r="T17996" s="1" t="s">
        <v>68</v>
      </c>
      <c r="U17996" s="1" t="s">
        <v>17315</v>
      </c>
      <c r="V17996" s="1" t="s">
        <v>65</v>
      </c>
      <c r="W17996">
        <v>1551</v>
      </c>
      <c r="X17996" s="1" t="s">
        <v>68</v>
      </c>
      <c r="Y17996" t="b">
        <v>0</v>
      </c>
      <c r="Z17996">
        <v>449000</v>
      </c>
      <c r="AA17996">
        <v>4490</v>
      </c>
      <c r="AB17996" t="b">
        <v>1</v>
      </c>
      <c r="AC17996" s="1" t="s">
        <v>66</v>
      </c>
      <c r="AD17996" t="b">
        <v>1</v>
      </c>
      <c r="AE17996" t="b">
        <v>0</v>
      </c>
      <c r="AF17996">
        <v>19750</v>
      </c>
      <c r="AG17996" t="b">
        <v>1</v>
      </c>
      <c r="AH17996" t="b">
        <v>0</v>
      </c>
      <c r="AI17996" s="1" t="s">
        <v>68</v>
      </c>
      <c r="AJ17996" t="b">
        <v>1</v>
      </c>
      <c r="AK17996" t="b">
        <v>1</v>
      </c>
      <c r="AL17996" t="b">
        <v>1</v>
      </c>
      <c r="AM17996" t="b">
        <v>1</v>
      </c>
      <c r="AN17996" s="1" t="s">
        <v>68</v>
      </c>
      <c r="AP17996" t="b">
        <v>1</v>
      </c>
      <c r="AQ17996" t="b">
        <v>1</v>
      </c>
      <c r="AS17996" s="1" t="s">
        <v>68</v>
      </c>
      <c r="AT17996" s="1" t="s">
        <v>68</v>
      </c>
      <c r="AU17996" t="b">
        <v>1</v>
      </c>
      <c r="AW17996" s="1" t="s">
        <v>74</v>
      </c>
      <c r="AX17996" t="b">
        <v>0</v>
      </c>
      <c r="AY17996" s="1" t="s">
        <v>68</v>
      </c>
      <c r="AZ17996" s="1" t="s">
        <v>68</v>
      </c>
      <c r="BC17996" t="b">
        <v>0</v>
      </c>
      <c r="BD17996" t="b">
        <v>1</v>
      </c>
      <c r="BE17996" t="b">
        <v>1</v>
      </c>
      <c r="BF17996" t="b">
        <v>1</v>
      </c>
    </row>
    <row r="17997" spans="1:58" x14ac:dyDescent="0.3">
      <c r="A17997">
        <v>17995</v>
      </c>
      <c r="B17997">
        <v>3747</v>
      </c>
      <c r="C17997" s="1" t="s">
        <v>19969</v>
      </c>
      <c r="D17997" s="1" t="s">
        <v>19207</v>
      </c>
      <c r="E17997">
        <v>530</v>
      </c>
      <c r="G17997">
        <v>0</v>
      </c>
      <c r="H17997">
        <v>10</v>
      </c>
      <c r="J17997" s="1" t="s">
        <v>68</v>
      </c>
      <c r="K17997" s="1" t="s">
        <v>68</v>
      </c>
      <c r="L17997" s="1" t="s">
        <v>68</v>
      </c>
      <c r="M17997" s="1" t="s">
        <v>19970</v>
      </c>
      <c r="N17997" t="b">
        <v>0</v>
      </c>
      <c r="O17997" s="1" t="s">
        <v>19971</v>
      </c>
      <c r="P17997" s="1" t="s">
        <v>72</v>
      </c>
      <c r="Q17997" s="1" t="s">
        <v>68</v>
      </c>
      <c r="R17997" s="1" t="s">
        <v>85</v>
      </c>
      <c r="S17997" t="b">
        <v>1</v>
      </c>
      <c r="T17997" s="1" t="s">
        <v>68</v>
      </c>
      <c r="U17997" s="1" t="s">
        <v>19209</v>
      </c>
      <c r="V17997" s="1" t="s">
        <v>65</v>
      </c>
      <c r="W17997">
        <v>1187</v>
      </c>
      <c r="X17997" s="1" t="s">
        <v>68</v>
      </c>
      <c r="Y17997" t="b">
        <v>0</v>
      </c>
      <c r="Z17997">
        <v>295000</v>
      </c>
      <c r="AA17997">
        <v>5566</v>
      </c>
      <c r="AB17997" t="b">
        <v>1</v>
      </c>
      <c r="AC17997" s="1" t="s">
        <v>68</v>
      </c>
      <c r="AD17997" t="b">
        <v>0</v>
      </c>
      <c r="AE17997" t="b">
        <v>0</v>
      </c>
      <c r="AF17997">
        <v>20080</v>
      </c>
      <c r="AG17997" t="b">
        <v>0</v>
      </c>
      <c r="AH17997" t="b">
        <v>1</v>
      </c>
      <c r="AI17997" s="1" t="s">
        <v>68</v>
      </c>
      <c r="AJ17997" t="b">
        <v>1</v>
      </c>
      <c r="AL17997" t="b">
        <v>1</v>
      </c>
      <c r="AM17997" t="b">
        <v>1</v>
      </c>
      <c r="AN17997" s="1" t="s">
        <v>68</v>
      </c>
      <c r="AQ17997" t="b">
        <v>1</v>
      </c>
      <c r="AR17997" t="b">
        <v>1</v>
      </c>
      <c r="AS17997" s="1" t="s">
        <v>68</v>
      </c>
      <c r="AT17997" s="1" t="s">
        <v>68</v>
      </c>
      <c r="AU17997" t="b">
        <v>1</v>
      </c>
      <c r="AW17997" s="1" t="s">
        <v>74</v>
      </c>
      <c r="AX17997" t="b">
        <v>0</v>
      </c>
      <c r="AY17997" s="1" t="s">
        <v>68</v>
      </c>
      <c r="AZ17997" s="1" t="s">
        <v>68</v>
      </c>
      <c r="BC17997" t="b">
        <v>0</v>
      </c>
      <c r="BD17997" t="b">
        <v>0</v>
      </c>
      <c r="BE17997" t="b">
        <v>1</v>
      </c>
      <c r="BF17997" t="b">
        <v>0</v>
      </c>
    </row>
    <row r="17998" spans="1:58" x14ac:dyDescent="0.3">
      <c r="A17998">
        <v>17996</v>
      </c>
      <c r="B17998">
        <v>3746</v>
      </c>
      <c r="C17998" s="1" t="s">
        <v>19972</v>
      </c>
      <c r="D17998" s="1" t="s">
        <v>17313</v>
      </c>
      <c r="E17998">
        <v>720</v>
      </c>
      <c r="F17998">
        <v>640</v>
      </c>
      <c r="G17998">
        <v>3</v>
      </c>
      <c r="H17998">
        <v>10</v>
      </c>
      <c r="J17998" s="1" t="s">
        <v>68</v>
      </c>
      <c r="K17998" s="1" t="s">
        <v>68</v>
      </c>
      <c r="L17998" s="1" t="s">
        <v>68</v>
      </c>
      <c r="M17998" s="1" t="s">
        <v>19973</v>
      </c>
      <c r="N17998" t="b">
        <v>0</v>
      </c>
      <c r="O17998" s="1" t="s">
        <v>19416</v>
      </c>
      <c r="P17998" s="1" t="s">
        <v>72</v>
      </c>
      <c r="Q17998" s="1" t="s">
        <v>68</v>
      </c>
      <c r="R17998" s="1" t="s">
        <v>80</v>
      </c>
      <c r="S17998" t="b">
        <v>0</v>
      </c>
      <c r="T17998" s="1" t="s">
        <v>68</v>
      </c>
      <c r="U17998" s="1" t="s">
        <v>17315</v>
      </c>
      <c r="V17998" s="1" t="s">
        <v>65</v>
      </c>
      <c r="W17998">
        <v>1108</v>
      </c>
      <c r="X17998" s="1" t="s">
        <v>68</v>
      </c>
      <c r="Y17998" t="b">
        <v>0</v>
      </c>
      <c r="Z17998">
        <v>265000</v>
      </c>
      <c r="AA17998">
        <v>3681</v>
      </c>
      <c r="AB17998" t="b">
        <v>1</v>
      </c>
      <c r="AC17998" s="1" t="s">
        <v>66</v>
      </c>
      <c r="AD17998" t="b">
        <v>1</v>
      </c>
      <c r="AE17998" t="b">
        <v>0</v>
      </c>
      <c r="AG17998" t="b">
        <v>0</v>
      </c>
      <c r="AH17998" t="b">
        <v>1</v>
      </c>
      <c r="AI17998" s="1" t="s">
        <v>68</v>
      </c>
      <c r="AL17998" t="b">
        <v>0</v>
      </c>
      <c r="AM17998" t="b">
        <v>1</v>
      </c>
      <c r="AN17998" s="1" t="s">
        <v>68</v>
      </c>
      <c r="AP17998" t="b">
        <v>1</v>
      </c>
      <c r="AQ17998" t="b">
        <v>1</v>
      </c>
      <c r="AR17998" t="b">
        <v>1</v>
      </c>
      <c r="AS17998" s="1" t="s">
        <v>68</v>
      </c>
      <c r="AT17998" s="1" t="s">
        <v>68</v>
      </c>
      <c r="AW17998" s="1" t="s">
        <v>82</v>
      </c>
      <c r="AX17998" t="b">
        <v>0</v>
      </c>
      <c r="AY17998" s="1" t="s">
        <v>68</v>
      </c>
      <c r="AZ17998" s="1" t="s">
        <v>68</v>
      </c>
      <c r="BC17998" t="b">
        <v>1</v>
      </c>
      <c r="BD17998" t="b">
        <v>1</v>
      </c>
      <c r="BE17998" t="b">
        <v>0</v>
      </c>
      <c r="BF17998" t="b">
        <v>0</v>
      </c>
    </row>
    <row r="17999" spans="1:58" x14ac:dyDescent="0.3">
      <c r="A17999">
        <v>17997</v>
      </c>
      <c r="B17999">
        <v>3745</v>
      </c>
      <c r="C17999" s="1" t="s">
        <v>19974</v>
      </c>
      <c r="D17999" s="1" t="s">
        <v>19213</v>
      </c>
      <c r="E17999">
        <v>640</v>
      </c>
      <c r="G17999">
        <v>1</v>
      </c>
      <c r="H17999">
        <v>10</v>
      </c>
      <c r="J17999" s="1" t="s">
        <v>68</v>
      </c>
      <c r="K17999" s="1" t="s">
        <v>68</v>
      </c>
      <c r="L17999" s="1" t="s">
        <v>68</v>
      </c>
      <c r="M17999" s="1" t="s">
        <v>19975</v>
      </c>
      <c r="N17999" t="b">
        <v>1</v>
      </c>
      <c r="O17999" s="1" t="s">
        <v>19975</v>
      </c>
      <c r="P17999" s="1" t="s">
        <v>68</v>
      </c>
      <c r="Q17999" s="1" t="s">
        <v>68</v>
      </c>
      <c r="R17999" s="1" t="s">
        <v>97</v>
      </c>
      <c r="S17999" t="b">
        <v>0</v>
      </c>
      <c r="T17999" s="1" t="s">
        <v>68</v>
      </c>
      <c r="U17999" s="1" t="s">
        <v>19216</v>
      </c>
      <c r="V17999" s="1" t="s">
        <v>65</v>
      </c>
      <c r="W17999">
        <v>1187</v>
      </c>
      <c r="X17999" s="1" t="s">
        <v>68</v>
      </c>
      <c r="Y17999" t="b">
        <v>0</v>
      </c>
      <c r="Z17999">
        <v>295000</v>
      </c>
      <c r="AA17999">
        <v>4609</v>
      </c>
      <c r="AB17999" t="b">
        <v>1</v>
      </c>
      <c r="AC17999" s="1" t="s">
        <v>66</v>
      </c>
      <c r="AD17999" t="b">
        <v>0</v>
      </c>
      <c r="AE17999" t="b">
        <v>0</v>
      </c>
      <c r="AF17999">
        <v>19940</v>
      </c>
      <c r="AG17999" t="b">
        <v>0</v>
      </c>
      <c r="AH17999" t="b">
        <v>1</v>
      </c>
      <c r="AI17999" s="1" t="s">
        <v>68</v>
      </c>
      <c r="AJ17999" t="b">
        <v>1</v>
      </c>
      <c r="AK17999" t="b">
        <v>1</v>
      </c>
      <c r="AL17999" t="b">
        <v>1</v>
      </c>
      <c r="AM17999" t="b">
        <v>1</v>
      </c>
      <c r="AN17999" s="1" t="s">
        <v>68</v>
      </c>
      <c r="AQ17999" t="b">
        <v>1</v>
      </c>
      <c r="AS17999" s="1" t="s">
        <v>68</v>
      </c>
      <c r="AT17999" s="1" t="s">
        <v>68</v>
      </c>
      <c r="AV17999" t="b">
        <v>1</v>
      </c>
      <c r="AW17999" s="1" t="s">
        <v>74</v>
      </c>
      <c r="AX17999" t="b">
        <v>1</v>
      </c>
      <c r="AY17999" s="1" t="s">
        <v>68</v>
      </c>
      <c r="AZ17999" s="1" t="s">
        <v>68</v>
      </c>
      <c r="BA17999" t="b">
        <v>0</v>
      </c>
      <c r="BB17999">
        <v>400000</v>
      </c>
      <c r="BC17999" t="b">
        <v>0</v>
      </c>
      <c r="BD17999" t="b">
        <v>1</v>
      </c>
      <c r="BE17999" t="b">
        <v>0</v>
      </c>
      <c r="BF17999" t="b">
        <v>1</v>
      </c>
    </row>
    <row r="18000" spans="1:58" x14ac:dyDescent="0.3">
      <c r="A18000">
        <v>17998</v>
      </c>
      <c r="B18000">
        <v>3744</v>
      </c>
      <c r="C18000" s="1" t="s">
        <v>19242</v>
      </c>
      <c r="D18000" s="1" t="s">
        <v>19218</v>
      </c>
      <c r="E18000">
        <v>1100</v>
      </c>
      <c r="F18000">
        <v>1000</v>
      </c>
      <c r="G18000">
        <v>2</v>
      </c>
      <c r="H18000">
        <v>20</v>
      </c>
      <c r="J18000" s="1" t="s">
        <v>68</v>
      </c>
      <c r="K18000" s="1" t="s">
        <v>68</v>
      </c>
      <c r="L18000" s="1" t="s">
        <v>68</v>
      </c>
      <c r="M18000" s="1" t="s">
        <v>68</v>
      </c>
      <c r="N18000" t="b">
        <v>1</v>
      </c>
      <c r="O18000" s="1" t="s">
        <v>68</v>
      </c>
      <c r="P18000" s="1" t="s">
        <v>68</v>
      </c>
      <c r="Q18000" s="1" t="s">
        <v>68</v>
      </c>
      <c r="R18000" s="1" t="s">
        <v>80</v>
      </c>
      <c r="S18000" t="b">
        <v>0</v>
      </c>
      <c r="T18000" s="1" t="s">
        <v>68</v>
      </c>
      <c r="U18000" s="1" t="s">
        <v>19229</v>
      </c>
      <c r="V18000" s="1" t="s">
        <v>65</v>
      </c>
      <c r="W18000">
        <v>1756</v>
      </c>
      <c r="X18000" s="1" t="s">
        <v>68</v>
      </c>
      <c r="Y18000" t="b">
        <v>0</v>
      </c>
      <c r="Z18000">
        <v>539000</v>
      </c>
      <c r="AA18000">
        <v>4900</v>
      </c>
      <c r="AB18000" t="b">
        <v>1</v>
      </c>
      <c r="AC18000" s="1" t="s">
        <v>66</v>
      </c>
      <c r="AD18000" t="b">
        <v>0</v>
      </c>
      <c r="AE18000" t="b">
        <v>0</v>
      </c>
      <c r="AG18000" t="b">
        <v>0</v>
      </c>
      <c r="AH18000" t="b">
        <v>1</v>
      </c>
      <c r="AI18000" s="1" t="s">
        <v>68</v>
      </c>
      <c r="AK18000" t="b">
        <v>1</v>
      </c>
      <c r="AL18000" t="b">
        <v>1</v>
      </c>
      <c r="AM18000" t="b">
        <v>1</v>
      </c>
      <c r="AN18000" s="1" t="s">
        <v>68</v>
      </c>
      <c r="AQ18000" t="b">
        <v>1</v>
      </c>
      <c r="AS18000" s="1" t="s">
        <v>68</v>
      </c>
      <c r="AT18000" s="1" t="s">
        <v>68</v>
      </c>
      <c r="AW18000" s="1" t="s">
        <v>273</v>
      </c>
      <c r="AX18000" t="b">
        <v>0</v>
      </c>
      <c r="AY18000" s="1" t="s">
        <v>68</v>
      </c>
      <c r="AZ18000" s="1" t="s">
        <v>68</v>
      </c>
      <c r="BC18000" t="b">
        <v>0</v>
      </c>
      <c r="BD18000" t="b">
        <v>0</v>
      </c>
      <c r="BE18000" t="b">
        <v>1</v>
      </c>
      <c r="BF18000" t="b">
        <v>0</v>
      </c>
    </row>
    <row r="18001" spans="1:58" x14ac:dyDescent="0.3">
      <c r="A18001">
        <v>17999</v>
      </c>
      <c r="B18001">
        <v>3743</v>
      </c>
      <c r="C18001" s="1" t="s">
        <v>19976</v>
      </c>
      <c r="D18001" s="1" t="s">
        <v>19213</v>
      </c>
      <c r="E18001">
        <v>560</v>
      </c>
      <c r="F18001">
        <v>460</v>
      </c>
      <c r="G18001">
        <v>2</v>
      </c>
      <c r="H18001">
        <v>10</v>
      </c>
      <c r="J18001" s="1" t="s">
        <v>68</v>
      </c>
      <c r="K18001" s="1" t="s">
        <v>68</v>
      </c>
      <c r="L18001" s="1" t="s">
        <v>68</v>
      </c>
      <c r="M18001" s="1" t="s">
        <v>19977</v>
      </c>
      <c r="N18001" t="b">
        <v>1</v>
      </c>
      <c r="O18001" s="1" t="s">
        <v>19977</v>
      </c>
      <c r="P18001" s="1" t="s">
        <v>68</v>
      </c>
      <c r="Q18001" s="1" t="s">
        <v>68</v>
      </c>
      <c r="R18001" s="1" t="s">
        <v>97</v>
      </c>
      <c r="S18001" t="b">
        <v>0</v>
      </c>
      <c r="T18001" s="1" t="s">
        <v>68</v>
      </c>
      <c r="U18001" s="1" t="s">
        <v>19216</v>
      </c>
      <c r="V18001" s="1" t="s">
        <v>65</v>
      </c>
      <c r="W18001">
        <v>948</v>
      </c>
      <c r="X18001" s="1" t="s">
        <v>68</v>
      </c>
      <c r="Y18001" t="b">
        <v>0</v>
      </c>
      <c r="Z18001">
        <v>210000</v>
      </c>
      <c r="AA18001">
        <v>3750</v>
      </c>
      <c r="AB18001" t="b">
        <v>1</v>
      </c>
      <c r="AC18001" s="1" t="s">
        <v>66</v>
      </c>
      <c r="AD18001" t="b">
        <v>1</v>
      </c>
      <c r="AE18001" t="b">
        <v>0</v>
      </c>
      <c r="AF18001">
        <v>18700</v>
      </c>
      <c r="AG18001" t="b">
        <v>0</v>
      </c>
      <c r="AH18001" t="b">
        <v>1</v>
      </c>
      <c r="AI18001" s="1" t="s">
        <v>68</v>
      </c>
      <c r="AK18001" t="b">
        <v>1</v>
      </c>
      <c r="AL18001" t="b">
        <v>0</v>
      </c>
      <c r="AM18001" t="b">
        <v>1</v>
      </c>
      <c r="AN18001" s="1" t="s">
        <v>68</v>
      </c>
      <c r="AQ18001" t="b">
        <v>1</v>
      </c>
      <c r="AS18001" s="1" t="s">
        <v>68</v>
      </c>
      <c r="AT18001" s="1" t="s">
        <v>68</v>
      </c>
      <c r="AW18001" s="1" t="s">
        <v>74</v>
      </c>
      <c r="AX18001" t="b">
        <v>0</v>
      </c>
      <c r="AY18001" s="1" t="s">
        <v>68</v>
      </c>
      <c r="AZ18001" s="1" t="s">
        <v>68</v>
      </c>
      <c r="BC18001" t="b">
        <v>0</v>
      </c>
      <c r="BD18001" t="b">
        <v>0</v>
      </c>
      <c r="BE18001" t="b">
        <v>1</v>
      </c>
      <c r="BF18001" t="b">
        <v>0</v>
      </c>
    </row>
    <row r="18002" spans="1:58" x14ac:dyDescent="0.3">
      <c r="A18002">
        <v>18000</v>
      </c>
      <c r="B18002">
        <v>3742</v>
      </c>
      <c r="C18002" s="1" t="s">
        <v>19978</v>
      </c>
      <c r="D18002" s="1" t="s">
        <v>19207</v>
      </c>
      <c r="E18002">
        <v>360</v>
      </c>
      <c r="F18002">
        <v>290</v>
      </c>
      <c r="G18002">
        <v>0</v>
      </c>
      <c r="H18002">
        <v>10</v>
      </c>
      <c r="J18002" s="1" t="s">
        <v>68</v>
      </c>
      <c r="K18002" s="1" t="s">
        <v>68</v>
      </c>
      <c r="L18002" s="1" t="s">
        <v>68</v>
      </c>
      <c r="M18002" s="1" t="s">
        <v>13433</v>
      </c>
      <c r="N18002" t="b">
        <v>1</v>
      </c>
      <c r="O18002" s="1" t="s">
        <v>13433</v>
      </c>
      <c r="P18002" s="1" t="s">
        <v>68</v>
      </c>
      <c r="Q18002" s="1" t="s">
        <v>68</v>
      </c>
      <c r="R18002" s="1" t="s">
        <v>97</v>
      </c>
      <c r="S18002" t="b">
        <v>0</v>
      </c>
      <c r="T18002" s="1" t="s">
        <v>68</v>
      </c>
      <c r="U18002" s="1" t="s">
        <v>19209</v>
      </c>
      <c r="V18002" s="1" t="s">
        <v>65</v>
      </c>
      <c r="W18002">
        <v>1094</v>
      </c>
      <c r="X18002" s="1" t="s">
        <v>68</v>
      </c>
      <c r="Y18002" t="b">
        <v>0</v>
      </c>
      <c r="Z18002">
        <v>260000</v>
      </c>
      <c r="AA18002">
        <v>7222</v>
      </c>
      <c r="AB18002" t="b">
        <v>1</v>
      </c>
      <c r="AC18002" s="1" t="s">
        <v>68</v>
      </c>
      <c r="AD18002" t="b">
        <v>0</v>
      </c>
      <c r="AE18002" t="b">
        <v>0</v>
      </c>
      <c r="AF18002">
        <v>19000</v>
      </c>
      <c r="AG18002" t="b">
        <v>0</v>
      </c>
      <c r="AH18002" t="b">
        <v>1</v>
      </c>
      <c r="AI18002" s="1" t="s">
        <v>68</v>
      </c>
      <c r="AL18002" t="b">
        <v>0</v>
      </c>
      <c r="AM18002" t="b">
        <v>0</v>
      </c>
      <c r="AN18002" s="1" t="s">
        <v>68</v>
      </c>
      <c r="AS18002" s="1" t="s">
        <v>68</v>
      </c>
      <c r="AT18002" s="1" t="s">
        <v>68</v>
      </c>
      <c r="AW18002" s="1" t="s">
        <v>74</v>
      </c>
      <c r="AX18002" t="b">
        <v>0</v>
      </c>
      <c r="AY18002" s="1" t="s">
        <v>68</v>
      </c>
      <c r="AZ18002" s="1" t="s">
        <v>68</v>
      </c>
      <c r="BC18002" t="b">
        <v>1</v>
      </c>
      <c r="BD18002" t="b">
        <v>1</v>
      </c>
      <c r="BE18002" t="b">
        <v>1</v>
      </c>
      <c r="BF18002" t="b">
        <v>1</v>
      </c>
    </row>
    <row r="18003" spans="1:58" x14ac:dyDescent="0.3">
      <c r="A18003">
        <v>18001</v>
      </c>
      <c r="B18003">
        <v>3741</v>
      </c>
      <c r="C18003" s="1" t="s">
        <v>19390</v>
      </c>
      <c r="D18003" s="1" t="s">
        <v>17313</v>
      </c>
      <c r="E18003">
        <v>350</v>
      </c>
      <c r="G18003">
        <v>1</v>
      </c>
      <c r="H18003">
        <v>10</v>
      </c>
      <c r="J18003" s="1" t="s">
        <v>68</v>
      </c>
      <c r="K18003" s="1" t="s">
        <v>68</v>
      </c>
      <c r="L18003" s="1" t="s">
        <v>68</v>
      </c>
      <c r="M18003" s="1" t="s">
        <v>19391</v>
      </c>
      <c r="N18003" t="b">
        <v>1</v>
      </c>
      <c r="O18003" s="1" t="s">
        <v>19391</v>
      </c>
      <c r="P18003" s="1" t="s">
        <v>68</v>
      </c>
      <c r="Q18003" s="1" t="s">
        <v>68</v>
      </c>
      <c r="R18003" s="1" t="s">
        <v>85</v>
      </c>
      <c r="S18003" t="b">
        <v>1</v>
      </c>
      <c r="T18003" s="1" t="s">
        <v>68</v>
      </c>
      <c r="U18003" s="1" t="s">
        <v>17315</v>
      </c>
      <c r="V18003" s="1" t="s">
        <v>65</v>
      </c>
      <c r="W18003">
        <v>929</v>
      </c>
      <c r="X18003" s="1" t="s">
        <v>68</v>
      </c>
      <c r="Y18003" t="b">
        <v>0</v>
      </c>
      <c r="Z18003">
        <v>203975</v>
      </c>
      <c r="AA18003">
        <v>5828</v>
      </c>
      <c r="AB18003" t="b">
        <v>1</v>
      </c>
      <c r="AC18003" s="1" t="s">
        <v>66</v>
      </c>
      <c r="AD18003" t="b">
        <v>0</v>
      </c>
      <c r="AE18003" t="b">
        <v>0</v>
      </c>
      <c r="AG18003" t="b">
        <v>0</v>
      </c>
      <c r="AH18003" t="b">
        <v>1</v>
      </c>
      <c r="AI18003" s="1" t="s">
        <v>68</v>
      </c>
      <c r="AL18003" t="b">
        <v>0</v>
      </c>
      <c r="AM18003" t="b">
        <v>1</v>
      </c>
      <c r="AN18003" s="1" t="s">
        <v>68</v>
      </c>
      <c r="AQ18003" t="b">
        <v>1</v>
      </c>
      <c r="AS18003" s="1" t="s">
        <v>68</v>
      </c>
      <c r="AT18003" s="1" t="s">
        <v>68</v>
      </c>
      <c r="AW18003" s="1" t="s">
        <v>67</v>
      </c>
      <c r="AX18003" t="b">
        <v>0</v>
      </c>
      <c r="AY18003" s="1" t="s">
        <v>68</v>
      </c>
      <c r="AZ18003" s="1" t="s">
        <v>68</v>
      </c>
      <c r="BC18003" t="b">
        <v>0</v>
      </c>
      <c r="BD18003" t="b">
        <v>0</v>
      </c>
      <c r="BE18003" t="b">
        <v>1</v>
      </c>
      <c r="BF18003" t="b">
        <v>0</v>
      </c>
    </row>
    <row r="18004" spans="1:58" x14ac:dyDescent="0.3">
      <c r="A18004">
        <v>18002</v>
      </c>
      <c r="B18004">
        <v>3740</v>
      </c>
      <c r="C18004" s="1" t="s">
        <v>19979</v>
      </c>
      <c r="D18004" s="1" t="s">
        <v>19203</v>
      </c>
      <c r="E18004">
        <v>550</v>
      </c>
      <c r="G18004">
        <v>2</v>
      </c>
      <c r="H18004">
        <v>10</v>
      </c>
      <c r="J18004" s="1" t="s">
        <v>68</v>
      </c>
      <c r="K18004" s="1" t="s">
        <v>68</v>
      </c>
      <c r="L18004" s="1" t="s">
        <v>68</v>
      </c>
      <c r="M18004" s="1" t="s">
        <v>19980</v>
      </c>
      <c r="N18004" t="b">
        <v>1</v>
      </c>
      <c r="O18004" s="1" t="s">
        <v>19980</v>
      </c>
      <c r="P18004" s="1" t="s">
        <v>68</v>
      </c>
      <c r="Q18004" s="1" t="s">
        <v>68</v>
      </c>
      <c r="R18004" s="1" t="s">
        <v>80</v>
      </c>
      <c r="S18004" t="b">
        <v>0</v>
      </c>
      <c r="T18004" s="1" t="s">
        <v>68</v>
      </c>
      <c r="U18004" s="1" t="s">
        <v>19205</v>
      </c>
      <c r="V18004" s="1" t="s">
        <v>65</v>
      </c>
      <c r="W18004">
        <v>1064</v>
      </c>
      <c r="X18004" s="1" t="s">
        <v>68</v>
      </c>
      <c r="Y18004" t="b">
        <v>0</v>
      </c>
      <c r="Z18004">
        <v>249000</v>
      </c>
      <c r="AA18004">
        <v>4527</v>
      </c>
      <c r="AB18004" t="b">
        <v>1</v>
      </c>
      <c r="AC18004" s="1" t="s">
        <v>66</v>
      </c>
      <c r="AD18004" t="b">
        <v>0</v>
      </c>
      <c r="AE18004" t="b">
        <v>0</v>
      </c>
      <c r="AI18004" s="1" t="s">
        <v>68</v>
      </c>
      <c r="AK18004" t="b">
        <v>1</v>
      </c>
      <c r="AL18004" t="b">
        <v>0</v>
      </c>
      <c r="AM18004" t="b">
        <v>1</v>
      </c>
      <c r="AN18004" s="1" t="s">
        <v>68</v>
      </c>
      <c r="AS18004" s="1" t="s">
        <v>68</v>
      </c>
      <c r="AT18004" s="1" t="s">
        <v>68</v>
      </c>
      <c r="AW18004" s="1" t="s">
        <v>74</v>
      </c>
      <c r="AX18004" t="b">
        <v>0</v>
      </c>
      <c r="AY18004" s="1" t="s">
        <v>68</v>
      </c>
      <c r="AZ18004" s="1" t="s">
        <v>68</v>
      </c>
    </row>
    <row r="18005" spans="1:58" x14ac:dyDescent="0.3">
      <c r="A18005">
        <v>18003</v>
      </c>
      <c r="B18005">
        <v>3739</v>
      </c>
      <c r="C18005" s="1" t="s">
        <v>19981</v>
      </c>
      <c r="D18005" s="1" t="s">
        <v>19207</v>
      </c>
      <c r="E18005">
        <v>1670</v>
      </c>
      <c r="F18005">
        <v>1400</v>
      </c>
      <c r="G18005">
        <v>4</v>
      </c>
      <c r="H18005">
        <v>20</v>
      </c>
      <c r="J18005" s="1" t="s">
        <v>68</v>
      </c>
      <c r="K18005" s="1" t="s">
        <v>68</v>
      </c>
      <c r="L18005" s="1" t="s">
        <v>68</v>
      </c>
      <c r="M18005" s="1" t="s">
        <v>19982</v>
      </c>
      <c r="N18005" t="b">
        <v>1</v>
      </c>
      <c r="O18005" s="1" t="s">
        <v>19982</v>
      </c>
      <c r="P18005" s="1" t="s">
        <v>68</v>
      </c>
      <c r="Q18005" s="1" t="s">
        <v>68</v>
      </c>
      <c r="R18005" s="1" t="s">
        <v>80</v>
      </c>
      <c r="S18005" t="b">
        <v>0</v>
      </c>
      <c r="T18005" s="1" t="s">
        <v>68</v>
      </c>
      <c r="U18005" s="1" t="s">
        <v>19209</v>
      </c>
      <c r="V18005" s="1" t="s">
        <v>65</v>
      </c>
      <c r="W18005">
        <v>2181</v>
      </c>
      <c r="X18005" s="1" t="s">
        <v>68</v>
      </c>
      <c r="Y18005" t="b">
        <v>0</v>
      </c>
      <c r="Z18005">
        <v>725000</v>
      </c>
      <c r="AA18005">
        <v>4341</v>
      </c>
      <c r="AB18005" t="b">
        <v>1</v>
      </c>
      <c r="AC18005" s="1" t="s">
        <v>66</v>
      </c>
      <c r="AD18005" t="b">
        <v>1</v>
      </c>
      <c r="AE18005" t="b">
        <v>0</v>
      </c>
      <c r="AF18005">
        <v>19000</v>
      </c>
      <c r="AG18005" t="b">
        <v>0</v>
      </c>
      <c r="AH18005" t="b">
        <v>1</v>
      </c>
      <c r="AI18005" s="1" t="s">
        <v>68</v>
      </c>
      <c r="AJ18005" t="b">
        <v>1</v>
      </c>
      <c r="AL18005" t="b">
        <v>0</v>
      </c>
      <c r="AM18005" t="b">
        <v>1</v>
      </c>
      <c r="AN18005" s="1" t="s">
        <v>68</v>
      </c>
      <c r="AQ18005" t="b">
        <v>1</v>
      </c>
      <c r="AS18005" s="1" t="s">
        <v>68</v>
      </c>
      <c r="AT18005" s="1" t="s">
        <v>68</v>
      </c>
      <c r="AW18005" s="1" t="s">
        <v>74</v>
      </c>
      <c r="AX18005" t="b">
        <v>0</v>
      </c>
      <c r="AY18005" s="1" t="s">
        <v>68</v>
      </c>
      <c r="AZ18005" s="1" t="s">
        <v>68</v>
      </c>
      <c r="BC18005" t="b">
        <v>0</v>
      </c>
      <c r="BD18005" t="b">
        <v>1</v>
      </c>
      <c r="BE18005" t="b">
        <v>0</v>
      </c>
      <c r="BF18005" t="b">
        <v>0</v>
      </c>
    </row>
    <row r="18006" spans="1:58" x14ac:dyDescent="0.3">
      <c r="A18006">
        <v>18004</v>
      </c>
      <c r="B18006">
        <v>3738</v>
      </c>
      <c r="C18006" s="1" t="s">
        <v>19983</v>
      </c>
      <c r="D18006" s="1" t="s">
        <v>19213</v>
      </c>
      <c r="E18006">
        <v>790</v>
      </c>
      <c r="G18006">
        <v>2</v>
      </c>
      <c r="H18006">
        <v>10</v>
      </c>
      <c r="J18006" s="1" t="s">
        <v>68</v>
      </c>
      <c r="K18006" s="1" t="s">
        <v>68</v>
      </c>
      <c r="L18006" s="1" t="s">
        <v>68</v>
      </c>
      <c r="M18006" s="1" t="s">
        <v>19984</v>
      </c>
      <c r="N18006" t="b">
        <v>1</v>
      </c>
      <c r="O18006" s="1" t="s">
        <v>19984</v>
      </c>
      <c r="P18006" s="1" t="s">
        <v>68</v>
      </c>
      <c r="Q18006" s="1" t="s">
        <v>68</v>
      </c>
      <c r="R18006" s="1" t="s">
        <v>80</v>
      </c>
      <c r="S18006" t="b">
        <v>0</v>
      </c>
      <c r="T18006" s="1" t="s">
        <v>68</v>
      </c>
      <c r="U18006" s="1" t="s">
        <v>19216</v>
      </c>
      <c r="V18006" s="1" t="s">
        <v>65</v>
      </c>
      <c r="W18006">
        <v>1235</v>
      </c>
      <c r="X18006" s="1" t="s">
        <v>68</v>
      </c>
      <c r="Y18006" t="b">
        <v>0</v>
      </c>
      <c r="Z18006">
        <v>314000</v>
      </c>
      <c r="AA18006">
        <v>3975</v>
      </c>
      <c r="AB18006" t="b">
        <v>1</v>
      </c>
      <c r="AC18006" s="1" t="s">
        <v>66</v>
      </c>
      <c r="AD18006" t="b">
        <v>0</v>
      </c>
      <c r="AE18006" t="b">
        <v>0</v>
      </c>
      <c r="AI18006" s="1" t="s">
        <v>68</v>
      </c>
      <c r="AK18006" t="b">
        <v>1</v>
      </c>
      <c r="AL18006" t="b">
        <v>0</v>
      </c>
      <c r="AM18006" t="b">
        <v>1</v>
      </c>
      <c r="AN18006" s="1" t="s">
        <v>68</v>
      </c>
      <c r="AQ18006" t="b">
        <v>1</v>
      </c>
      <c r="AR18006" t="b">
        <v>1</v>
      </c>
      <c r="AS18006" s="1" t="s">
        <v>68</v>
      </c>
      <c r="AT18006" s="1" t="s">
        <v>68</v>
      </c>
      <c r="AW18006" s="1" t="s">
        <v>67</v>
      </c>
      <c r="AX18006" t="b">
        <v>0</v>
      </c>
      <c r="AY18006" s="1" t="s">
        <v>68</v>
      </c>
      <c r="AZ18006" s="1" t="s">
        <v>68</v>
      </c>
      <c r="BC18006" t="b">
        <v>0</v>
      </c>
      <c r="BD18006" t="b">
        <v>0</v>
      </c>
      <c r="BE18006" t="b">
        <v>0</v>
      </c>
      <c r="BF18006" t="b">
        <v>1</v>
      </c>
    </row>
    <row r="18007" spans="1:58" x14ac:dyDescent="0.3">
      <c r="A18007">
        <v>18005</v>
      </c>
      <c r="B18007">
        <v>3737</v>
      </c>
      <c r="C18007" s="1" t="s">
        <v>19238</v>
      </c>
      <c r="D18007" s="1" t="s">
        <v>19218</v>
      </c>
      <c r="E18007">
        <v>2400</v>
      </c>
      <c r="G18007">
        <v>4</v>
      </c>
      <c r="H18007">
        <v>40</v>
      </c>
      <c r="J18007" s="1" t="s">
        <v>68</v>
      </c>
      <c r="K18007" s="1" t="s">
        <v>68</v>
      </c>
      <c r="L18007" s="1" t="s">
        <v>68</v>
      </c>
      <c r="M18007" s="1" t="s">
        <v>68</v>
      </c>
      <c r="N18007" t="b">
        <v>1</v>
      </c>
      <c r="O18007" s="1" t="s">
        <v>68</v>
      </c>
      <c r="P18007" s="1" t="s">
        <v>68</v>
      </c>
      <c r="Q18007" s="1" t="s">
        <v>68</v>
      </c>
      <c r="R18007" s="1" t="s">
        <v>144</v>
      </c>
      <c r="S18007" t="b">
        <v>0</v>
      </c>
      <c r="T18007" s="1" t="s">
        <v>68</v>
      </c>
      <c r="U18007" s="1" t="s">
        <v>19201</v>
      </c>
      <c r="V18007" s="1" t="s">
        <v>65</v>
      </c>
      <c r="W18007">
        <v>-2096</v>
      </c>
      <c r="X18007" s="1" t="s">
        <v>68</v>
      </c>
      <c r="Y18007" t="b">
        <v>0</v>
      </c>
      <c r="Z18007">
        <v>1490000</v>
      </c>
      <c r="AA18007">
        <v>6208</v>
      </c>
      <c r="AB18007" t="b">
        <v>1</v>
      </c>
      <c r="AC18007" s="1" t="s">
        <v>66</v>
      </c>
      <c r="AD18007" t="b">
        <v>0</v>
      </c>
      <c r="AE18007" t="b">
        <v>0</v>
      </c>
      <c r="AF18007">
        <v>19400</v>
      </c>
      <c r="AG18007" t="b">
        <v>1</v>
      </c>
      <c r="AH18007" t="b">
        <v>0</v>
      </c>
      <c r="AI18007" s="1" t="s">
        <v>68</v>
      </c>
      <c r="AJ18007" t="b">
        <v>1</v>
      </c>
      <c r="AK18007" t="b">
        <v>1</v>
      </c>
      <c r="AL18007" t="b">
        <v>1</v>
      </c>
      <c r="AM18007" t="b">
        <v>1</v>
      </c>
      <c r="AN18007" s="1" t="s">
        <v>68</v>
      </c>
      <c r="AR18007" t="b">
        <v>1</v>
      </c>
      <c r="AS18007" s="1" t="s">
        <v>68</v>
      </c>
      <c r="AT18007" s="1" t="s">
        <v>68</v>
      </c>
      <c r="AW18007" s="1" t="s">
        <v>74</v>
      </c>
      <c r="AX18007" t="b">
        <v>0</v>
      </c>
      <c r="AY18007" s="1" t="s">
        <v>68</v>
      </c>
      <c r="AZ18007" s="1" t="s">
        <v>68</v>
      </c>
      <c r="BC18007" t="b">
        <v>0</v>
      </c>
      <c r="BD18007" t="b">
        <v>1</v>
      </c>
      <c r="BE18007" t="b">
        <v>0</v>
      </c>
      <c r="BF18007" t="b">
        <v>0</v>
      </c>
    </row>
    <row r="18008" spans="1:58" x14ac:dyDescent="0.3">
      <c r="A18008">
        <v>18006</v>
      </c>
      <c r="B18008">
        <v>3736</v>
      </c>
      <c r="C18008" s="1" t="s">
        <v>19231</v>
      </c>
      <c r="D18008" s="1" t="s">
        <v>19218</v>
      </c>
      <c r="E18008">
        <v>1820</v>
      </c>
      <c r="F18008">
        <v>1720</v>
      </c>
      <c r="G18008">
        <v>3</v>
      </c>
      <c r="H18008">
        <v>20</v>
      </c>
      <c r="J18008" s="1" t="s">
        <v>68</v>
      </c>
      <c r="K18008" s="1" t="s">
        <v>68</v>
      </c>
      <c r="L18008" s="1" t="s">
        <v>68</v>
      </c>
      <c r="M18008" s="1" t="s">
        <v>68</v>
      </c>
      <c r="N18008" t="b">
        <v>1</v>
      </c>
      <c r="O18008" s="1" t="s">
        <v>68</v>
      </c>
      <c r="P18008" s="1" t="s">
        <v>68</v>
      </c>
      <c r="Q18008" s="1" t="s">
        <v>68</v>
      </c>
      <c r="R18008" s="1" t="s">
        <v>63</v>
      </c>
      <c r="S18008" t="b">
        <v>0</v>
      </c>
      <c r="T18008" s="1" t="s">
        <v>68</v>
      </c>
      <c r="U18008" s="1" t="s">
        <v>19209</v>
      </c>
      <c r="V18008" s="1" t="s">
        <v>65</v>
      </c>
      <c r="W18008">
        <v>-6992</v>
      </c>
      <c r="X18008" s="1" t="s">
        <v>68</v>
      </c>
      <c r="Y18008" t="b">
        <v>0</v>
      </c>
      <c r="Z18008">
        <v>1650000</v>
      </c>
      <c r="AA18008">
        <v>9066</v>
      </c>
      <c r="AB18008" t="b">
        <v>1</v>
      </c>
      <c r="AC18008" s="1" t="s">
        <v>66</v>
      </c>
      <c r="AD18008" t="b">
        <v>0</v>
      </c>
      <c r="AE18008" t="b">
        <v>0</v>
      </c>
      <c r="AF18008">
        <v>19000</v>
      </c>
      <c r="AG18008" t="b">
        <v>0</v>
      </c>
      <c r="AH18008" t="b">
        <v>1</v>
      </c>
      <c r="AI18008" s="1" t="s">
        <v>68</v>
      </c>
      <c r="AJ18008" t="b">
        <v>1</v>
      </c>
      <c r="AK18008" t="b">
        <v>1</v>
      </c>
      <c r="AL18008" t="b">
        <v>1</v>
      </c>
      <c r="AM18008" t="b">
        <v>1</v>
      </c>
      <c r="AN18008" s="1" t="s">
        <v>68</v>
      </c>
      <c r="AS18008" s="1" t="s">
        <v>68</v>
      </c>
      <c r="AT18008" s="1" t="s">
        <v>68</v>
      </c>
      <c r="AU18008" t="b">
        <v>1</v>
      </c>
      <c r="AW18008" s="1" t="s">
        <v>74</v>
      </c>
      <c r="AX18008" t="b">
        <v>0</v>
      </c>
      <c r="AY18008" s="1" t="s">
        <v>68</v>
      </c>
      <c r="AZ18008" s="1" t="s">
        <v>68</v>
      </c>
      <c r="BC18008" t="b">
        <v>0</v>
      </c>
      <c r="BD18008" t="b">
        <v>1</v>
      </c>
      <c r="BE18008" t="b">
        <v>0</v>
      </c>
      <c r="BF18008" t="b">
        <v>0</v>
      </c>
    </row>
    <row r="18009" spans="1:58" x14ac:dyDescent="0.3">
      <c r="A18009">
        <v>18007</v>
      </c>
      <c r="B18009">
        <v>3735</v>
      </c>
      <c r="C18009" s="1" t="s">
        <v>19290</v>
      </c>
      <c r="D18009" s="1" t="s">
        <v>19218</v>
      </c>
      <c r="E18009">
        <v>730</v>
      </c>
      <c r="G18009">
        <v>1</v>
      </c>
      <c r="H18009">
        <v>10</v>
      </c>
      <c r="J18009" s="1" t="s">
        <v>68</v>
      </c>
      <c r="K18009" s="1" t="s">
        <v>68</v>
      </c>
      <c r="L18009" s="1" t="s">
        <v>68</v>
      </c>
      <c r="M18009" s="1" t="s">
        <v>68</v>
      </c>
      <c r="N18009" t="b">
        <v>1</v>
      </c>
      <c r="O18009" s="1" t="s">
        <v>68</v>
      </c>
      <c r="P18009" s="1" t="s">
        <v>68</v>
      </c>
      <c r="Q18009" s="1" t="s">
        <v>68</v>
      </c>
      <c r="R18009" s="1" t="s">
        <v>144</v>
      </c>
      <c r="S18009" t="b">
        <v>0</v>
      </c>
      <c r="T18009" s="1" t="s">
        <v>68</v>
      </c>
      <c r="U18009" s="1" t="s">
        <v>19205</v>
      </c>
      <c r="V18009" s="1" t="s">
        <v>65</v>
      </c>
      <c r="W18009">
        <v>1610</v>
      </c>
      <c r="X18009" s="1" t="s">
        <v>68</v>
      </c>
      <c r="Y18009" t="b">
        <v>0</v>
      </c>
      <c r="Z18009">
        <v>475000</v>
      </c>
      <c r="AA18009">
        <v>6507</v>
      </c>
      <c r="AB18009" t="b">
        <v>1</v>
      </c>
      <c r="AC18009" s="1" t="s">
        <v>163</v>
      </c>
      <c r="AD18009" t="b">
        <v>0</v>
      </c>
      <c r="AE18009" t="b">
        <v>0</v>
      </c>
      <c r="AG18009" t="b">
        <v>0</v>
      </c>
      <c r="AH18009" t="b">
        <v>1</v>
      </c>
      <c r="AI18009" s="1" t="s">
        <v>68</v>
      </c>
      <c r="AL18009" t="b">
        <v>1</v>
      </c>
      <c r="AM18009" t="b">
        <v>1</v>
      </c>
      <c r="AN18009" s="1" t="s">
        <v>68</v>
      </c>
      <c r="AP18009" t="b">
        <v>1</v>
      </c>
      <c r="AS18009" s="1" t="s">
        <v>68</v>
      </c>
      <c r="AT18009" s="1" t="s">
        <v>68</v>
      </c>
      <c r="AW18009" s="1" t="s">
        <v>74</v>
      </c>
      <c r="AX18009" t="b">
        <v>0</v>
      </c>
      <c r="AY18009" s="1" t="s">
        <v>68</v>
      </c>
      <c r="AZ18009" s="1" t="s">
        <v>68</v>
      </c>
    </row>
    <row r="18010" spans="1:58" x14ac:dyDescent="0.3">
      <c r="A18010">
        <v>18008</v>
      </c>
      <c r="B18010">
        <v>3734</v>
      </c>
      <c r="C18010" s="1" t="s">
        <v>19230</v>
      </c>
      <c r="D18010" s="1" t="s">
        <v>19218</v>
      </c>
      <c r="E18010">
        <v>1620</v>
      </c>
      <c r="F18010">
        <v>1400</v>
      </c>
      <c r="G18010">
        <v>5</v>
      </c>
      <c r="H18010">
        <v>20</v>
      </c>
      <c r="J18010" s="1" t="s">
        <v>68</v>
      </c>
      <c r="K18010" s="1" t="s">
        <v>68</v>
      </c>
      <c r="L18010" s="1" t="s">
        <v>68</v>
      </c>
      <c r="M18010" s="1" t="s">
        <v>68</v>
      </c>
      <c r="N18010" t="b">
        <v>1</v>
      </c>
      <c r="O18010" s="1" t="s">
        <v>68</v>
      </c>
      <c r="P18010" s="1" t="s">
        <v>68</v>
      </c>
      <c r="Q18010" s="1" t="s">
        <v>68</v>
      </c>
      <c r="R18010" s="1" t="s">
        <v>80</v>
      </c>
      <c r="S18010" t="b">
        <v>0</v>
      </c>
      <c r="T18010" s="1" t="s">
        <v>68</v>
      </c>
      <c r="U18010" s="1" t="s">
        <v>19216</v>
      </c>
      <c r="V18010" s="1" t="s">
        <v>65</v>
      </c>
      <c r="W18010">
        <v>2058</v>
      </c>
      <c r="X18010" s="1" t="s">
        <v>68</v>
      </c>
      <c r="Y18010" t="b">
        <v>0</v>
      </c>
      <c r="Z18010">
        <v>670000</v>
      </c>
      <c r="AA18010">
        <v>4136</v>
      </c>
      <c r="AB18010" t="b">
        <v>1</v>
      </c>
      <c r="AC18010" s="1" t="s">
        <v>66</v>
      </c>
      <c r="AD18010" t="b">
        <v>0</v>
      </c>
      <c r="AE18010" t="b">
        <v>0</v>
      </c>
      <c r="AF18010">
        <v>19000</v>
      </c>
      <c r="AG18010" t="b">
        <v>0</v>
      </c>
      <c r="AH18010" t="b">
        <v>1</v>
      </c>
      <c r="AI18010" s="1" t="s">
        <v>68</v>
      </c>
      <c r="AJ18010" t="b">
        <v>1</v>
      </c>
      <c r="AL18010" t="b">
        <v>0</v>
      </c>
      <c r="AM18010" t="b">
        <v>1</v>
      </c>
      <c r="AN18010" s="1" t="s">
        <v>68</v>
      </c>
      <c r="AQ18010" t="b">
        <v>1</v>
      </c>
      <c r="AS18010" s="1" t="s">
        <v>68</v>
      </c>
      <c r="AT18010" s="1" t="s">
        <v>68</v>
      </c>
      <c r="AW18010" s="1" t="s">
        <v>74</v>
      </c>
      <c r="AX18010" t="b">
        <v>0</v>
      </c>
      <c r="AY18010" s="1" t="s">
        <v>68</v>
      </c>
      <c r="AZ18010" s="1" t="s">
        <v>68</v>
      </c>
      <c r="BC18010" t="b">
        <v>0</v>
      </c>
      <c r="BD18010" t="b">
        <v>1</v>
      </c>
      <c r="BE18010" t="b">
        <v>0</v>
      </c>
      <c r="BF18010" t="b">
        <v>0</v>
      </c>
    </row>
    <row r="18011" spans="1:58" x14ac:dyDescent="0.3">
      <c r="A18011">
        <v>18009</v>
      </c>
      <c r="B18011">
        <v>3733</v>
      </c>
      <c r="C18011" s="1" t="s">
        <v>19809</v>
      </c>
      <c r="D18011" s="1" t="s">
        <v>19203</v>
      </c>
      <c r="E18011">
        <v>780</v>
      </c>
      <c r="F18011">
        <v>590</v>
      </c>
      <c r="G18011">
        <v>1</v>
      </c>
      <c r="H18011">
        <v>10</v>
      </c>
      <c r="J18011" s="1" t="s">
        <v>68</v>
      </c>
      <c r="K18011" s="1" t="s">
        <v>68</v>
      </c>
      <c r="L18011" s="1" t="s">
        <v>68</v>
      </c>
      <c r="M18011" s="1" t="s">
        <v>19810</v>
      </c>
      <c r="N18011" t="b">
        <v>1</v>
      </c>
      <c r="O18011" s="1" t="s">
        <v>19810</v>
      </c>
      <c r="P18011" s="1" t="s">
        <v>68</v>
      </c>
      <c r="Q18011" s="1" t="s">
        <v>68</v>
      </c>
      <c r="R18011" s="1" t="s">
        <v>63</v>
      </c>
      <c r="S18011" t="b">
        <v>0</v>
      </c>
      <c r="T18011" s="1" t="s">
        <v>68</v>
      </c>
      <c r="U18011" s="1" t="s">
        <v>19205</v>
      </c>
      <c r="V18011" s="1" t="s">
        <v>65</v>
      </c>
      <c r="W18011">
        <v>1633</v>
      </c>
      <c r="X18011" s="1" t="s">
        <v>68</v>
      </c>
      <c r="Y18011" t="b">
        <v>0</v>
      </c>
      <c r="Z18011">
        <v>485000</v>
      </c>
      <c r="AA18011">
        <v>6218</v>
      </c>
      <c r="AB18011" t="b">
        <v>1</v>
      </c>
      <c r="AC18011" s="1" t="s">
        <v>66</v>
      </c>
      <c r="AD18011" t="b">
        <v>0</v>
      </c>
      <c r="AE18011" t="b">
        <v>0</v>
      </c>
      <c r="AG18011" t="b">
        <v>0</v>
      </c>
      <c r="AH18011" t="b">
        <v>1</v>
      </c>
      <c r="AI18011" s="1" t="s">
        <v>68</v>
      </c>
      <c r="AJ18011" t="b">
        <v>1</v>
      </c>
      <c r="AK18011" t="b">
        <v>1</v>
      </c>
      <c r="AL18011" t="b">
        <v>1</v>
      </c>
      <c r="AM18011" t="b">
        <v>1</v>
      </c>
      <c r="AN18011" s="1" t="s">
        <v>68</v>
      </c>
      <c r="AR18011" t="b">
        <v>1</v>
      </c>
      <c r="AS18011" s="1" t="s">
        <v>68</v>
      </c>
      <c r="AT18011" s="1" t="s">
        <v>68</v>
      </c>
      <c r="AW18011" s="1" t="s">
        <v>74</v>
      </c>
      <c r="AX18011" t="b">
        <v>0</v>
      </c>
      <c r="AY18011" s="1" t="s">
        <v>68</v>
      </c>
      <c r="AZ18011" s="1" t="s">
        <v>68</v>
      </c>
      <c r="BC18011" t="b">
        <v>0</v>
      </c>
      <c r="BD18011" t="b">
        <v>1</v>
      </c>
      <c r="BE18011" t="b">
        <v>0</v>
      </c>
      <c r="BF18011" t="b">
        <v>0</v>
      </c>
    </row>
    <row r="18012" spans="1:58" x14ac:dyDescent="0.3">
      <c r="A18012">
        <v>18010</v>
      </c>
      <c r="B18012">
        <v>3732</v>
      </c>
      <c r="C18012" s="1" t="s">
        <v>19231</v>
      </c>
      <c r="D18012" s="1" t="s">
        <v>19218</v>
      </c>
      <c r="E18012">
        <v>550</v>
      </c>
      <c r="G18012">
        <v>1</v>
      </c>
      <c r="H18012">
        <v>10</v>
      </c>
      <c r="J18012" s="1" t="s">
        <v>68</v>
      </c>
      <c r="K18012" s="1" t="s">
        <v>68</v>
      </c>
      <c r="L18012" s="1" t="s">
        <v>68</v>
      </c>
      <c r="M18012" s="1" t="s">
        <v>68</v>
      </c>
      <c r="N18012" t="b">
        <v>1</v>
      </c>
      <c r="O18012" s="1" t="s">
        <v>68</v>
      </c>
      <c r="P18012" s="1" t="s">
        <v>68</v>
      </c>
      <c r="Q18012" s="1" t="s">
        <v>68</v>
      </c>
      <c r="R18012" s="1" t="s">
        <v>97</v>
      </c>
      <c r="S18012" t="b">
        <v>0</v>
      </c>
      <c r="T18012" s="1" t="s">
        <v>68</v>
      </c>
      <c r="U18012" s="1" t="s">
        <v>19209</v>
      </c>
      <c r="V18012" s="1" t="s">
        <v>65</v>
      </c>
      <c r="W18012">
        <v>1382</v>
      </c>
      <c r="X18012" s="1" t="s">
        <v>68</v>
      </c>
      <c r="Y18012" t="b">
        <v>0</v>
      </c>
      <c r="Z18012">
        <v>375000</v>
      </c>
      <c r="AA18012">
        <v>6818</v>
      </c>
      <c r="AB18012" t="b">
        <v>1</v>
      </c>
      <c r="AC18012" s="1" t="s">
        <v>66</v>
      </c>
      <c r="AD18012" t="b">
        <v>0</v>
      </c>
      <c r="AE18012" t="b">
        <v>0</v>
      </c>
      <c r="AG18012" t="b">
        <v>0</v>
      </c>
      <c r="AH18012" t="b">
        <v>1</v>
      </c>
      <c r="AI18012" s="1" t="s">
        <v>68</v>
      </c>
      <c r="AJ18012" t="b">
        <v>1</v>
      </c>
      <c r="AK18012" t="b">
        <v>1</v>
      </c>
      <c r="AL18012" t="b">
        <v>1</v>
      </c>
      <c r="AM18012" t="b">
        <v>1</v>
      </c>
      <c r="AN18012" s="1" t="s">
        <v>68</v>
      </c>
      <c r="AS18012" s="1" t="s">
        <v>68</v>
      </c>
      <c r="AT18012" s="1" t="s">
        <v>68</v>
      </c>
      <c r="AW18012" s="1" t="s">
        <v>74</v>
      </c>
      <c r="AX18012" t="b">
        <v>0</v>
      </c>
      <c r="AY18012" s="1" t="s">
        <v>68</v>
      </c>
      <c r="AZ18012" s="1" t="s">
        <v>68</v>
      </c>
    </row>
    <row r="18013" spans="1:58" x14ac:dyDescent="0.3">
      <c r="A18013">
        <v>18011</v>
      </c>
      <c r="B18013">
        <v>3731</v>
      </c>
      <c r="C18013" s="1" t="s">
        <v>19380</v>
      </c>
      <c r="D18013" s="1" t="s">
        <v>19203</v>
      </c>
      <c r="E18013">
        <v>870</v>
      </c>
      <c r="F18013">
        <v>820</v>
      </c>
      <c r="G18013">
        <v>2</v>
      </c>
      <c r="H18013">
        <v>20</v>
      </c>
      <c r="J18013" s="1" t="s">
        <v>68</v>
      </c>
      <c r="K18013" s="1" t="s">
        <v>68</v>
      </c>
      <c r="L18013" s="1" t="s">
        <v>68</v>
      </c>
      <c r="M18013" s="1" t="s">
        <v>19381</v>
      </c>
      <c r="N18013" t="b">
        <v>1</v>
      </c>
      <c r="O18013" s="1" t="s">
        <v>19381</v>
      </c>
      <c r="P18013" s="1" t="s">
        <v>68</v>
      </c>
      <c r="Q18013" s="1" t="s">
        <v>68</v>
      </c>
      <c r="R18013" s="1" t="s">
        <v>80</v>
      </c>
      <c r="S18013" t="b">
        <v>0</v>
      </c>
      <c r="T18013" s="1" t="s">
        <v>68</v>
      </c>
      <c r="U18013" s="1" t="s">
        <v>19205</v>
      </c>
      <c r="V18013" s="1" t="s">
        <v>65</v>
      </c>
      <c r="W18013">
        <v>1724</v>
      </c>
      <c r="X18013" s="1" t="s">
        <v>68</v>
      </c>
      <c r="Y18013" t="b">
        <v>0</v>
      </c>
      <c r="Z18013">
        <v>525000</v>
      </c>
      <c r="AA18013">
        <v>6034</v>
      </c>
      <c r="AB18013" t="b">
        <v>1</v>
      </c>
      <c r="AC18013" s="1" t="s">
        <v>66</v>
      </c>
      <c r="AD18013" t="b">
        <v>0</v>
      </c>
      <c r="AE18013" t="b">
        <v>0</v>
      </c>
      <c r="AF18013">
        <v>19000</v>
      </c>
      <c r="AG18013" t="b">
        <v>0</v>
      </c>
      <c r="AH18013" t="b">
        <v>1</v>
      </c>
      <c r="AI18013" s="1" t="s">
        <v>68</v>
      </c>
      <c r="AJ18013" t="b">
        <v>1</v>
      </c>
      <c r="AK18013" t="b">
        <v>1</v>
      </c>
      <c r="AL18013" t="b">
        <v>1</v>
      </c>
      <c r="AM18013" t="b">
        <v>1</v>
      </c>
      <c r="AN18013" s="1" t="s">
        <v>68</v>
      </c>
      <c r="AQ18013" t="b">
        <v>1</v>
      </c>
      <c r="AS18013" s="1" t="s">
        <v>68</v>
      </c>
      <c r="AT18013" s="1" t="s">
        <v>68</v>
      </c>
      <c r="AW18013" s="1" t="s">
        <v>74</v>
      </c>
      <c r="AX18013" t="b">
        <v>0</v>
      </c>
      <c r="AY18013" s="1" t="s">
        <v>68</v>
      </c>
      <c r="AZ18013" s="1" t="s">
        <v>68</v>
      </c>
      <c r="BC18013" t="b">
        <v>0</v>
      </c>
      <c r="BD18013" t="b">
        <v>0</v>
      </c>
      <c r="BE18013" t="b">
        <v>1</v>
      </c>
      <c r="BF18013" t="b">
        <v>0</v>
      </c>
    </row>
    <row r="18014" spans="1:58" x14ac:dyDescent="0.3">
      <c r="A18014">
        <v>18012</v>
      </c>
      <c r="B18014">
        <v>3730</v>
      </c>
      <c r="C18014" s="1" t="s">
        <v>19230</v>
      </c>
      <c r="D18014" s="1" t="s">
        <v>19218</v>
      </c>
      <c r="E18014">
        <v>1620</v>
      </c>
      <c r="F18014">
        <v>1400</v>
      </c>
      <c r="G18014">
        <v>5</v>
      </c>
      <c r="H18014">
        <v>20</v>
      </c>
      <c r="J18014" s="1" t="s">
        <v>68</v>
      </c>
      <c r="K18014" s="1" t="s">
        <v>68</v>
      </c>
      <c r="L18014" s="1" t="s">
        <v>68</v>
      </c>
      <c r="M18014" s="1" t="s">
        <v>68</v>
      </c>
      <c r="N18014" t="b">
        <v>1</v>
      </c>
      <c r="O18014" s="1" t="s">
        <v>68</v>
      </c>
      <c r="P18014" s="1" t="s">
        <v>68</v>
      </c>
      <c r="Q18014" s="1" t="s">
        <v>68</v>
      </c>
      <c r="R18014" s="1" t="s">
        <v>80</v>
      </c>
      <c r="S18014" t="b">
        <v>0</v>
      </c>
      <c r="T18014" s="1" t="s">
        <v>68</v>
      </c>
      <c r="U18014" s="1" t="s">
        <v>19216</v>
      </c>
      <c r="V18014" s="1" t="s">
        <v>65</v>
      </c>
      <c r="W18014">
        <v>2058</v>
      </c>
      <c r="X18014" s="1" t="s">
        <v>68</v>
      </c>
      <c r="Y18014" t="b">
        <v>0</v>
      </c>
      <c r="Z18014">
        <v>670000</v>
      </c>
      <c r="AA18014">
        <v>4136</v>
      </c>
      <c r="AB18014" t="b">
        <v>1</v>
      </c>
      <c r="AC18014" s="1" t="s">
        <v>66</v>
      </c>
      <c r="AD18014" t="b">
        <v>0</v>
      </c>
      <c r="AE18014" t="b">
        <v>0</v>
      </c>
      <c r="AF18014">
        <v>19000</v>
      </c>
      <c r="AG18014" t="b">
        <v>0</v>
      </c>
      <c r="AH18014" t="b">
        <v>1</v>
      </c>
      <c r="AI18014" s="1" t="s">
        <v>68</v>
      </c>
      <c r="AJ18014" t="b">
        <v>1</v>
      </c>
      <c r="AL18014" t="b">
        <v>0</v>
      </c>
      <c r="AM18014" t="b">
        <v>1</v>
      </c>
      <c r="AN18014" s="1" t="s">
        <v>68</v>
      </c>
      <c r="AQ18014" t="b">
        <v>1</v>
      </c>
      <c r="AS18014" s="1" t="s">
        <v>68</v>
      </c>
      <c r="AT18014" s="1" t="s">
        <v>68</v>
      </c>
      <c r="AW18014" s="1" t="s">
        <v>74</v>
      </c>
      <c r="AX18014" t="b">
        <v>0</v>
      </c>
      <c r="AY18014" s="1" t="s">
        <v>68</v>
      </c>
      <c r="AZ18014" s="1" t="s">
        <v>68</v>
      </c>
      <c r="BC18014" t="b">
        <v>0</v>
      </c>
      <c r="BD18014" t="b">
        <v>1</v>
      </c>
      <c r="BE18014" t="b">
        <v>0</v>
      </c>
      <c r="BF18014" t="b">
        <v>0</v>
      </c>
    </row>
    <row r="18015" spans="1:58" x14ac:dyDescent="0.3">
      <c r="A18015">
        <v>18013</v>
      </c>
      <c r="B18015">
        <v>3729</v>
      </c>
      <c r="C18015" s="1" t="s">
        <v>19230</v>
      </c>
      <c r="D18015" s="1" t="s">
        <v>19218</v>
      </c>
      <c r="E18015">
        <v>1620</v>
      </c>
      <c r="F18015">
        <v>1400</v>
      </c>
      <c r="G18015">
        <v>5</v>
      </c>
      <c r="H18015">
        <v>20</v>
      </c>
      <c r="J18015" s="1" t="s">
        <v>68</v>
      </c>
      <c r="K18015" s="1" t="s">
        <v>68</v>
      </c>
      <c r="L18015" s="1" t="s">
        <v>68</v>
      </c>
      <c r="M18015" s="1" t="s">
        <v>68</v>
      </c>
      <c r="N18015" t="b">
        <v>1</v>
      </c>
      <c r="O18015" s="1" t="s">
        <v>68</v>
      </c>
      <c r="P18015" s="1" t="s">
        <v>68</v>
      </c>
      <c r="Q18015" s="1" t="s">
        <v>68</v>
      </c>
      <c r="R18015" s="1" t="s">
        <v>80</v>
      </c>
      <c r="S18015" t="b">
        <v>0</v>
      </c>
      <c r="T18015" s="1" t="s">
        <v>68</v>
      </c>
      <c r="U18015" s="1" t="s">
        <v>19216</v>
      </c>
      <c r="V18015" s="1" t="s">
        <v>65</v>
      </c>
      <c r="W18015">
        <v>2058</v>
      </c>
      <c r="X18015" s="1" t="s">
        <v>68</v>
      </c>
      <c r="Y18015" t="b">
        <v>0</v>
      </c>
      <c r="Z18015">
        <v>670000</v>
      </c>
      <c r="AA18015">
        <v>4136</v>
      </c>
      <c r="AB18015" t="b">
        <v>1</v>
      </c>
      <c r="AC18015" s="1" t="s">
        <v>66</v>
      </c>
      <c r="AD18015" t="b">
        <v>0</v>
      </c>
      <c r="AE18015" t="b">
        <v>0</v>
      </c>
      <c r="AF18015">
        <v>19000</v>
      </c>
      <c r="AG18015" t="b">
        <v>0</v>
      </c>
      <c r="AH18015" t="b">
        <v>1</v>
      </c>
      <c r="AI18015" s="1" t="s">
        <v>68</v>
      </c>
      <c r="AJ18015" t="b">
        <v>1</v>
      </c>
      <c r="AL18015" t="b">
        <v>0</v>
      </c>
      <c r="AM18015" t="b">
        <v>1</v>
      </c>
      <c r="AN18015" s="1" t="s">
        <v>68</v>
      </c>
      <c r="AQ18015" t="b">
        <v>1</v>
      </c>
      <c r="AS18015" s="1" t="s">
        <v>68</v>
      </c>
      <c r="AT18015" s="1" t="s">
        <v>68</v>
      </c>
      <c r="AW18015" s="1" t="s">
        <v>74</v>
      </c>
      <c r="AX18015" t="b">
        <v>0</v>
      </c>
      <c r="AY18015" s="1" t="s">
        <v>68</v>
      </c>
      <c r="AZ18015" s="1" t="s">
        <v>68</v>
      </c>
      <c r="BC18015" t="b">
        <v>0</v>
      </c>
      <c r="BD18015" t="b">
        <v>1</v>
      </c>
      <c r="BE18015" t="b">
        <v>0</v>
      </c>
      <c r="BF18015" t="b">
        <v>0</v>
      </c>
    </row>
    <row r="18016" spans="1:58" x14ac:dyDescent="0.3">
      <c r="A18016">
        <v>18014</v>
      </c>
      <c r="B18016">
        <v>3728</v>
      </c>
      <c r="C18016" s="1" t="s">
        <v>19230</v>
      </c>
      <c r="D18016" s="1" t="s">
        <v>19218</v>
      </c>
      <c r="E18016">
        <v>2350</v>
      </c>
      <c r="F18016">
        <v>2060</v>
      </c>
      <c r="G18016">
        <v>4</v>
      </c>
      <c r="H18016">
        <v>20</v>
      </c>
      <c r="J18016" s="1" t="s">
        <v>68</v>
      </c>
      <c r="K18016" s="1" t="s">
        <v>68</v>
      </c>
      <c r="L18016" s="1" t="s">
        <v>68</v>
      </c>
      <c r="M18016" s="1" t="s">
        <v>68</v>
      </c>
      <c r="N18016" t="b">
        <v>1</v>
      </c>
      <c r="O18016" s="1" t="s">
        <v>68</v>
      </c>
      <c r="P18016" s="1" t="s">
        <v>68</v>
      </c>
      <c r="Q18016" s="1" t="s">
        <v>68</v>
      </c>
      <c r="R18016" s="1" t="s">
        <v>97</v>
      </c>
      <c r="S18016" t="b">
        <v>0</v>
      </c>
      <c r="T18016" s="1" t="s">
        <v>68</v>
      </c>
      <c r="U18016" s="1" t="s">
        <v>19216</v>
      </c>
      <c r="V18016" s="1" t="s">
        <v>65</v>
      </c>
      <c r="W18016">
        <v>2514</v>
      </c>
      <c r="X18016" s="1" t="s">
        <v>68</v>
      </c>
      <c r="Y18016" t="b">
        <v>0</v>
      </c>
      <c r="Z18016">
        <v>950000</v>
      </c>
      <c r="AA18016">
        <v>4043</v>
      </c>
      <c r="AB18016" t="b">
        <v>1</v>
      </c>
      <c r="AC18016" s="1" t="s">
        <v>66</v>
      </c>
      <c r="AD18016" t="b">
        <v>1</v>
      </c>
      <c r="AE18016" t="b">
        <v>0</v>
      </c>
      <c r="AF18016">
        <v>18800</v>
      </c>
      <c r="AG18016" t="b">
        <v>0</v>
      </c>
      <c r="AH18016" t="b">
        <v>1</v>
      </c>
      <c r="AI18016" s="1" t="s">
        <v>68</v>
      </c>
      <c r="AK18016" t="b">
        <v>1</v>
      </c>
      <c r="AL18016" t="b">
        <v>1</v>
      </c>
      <c r="AM18016" t="b">
        <v>1</v>
      </c>
      <c r="AN18016" s="1" t="s">
        <v>68</v>
      </c>
      <c r="AQ18016" t="b">
        <v>1</v>
      </c>
      <c r="AS18016" s="1" t="s">
        <v>68</v>
      </c>
      <c r="AT18016" s="1" t="s">
        <v>68</v>
      </c>
      <c r="AU18016" t="b">
        <v>1</v>
      </c>
      <c r="AW18016" s="1" t="s">
        <v>74</v>
      </c>
      <c r="AX18016" t="b">
        <v>0</v>
      </c>
      <c r="AY18016" s="1" t="s">
        <v>68</v>
      </c>
      <c r="AZ18016" s="1" t="s">
        <v>68</v>
      </c>
      <c r="BC18016" t="b">
        <v>0</v>
      </c>
      <c r="BD18016" t="b">
        <v>0</v>
      </c>
      <c r="BE18016" t="b">
        <v>1</v>
      </c>
      <c r="BF18016" t="b">
        <v>0</v>
      </c>
    </row>
    <row r="18017" spans="1:58" x14ac:dyDescent="0.3">
      <c r="A18017">
        <v>18015</v>
      </c>
      <c r="B18017">
        <v>3727</v>
      </c>
      <c r="C18017" s="1" t="s">
        <v>19230</v>
      </c>
      <c r="D18017" s="1" t="s">
        <v>19218</v>
      </c>
      <c r="E18017">
        <v>2350</v>
      </c>
      <c r="F18017">
        <v>2060</v>
      </c>
      <c r="G18017">
        <v>4</v>
      </c>
      <c r="H18017">
        <v>20</v>
      </c>
      <c r="J18017" s="1" t="s">
        <v>68</v>
      </c>
      <c r="K18017" s="1" t="s">
        <v>68</v>
      </c>
      <c r="L18017" s="1" t="s">
        <v>68</v>
      </c>
      <c r="M18017" s="1" t="s">
        <v>68</v>
      </c>
      <c r="N18017" t="b">
        <v>1</v>
      </c>
      <c r="O18017" s="1" t="s">
        <v>68</v>
      </c>
      <c r="P18017" s="1" t="s">
        <v>68</v>
      </c>
      <c r="Q18017" s="1" t="s">
        <v>68</v>
      </c>
      <c r="R18017" s="1" t="s">
        <v>97</v>
      </c>
      <c r="S18017" t="b">
        <v>0</v>
      </c>
      <c r="T18017" s="1" t="s">
        <v>68</v>
      </c>
      <c r="U18017" s="1" t="s">
        <v>19216</v>
      </c>
      <c r="V18017" s="1" t="s">
        <v>65</v>
      </c>
      <c r="W18017">
        <v>2514</v>
      </c>
      <c r="X18017" s="1" t="s">
        <v>68</v>
      </c>
      <c r="Y18017" t="b">
        <v>0</v>
      </c>
      <c r="Z18017">
        <v>950000</v>
      </c>
      <c r="AA18017">
        <v>4043</v>
      </c>
      <c r="AB18017" t="b">
        <v>1</v>
      </c>
      <c r="AC18017" s="1" t="s">
        <v>66</v>
      </c>
      <c r="AD18017" t="b">
        <v>1</v>
      </c>
      <c r="AE18017" t="b">
        <v>0</v>
      </c>
      <c r="AF18017">
        <v>18800</v>
      </c>
      <c r="AG18017" t="b">
        <v>0</v>
      </c>
      <c r="AH18017" t="b">
        <v>1</v>
      </c>
      <c r="AI18017" s="1" t="s">
        <v>68</v>
      </c>
      <c r="AK18017" t="b">
        <v>1</v>
      </c>
      <c r="AL18017" t="b">
        <v>1</v>
      </c>
      <c r="AM18017" t="b">
        <v>1</v>
      </c>
      <c r="AN18017" s="1" t="s">
        <v>68</v>
      </c>
      <c r="AQ18017" t="b">
        <v>1</v>
      </c>
      <c r="AS18017" s="1" t="s">
        <v>68</v>
      </c>
      <c r="AT18017" s="1" t="s">
        <v>68</v>
      </c>
      <c r="AU18017" t="b">
        <v>1</v>
      </c>
      <c r="AW18017" s="1" t="s">
        <v>74</v>
      </c>
      <c r="AX18017" t="b">
        <v>0</v>
      </c>
      <c r="AY18017" s="1" t="s">
        <v>68</v>
      </c>
      <c r="AZ18017" s="1" t="s">
        <v>68</v>
      </c>
      <c r="BC18017" t="b">
        <v>0</v>
      </c>
      <c r="BD18017" t="b">
        <v>0</v>
      </c>
      <c r="BE18017" t="b">
        <v>1</v>
      </c>
      <c r="BF18017" t="b">
        <v>0</v>
      </c>
    </row>
    <row r="18018" spans="1:58" x14ac:dyDescent="0.3">
      <c r="A18018">
        <v>18016</v>
      </c>
      <c r="B18018">
        <v>3726</v>
      </c>
      <c r="C18018" s="1" t="s">
        <v>19230</v>
      </c>
      <c r="D18018" s="1" t="s">
        <v>19218</v>
      </c>
      <c r="E18018">
        <v>1100</v>
      </c>
      <c r="G18018">
        <v>3</v>
      </c>
      <c r="H18018">
        <v>10</v>
      </c>
      <c r="J18018" s="1" t="s">
        <v>68</v>
      </c>
      <c r="K18018" s="1" t="s">
        <v>68</v>
      </c>
      <c r="L18018" s="1" t="s">
        <v>68</v>
      </c>
      <c r="M18018" s="1" t="s">
        <v>68</v>
      </c>
      <c r="N18018" t="b">
        <v>1</v>
      </c>
      <c r="O18018" s="1" t="s">
        <v>68</v>
      </c>
      <c r="P18018" s="1" t="s">
        <v>68</v>
      </c>
      <c r="Q18018" s="1" t="s">
        <v>68</v>
      </c>
      <c r="R18018" s="1" t="s">
        <v>85</v>
      </c>
      <c r="S18018" t="b">
        <v>1</v>
      </c>
      <c r="T18018" s="1" t="s">
        <v>68</v>
      </c>
      <c r="U18018" s="1" t="s">
        <v>19216</v>
      </c>
      <c r="V18018" s="1" t="s">
        <v>65</v>
      </c>
      <c r="W18018">
        <v>1485</v>
      </c>
      <c r="X18018" s="1" t="s">
        <v>68</v>
      </c>
      <c r="Y18018" t="b">
        <v>0</v>
      </c>
      <c r="Z18018">
        <v>420000</v>
      </c>
      <c r="AA18018">
        <v>3818</v>
      </c>
      <c r="AB18018" t="b">
        <v>1</v>
      </c>
      <c r="AC18018" s="1" t="s">
        <v>66</v>
      </c>
      <c r="AD18018" t="b">
        <v>1</v>
      </c>
      <c r="AE18018" t="b">
        <v>0</v>
      </c>
      <c r="AF18018">
        <v>18800</v>
      </c>
      <c r="AG18018" t="b">
        <v>0</v>
      </c>
      <c r="AH18018" t="b">
        <v>1</v>
      </c>
      <c r="AI18018" s="1" t="s">
        <v>68</v>
      </c>
      <c r="AL18018" t="b">
        <v>1</v>
      </c>
      <c r="AM18018" t="b">
        <v>1</v>
      </c>
      <c r="AN18018" s="1" t="s">
        <v>68</v>
      </c>
      <c r="AS18018" s="1" t="s">
        <v>68</v>
      </c>
      <c r="AT18018" s="1" t="s">
        <v>68</v>
      </c>
      <c r="AU18018" t="b">
        <v>1</v>
      </c>
      <c r="AW18018" s="1" t="s">
        <v>74</v>
      </c>
      <c r="AX18018" t="b">
        <v>0</v>
      </c>
      <c r="AY18018" s="1" t="s">
        <v>68</v>
      </c>
      <c r="AZ18018" s="1" t="s">
        <v>68</v>
      </c>
      <c r="BC18018" t="b">
        <v>0</v>
      </c>
      <c r="BD18018" t="b">
        <v>0</v>
      </c>
      <c r="BE18018" t="b">
        <v>1</v>
      </c>
      <c r="BF18018" t="b">
        <v>0</v>
      </c>
    </row>
    <row r="18019" spans="1:58" x14ac:dyDescent="0.3">
      <c r="A18019">
        <v>18017</v>
      </c>
      <c r="B18019">
        <v>3725</v>
      </c>
      <c r="C18019" s="1" t="s">
        <v>19985</v>
      </c>
      <c r="D18019" s="1" t="s">
        <v>19207</v>
      </c>
      <c r="E18019">
        <v>1790</v>
      </c>
      <c r="F18019">
        <v>1300</v>
      </c>
      <c r="G18019">
        <v>5</v>
      </c>
      <c r="H18019">
        <v>50</v>
      </c>
      <c r="J18019" s="1" t="s">
        <v>68</v>
      </c>
      <c r="K18019" s="1" t="s">
        <v>68</v>
      </c>
      <c r="L18019" s="1" t="s">
        <v>68</v>
      </c>
      <c r="M18019" s="1" t="s">
        <v>19986</v>
      </c>
      <c r="N18019" t="b">
        <v>1</v>
      </c>
      <c r="O18019" s="1" t="s">
        <v>19986</v>
      </c>
      <c r="P18019" s="1" t="s">
        <v>68</v>
      </c>
      <c r="Q18019" s="1" t="s">
        <v>68</v>
      </c>
      <c r="R18019" s="1" t="s">
        <v>80</v>
      </c>
      <c r="S18019" t="b">
        <v>0</v>
      </c>
      <c r="T18019" s="1" t="s">
        <v>68</v>
      </c>
      <c r="U18019" s="1" t="s">
        <v>19209</v>
      </c>
      <c r="V18019" s="1" t="s">
        <v>65</v>
      </c>
      <c r="W18019">
        <v>2510</v>
      </c>
      <c r="X18019" s="1" t="s">
        <v>68</v>
      </c>
      <c r="Y18019" t="b">
        <v>0</v>
      </c>
      <c r="Z18019">
        <v>999000</v>
      </c>
      <c r="AA18019">
        <v>5581</v>
      </c>
      <c r="AB18019" t="b">
        <v>1</v>
      </c>
      <c r="AC18019" s="1" t="s">
        <v>66</v>
      </c>
      <c r="AD18019" t="b">
        <v>0</v>
      </c>
      <c r="AE18019" t="b">
        <v>0</v>
      </c>
      <c r="AG18019" t="b">
        <v>0</v>
      </c>
      <c r="AH18019" t="b">
        <v>1</v>
      </c>
      <c r="AI18019" s="1" t="s">
        <v>68</v>
      </c>
      <c r="AJ18019" t="b">
        <v>1</v>
      </c>
      <c r="AL18019" t="b">
        <v>0</v>
      </c>
      <c r="AM18019" t="b">
        <v>1</v>
      </c>
      <c r="AN18019" s="1" t="s">
        <v>68</v>
      </c>
      <c r="AQ18019" t="b">
        <v>1</v>
      </c>
      <c r="AS18019" s="1" t="s">
        <v>68</v>
      </c>
      <c r="AT18019" s="1" t="s">
        <v>68</v>
      </c>
      <c r="AW18019" s="1" t="s">
        <v>74</v>
      </c>
      <c r="AX18019" t="b">
        <v>0</v>
      </c>
      <c r="AY18019" s="1" t="s">
        <v>68</v>
      </c>
      <c r="AZ18019" s="1" t="s">
        <v>68</v>
      </c>
    </row>
    <row r="18020" spans="1:58" x14ac:dyDescent="0.3">
      <c r="A18020">
        <v>18018</v>
      </c>
      <c r="B18020">
        <v>3724</v>
      </c>
      <c r="C18020" s="1" t="s">
        <v>19363</v>
      </c>
      <c r="D18020" s="1" t="s">
        <v>17313</v>
      </c>
      <c r="E18020">
        <v>1130</v>
      </c>
      <c r="F18020">
        <v>1000</v>
      </c>
      <c r="G18020">
        <v>3</v>
      </c>
      <c r="H18020">
        <v>30</v>
      </c>
      <c r="J18020" s="1" t="s">
        <v>68</v>
      </c>
      <c r="K18020" s="1" t="s">
        <v>68</v>
      </c>
      <c r="L18020" s="1" t="s">
        <v>68</v>
      </c>
      <c r="M18020" s="1" t="s">
        <v>19364</v>
      </c>
      <c r="N18020" t="b">
        <v>1</v>
      </c>
      <c r="O18020" s="1" t="s">
        <v>19364</v>
      </c>
      <c r="P18020" s="1" t="s">
        <v>68</v>
      </c>
      <c r="Q18020" s="1" t="s">
        <v>68</v>
      </c>
      <c r="R18020" s="1" t="s">
        <v>80</v>
      </c>
      <c r="S18020" t="b">
        <v>0</v>
      </c>
      <c r="T18020" s="1" t="s">
        <v>68</v>
      </c>
      <c r="U18020" s="1" t="s">
        <v>17315</v>
      </c>
      <c r="V18020" s="1" t="s">
        <v>65</v>
      </c>
      <c r="W18020">
        <v>1804</v>
      </c>
      <c r="X18020" s="1" t="s">
        <v>68</v>
      </c>
      <c r="Y18020" t="b">
        <v>0</v>
      </c>
      <c r="Z18020">
        <v>560000</v>
      </c>
      <c r="AA18020">
        <v>4956</v>
      </c>
      <c r="AB18020" t="b">
        <v>1</v>
      </c>
      <c r="AC18020" s="1" t="s">
        <v>66</v>
      </c>
      <c r="AD18020" t="b">
        <v>0</v>
      </c>
      <c r="AE18020" t="b">
        <v>0</v>
      </c>
      <c r="AG18020" t="b">
        <v>0</v>
      </c>
      <c r="AH18020" t="b">
        <v>1</v>
      </c>
      <c r="AI18020" s="1" t="s">
        <v>68</v>
      </c>
      <c r="AJ18020" t="b">
        <v>1</v>
      </c>
      <c r="AK18020" t="b">
        <v>1</v>
      </c>
      <c r="AL18020" t="b">
        <v>0</v>
      </c>
      <c r="AM18020" t="b">
        <v>1</v>
      </c>
      <c r="AN18020" s="1" t="s">
        <v>68</v>
      </c>
      <c r="AQ18020" t="b">
        <v>1</v>
      </c>
      <c r="AS18020" s="1" t="s">
        <v>68</v>
      </c>
      <c r="AT18020" s="1" t="s">
        <v>68</v>
      </c>
      <c r="AW18020" s="1" t="s">
        <v>74</v>
      </c>
      <c r="AX18020" t="b">
        <v>0</v>
      </c>
      <c r="AY18020" s="1" t="s">
        <v>68</v>
      </c>
      <c r="AZ18020" s="1" t="s">
        <v>68</v>
      </c>
      <c r="BC18020" t="b">
        <v>0</v>
      </c>
      <c r="BD18020" t="b">
        <v>0</v>
      </c>
      <c r="BE18020" t="b">
        <v>1</v>
      </c>
      <c r="BF18020" t="b">
        <v>0</v>
      </c>
    </row>
    <row r="18021" spans="1:58" x14ac:dyDescent="0.3">
      <c r="A18021">
        <v>18019</v>
      </c>
      <c r="B18021">
        <v>3723</v>
      </c>
      <c r="C18021" s="1" t="s">
        <v>19380</v>
      </c>
      <c r="D18021" s="1" t="s">
        <v>19203</v>
      </c>
      <c r="E18021">
        <v>870</v>
      </c>
      <c r="F18021">
        <v>820</v>
      </c>
      <c r="G18021">
        <v>2</v>
      </c>
      <c r="H18021">
        <v>20</v>
      </c>
      <c r="J18021" s="1" t="s">
        <v>68</v>
      </c>
      <c r="K18021" s="1" t="s">
        <v>68</v>
      </c>
      <c r="L18021" s="1" t="s">
        <v>68</v>
      </c>
      <c r="M18021" s="1" t="s">
        <v>19381</v>
      </c>
      <c r="N18021" t="b">
        <v>1</v>
      </c>
      <c r="O18021" s="1" t="s">
        <v>19381</v>
      </c>
      <c r="P18021" s="1" t="s">
        <v>68</v>
      </c>
      <c r="Q18021" s="1" t="s">
        <v>68</v>
      </c>
      <c r="R18021" s="1" t="s">
        <v>80</v>
      </c>
      <c r="S18021" t="b">
        <v>0</v>
      </c>
      <c r="T18021" s="1" t="s">
        <v>68</v>
      </c>
      <c r="U18021" s="1" t="s">
        <v>19205</v>
      </c>
      <c r="V18021" s="1" t="s">
        <v>65</v>
      </c>
      <c r="W18021">
        <v>1712</v>
      </c>
      <c r="X18021" s="1" t="s">
        <v>68</v>
      </c>
      <c r="Y18021" t="b">
        <v>0</v>
      </c>
      <c r="Z18021">
        <v>520000</v>
      </c>
      <c r="AA18021">
        <v>5977</v>
      </c>
      <c r="AB18021" t="b">
        <v>1</v>
      </c>
      <c r="AC18021" s="1" t="s">
        <v>66</v>
      </c>
      <c r="AD18021" t="b">
        <v>0</v>
      </c>
      <c r="AE18021" t="b">
        <v>0</v>
      </c>
      <c r="AF18021">
        <v>19000</v>
      </c>
      <c r="AG18021" t="b">
        <v>0</v>
      </c>
      <c r="AH18021" t="b">
        <v>1</v>
      </c>
      <c r="AI18021" s="1" t="s">
        <v>68</v>
      </c>
      <c r="AJ18021" t="b">
        <v>1</v>
      </c>
      <c r="AK18021" t="b">
        <v>1</v>
      </c>
      <c r="AL18021" t="b">
        <v>1</v>
      </c>
      <c r="AM18021" t="b">
        <v>1</v>
      </c>
      <c r="AN18021" s="1" t="s">
        <v>68</v>
      </c>
      <c r="AQ18021" t="b">
        <v>1</v>
      </c>
      <c r="AS18021" s="1" t="s">
        <v>68</v>
      </c>
      <c r="AT18021" s="1" t="s">
        <v>68</v>
      </c>
      <c r="AW18021" s="1" t="s">
        <v>150</v>
      </c>
      <c r="AX18021" t="b">
        <v>0</v>
      </c>
      <c r="AY18021" s="1" t="s">
        <v>68</v>
      </c>
      <c r="AZ18021" s="1" t="s">
        <v>68</v>
      </c>
      <c r="BC18021" t="b">
        <v>1</v>
      </c>
      <c r="BD18021" t="b">
        <v>1</v>
      </c>
      <c r="BE18021" t="b">
        <v>0</v>
      </c>
      <c r="BF18021" t="b">
        <v>0</v>
      </c>
    </row>
    <row r="18022" spans="1:58" x14ac:dyDescent="0.3">
      <c r="A18022">
        <v>18020</v>
      </c>
      <c r="B18022">
        <v>3722</v>
      </c>
      <c r="C18022" s="1" t="s">
        <v>19230</v>
      </c>
      <c r="D18022" s="1" t="s">
        <v>19218</v>
      </c>
      <c r="E18022">
        <v>650</v>
      </c>
      <c r="G18022">
        <v>1</v>
      </c>
      <c r="H18022">
        <v>10</v>
      </c>
      <c r="J18022" s="1" t="s">
        <v>68</v>
      </c>
      <c r="K18022" s="1" t="s">
        <v>68</v>
      </c>
      <c r="L18022" s="1" t="s">
        <v>68</v>
      </c>
      <c r="M18022" s="1" t="s">
        <v>68</v>
      </c>
      <c r="N18022" t="b">
        <v>1</v>
      </c>
      <c r="O18022" s="1" t="s">
        <v>68</v>
      </c>
      <c r="P18022" s="1" t="s">
        <v>68</v>
      </c>
      <c r="Q18022" s="1" t="s">
        <v>68</v>
      </c>
      <c r="R18022" s="1" t="s">
        <v>68</v>
      </c>
      <c r="T18022" s="1" t="s">
        <v>68</v>
      </c>
      <c r="U18022" s="1" t="s">
        <v>19216</v>
      </c>
      <c r="V18022" s="1" t="s">
        <v>65</v>
      </c>
      <c r="W18022">
        <v>1655</v>
      </c>
      <c r="X18022" s="1" t="s">
        <v>68</v>
      </c>
      <c r="Y18022" t="b">
        <v>0</v>
      </c>
      <c r="Z18022">
        <v>495000</v>
      </c>
      <c r="AA18022">
        <v>7615</v>
      </c>
      <c r="AB18022" t="b">
        <v>1</v>
      </c>
      <c r="AC18022" s="1" t="s">
        <v>66</v>
      </c>
      <c r="AD18022" t="b">
        <v>0</v>
      </c>
      <c r="AE18022" t="b">
        <v>0</v>
      </c>
      <c r="AI18022" s="1" t="s">
        <v>68</v>
      </c>
      <c r="AN18022" s="1" t="s">
        <v>68</v>
      </c>
      <c r="AS18022" s="1" t="s">
        <v>68</v>
      </c>
      <c r="AT18022" s="1" t="s">
        <v>68</v>
      </c>
      <c r="AW18022" s="1" t="s">
        <v>82</v>
      </c>
      <c r="AX18022" t="b">
        <v>0</v>
      </c>
      <c r="AY18022" s="1" t="s">
        <v>68</v>
      </c>
      <c r="AZ18022" s="1" t="s">
        <v>68</v>
      </c>
    </row>
    <row r="18023" spans="1:58" x14ac:dyDescent="0.3">
      <c r="A18023">
        <v>18021</v>
      </c>
      <c r="B18023">
        <v>3721</v>
      </c>
      <c r="C18023" s="1" t="s">
        <v>19230</v>
      </c>
      <c r="D18023" s="1" t="s">
        <v>19218</v>
      </c>
      <c r="E18023">
        <v>500</v>
      </c>
      <c r="G18023">
        <v>1</v>
      </c>
      <c r="H18023">
        <v>10</v>
      </c>
      <c r="J18023" s="1" t="s">
        <v>68</v>
      </c>
      <c r="K18023" s="1" t="s">
        <v>68</v>
      </c>
      <c r="L18023" s="1" t="s">
        <v>68</v>
      </c>
      <c r="M18023" s="1" t="s">
        <v>68</v>
      </c>
      <c r="N18023" t="b">
        <v>1</v>
      </c>
      <c r="O18023" s="1" t="s">
        <v>68</v>
      </c>
      <c r="P18023" s="1" t="s">
        <v>68</v>
      </c>
      <c r="Q18023" s="1" t="s">
        <v>68</v>
      </c>
      <c r="R18023" s="1" t="s">
        <v>68</v>
      </c>
      <c r="T18023" s="1" t="s">
        <v>68</v>
      </c>
      <c r="U18023" s="1" t="s">
        <v>19216</v>
      </c>
      <c r="V18023" s="1" t="s">
        <v>65</v>
      </c>
      <c r="W18023">
        <v>1553</v>
      </c>
      <c r="X18023" s="1" t="s">
        <v>68</v>
      </c>
      <c r="Y18023" t="b">
        <v>0</v>
      </c>
      <c r="Z18023">
        <v>450000</v>
      </c>
      <c r="AA18023">
        <v>9000</v>
      </c>
      <c r="AB18023" t="b">
        <v>1</v>
      </c>
      <c r="AC18023" s="1" t="s">
        <v>66</v>
      </c>
      <c r="AD18023" t="b">
        <v>0</v>
      </c>
      <c r="AE18023" t="b">
        <v>0</v>
      </c>
      <c r="AI18023" s="1" t="s">
        <v>68</v>
      </c>
      <c r="AN18023" s="1" t="s">
        <v>68</v>
      </c>
      <c r="AS18023" s="1" t="s">
        <v>68</v>
      </c>
      <c r="AT18023" s="1" t="s">
        <v>68</v>
      </c>
      <c r="AW18023" s="1" t="s">
        <v>82</v>
      </c>
      <c r="AX18023" t="b">
        <v>0</v>
      </c>
      <c r="AY18023" s="1" t="s">
        <v>68</v>
      </c>
      <c r="AZ18023" s="1" t="s">
        <v>68</v>
      </c>
    </row>
    <row r="18024" spans="1:58" x14ac:dyDescent="0.3">
      <c r="A18024">
        <v>18022</v>
      </c>
      <c r="B18024">
        <v>3720</v>
      </c>
      <c r="C18024" s="1" t="s">
        <v>19230</v>
      </c>
      <c r="D18024" s="1" t="s">
        <v>19218</v>
      </c>
      <c r="E18024">
        <v>710</v>
      </c>
      <c r="G18024">
        <v>1</v>
      </c>
      <c r="H18024">
        <v>10</v>
      </c>
      <c r="J18024" s="1" t="s">
        <v>68</v>
      </c>
      <c r="K18024" s="1" t="s">
        <v>68</v>
      </c>
      <c r="L18024" s="1" t="s">
        <v>68</v>
      </c>
      <c r="M18024" s="1" t="s">
        <v>68</v>
      </c>
      <c r="N18024" t="b">
        <v>1</v>
      </c>
      <c r="O18024" s="1" t="s">
        <v>68</v>
      </c>
      <c r="P18024" s="1" t="s">
        <v>68</v>
      </c>
      <c r="Q18024" s="1" t="s">
        <v>68</v>
      </c>
      <c r="R18024" s="1" t="s">
        <v>68</v>
      </c>
      <c r="T18024" s="1" t="s">
        <v>68</v>
      </c>
      <c r="U18024" s="1" t="s">
        <v>19216</v>
      </c>
      <c r="V18024" s="1" t="s">
        <v>65</v>
      </c>
      <c r="W18024">
        <v>1712</v>
      </c>
      <c r="X18024" s="1" t="s">
        <v>68</v>
      </c>
      <c r="Y18024" t="b">
        <v>0</v>
      </c>
      <c r="Z18024">
        <v>520000</v>
      </c>
      <c r="AA18024">
        <v>7324</v>
      </c>
      <c r="AB18024" t="b">
        <v>1</v>
      </c>
      <c r="AC18024" s="1" t="s">
        <v>66</v>
      </c>
      <c r="AD18024" t="b">
        <v>0</v>
      </c>
      <c r="AE18024" t="b">
        <v>0</v>
      </c>
      <c r="AI18024" s="1" t="s">
        <v>68</v>
      </c>
      <c r="AN18024" s="1" t="s">
        <v>68</v>
      </c>
      <c r="AS18024" s="1" t="s">
        <v>68</v>
      </c>
      <c r="AT18024" s="1" t="s">
        <v>68</v>
      </c>
      <c r="AW18024" s="1" t="s">
        <v>82</v>
      </c>
      <c r="AX18024" t="b">
        <v>0</v>
      </c>
      <c r="AY18024" s="1" t="s">
        <v>68</v>
      </c>
      <c r="AZ18024" s="1" t="s">
        <v>68</v>
      </c>
    </row>
    <row r="18025" spans="1:58" x14ac:dyDescent="0.3">
      <c r="A18025">
        <v>18023</v>
      </c>
      <c r="B18025">
        <v>3719</v>
      </c>
      <c r="C18025" s="1" t="s">
        <v>19353</v>
      </c>
      <c r="D18025" s="1" t="s">
        <v>19207</v>
      </c>
      <c r="E18025">
        <v>520</v>
      </c>
      <c r="G18025">
        <v>1</v>
      </c>
      <c r="H18025">
        <v>10</v>
      </c>
      <c r="J18025" s="1" t="s">
        <v>68</v>
      </c>
      <c r="K18025" s="1" t="s">
        <v>68</v>
      </c>
      <c r="L18025" s="1" t="s">
        <v>68</v>
      </c>
      <c r="M18025" s="1" t="s">
        <v>19354</v>
      </c>
      <c r="N18025" t="b">
        <v>1</v>
      </c>
      <c r="O18025" s="1" t="s">
        <v>19354</v>
      </c>
      <c r="P18025" s="1" t="s">
        <v>68</v>
      </c>
      <c r="Q18025" s="1" t="s">
        <v>68</v>
      </c>
      <c r="R18025" s="1" t="s">
        <v>72</v>
      </c>
      <c r="S18025" t="b">
        <v>0</v>
      </c>
      <c r="T18025" s="1" t="s">
        <v>68</v>
      </c>
      <c r="U18025" s="1" t="s">
        <v>19209</v>
      </c>
      <c r="V18025" s="1" t="s">
        <v>65</v>
      </c>
      <c r="W18025">
        <v>1174</v>
      </c>
      <c r="X18025" s="1" t="s">
        <v>68</v>
      </c>
      <c r="Y18025" t="b">
        <v>0</v>
      </c>
      <c r="Z18025">
        <v>289900</v>
      </c>
      <c r="AA18025">
        <v>5575</v>
      </c>
      <c r="AB18025" t="b">
        <v>1</v>
      </c>
      <c r="AC18025" s="1" t="s">
        <v>66</v>
      </c>
      <c r="AD18025" t="b">
        <v>0</v>
      </c>
      <c r="AF18025">
        <v>19000</v>
      </c>
      <c r="AG18025" t="b">
        <v>0</v>
      </c>
      <c r="AH18025" t="b">
        <v>1</v>
      </c>
      <c r="AI18025" s="1" t="s">
        <v>68</v>
      </c>
      <c r="AJ18025" t="b">
        <v>1</v>
      </c>
      <c r="AK18025" t="b">
        <v>1</v>
      </c>
      <c r="AM18025" t="b">
        <v>1</v>
      </c>
      <c r="AN18025" s="1" t="s">
        <v>68</v>
      </c>
      <c r="AS18025" s="1" t="s">
        <v>68</v>
      </c>
      <c r="AT18025" s="1" t="s">
        <v>68</v>
      </c>
      <c r="AW18025" s="1" t="s">
        <v>74</v>
      </c>
      <c r="AX18025" t="b">
        <v>0</v>
      </c>
      <c r="AY18025" s="1" t="s">
        <v>68</v>
      </c>
      <c r="AZ18025" s="1" t="s">
        <v>68</v>
      </c>
      <c r="BC18025" t="b">
        <v>0</v>
      </c>
      <c r="BD18025" t="b">
        <v>1</v>
      </c>
      <c r="BE18025" t="b">
        <v>0</v>
      </c>
      <c r="BF18025" t="b">
        <v>0</v>
      </c>
    </row>
    <row r="18026" spans="1:58" x14ac:dyDescent="0.3">
      <c r="A18026">
        <v>18024</v>
      </c>
      <c r="B18026">
        <v>3718</v>
      </c>
      <c r="C18026" s="1" t="s">
        <v>19222</v>
      </c>
      <c r="D18026" s="1" t="s">
        <v>19200</v>
      </c>
      <c r="E18026">
        <v>420</v>
      </c>
      <c r="G18026">
        <v>1</v>
      </c>
      <c r="H18026">
        <v>10</v>
      </c>
      <c r="J18026" s="1" t="s">
        <v>68</v>
      </c>
      <c r="K18026" s="1" t="s">
        <v>68</v>
      </c>
      <c r="L18026" s="1" t="s">
        <v>68</v>
      </c>
      <c r="M18026" s="1" t="s">
        <v>19223</v>
      </c>
      <c r="N18026" t="b">
        <v>1</v>
      </c>
      <c r="O18026" s="1" t="s">
        <v>19223</v>
      </c>
      <c r="P18026" s="1" t="s">
        <v>68</v>
      </c>
      <c r="Q18026" s="1" t="s">
        <v>68</v>
      </c>
      <c r="R18026" s="1" t="s">
        <v>97</v>
      </c>
      <c r="S18026" t="b">
        <v>0</v>
      </c>
      <c r="T18026" s="1" t="s">
        <v>68</v>
      </c>
      <c r="U18026" s="1" t="s">
        <v>19201</v>
      </c>
      <c r="V18026" s="1" t="s">
        <v>65</v>
      </c>
      <c r="W18026">
        <v>1108</v>
      </c>
      <c r="X18026" s="1" t="s">
        <v>68</v>
      </c>
      <c r="Y18026" t="b">
        <v>0</v>
      </c>
      <c r="Z18026">
        <v>265000</v>
      </c>
      <c r="AA18026">
        <v>6310</v>
      </c>
      <c r="AB18026" t="b">
        <v>1</v>
      </c>
      <c r="AC18026" s="1" t="s">
        <v>66</v>
      </c>
      <c r="AD18026" t="b">
        <v>1</v>
      </c>
      <c r="AE18026" t="b">
        <v>0</v>
      </c>
      <c r="AF18026">
        <v>19000</v>
      </c>
      <c r="AI18026" s="1" t="s">
        <v>68</v>
      </c>
      <c r="AN18026" s="1" t="s">
        <v>68</v>
      </c>
      <c r="AS18026" s="1" t="s">
        <v>68</v>
      </c>
      <c r="AT18026" s="1" t="s">
        <v>68</v>
      </c>
      <c r="AW18026" s="1" t="s">
        <v>74</v>
      </c>
      <c r="AX18026" t="b">
        <v>0</v>
      </c>
      <c r="AY18026" s="1" t="s">
        <v>68</v>
      </c>
      <c r="AZ18026" s="1" t="s">
        <v>68</v>
      </c>
      <c r="BC18026" t="b">
        <v>1</v>
      </c>
      <c r="BD18026" t="b">
        <v>1</v>
      </c>
      <c r="BE18026" t="b">
        <v>0</v>
      </c>
      <c r="BF18026" t="b">
        <v>0</v>
      </c>
    </row>
    <row r="18027" spans="1:58" x14ac:dyDescent="0.3">
      <c r="A18027">
        <v>18025</v>
      </c>
      <c r="B18027">
        <v>3717</v>
      </c>
      <c r="C18027" s="1" t="s">
        <v>19560</v>
      </c>
      <c r="D18027" s="1" t="s">
        <v>19207</v>
      </c>
      <c r="E18027">
        <v>690</v>
      </c>
      <c r="G18027">
        <v>2</v>
      </c>
      <c r="H18027">
        <v>10</v>
      </c>
      <c r="J18027" s="1" t="s">
        <v>68</v>
      </c>
      <c r="K18027" s="1" t="s">
        <v>68</v>
      </c>
      <c r="L18027" s="1" t="s">
        <v>68</v>
      </c>
      <c r="M18027" s="1" t="s">
        <v>19561</v>
      </c>
      <c r="N18027" t="b">
        <v>1</v>
      </c>
      <c r="O18027" s="1" t="s">
        <v>19561</v>
      </c>
      <c r="P18027" s="1" t="s">
        <v>68</v>
      </c>
      <c r="Q18027" s="1" t="s">
        <v>68</v>
      </c>
      <c r="R18027" s="1" t="s">
        <v>80</v>
      </c>
      <c r="S18027" t="b">
        <v>0</v>
      </c>
      <c r="T18027" s="1" t="s">
        <v>68</v>
      </c>
      <c r="U18027" s="1" t="s">
        <v>19209</v>
      </c>
      <c r="V18027" s="1" t="s">
        <v>65</v>
      </c>
      <c r="W18027">
        <v>1322</v>
      </c>
      <c r="X18027" s="1" t="s">
        <v>68</v>
      </c>
      <c r="Y18027" t="b">
        <v>0</v>
      </c>
      <c r="Z18027">
        <v>349900</v>
      </c>
      <c r="AA18027">
        <v>5071</v>
      </c>
      <c r="AB18027" t="b">
        <v>1</v>
      </c>
      <c r="AC18027" s="1" t="s">
        <v>66</v>
      </c>
      <c r="AD18027" t="b">
        <v>0</v>
      </c>
      <c r="AF18027">
        <v>19000</v>
      </c>
      <c r="AG18027" t="b">
        <v>0</v>
      </c>
      <c r="AH18027" t="b">
        <v>1</v>
      </c>
      <c r="AI18027" s="1" t="s">
        <v>68</v>
      </c>
      <c r="AK18027" t="b">
        <v>1</v>
      </c>
      <c r="AM18027" t="b">
        <v>1</v>
      </c>
      <c r="AN18027" s="1" t="s">
        <v>68</v>
      </c>
      <c r="AS18027" s="1" t="s">
        <v>68</v>
      </c>
      <c r="AT18027" s="1" t="s">
        <v>68</v>
      </c>
      <c r="AW18027" s="1" t="s">
        <v>74</v>
      </c>
      <c r="AX18027" t="b">
        <v>0</v>
      </c>
      <c r="AY18027" s="1" t="s">
        <v>68</v>
      </c>
      <c r="AZ18027" s="1" t="s">
        <v>68</v>
      </c>
    </row>
    <row r="18028" spans="1:58" x14ac:dyDescent="0.3">
      <c r="A18028">
        <v>18026</v>
      </c>
      <c r="B18028">
        <v>3716</v>
      </c>
      <c r="C18028" s="1" t="s">
        <v>19241</v>
      </c>
      <c r="D18028" s="1" t="s">
        <v>19218</v>
      </c>
      <c r="E18028">
        <v>370</v>
      </c>
      <c r="F18028">
        <v>300</v>
      </c>
      <c r="G18028">
        <v>1</v>
      </c>
      <c r="H18028">
        <v>10</v>
      </c>
      <c r="J18028" s="1" t="s">
        <v>68</v>
      </c>
      <c r="K18028" s="1" t="s">
        <v>68</v>
      </c>
      <c r="L18028" s="1" t="s">
        <v>68</v>
      </c>
      <c r="M18028" s="1" t="s">
        <v>68</v>
      </c>
      <c r="N18028" t="b">
        <v>1</v>
      </c>
      <c r="O18028" s="1" t="s">
        <v>68</v>
      </c>
      <c r="P18028" s="1" t="s">
        <v>68</v>
      </c>
      <c r="Q18028" s="1" t="s">
        <v>68</v>
      </c>
      <c r="R18028" s="1" t="s">
        <v>97</v>
      </c>
      <c r="S18028" t="b">
        <v>0</v>
      </c>
      <c r="T18028" s="1" t="s">
        <v>68</v>
      </c>
      <c r="U18028" s="1" t="s">
        <v>19205</v>
      </c>
      <c r="V18028" s="1" t="s">
        <v>65</v>
      </c>
      <c r="W18028">
        <v>964</v>
      </c>
      <c r="X18028" s="1" t="s">
        <v>68</v>
      </c>
      <c r="Y18028" t="b">
        <v>0</v>
      </c>
      <c r="Z18028">
        <v>215000</v>
      </c>
      <c r="AA18028">
        <v>5811</v>
      </c>
      <c r="AB18028" t="b">
        <v>1</v>
      </c>
      <c r="AC18028" s="1" t="s">
        <v>66</v>
      </c>
      <c r="AD18028" t="b">
        <v>0</v>
      </c>
      <c r="AE18028" t="b">
        <v>0</v>
      </c>
      <c r="AF18028">
        <v>19100</v>
      </c>
      <c r="AG18028" t="b">
        <v>0</v>
      </c>
      <c r="AH18028" t="b">
        <v>1</v>
      </c>
      <c r="AI18028" s="1" t="s">
        <v>68</v>
      </c>
      <c r="AK18028" t="b">
        <v>1</v>
      </c>
      <c r="AL18028" t="b">
        <v>1</v>
      </c>
      <c r="AM18028" t="b">
        <v>0</v>
      </c>
      <c r="AN18028" s="1" t="s">
        <v>68</v>
      </c>
      <c r="AS18028" s="1" t="s">
        <v>68</v>
      </c>
      <c r="AT18028" s="1" t="s">
        <v>68</v>
      </c>
      <c r="AW18028" s="1" t="s">
        <v>106</v>
      </c>
      <c r="AX18028" t="b">
        <v>0</v>
      </c>
      <c r="AY18028" s="1" t="s">
        <v>68</v>
      </c>
      <c r="AZ18028" s="1" t="s">
        <v>68</v>
      </c>
      <c r="BC18028" t="b">
        <v>0</v>
      </c>
      <c r="BD18028" t="b">
        <v>0</v>
      </c>
      <c r="BE18028" t="b">
        <v>0</v>
      </c>
      <c r="BF18028" t="b">
        <v>1</v>
      </c>
    </row>
    <row r="18029" spans="1:58" x14ac:dyDescent="0.3">
      <c r="A18029">
        <v>18027</v>
      </c>
      <c r="B18029">
        <v>3715</v>
      </c>
      <c r="C18029" s="1" t="s">
        <v>19987</v>
      </c>
      <c r="D18029" s="1" t="s">
        <v>19200</v>
      </c>
      <c r="E18029">
        <v>1050</v>
      </c>
      <c r="G18029">
        <v>3</v>
      </c>
      <c r="H18029">
        <v>30</v>
      </c>
      <c r="J18029" s="1" t="s">
        <v>68</v>
      </c>
      <c r="K18029" s="1" t="s">
        <v>68</v>
      </c>
      <c r="L18029" s="1" t="s">
        <v>68</v>
      </c>
      <c r="M18029" s="1" t="s">
        <v>19988</v>
      </c>
      <c r="N18029" t="b">
        <v>1</v>
      </c>
      <c r="O18029" s="1" t="s">
        <v>19988</v>
      </c>
      <c r="P18029" s="1" t="s">
        <v>68</v>
      </c>
      <c r="Q18029" s="1" t="s">
        <v>68</v>
      </c>
      <c r="R18029" s="1" t="s">
        <v>97</v>
      </c>
      <c r="S18029" t="b">
        <v>0</v>
      </c>
      <c r="T18029" s="1" t="s">
        <v>68</v>
      </c>
      <c r="U18029" s="1" t="s">
        <v>19201</v>
      </c>
      <c r="V18029" s="1" t="s">
        <v>65</v>
      </c>
      <c r="W18029">
        <v>1644</v>
      </c>
      <c r="X18029" s="1" t="s">
        <v>68</v>
      </c>
      <c r="Y18029" t="b">
        <v>0</v>
      </c>
      <c r="Z18029">
        <v>490000</v>
      </c>
      <c r="AA18029">
        <v>4667</v>
      </c>
      <c r="AB18029" t="b">
        <v>1</v>
      </c>
      <c r="AC18029" s="1" t="s">
        <v>66</v>
      </c>
      <c r="AD18029" t="b">
        <v>0</v>
      </c>
      <c r="AE18029" t="b">
        <v>0</v>
      </c>
      <c r="AG18029" t="b">
        <v>0</v>
      </c>
      <c r="AH18029" t="b">
        <v>1</v>
      </c>
      <c r="AI18029" s="1" t="s">
        <v>68</v>
      </c>
      <c r="AJ18029" t="b">
        <v>1</v>
      </c>
      <c r="AK18029" t="b">
        <v>1</v>
      </c>
      <c r="AL18029" t="b">
        <v>1</v>
      </c>
      <c r="AM18029" t="b">
        <v>0</v>
      </c>
      <c r="AN18029" s="1" t="s">
        <v>68</v>
      </c>
      <c r="AS18029" s="1" t="s">
        <v>68</v>
      </c>
      <c r="AT18029" s="1" t="s">
        <v>68</v>
      </c>
      <c r="AU18029" t="b">
        <v>1</v>
      </c>
      <c r="AW18029" s="1" t="s">
        <v>67</v>
      </c>
      <c r="AX18029" t="b">
        <v>0</v>
      </c>
      <c r="AY18029" s="1" t="s">
        <v>68</v>
      </c>
      <c r="AZ18029" s="1" t="s">
        <v>68</v>
      </c>
      <c r="BC18029" t="b">
        <v>0</v>
      </c>
      <c r="BD18029" t="b">
        <v>0</v>
      </c>
      <c r="BE18029" t="b">
        <v>1</v>
      </c>
      <c r="BF18029" t="b">
        <v>1</v>
      </c>
    </row>
    <row r="18030" spans="1:58" x14ac:dyDescent="0.3">
      <c r="A18030">
        <v>18028</v>
      </c>
      <c r="B18030">
        <v>3714</v>
      </c>
      <c r="C18030" s="1" t="s">
        <v>19989</v>
      </c>
      <c r="D18030" s="1" t="s">
        <v>19227</v>
      </c>
      <c r="E18030">
        <v>1230</v>
      </c>
      <c r="G18030">
        <v>3</v>
      </c>
      <c r="H18030">
        <v>30</v>
      </c>
      <c r="J18030" s="1" t="s">
        <v>68</v>
      </c>
      <c r="K18030" s="1" t="s">
        <v>68</v>
      </c>
      <c r="L18030" s="1" t="s">
        <v>68</v>
      </c>
      <c r="M18030" s="1" t="s">
        <v>19990</v>
      </c>
      <c r="N18030" t="b">
        <v>1</v>
      </c>
      <c r="O18030" s="1" t="s">
        <v>19990</v>
      </c>
      <c r="P18030" s="1" t="s">
        <v>68</v>
      </c>
      <c r="Q18030" s="1" t="s">
        <v>68</v>
      </c>
      <c r="R18030" s="1" t="s">
        <v>72</v>
      </c>
      <c r="S18030" t="b">
        <v>0</v>
      </c>
      <c r="T18030" s="1" t="s">
        <v>68</v>
      </c>
      <c r="U18030" s="1" t="s">
        <v>19229</v>
      </c>
      <c r="V18030" s="1" t="s">
        <v>65</v>
      </c>
      <c r="W18030">
        <v>2458</v>
      </c>
      <c r="X18030" s="1" t="s">
        <v>68</v>
      </c>
      <c r="Y18030" t="b">
        <v>0</v>
      </c>
      <c r="Z18030">
        <v>880000</v>
      </c>
      <c r="AA18030">
        <v>7154</v>
      </c>
      <c r="AB18030" t="b">
        <v>1</v>
      </c>
      <c r="AC18030" s="1" t="s">
        <v>66</v>
      </c>
      <c r="AD18030" t="b">
        <v>0</v>
      </c>
      <c r="AE18030" t="b">
        <v>0</v>
      </c>
      <c r="AG18030" t="b">
        <v>0</v>
      </c>
      <c r="AH18030" t="b">
        <v>1</v>
      </c>
      <c r="AI18030" s="1" t="s">
        <v>68</v>
      </c>
      <c r="AJ18030" t="b">
        <v>1</v>
      </c>
      <c r="AK18030" t="b">
        <v>1</v>
      </c>
      <c r="AL18030" t="b">
        <v>1</v>
      </c>
      <c r="AM18030" t="b">
        <v>1</v>
      </c>
      <c r="AN18030" s="1" t="s">
        <v>68</v>
      </c>
      <c r="AQ18030" t="b">
        <v>1</v>
      </c>
      <c r="AS18030" s="1" t="s">
        <v>68</v>
      </c>
      <c r="AT18030" s="1" t="s">
        <v>68</v>
      </c>
      <c r="AW18030" s="1" t="s">
        <v>67</v>
      </c>
      <c r="AX18030" t="b">
        <v>0</v>
      </c>
      <c r="AY18030" s="1" t="s">
        <v>68</v>
      </c>
      <c r="AZ18030" s="1" t="s">
        <v>68</v>
      </c>
      <c r="BC18030" t="b">
        <v>0</v>
      </c>
      <c r="BD18030" t="b">
        <v>1</v>
      </c>
      <c r="BE18030" t="b">
        <v>1</v>
      </c>
      <c r="BF18030" t="b">
        <v>0</v>
      </c>
    </row>
    <row r="18031" spans="1:58" x14ac:dyDescent="0.3">
      <c r="A18031">
        <v>18029</v>
      </c>
      <c r="B18031">
        <v>3713</v>
      </c>
      <c r="C18031" s="1" t="s">
        <v>19231</v>
      </c>
      <c r="D18031" s="1" t="s">
        <v>19218</v>
      </c>
      <c r="E18031">
        <v>1420</v>
      </c>
      <c r="G18031">
        <v>3</v>
      </c>
      <c r="H18031">
        <v>10</v>
      </c>
      <c r="J18031" s="1" t="s">
        <v>68</v>
      </c>
      <c r="K18031" s="1" t="s">
        <v>68</v>
      </c>
      <c r="L18031" s="1" t="s">
        <v>68</v>
      </c>
      <c r="M18031" s="1" t="s">
        <v>68</v>
      </c>
      <c r="N18031" t="b">
        <v>1</v>
      </c>
      <c r="O18031" s="1" t="s">
        <v>68</v>
      </c>
      <c r="P18031" s="1" t="s">
        <v>68</v>
      </c>
      <c r="Q18031" s="1" t="s">
        <v>68</v>
      </c>
      <c r="R18031" s="1" t="s">
        <v>80</v>
      </c>
      <c r="S18031" t="b">
        <v>0</v>
      </c>
      <c r="T18031" s="1" t="s">
        <v>68</v>
      </c>
      <c r="U18031" s="1" t="s">
        <v>19209</v>
      </c>
      <c r="V18031" s="1" t="s">
        <v>65</v>
      </c>
      <c r="W18031">
        <v>1897</v>
      </c>
      <c r="X18031" s="1" t="s">
        <v>68</v>
      </c>
      <c r="Y18031" t="b">
        <v>0</v>
      </c>
      <c r="Z18031">
        <v>600000</v>
      </c>
      <c r="AA18031">
        <v>4225</v>
      </c>
      <c r="AB18031" t="b">
        <v>1</v>
      </c>
      <c r="AC18031" s="1" t="s">
        <v>66</v>
      </c>
      <c r="AD18031" t="b">
        <v>1</v>
      </c>
      <c r="AE18031" t="b">
        <v>0</v>
      </c>
      <c r="AF18031">
        <v>18500</v>
      </c>
      <c r="AG18031" t="b">
        <v>0</v>
      </c>
      <c r="AH18031" t="b">
        <v>1</v>
      </c>
      <c r="AI18031" s="1" t="s">
        <v>68</v>
      </c>
      <c r="AL18031" t="b">
        <v>0</v>
      </c>
      <c r="AM18031" t="b">
        <v>1</v>
      </c>
      <c r="AN18031" s="1" t="s">
        <v>68</v>
      </c>
      <c r="AS18031" s="1" t="s">
        <v>68</v>
      </c>
      <c r="AT18031" s="1" t="s">
        <v>68</v>
      </c>
      <c r="AW18031" s="1" t="s">
        <v>74</v>
      </c>
      <c r="AX18031" t="b">
        <v>0</v>
      </c>
      <c r="AY18031" s="1" t="s">
        <v>68</v>
      </c>
      <c r="AZ18031" s="1" t="s">
        <v>68</v>
      </c>
    </row>
    <row r="18032" spans="1:58" x14ac:dyDescent="0.3">
      <c r="A18032">
        <v>18030</v>
      </c>
      <c r="B18032">
        <v>3712</v>
      </c>
      <c r="C18032" s="1" t="s">
        <v>19991</v>
      </c>
      <c r="D18032" s="1" t="s">
        <v>19203</v>
      </c>
      <c r="E18032">
        <v>300</v>
      </c>
      <c r="G18032">
        <v>0</v>
      </c>
      <c r="H18032">
        <v>10</v>
      </c>
      <c r="J18032" s="1" t="s">
        <v>68</v>
      </c>
      <c r="K18032" s="1" t="s">
        <v>68</v>
      </c>
      <c r="L18032" s="1" t="s">
        <v>68</v>
      </c>
      <c r="M18032" s="1" t="s">
        <v>19992</v>
      </c>
      <c r="N18032" t="b">
        <v>0</v>
      </c>
      <c r="O18032" s="1" t="s">
        <v>19274</v>
      </c>
      <c r="P18032" s="1" t="s">
        <v>361</v>
      </c>
      <c r="Q18032" s="1" t="s">
        <v>68</v>
      </c>
      <c r="R18032" s="1" t="s">
        <v>80</v>
      </c>
      <c r="S18032" t="b">
        <v>0</v>
      </c>
      <c r="T18032" s="1" t="s">
        <v>68</v>
      </c>
      <c r="U18032" s="1" t="s">
        <v>19205</v>
      </c>
      <c r="V18032" s="1" t="s">
        <v>65</v>
      </c>
      <c r="W18032">
        <v>816</v>
      </c>
      <c r="X18032" s="1" t="s">
        <v>68</v>
      </c>
      <c r="Y18032" t="b">
        <v>0</v>
      </c>
      <c r="Z18032">
        <v>170000</v>
      </c>
      <c r="AA18032">
        <v>5667</v>
      </c>
      <c r="AB18032" t="b">
        <v>1</v>
      </c>
      <c r="AC18032" s="1" t="s">
        <v>68</v>
      </c>
      <c r="AD18032" t="b">
        <v>0</v>
      </c>
      <c r="AE18032" t="b">
        <v>0</v>
      </c>
      <c r="AG18032" t="b">
        <v>0</v>
      </c>
      <c r="AH18032" t="b">
        <v>1</v>
      </c>
      <c r="AI18032" s="1" t="s">
        <v>68</v>
      </c>
      <c r="AL18032" t="b">
        <v>0</v>
      </c>
      <c r="AM18032" t="b">
        <v>0</v>
      </c>
      <c r="AN18032" s="1" t="s">
        <v>68</v>
      </c>
      <c r="AS18032" s="1" t="s">
        <v>68</v>
      </c>
      <c r="AT18032" s="1" t="s">
        <v>68</v>
      </c>
      <c r="AW18032" s="1" t="s">
        <v>74</v>
      </c>
      <c r="AX18032" t="b">
        <v>0</v>
      </c>
      <c r="AY18032" s="1" t="s">
        <v>68</v>
      </c>
      <c r="AZ18032" s="1" t="s">
        <v>68</v>
      </c>
    </row>
    <row r="18033" spans="1:58" x14ac:dyDescent="0.3">
      <c r="A18033">
        <v>18031</v>
      </c>
      <c r="B18033">
        <v>3711</v>
      </c>
      <c r="C18033" s="1" t="s">
        <v>19560</v>
      </c>
      <c r="D18033" s="1" t="s">
        <v>19207</v>
      </c>
      <c r="E18033">
        <v>690</v>
      </c>
      <c r="G18033">
        <v>2</v>
      </c>
      <c r="H18033">
        <v>10</v>
      </c>
      <c r="J18033" s="1" t="s">
        <v>68</v>
      </c>
      <c r="K18033" s="1" t="s">
        <v>68</v>
      </c>
      <c r="L18033" s="1" t="s">
        <v>68</v>
      </c>
      <c r="M18033" s="1" t="s">
        <v>19561</v>
      </c>
      <c r="N18033" t="b">
        <v>1</v>
      </c>
      <c r="O18033" s="1" t="s">
        <v>19561</v>
      </c>
      <c r="P18033" s="1" t="s">
        <v>68</v>
      </c>
      <c r="Q18033" s="1" t="s">
        <v>68</v>
      </c>
      <c r="R18033" s="1" t="s">
        <v>80</v>
      </c>
      <c r="S18033" t="b">
        <v>0</v>
      </c>
      <c r="T18033" s="1" t="s">
        <v>68</v>
      </c>
      <c r="U18033" s="1" t="s">
        <v>19209</v>
      </c>
      <c r="V18033" s="1" t="s">
        <v>65</v>
      </c>
      <c r="W18033">
        <v>1322</v>
      </c>
      <c r="X18033" s="1" t="s">
        <v>68</v>
      </c>
      <c r="Y18033" t="b">
        <v>0</v>
      </c>
      <c r="Z18033">
        <v>349900</v>
      </c>
      <c r="AA18033">
        <v>5071</v>
      </c>
      <c r="AB18033" t="b">
        <v>1</v>
      </c>
      <c r="AC18033" s="1" t="s">
        <v>66</v>
      </c>
      <c r="AD18033" t="b">
        <v>0</v>
      </c>
      <c r="AF18033">
        <v>19000</v>
      </c>
      <c r="AG18033" t="b">
        <v>0</v>
      </c>
      <c r="AH18033" t="b">
        <v>1</v>
      </c>
      <c r="AI18033" s="1" t="s">
        <v>68</v>
      </c>
      <c r="AM18033" t="b">
        <v>1</v>
      </c>
      <c r="AN18033" s="1" t="s">
        <v>68</v>
      </c>
      <c r="AQ18033" t="b">
        <v>1</v>
      </c>
      <c r="AS18033" s="1" t="s">
        <v>68</v>
      </c>
      <c r="AT18033" s="1" t="s">
        <v>68</v>
      </c>
      <c r="AW18033" s="1" t="s">
        <v>74</v>
      </c>
      <c r="AX18033" t="b">
        <v>0</v>
      </c>
      <c r="AY18033" s="1" t="s">
        <v>68</v>
      </c>
      <c r="AZ18033" s="1" t="s">
        <v>68</v>
      </c>
    </row>
    <row r="18034" spans="1:58" x14ac:dyDescent="0.3">
      <c r="A18034">
        <v>18032</v>
      </c>
      <c r="B18034">
        <v>3710</v>
      </c>
      <c r="C18034" s="1" t="s">
        <v>19347</v>
      </c>
      <c r="D18034" s="1" t="s">
        <v>17313</v>
      </c>
      <c r="E18034">
        <v>600</v>
      </c>
      <c r="F18034">
        <v>530</v>
      </c>
      <c r="G18034">
        <v>2</v>
      </c>
      <c r="H18034">
        <v>10</v>
      </c>
      <c r="J18034" s="1" t="s">
        <v>68</v>
      </c>
      <c r="K18034" s="1" t="s">
        <v>68</v>
      </c>
      <c r="L18034" s="1" t="s">
        <v>68</v>
      </c>
      <c r="M18034" s="1" t="s">
        <v>19348</v>
      </c>
      <c r="N18034" t="b">
        <v>1</v>
      </c>
      <c r="O18034" s="1" t="s">
        <v>19348</v>
      </c>
      <c r="P18034" s="1" t="s">
        <v>68</v>
      </c>
      <c r="Q18034" s="1" t="s">
        <v>68</v>
      </c>
      <c r="R18034" s="1" t="s">
        <v>144</v>
      </c>
      <c r="S18034" t="b">
        <v>0</v>
      </c>
      <c r="T18034" s="1" t="s">
        <v>68</v>
      </c>
      <c r="U18034" s="1" t="s">
        <v>17315</v>
      </c>
      <c r="V18034" s="1" t="s">
        <v>65</v>
      </c>
      <c r="W18034">
        <v>1250</v>
      </c>
      <c r="X18034" s="1" t="s">
        <v>68</v>
      </c>
      <c r="Y18034" t="b">
        <v>0</v>
      </c>
      <c r="Z18034">
        <v>320000</v>
      </c>
      <c r="AA18034">
        <v>5333</v>
      </c>
      <c r="AB18034" t="b">
        <v>1</v>
      </c>
      <c r="AC18034" s="1" t="s">
        <v>66</v>
      </c>
      <c r="AD18034" t="b">
        <v>1</v>
      </c>
      <c r="AE18034" t="b">
        <v>0</v>
      </c>
      <c r="AF18034">
        <v>19750</v>
      </c>
      <c r="AG18034" t="b">
        <v>0</v>
      </c>
      <c r="AH18034" t="b">
        <v>1</v>
      </c>
      <c r="AI18034" s="1" t="s">
        <v>68</v>
      </c>
      <c r="AK18034" t="b">
        <v>1</v>
      </c>
      <c r="AL18034" t="b">
        <v>1</v>
      </c>
      <c r="AM18034" t="b">
        <v>1</v>
      </c>
      <c r="AN18034" s="1" t="s">
        <v>68</v>
      </c>
      <c r="AP18034" t="b">
        <v>1</v>
      </c>
      <c r="AS18034" s="1" t="s">
        <v>68</v>
      </c>
      <c r="AT18034" s="1" t="s">
        <v>68</v>
      </c>
      <c r="AW18034" s="1" t="s">
        <v>74</v>
      </c>
      <c r="AX18034" t="b">
        <v>0</v>
      </c>
      <c r="AY18034" s="1" t="s">
        <v>68</v>
      </c>
      <c r="AZ18034" s="1" t="s">
        <v>68</v>
      </c>
    </row>
    <row r="18035" spans="1:58" x14ac:dyDescent="0.3">
      <c r="A18035">
        <v>18033</v>
      </c>
      <c r="B18035">
        <v>3709</v>
      </c>
      <c r="C18035" s="1" t="s">
        <v>19993</v>
      </c>
      <c r="D18035" s="1" t="s">
        <v>17313</v>
      </c>
      <c r="E18035">
        <v>660</v>
      </c>
      <c r="G18035">
        <v>1</v>
      </c>
      <c r="H18035">
        <v>10</v>
      </c>
      <c r="J18035" s="1" t="s">
        <v>68</v>
      </c>
      <c r="K18035" s="1" t="s">
        <v>68</v>
      </c>
      <c r="L18035" s="1" t="s">
        <v>68</v>
      </c>
      <c r="M18035" s="1" t="s">
        <v>19994</v>
      </c>
      <c r="N18035" t="b">
        <v>1</v>
      </c>
      <c r="O18035" s="1" t="s">
        <v>19994</v>
      </c>
      <c r="P18035" s="1" t="s">
        <v>68</v>
      </c>
      <c r="Q18035" s="1" t="s">
        <v>68</v>
      </c>
      <c r="R18035" s="1" t="s">
        <v>85</v>
      </c>
      <c r="S18035" t="b">
        <v>1</v>
      </c>
      <c r="T18035" s="1" t="s">
        <v>68</v>
      </c>
      <c r="U18035" s="1" t="s">
        <v>17315</v>
      </c>
      <c r="V18035" s="1" t="s">
        <v>65</v>
      </c>
      <c r="W18035">
        <v>1323</v>
      </c>
      <c r="X18035" s="1" t="s">
        <v>68</v>
      </c>
      <c r="Y18035" t="b">
        <v>0</v>
      </c>
      <c r="Z18035">
        <v>350000</v>
      </c>
      <c r="AA18035">
        <v>5303</v>
      </c>
      <c r="AB18035" t="b">
        <v>1</v>
      </c>
      <c r="AC18035" s="1" t="s">
        <v>66</v>
      </c>
      <c r="AD18035" t="b">
        <v>0</v>
      </c>
      <c r="AE18035" t="b">
        <v>0</v>
      </c>
      <c r="AF18035">
        <v>19000</v>
      </c>
      <c r="AI18035" s="1" t="s">
        <v>68</v>
      </c>
      <c r="AL18035" t="b">
        <v>1</v>
      </c>
      <c r="AM18035" t="b">
        <v>0</v>
      </c>
      <c r="AN18035" s="1" t="s">
        <v>68</v>
      </c>
      <c r="AP18035" t="b">
        <v>1</v>
      </c>
      <c r="AS18035" s="1" t="s">
        <v>68</v>
      </c>
      <c r="AT18035" s="1" t="s">
        <v>68</v>
      </c>
      <c r="AW18035" s="1" t="s">
        <v>273</v>
      </c>
      <c r="AX18035" t="b">
        <v>0</v>
      </c>
      <c r="AY18035" s="1" t="s">
        <v>68</v>
      </c>
      <c r="AZ18035" s="1" t="s">
        <v>68</v>
      </c>
      <c r="BC18035" t="b">
        <v>1</v>
      </c>
      <c r="BD18035" t="b">
        <v>0</v>
      </c>
      <c r="BE18035" t="b">
        <v>0</v>
      </c>
      <c r="BF18035" t="b">
        <v>0</v>
      </c>
    </row>
    <row r="18036" spans="1:58" x14ac:dyDescent="0.3">
      <c r="A18036">
        <v>18034</v>
      </c>
      <c r="B18036">
        <v>3708</v>
      </c>
      <c r="C18036" s="1" t="s">
        <v>19353</v>
      </c>
      <c r="D18036" s="1" t="s">
        <v>19207</v>
      </c>
      <c r="E18036">
        <v>1790</v>
      </c>
      <c r="F18036">
        <v>1540</v>
      </c>
      <c r="G18036">
        <v>5</v>
      </c>
      <c r="H18036">
        <v>50</v>
      </c>
      <c r="J18036" s="1" t="s">
        <v>68</v>
      </c>
      <c r="K18036" s="1" t="s">
        <v>68</v>
      </c>
      <c r="L18036" s="1" t="s">
        <v>68</v>
      </c>
      <c r="M18036" s="1" t="s">
        <v>19354</v>
      </c>
      <c r="N18036" t="b">
        <v>1</v>
      </c>
      <c r="O18036" s="1" t="s">
        <v>19354</v>
      </c>
      <c r="P18036" s="1" t="s">
        <v>68</v>
      </c>
      <c r="Q18036" s="1" t="s">
        <v>68</v>
      </c>
      <c r="R18036" s="1" t="s">
        <v>1404</v>
      </c>
      <c r="S18036" t="b">
        <v>1</v>
      </c>
      <c r="T18036" s="1" t="s">
        <v>68</v>
      </c>
      <c r="U18036" s="1" t="s">
        <v>19209</v>
      </c>
      <c r="V18036" s="1" t="s">
        <v>65</v>
      </c>
      <c r="W18036">
        <v>2510</v>
      </c>
      <c r="X18036" s="1" t="s">
        <v>68</v>
      </c>
      <c r="Y18036" t="b">
        <v>0</v>
      </c>
      <c r="Z18036">
        <v>999000</v>
      </c>
      <c r="AA18036">
        <v>5581</v>
      </c>
      <c r="AB18036" t="b">
        <v>1</v>
      </c>
      <c r="AC18036" s="1" t="s">
        <v>66</v>
      </c>
      <c r="AD18036" t="b">
        <v>0</v>
      </c>
      <c r="AG18036" t="b">
        <v>0</v>
      </c>
      <c r="AH18036" t="b">
        <v>1</v>
      </c>
      <c r="AI18036" s="1" t="s">
        <v>68</v>
      </c>
      <c r="AJ18036" t="b">
        <v>1</v>
      </c>
      <c r="AK18036" t="b">
        <v>1</v>
      </c>
      <c r="AL18036" t="b">
        <v>1</v>
      </c>
      <c r="AM18036" t="b">
        <v>1</v>
      </c>
      <c r="AN18036" s="1" t="s">
        <v>68</v>
      </c>
      <c r="AS18036" s="1" t="s">
        <v>68</v>
      </c>
      <c r="AT18036" s="1" t="s">
        <v>68</v>
      </c>
      <c r="AW18036" s="1" t="s">
        <v>74</v>
      </c>
      <c r="AX18036" t="b">
        <v>0</v>
      </c>
      <c r="AY18036" s="1" t="s">
        <v>68</v>
      </c>
      <c r="AZ18036" s="1" t="s">
        <v>68</v>
      </c>
    </row>
    <row r="18037" spans="1:58" x14ac:dyDescent="0.3">
      <c r="A18037">
        <v>18035</v>
      </c>
      <c r="B18037">
        <v>3707</v>
      </c>
      <c r="C18037" s="1" t="s">
        <v>14126</v>
      </c>
      <c r="D18037" s="1" t="s">
        <v>19207</v>
      </c>
      <c r="E18037">
        <v>2800</v>
      </c>
      <c r="G18037">
        <v>5</v>
      </c>
      <c r="H18037">
        <v>30</v>
      </c>
      <c r="J18037" s="1" t="s">
        <v>68</v>
      </c>
      <c r="K18037" s="1" t="s">
        <v>68</v>
      </c>
      <c r="L18037" s="1" t="s">
        <v>68</v>
      </c>
      <c r="M18037" s="1" t="s">
        <v>13533</v>
      </c>
      <c r="N18037" t="b">
        <v>1</v>
      </c>
      <c r="O18037" s="1" t="s">
        <v>13533</v>
      </c>
      <c r="P18037" s="1" t="s">
        <v>68</v>
      </c>
      <c r="Q18037" s="1" t="s">
        <v>68</v>
      </c>
      <c r="R18037" s="1" t="s">
        <v>80</v>
      </c>
      <c r="S18037" t="b">
        <v>0</v>
      </c>
      <c r="T18037" s="1" t="s">
        <v>68</v>
      </c>
      <c r="U18037" s="1" t="s">
        <v>19209</v>
      </c>
      <c r="V18037" s="1" t="s">
        <v>65</v>
      </c>
      <c r="W18037">
        <v>2374</v>
      </c>
      <c r="X18037" s="1" t="s">
        <v>68</v>
      </c>
      <c r="Y18037" t="b">
        <v>0</v>
      </c>
      <c r="Z18037">
        <v>1090000</v>
      </c>
      <c r="AA18037">
        <v>3893</v>
      </c>
      <c r="AB18037" t="b">
        <v>1</v>
      </c>
      <c r="AC18037" s="1" t="s">
        <v>66</v>
      </c>
      <c r="AD18037" t="b">
        <v>0</v>
      </c>
      <c r="AE18037" t="b">
        <v>0</v>
      </c>
      <c r="AF18037">
        <v>19000</v>
      </c>
      <c r="AG18037" t="b">
        <v>0</v>
      </c>
      <c r="AH18037" t="b">
        <v>1</v>
      </c>
      <c r="AI18037" s="1" t="s">
        <v>68</v>
      </c>
      <c r="AJ18037" t="b">
        <v>1</v>
      </c>
      <c r="AK18037" t="b">
        <v>1</v>
      </c>
      <c r="AL18037" t="b">
        <v>0</v>
      </c>
      <c r="AM18037" t="b">
        <v>1</v>
      </c>
      <c r="AN18037" s="1" t="s">
        <v>68</v>
      </c>
      <c r="AQ18037" t="b">
        <v>1</v>
      </c>
      <c r="AS18037" s="1" t="s">
        <v>68</v>
      </c>
      <c r="AT18037" s="1" t="s">
        <v>68</v>
      </c>
      <c r="AU18037" t="b">
        <v>1</v>
      </c>
      <c r="AW18037" s="1" t="s">
        <v>67</v>
      </c>
      <c r="AX18037" t="b">
        <v>0</v>
      </c>
      <c r="AY18037" s="1" t="s">
        <v>68</v>
      </c>
      <c r="AZ18037" s="1" t="s">
        <v>68</v>
      </c>
    </row>
    <row r="18038" spans="1:58" x14ac:dyDescent="0.3">
      <c r="A18038">
        <v>18036</v>
      </c>
      <c r="B18038">
        <v>3706</v>
      </c>
      <c r="C18038" s="1" t="s">
        <v>19995</v>
      </c>
      <c r="D18038" s="1" t="s">
        <v>19207</v>
      </c>
      <c r="E18038">
        <v>1400</v>
      </c>
      <c r="G18038">
        <v>3</v>
      </c>
      <c r="H18038">
        <v>20</v>
      </c>
      <c r="J18038" s="1" t="s">
        <v>68</v>
      </c>
      <c r="K18038" s="1" t="s">
        <v>68</v>
      </c>
      <c r="L18038" s="1" t="s">
        <v>68</v>
      </c>
      <c r="M18038" s="1" t="s">
        <v>19996</v>
      </c>
      <c r="N18038" t="b">
        <v>1</v>
      </c>
      <c r="O18038" s="1" t="s">
        <v>19996</v>
      </c>
      <c r="P18038" s="1" t="s">
        <v>68</v>
      </c>
      <c r="Q18038" s="1" t="s">
        <v>68</v>
      </c>
      <c r="R18038" s="1" t="s">
        <v>63</v>
      </c>
      <c r="S18038" t="b">
        <v>0</v>
      </c>
      <c r="T18038" s="1" t="s">
        <v>68</v>
      </c>
      <c r="U18038" s="1" t="s">
        <v>19209</v>
      </c>
      <c r="V18038" s="1" t="s">
        <v>65</v>
      </c>
      <c r="W18038">
        <v>2333</v>
      </c>
      <c r="X18038" s="1" t="s">
        <v>68</v>
      </c>
      <c r="Y18038" t="b">
        <v>0</v>
      </c>
      <c r="Z18038">
        <v>800000</v>
      </c>
      <c r="AA18038">
        <v>5714</v>
      </c>
      <c r="AB18038" t="b">
        <v>1</v>
      </c>
      <c r="AC18038" s="1" t="s">
        <v>66</v>
      </c>
      <c r="AD18038" t="b">
        <v>0</v>
      </c>
      <c r="AE18038" t="b">
        <v>0</v>
      </c>
      <c r="AG18038" t="b">
        <v>0</v>
      </c>
      <c r="AH18038" t="b">
        <v>1</v>
      </c>
      <c r="AI18038" s="1" t="s">
        <v>68</v>
      </c>
      <c r="AJ18038" t="b">
        <v>1</v>
      </c>
      <c r="AK18038" t="b">
        <v>1</v>
      </c>
      <c r="AL18038" t="b">
        <v>1</v>
      </c>
      <c r="AM18038" t="b">
        <v>1</v>
      </c>
      <c r="AN18038" s="1" t="s">
        <v>68</v>
      </c>
      <c r="AQ18038" t="b">
        <v>1</v>
      </c>
      <c r="AS18038" s="1" t="s">
        <v>68</v>
      </c>
      <c r="AT18038" s="1" t="s">
        <v>68</v>
      </c>
      <c r="AW18038" s="1" t="s">
        <v>74</v>
      </c>
      <c r="AX18038" t="b">
        <v>0</v>
      </c>
      <c r="AY18038" s="1" t="s">
        <v>68</v>
      </c>
      <c r="AZ18038" s="1" t="s">
        <v>68</v>
      </c>
    </row>
    <row r="18039" spans="1:58" x14ac:dyDescent="0.3">
      <c r="A18039">
        <v>18037</v>
      </c>
      <c r="B18039">
        <v>3705</v>
      </c>
      <c r="C18039" s="1" t="s">
        <v>19997</v>
      </c>
      <c r="D18039" s="1" t="s">
        <v>19203</v>
      </c>
      <c r="E18039">
        <v>820</v>
      </c>
      <c r="G18039">
        <v>2</v>
      </c>
      <c r="H18039">
        <v>20</v>
      </c>
      <c r="J18039" s="1" t="s">
        <v>68</v>
      </c>
      <c r="K18039" s="1" t="s">
        <v>68</v>
      </c>
      <c r="L18039" s="1" t="s">
        <v>68</v>
      </c>
      <c r="M18039" s="1" t="s">
        <v>19998</v>
      </c>
      <c r="N18039" t="b">
        <v>1</v>
      </c>
      <c r="O18039" s="1" t="s">
        <v>19998</v>
      </c>
      <c r="P18039" s="1" t="s">
        <v>68</v>
      </c>
      <c r="Q18039" s="1" t="s">
        <v>68</v>
      </c>
      <c r="R18039" s="1" t="s">
        <v>80</v>
      </c>
      <c r="S18039" t="b">
        <v>0</v>
      </c>
      <c r="T18039" s="1" t="s">
        <v>68</v>
      </c>
      <c r="U18039" s="1" t="s">
        <v>19205</v>
      </c>
      <c r="V18039" s="1" t="s">
        <v>65</v>
      </c>
      <c r="W18039">
        <v>1712</v>
      </c>
      <c r="X18039" s="1" t="s">
        <v>68</v>
      </c>
      <c r="Y18039" t="b">
        <v>0</v>
      </c>
      <c r="Z18039">
        <v>520000</v>
      </c>
      <c r="AA18039">
        <v>6341</v>
      </c>
      <c r="AB18039" t="b">
        <v>1</v>
      </c>
      <c r="AC18039" s="1" t="s">
        <v>66</v>
      </c>
      <c r="AD18039" t="b">
        <v>0</v>
      </c>
      <c r="AE18039" t="b">
        <v>0</v>
      </c>
      <c r="AF18039">
        <v>19500</v>
      </c>
      <c r="AG18039" t="b">
        <v>0</v>
      </c>
      <c r="AH18039" t="b">
        <v>1</v>
      </c>
      <c r="AI18039" s="1" t="s">
        <v>68</v>
      </c>
      <c r="AJ18039" t="b">
        <v>1</v>
      </c>
      <c r="AL18039" t="b">
        <v>1</v>
      </c>
      <c r="AM18039" t="b">
        <v>1</v>
      </c>
      <c r="AN18039" s="1" t="s">
        <v>68</v>
      </c>
      <c r="AS18039" s="1" t="s">
        <v>68</v>
      </c>
      <c r="AT18039" s="1" t="s">
        <v>68</v>
      </c>
      <c r="AW18039" s="1" t="s">
        <v>273</v>
      </c>
      <c r="AX18039" t="b">
        <v>0</v>
      </c>
      <c r="AY18039" s="1" t="s">
        <v>68</v>
      </c>
      <c r="AZ18039" s="1" t="s">
        <v>68</v>
      </c>
      <c r="BC18039" t="b">
        <v>0</v>
      </c>
      <c r="BD18039" t="b">
        <v>0</v>
      </c>
      <c r="BE18039" t="b">
        <v>1</v>
      </c>
      <c r="BF18039" t="b">
        <v>0</v>
      </c>
    </row>
    <row r="18040" spans="1:58" x14ac:dyDescent="0.3">
      <c r="A18040">
        <v>18038</v>
      </c>
      <c r="B18040">
        <v>3704</v>
      </c>
      <c r="C18040" s="1" t="s">
        <v>19999</v>
      </c>
      <c r="D18040" s="1" t="s">
        <v>19203</v>
      </c>
      <c r="E18040">
        <v>700</v>
      </c>
      <c r="G18040">
        <v>2</v>
      </c>
      <c r="H18040">
        <v>10</v>
      </c>
      <c r="J18040" s="1" t="s">
        <v>68</v>
      </c>
      <c r="K18040" s="1" t="s">
        <v>68</v>
      </c>
      <c r="L18040" s="1" t="s">
        <v>68</v>
      </c>
      <c r="M18040" s="1" t="s">
        <v>13533</v>
      </c>
      <c r="N18040" t="b">
        <v>1</v>
      </c>
      <c r="O18040" s="1" t="s">
        <v>13533</v>
      </c>
      <c r="P18040" s="1" t="s">
        <v>68</v>
      </c>
      <c r="Q18040" s="1" t="s">
        <v>68</v>
      </c>
      <c r="R18040" s="1" t="s">
        <v>144</v>
      </c>
      <c r="S18040" t="b">
        <v>0</v>
      </c>
      <c r="T18040" s="1" t="s">
        <v>68</v>
      </c>
      <c r="U18040" s="1" t="s">
        <v>19205</v>
      </c>
      <c r="V18040" s="1" t="s">
        <v>65</v>
      </c>
      <c r="W18040">
        <v>1850</v>
      </c>
      <c r="X18040" s="1" t="s">
        <v>68</v>
      </c>
      <c r="Y18040" t="b">
        <v>0</v>
      </c>
      <c r="Z18040">
        <v>580000</v>
      </c>
      <c r="AA18040">
        <v>8286</v>
      </c>
      <c r="AB18040" t="b">
        <v>1</v>
      </c>
      <c r="AC18040" s="1" t="s">
        <v>163</v>
      </c>
      <c r="AD18040" t="b">
        <v>1</v>
      </c>
      <c r="AE18040" t="b">
        <v>0</v>
      </c>
      <c r="AG18040" t="b">
        <v>0</v>
      </c>
      <c r="AH18040" t="b">
        <v>1</v>
      </c>
      <c r="AI18040" s="1" t="s">
        <v>68</v>
      </c>
      <c r="AL18040" t="b">
        <v>1</v>
      </c>
      <c r="AM18040" t="b">
        <v>1</v>
      </c>
      <c r="AN18040" s="1" t="s">
        <v>68</v>
      </c>
      <c r="AP18040" t="b">
        <v>1</v>
      </c>
      <c r="AS18040" s="1" t="s">
        <v>68</v>
      </c>
      <c r="AT18040" s="1" t="s">
        <v>68</v>
      </c>
      <c r="AW18040" s="1" t="s">
        <v>67</v>
      </c>
      <c r="AX18040" t="b">
        <v>0</v>
      </c>
      <c r="AY18040" s="1" t="s">
        <v>68</v>
      </c>
      <c r="AZ18040" s="1" t="s">
        <v>68</v>
      </c>
      <c r="BC18040" t="b">
        <v>0</v>
      </c>
      <c r="BD18040" t="b">
        <v>0</v>
      </c>
      <c r="BE18040" t="b">
        <v>1</v>
      </c>
      <c r="BF18040" t="b">
        <v>1</v>
      </c>
    </row>
    <row r="18041" spans="1:58" x14ac:dyDescent="0.3">
      <c r="A18041">
        <v>18039</v>
      </c>
      <c r="B18041">
        <v>3703</v>
      </c>
      <c r="C18041" s="1" t="s">
        <v>19257</v>
      </c>
      <c r="D18041" s="1" t="s">
        <v>19200</v>
      </c>
      <c r="E18041">
        <v>540</v>
      </c>
      <c r="G18041">
        <v>1</v>
      </c>
      <c r="H18041">
        <v>10</v>
      </c>
      <c r="J18041" s="1" t="s">
        <v>68</v>
      </c>
      <c r="K18041" s="1" t="s">
        <v>68</v>
      </c>
      <c r="L18041" s="1" t="s">
        <v>68</v>
      </c>
      <c r="M18041" s="1" t="s">
        <v>19258</v>
      </c>
      <c r="N18041" t="b">
        <v>1</v>
      </c>
      <c r="O18041" s="1" t="s">
        <v>19258</v>
      </c>
      <c r="P18041" s="1" t="s">
        <v>68</v>
      </c>
      <c r="Q18041" s="1" t="s">
        <v>68</v>
      </c>
      <c r="R18041" s="1" t="s">
        <v>144</v>
      </c>
      <c r="S18041" t="b">
        <v>0</v>
      </c>
      <c r="T18041" s="1" t="s">
        <v>68</v>
      </c>
      <c r="U18041" s="1" t="s">
        <v>19201</v>
      </c>
      <c r="V18041" s="1" t="s">
        <v>65</v>
      </c>
      <c r="W18041">
        <v>1148</v>
      </c>
      <c r="X18041" s="1" t="s">
        <v>68</v>
      </c>
      <c r="Y18041" t="b">
        <v>0</v>
      </c>
      <c r="Z18041">
        <v>280000</v>
      </c>
      <c r="AA18041">
        <v>5185</v>
      </c>
      <c r="AB18041" t="b">
        <v>1</v>
      </c>
      <c r="AC18041" s="1" t="s">
        <v>66</v>
      </c>
      <c r="AD18041" t="b">
        <v>0</v>
      </c>
      <c r="AE18041" t="b">
        <v>0</v>
      </c>
      <c r="AF18041">
        <v>19050</v>
      </c>
      <c r="AG18041" t="b">
        <v>0</v>
      </c>
      <c r="AH18041" t="b">
        <v>1</v>
      </c>
      <c r="AI18041" s="1" t="s">
        <v>68</v>
      </c>
      <c r="AJ18041" t="b">
        <v>1</v>
      </c>
      <c r="AK18041" t="b">
        <v>1</v>
      </c>
      <c r="AL18041" t="b">
        <v>1</v>
      </c>
      <c r="AM18041" t="b">
        <v>0</v>
      </c>
      <c r="AN18041" s="1" t="s">
        <v>68</v>
      </c>
      <c r="AS18041" s="1" t="s">
        <v>68</v>
      </c>
      <c r="AT18041" s="1" t="s">
        <v>68</v>
      </c>
      <c r="AW18041" s="1" t="s">
        <v>67</v>
      </c>
      <c r="AX18041" t="b">
        <v>0</v>
      </c>
      <c r="AY18041" s="1" t="s">
        <v>68</v>
      </c>
      <c r="AZ18041" s="1" t="s">
        <v>68</v>
      </c>
      <c r="BC18041" t="b">
        <v>0</v>
      </c>
      <c r="BD18041" t="b">
        <v>0</v>
      </c>
      <c r="BE18041" t="b">
        <v>1</v>
      </c>
      <c r="BF18041" t="b">
        <v>0</v>
      </c>
    </row>
    <row r="18042" spans="1:58" x14ac:dyDescent="0.3">
      <c r="A18042">
        <v>18040</v>
      </c>
      <c r="B18042">
        <v>3702</v>
      </c>
      <c r="C18042" s="1" t="s">
        <v>19224</v>
      </c>
      <c r="D18042" s="1" t="s">
        <v>19203</v>
      </c>
      <c r="E18042">
        <v>420</v>
      </c>
      <c r="G18042">
        <v>2</v>
      </c>
      <c r="H18042">
        <v>10</v>
      </c>
      <c r="J18042" s="1" t="s">
        <v>68</v>
      </c>
      <c r="K18042" s="1" t="s">
        <v>68</v>
      </c>
      <c r="L18042" s="1" t="s">
        <v>68</v>
      </c>
      <c r="M18042" s="1" t="s">
        <v>19225</v>
      </c>
      <c r="N18042" t="b">
        <v>1</v>
      </c>
      <c r="O18042" s="1" t="s">
        <v>19225</v>
      </c>
      <c r="P18042" s="1" t="s">
        <v>68</v>
      </c>
      <c r="Q18042" s="1" t="s">
        <v>68</v>
      </c>
      <c r="R18042" s="1" t="s">
        <v>85</v>
      </c>
      <c r="S18042" t="b">
        <v>1</v>
      </c>
      <c r="T18042" s="1" t="s">
        <v>68</v>
      </c>
      <c r="U18042" s="1" t="s">
        <v>19205</v>
      </c>
      <c r="V18042" s="1" t="s">
        <v>65</v>
      </c>
      <c r="W18042">
        <v>964</v>
      </c>
      <c r="X18042" s="1" t="s">
        <v>68</v>
      </c>
      <c r="Y18042" t="b">
        <v>0</v>
      </c>
      <c r="Z18042">
        <v>215000</v>
      </c>
      <c r="AA18042">
        <v>5119</v>
      </c>
      <c r="AB18042" t="b">
        <v>1</v>
      </c>
      <c r="AC18042" s="1" t="s">
        <v>66</v>
      </c>
      <c r="AD18042" t="b">
        <v>0</v>
      </c>
      <c r="AE18042" t="b">
        <v>0</v>
      </c>
      <c r="AF18042">
        <v>19000</v>
      </c>
      <c r="AG18042" t="b">
        <v>0</v>
      </c>
      <c r="AH18042" t="b">
        <v>1</v>
      </c>
      <c r="AI18042" s="1" t="s">
        <v>68</v>
      </c>
      <c r="AK18042" t="b">
        <v>1</v>
      </c>
      <c r="AL18042" t="b">
        <v>0</v>
      </c>
      <c r="AM18042" t="b">
        <v>0</v>
      </c>
      <c r="AN18042" s="1" t="s">
        <v>68</v>
      </c>
      <c r="AS18042" s="1" t="s">
        <v>68</v>
      </c>
      <c r="AT18042" s="1" t="s">
        <v>68</v>
      </c>
      <c r="AW18042" s="1" t="s">
        <v>67</v>
      </c>
      <c r="AX18042" t="b">
        <v>0</v>
      </c>
      <c r="AY18042" s="1" t="s">
        <v>68</v>
      </c>
      <c r="AZ18042" s="1" t="s">
        <v>68</v>
      </c>
    </row>
    <row r="18043" spans="1:58" x14ac:dyDescent="0.3">
      <c r="A18043">
        <v>18041</v>
      </c>
      <c r="B18043">
        <v>3701</v>
      </c>
      <c r="C18043" s="1" t="s">
        <v>20000</v>
      </c>
      <c r="D18043" s="1" t="s">
        <v>19203</v>
      </c>
      <c r="E18043">
        <v>1410</v>
      </c>
      <c r="F18043">
        <v>1300</v>
      </c>
      <c r="G18043">
        <v>4</v>
      </c>
      <c r="H18043">
        <v>20</v>
      </c>
      <c r="J18043" s="1" t="s">
        <v>68</v>
      </c>
      <c r="K18043" s="1" t="s">
        <v>68</v>
      </c>
      <c r="L18043" s="1" t="s">
        <v>68</v>
      </c>
      <c r="M18043" s="1" t="s">
        <v>20001</v>
      </c>
      <c r="N18043" t="b">
        <v>1</v>
      </c>
      <c r="O18043" s="1" t="s">
        <v>20001</v>
      </c>
      <c r="P18043" s="1" t="s">
        <v>68</v>
      </c>
      <c r="Q18043" s="1" t="s">
        <v>68</v>
      </c>
      <c r="R18043" s="1" t="s">
        <v>80</v>
      </c>
      <c r="S18043" t="b">
        <v>0</v>
      </c>
      <c r="T18043" s="1" t="s">
        <v>68</v>
      </c>
      <c r="U18043" s="1" t="s">
        <v>19205</v>
      </c>
      <c r="V18043" s="1" t="s">
        <v>65</v>
      </c>
      <c r="W18043">
        <v>2324</v>
      </c>
      <c r="X18043" s="1" t="s">
        <v>68</v>
      </c>
      <c r="Y18043" t="b">
        <v>0</v>
      </c>
      <c r="Z18043">
        <v>795000</v>
      </c>
      <c r="AA18043">
        <v>5638</v>
      </c>
      <c r="AB18043" t="b">
        <v>1</v>
      </c>
      <c r="AC18043" s="1" t="s">
        <v>66</v>
      </c>
      <c r="AD18043" t="b">
        <v>0</v>
      </c>
      <c r="AE18043" t="b">
        <v>0</v>
      </c>
      <c r="AI18043" s="1" t="s">
        <v>68</v>
      </c>
      <c r="AJ18043" t="b">
        <v>1</v>
      </c>
      <c r="AK18043" t="b">
        <v>1</v>
      </c>
      <c r="AL18043" t="b">
        <v>1</v>
      </c>
      <c r="AM18043" t="b">
        <v>1</v>
      </c>
      <c r="AN18043" s="1" t="s">
        <v>68</v>
      </c>
      <c r="AR18043" t="b">
        <v>1</v>
      </c>
      <c r="AS18043" s="1" t="s">
        <v>68</v>
      </c>
      <c r="AT18043" s="1" t="s">
        <v>68</v>
      </c>
      <c r="AW18043" s="1" t="s">
        <v>74</v>
      </c>
      <c r="AX18043" t="b">
        <v>0</v>
      </c>
      <c r="AY18043" s="1" t="s">
        <v>68</v>
      </c>
      <c r="AZ18043" s="1" t="s">
        <v>68</v>
      </c>
    </row>
    <row r="18044" spans="1:58" x14ac:dyDescent="0.3">
      <c r="A18044">
        <v>18042</v>
      </c>
      <c r="B18044">
        <v>3700</v>
      </c>
      <c r="C18044" s="1" t="s">
        <v>20002</v>
      </c>
      <c r="D18044" s="1" t="s">
        <v>17313</v>
      </c>
      <c r="E18044">
        <v>900</v>
      </c>
      <c r="F18044">
        <v>800</v>
      </c>
      <c r="G18044">
        <v>3</v>
      </c>
      <c r="H18044">
        <v>10</v>
      </c>
      <c r="J18044" s="1" t="s">
        <v>68</v>
      </c>
      <c r="K18044" s="1" t="s">
        <v>68</v>
      </c>
      <c r="L18044" s="1" t="s">
        <v>68</v>
      </c>
      <c r="M18044" s="1" t="s">
        <v>20003</v>
      </c>
      <c r="N18044" t="b">
        <v>0</v>
      </c>
      <c r="O18044" s="1" t="s">
        <v>19389</v>
      </c>
      <c r="P18044" s="1" t="s">
        <v>307</v>
      </c>
      <c r="Q18044" s="1" t="s">
        <v>68</v>
      </c>
      <c r="R18044" s="1" t="s">
        <v>80</v>
      </c>
      <c r="S18044" t="b">
        <v>0</v>
      </c>
      <c r="T18044" s="1" t="s">
        <v>68</v>
      </c>
      <c r="U18044" s="1" t="s">
        <v>17315</v>
      </c>
      <c r="V18044" s="1" t="s">
        <v>65</v>
      </c>
      <c r="W18044">
        <v>1405</v>
      </c>
      <c r="X18044" s="1" t="s">
        <v>68</v>
      </c>
      <c r="Y18044" t="b">
        <v>0</v>
      </c>
      <c r="Z18044">
        <v>385000</v>
      </c>
      <c r="AA18044">
        <v>4278</v>
      </c>
      <c r="AB18044" t="b">
        <v>1</v>
      </c>
      <c r="AC18044" s="1" t="s">
        <v>66</v>
      </c>
      <c r="AD18044" t="b">
        <v>0</v>
      </c>
      <c r="AE18044" t="b">
        <v>0</v>
      </c>
      <c r="AG18044" t="b">
        <v>0</v>
      </c>
      <c r="AH18044" t="b">
        <v>1</v>
      </c>
      <c r="AI18044" s="1" t="s">
        <v>68</v>
      </c>
      <c r="AJ18044" t="b">
        <v>1</v>
      </c>
      <c r="AL18044" t="b">
        <v>0</v>
      </c>
      <c r="AN18044" s="1" t="s">
        <v>68</v>
      </c>
      <c r="AR18044" t="b">
        <v>1</v>
      </c>
      <c r="AS18044" s="1" t="s">
        <v>68</v>
      </c>
      <c r="AT18044" s="1" t="s">
        <v>68</v>
      </c>
      <c r="AW18044" s="1" t="s">
        <v>273</v>
      </c>
      <c r="AX18044" t="b">
        <v>0</v>
      </c>
      <c r="AY18044" s="1" t="s">
        <v>68</v>
      </c>
      <c r="AZ18044" s="1" t="s">
        <v>68</v>
      </c>
    </row>
    <row r="18045" spans="1:58" x14ac:dyDescent="0.3">
      <c r="A18045">
        <v>18043</v>
      </c>
      <c r="B18045">
        <v>3699</v>
      </c>
      <c r="C18045" s="1" t="s">
        <v>20004</v>
      </c>
      <c r="D18045" s="1" t="s">
        <v>17313</v>
      </c>
      <c r="E18045">
        <v>390</v>
      </c>
      <c r="G18045">
        <v>2</v>
      </c>
      <c r="H18045">
        <v>10</v>
      </c>
      <c r="J18045" s="1" t="s">
        <v>68</v>
      </c>
      <c r="K18045" s="1" t="s">
        <v>68</v>
      </c>
      <c r="L18045" s="1" t="s">
        <v>68</v>
      </c>
      <c r="M18045" s="1" t="s">
        <v>20005</v>
      </c>
      <c r="N18045" t="b">
        <v>0</v>
      </c>
      <c r="O18045" s="1" t="s">
        <v>20006</v>
      </c>
      <c r="P18045" s="1" t="s">
        <v>313</v>
      </c>
      <c r="Q18045" s="1" t="s">
        <v>68</v>
      </c>
      <c r="R18045" s="1" t="s">
        <v>72</v>
      </c>
      <c r="S18045" t="b">
        <v>0</v>
      </c>
      <c r="T18045" s="1" t="s">
        <v>68</v>
      </c>
      <c r="U18045" s="1" t="s">
        <v>17315</v>
      </c>
      <c r="V18045" s="1" t="s">
        <v>65</v>
      </c>
      <c r="W18045">
        <v>780</v>
      </c>
      <c r="X18045" s="1" t="s">
        <v>68</v>
      </c>
      <c r="Y18045" t="b">
        <v>0</v>
      </c>
      <c r="Z18045">
        <v>160000</v>
      </c>
      <c r="AA18045">
        <v>4103</v>
      </c>
      <c r="AB18045" t="b">
        <v>1</v>
      </c>
      <c r="AC18045" s="1" t="s">
        <v>66</v>
      </c>
      <c r="AD18045" t="b">
        <v>1</v>
      </c>
      <c r="AE18045" t="b">
        <v>0</v>
      </c>
      <c r="AI18045" s="1" t="s">
        <v>68</v>
      </c>
      <c r="AL18045" t="b">
        <v>0</v>
      </c>
      <c r="AM18045" t="b">
        <v>1</v>
      </c>
      <c r="AN18045" s="1" t="s">
        <v>68</v>
      </c>
      <c r="AS18045" s="1" t="s">
        <v>68</v>
      </c>
      <c r="AT18045" s="1" t="s">
        <v>68</v>
      </c>
      <c r="AW18045" s="1" t="s">
        <v>94</v>
      </c>
      <c r="AX18045" t="b">
        <v>0</v>
      </c>
      <c r="AY18045" s="1" t="s">
        <v>68</v>
      </c>
      <c r="AZ18045" s="1" t="s">
        <v>68</v>
      </c>
    </row>
    <row r="18046" spans="1:58" x14ac:dyDescent="0.3">
      <c r="A18046">
        <v>18044</v>
      </c>
      <c r="B18046">
        <v>3698</v>
      </c>
      <c r="C18046" s="1" t="s">
        <v>20007</v>
      </c>
      <c r="D18046" s="1" t="s">
        <v>19227</v>
      </c>
      <c r="E18046">
        <v>530</v>
      </c>
      <c r="G18046">
        <v>1</v>
      </c>
      <c r="H18046">
        <v>10</v>
      </c>
      <c r="J18046" s="1" t="s">
        <v>68</v>
      </c>
      <c r="K18046" s="1" t="s">
        <v>68</v>
      </c>
      <c r="L18046" s="1" t="s">
        <v>68</v>
      </c>
      <c r="M18046" s="1" t="s">
        <v>20008</v>
      </c>
      <c r="N18046" t="b">
        <v>0</v>
      </c>
      <c r="O18046" s="1" t="s">
        <v>20009</v>
      </c>
      <c r="P18046" s="1" t="s">
        <v>178</v>
      </c>
      <c r="Q18046" s="1" t="s">
        <v>68</v>
      </c>
      <c r="R18046" s="1" t="s">
        <v>1404</v>
      </c>
      <c r="S18046" t="b">
        <v>1</v>
      </c>
      <c r="T18046" s="1" t="s">
        <v>68</v>
      </c>
      <c r="U18046" s="1" t="s">
        <v>19229</v>
      </c>
      <c r="V18046" s="1" t="s">
        <v>65</v>
      </c>
      <c r="W18046">
        <v>1038</v>
      </c>
      <c r="X18046" s="1" t="s">
        <v>68</v>
      </c>
      <c r="Y18046" t="b">
        <v>0</v>
      </c>
      <c r="Z18046">
        <v>240000</v>
      </c>
      <c r="AA18046">
        <v>4528</v>
      </c>
      <c r="AB18046" t="b">
        <v>1</v>
      </c>
      <c r="AC18046" s="1" t="s">
        <v>66</v>
      </c>
      <c r="AD18046" t="b">
        <v>0</v>
      </c>
      <c r="AE18046" t="b">
        <v>0</v>
      </c>
      <c r="AG18046" t="b">
        <v>0</v>
      </c>
      <c r="AH18046" t="b">
        <v>1</v>
      </c>
      <c r="AI18046" s="1" t="s">
        <v>68</v>
      </c>
      <c r="AK18046" t="b">
        <v>1</v>
      </c>
      <c r="AL18046" t="b">
        <v>1</v>
      </c>
      <c r="AM18046" t="b">
        <v>1</v>
      </c>
      <c r="AN18046" s="1" t="s">
        <v>68</v>
      </c>
      <c r="AS18046" s="1" t="s">
        <v>68</v>
      </c>
      <c r="AT18046" s="1" t="s">
        <v>68</v>
      </c>
      <c r="AU18046" t="b">
        <v>1</v>
      </c>
      <c r="AW18046" s="1" t="s">
        <v>74</v>
      </c>
      <c r="AX18046" t="b">
        <v>0</v>
      </c>
      <c r="AY18046" s="1" t="s">
        <v>68</v>
      </c>
      <c r="AZ18046" s="1" t="s">
        <v>68</v>
      </c>
      <c r="BC18046" t="b">
        <v>0</v>
      </c>
      <c r="BD18046" t="b">
        <v>0</v>
      </c>
      <c r="BE18046" t="b">
        <v>1</v>
      </c>
      <c r="BF18046" t="b">
        <v>0</v>
      </c>
    </row>
    <row r="18047" spans="1:58" x14ac:dyDescent="0.3">
      <c r="A18047">
        <v>18045</v>
      </c>
      <c r="B18047">
        <v>3697</v>
      </c>
      <c r="C18047" s="1" t="s">
        <v>20010</v>
      </c>
      <c r="D18047" s="1" t="s">
        <v>19213</v>
      </c>
      <c r="E18047">
        <v>1840</v>
      </c>
      <c r="F18047">
        <v>1600</v>
      </c>
      <c r="G18047">
        <v>4</v>
      </c>
      <c r="H18047">
        <v>20</v>
      </c>
      <c r="J18047" s="1" t="s">
        <v>68</v>
      </c>
      <c r="K18047" s="1" t="s">
        <v>68</v>
      </c>
      <c r="L18047" s="1" t="s">
        <v>68</v>
      </c>
      <c r="M18047" s="1" t="s">
        <v>20011</v>
      </c>
      <c r="N18047" t="b">
        <v>0</v>
      </c>
      <c r="O18047" s="1" t="s">
        <v>19488</v>
      </c>
      <c r="P18047" s="1" t="s">
        <v>1380</v>
      </c>
      <c r="Q18047" s="1" t="s">
        <v>68</v>
      </c>
      <c r="R18047" s="1" t="s">
        <v>63</v>
      </c>
      <c r="S18047" t="b">
        <v>0</v>
      </c>
      <c r="T18047" s="1" t="s">
        <v>68</v>
      </c>
      <c r="U18047" s="1" t="s">
        <v>19216</v>
      </c>
      <c r="V18047" s="1" t="s">
        <v>65</v>
      </c>
      <c r="W18047">
        <v>2092</v>
      </c>
      <c r="X18047" s="1" t="s">
        <v>68</v>
      </c>
      <c r="Y18047" t="b">
        <v>0</v>
      </c>
      <c r="Z18047">
        <v>685000</v>
      </c>
      <c r="AA18047">
        <v>3723</v>
      </c>
      <c r="AB18047" t="b">
        <v>1</v>
      </c>
      <c r="AC18047" s="1" t="s">
        <v>66</v>
      </c>
      <c r="AD18047" t="b">
        <v>0</v>
      </c>
      <c r="AE18047" t="b">
        <v>0</v>
      </c>
      <c r="AI18047" s="1" t="s">
        <v>68</v>
      </c>
      <c r="AJ18047" t="b">
        <v>1</v>
      </c>
      <c r="AK18047" t="b">
        <v>1</v>
      </c>
      <c r="AL18047" t="b">
        <v>1</v>
      </c>
      <c r="AM18047" t="b">
        <v>1</v>
      </c>
      <c r="AN18047" s="1" t="s">
        <v>68</v>
      </c>
      <c r="AP18047" t="b">
        <v>1</v>
      </c>
      <c r="AR18047" t="b">
        <v>1</v>
      </c>
      <c r="AS18047" s="1" t="s">
        <v>68</v>
      </c>
      <c r="AT18047" s="1" t="s">
        <v>68</v>
      </c>
      <c r="AW18047" s="1" t="s">
        <v>147</v>
      </c>
      <c r="AX18047" t="b">
        <v>1</v>
      </c>
      <c r="AY18047" s="1" t="s">
        <v>68</v>
      </c>
      <c r="AZ18047" s="1" t="s">
        <v>68</v>
      </c>
      <c r="BA18047" t="b">
        <v>1</v>
      </c>
      <c r="BB18047">
        <v>0</v>
      </c>
    </row>
    <row r="18048" spans="1:58" x14ac:dyDescent="0.3">
      <c r="A18048">
        <v>18046</v>
      </c>
      <c r="B18048">
        <v>3696</v>
      </c>
      <c r="C18048" s="1" t="s">
        <v>19241</v>
      </c>
      <c r="D18048" s="1" t="s">
        <v>19218</v>
      </c>
      <c r="E18048">
        <v>670</v>
      </c>
      <c r="G18048">
        <v>2</v>
      </c>
      <c r="H18048">
        <v>20</v>
      </c>
      <c r="J18048" s="1" t="s">
        <v>68</v>
      </c>
      <c r="K18048" s="1" t="s">
        <v>68</v>
      </c>
      <c r="L18048" s="1" t="s">
        <v>68</v>
      </c>
      <c r="M18048" s="1" t="s">
        <v>68</v>
      </c>
      <c r="N18048" t="b">
        <v>1</v>
      </c>
      <c r="O18048" s="1" t="s">
        <v>68</v>
      </c>
      <c r="P18048" s="1" t="s">
        <v>68</v>
      </c>
      <c r="Q18048" s="1" t="s">
        <v>68</v>
      </c>
      <c r="R18048" s="1" t="s">
        <v>80</v>
      </c>
      <c r="S18048" t="b">
        <v>0</v>
      </c>
      <c r="T18048" s="1" t="s">
        <v>68</v>
      </c>
      <c r="U18048" s="1" t="s">
        <v>19205</v>
      </c>
      <c r="V18048" s="1" t="s">
        <v>65</v>
      </c>
      <c r="W18048">
        <v>1781</v>
      </c>
      <c r="X18048" s="1" t="s">
        <v>68</v>
      </c>
      <c r="Y18048" t="b">
        <v>0</v>
      </c>
      <c r="Z18048">
        <v>550000</v>
      </c>
      <c r="AA18048">
        <v>8209</v>
      </c>
      <c r="AB18048" t="b">
        <v>1</v>
      </c>
      <c r="AC18048" s="1" t="s">
        <v>66</v>
      </c>
      <c r="AD18048" t="b">
        <v>0</v>
      </c>
      <c r="AE18048" t="b">
        <v>0</v>
      </c>
      <c r="AG18048" t="b">
        <v>0</v>
      </c>
      <c r="AH18048" t="b">
        <v>1</v>
      </c>
      <c r="AI18048" s="1" t="s">
        <v>68</v>
      </c>
      <c r="AL18048" t="b">
        <v>1</v>
      </c>
      <c r="AM18048" t="b">
        <v>1</v>
      </c>
      <c r="AN18048" s="1" t="s">
        <v>68</v>
      </c>
      <c r="AP18048" t="b">
        <v>1</v>
      </c>
      <c r="AQ18048" t="b">
        <v>1</v>
      </c>
      <c r="AS18048" s="1" t="s">
        <v>68</v>
      </c>
      <c r="AT18048" s="1" t="s">
        <v>68</v>
      </c>
      <c r="AW18048" s="1" t="s">
        <v>132</v>
      </c>
      <c r="AX18048" t="b">
        <v>0</v>
      </c>
      <c r="AY18048" s="1" t="s">
        <v>68</v>
      </c>
      <c r="AZ18048" s="1" t="s">
        <v>68</v>
      </c>
    </row>
    <row r="18049" spans="1:58" x14ac:dyDescent="0.3">
      <c r="A18049">
        <v>18047</v>
      </c>
      <c r="B18049">
        <v>3695</v>
      </c>
      <c r="C18049" s="1" t="s">
        <v>19231</v>
      </c>
      <c r="D18049" s="1" t="s">
        <v>19218</v>
      </c>
      <c r="E18049">
        <v>700</v>
      </c>
      <c r="G18049">
        <v>2</v>
      </c>
      <c r="H18049">
        <v>20</v>
      </c>
      <c r="J18049" s="1" t="s">
        <v>68</v>
      </c>
      <c r="K18049" s="1" t="s">
        <v>68</v>
      </c>
      <c r="L18049" s="1" t="s">
        <v>68</v>
      </c>
      <c r="M18049" s="1" t="s">
        <v>68</v>
      </c>
      <c r="N18049" t="b">
        <v>1</v>
      </c>
      <c r="O18049" s="1" t="s">
        <v>68</v>
      </c>
      <c r="P18049" s="1" t="s">
        <v>68</v>
      </c>
      <c r="Q18049" s="1" t="s">
        <v>68</v>
      </c>
      <c r="R18049" s="1" t="s">
        <v>80</v>
      </c>
      <c r="S18049" t="b">
        <v>0</v>
      </c>
      <c r="T18049" s="1" t="s">
        <v>68</v>
      </c>
      <c r="U18049" s="1" t="s">
        <v>19209</v>
      </c>
      <c r="V18049" s="1" t="s">
        <v>65</v>
      </c>
      <c r="W18049">
        <v>1712</v>
      </c>
      <c r="X18049" s="1" t="s">
        <v>68</v>
      </c>
      <c r="Y18049" t="b">
        <v>0</v>
      </c>
      <c r="Z18049">
        <v>520000</v>
      </c>
      <c r="AA18049">
        <v>7429</v>
      </c>
      <c r="AB18049" t="b">
        <v>1</v>
      </c>
      <c r="AC18049" s="1" t="s">
        <v>66</v>
      </c>
      <c r="AD18049" t="b">
        <v>0</v>
      </c>
      <c r="AE18049" t="b">
        <v>0</v>
      </c>
      <c r="AF18049">
        <v>19300</v>
      </c>
      <c r="AG18049" t="b">
        <v>0</v>
      </c>
      <c r="AH18049" t="b">
        <v>1</v>
      </c>
      <c r="AI18049" s="1" t="s">
        <v>68</v>
      </c>
      <c r="AJ18049" t="b">
        <v>1</v>
      </c>
      <c r="AL18049" t="b">
        <v>1</v>
      </c>
      <c r="AN18049" s="1" t="s">
        <v>68</v>
      </c>
      <c r="AS18049" s="1" t="s">
        <v>68</v>
      </c>
      <c r="AT18049" s="1" t="s">
        <v>68</v>
      </c>
      <c r="AW18049" s="1" t="s">
        <v>74</v>
      </c>
      <c r="AX18049" t="b">
        <v>0</v>
      </c>
      <c r="AY18049" s="1" t="s">
        <v>68</v>
      </c>
      <c r="AZ18049" s="1" t="s">
        <v>68</v>
      </c>
      <c r="BC18049" t="b">
        <v>1</v>
      </c>
      <c r="BD18049" t="b">
        <v>0</v>
      </c>
      <c r="BE18049" t="b">
        <v>1</v>
      </c>
      <c r="BF18049" t="b">
        <v>0</v>
      </c>
    </row>
    <row r="18050" spans="1:58" x14ac:dyDescent="0.3">
      <c r="A18050">
        <v>18048</v>
      </c>
      <c r="B18050">
        <v>3694</v>
      </c>
      <c r="C18050" s="1" t="s">
        <v>20012</v>
      </c>
      <c r="D18050" s="1" t="s">
        <v>19213</v>
      </c>
      <c r="E18050">
        <v>1110</v>
      </c>
      <c r="G18050">
        <v>3</v>
      </c>
      <c r="H18050">
        <v>10</v>
      </c>
      <c r="J18050" s="1" t="s">
        <v>68</v>
      </c>
      <c r="K18050" s="1" t="s">
        <v>68</v>
      </c>
      <c r="L18050" s="1" t="s">
        <v>68</v>
      </c>
      <c r="M18050" s="1" t="s">
        <v>20013</v>
      </c>
      <c r="N18050" t="b">
        <v>1</v>
      </c>
      <c r="O18050" s="1" t="s">
        <v>20013</v>
      </c>
      <c r="P18050" s="1" t="s">
        <v>68</v>
      </c>
      <c r="Q18050" s="1" t="s">
        <v>68</v>
      </c>
      <c r="R18050" s="1" t="s">
        <v>72</v>
      </c>
      <c r="S18050" t="b">
        <v>0</v>
      </c>
      <c r="T18050" s="1" t="s">
        <v>68</v>
      </c>
      <c r="U18050" s="1" t="s">
        <v>19216</v>
      </c>
      <c r="V18050" s="1" t="s">
        <v>65</v>
      </c>
      <c r="W18050">
        <v>1781</v>
      </c>
      <c r="X18050" s="1" t="s">
        <v>68</v>
      </c>
      <c r="Y18050" t="b">
        <v>0</v>
      </c>
      <c r="Z18050">
        <v>550000</v>
      </c>
      <c r="AA18050">
        <v>4955</v>
      </c>
      <c r="AB18050" t="b">
        <v>1</v>
      </c>
      <c r="AC18050" s="1" t="s">
        <v>66</v>
      </c>
      <c r="AD18050" t="b">
        <v>0</v>
      </c>
      <c r="AE18050" t="b">
        <v>0</v>
      </c>
      <c r="AG18050" t="b">
        <v>0</v>
      </c>
      <c r="AH18050" t="b">
        <v>1</v>
      </c>
      <c r="AI18050" s="1" t="s">
        <v>68</v>
      </c>
      <c r="AL18050" t="b">
        <v>1</v>
      </c>
      <c r="AM18050" t="b">
        <v>1</v>
      </c>
      <c r="AN18050" s="1" t="s">
        <v>68</v>
      </c>
      <c r="AS18050" s="1" t="s">
        <v>68</v>
      </c>
      <c r="AT18050" s="1" t="s">
        <v>68</v>
      </c>
      <c r="AW18050" s="1" t="s">
        <v>106</v>
      </c>
      <c r="AX18050" t="b">
        <v>0</v>
      </c>
      <c r="AY18050" s="1" t="s">
        <v>68</v>
      </c>
      <c r="AZ18050" s="1" t="s">
        <v>68</v>
      </c>
    </row>
    <row r="18051" spans="1:58" x14ac:dyDescent="0.3">
      <c r="A18051">
        <v>18049</v>
      </c>
      <c r="B18051">
        <v>3693</v>
      </c>
      <c r="C18051" s="1" t="s">
        <v>19241</v>
      </c>
      <c r="D18051" s="1" t="s">
        <v>19218</v>
      </c>
      <c r="E18051">
        <v>1200</v>
      </c>
      <c r="G18051">
        <v>3</v>
      </c>
      <c r="H18051">
        <v>20</v>
      </c>
      <c r="J18051" s="1" t="s">
        <v>68</v>
      </c>
      <c r="K18051" s="1" t="s">
        <v>68</v>
      </c>
      <c r="L18051" s="1" t="s">
        <v>68</v>
      </c>
      <c r="M18051" s="1" t="s">
        <v>68</v>
      </c>
      <c r="N18051" t="b">
        <v>1</v>
      </c>
      <c r="O18051" s="1" t="s">
        <v>68</v>
      </c>
      <c r="P18051" s="1" t="s">
        <v>68</v>
      </c>
      <c r="Q18051" s="1" t="s">
        <v>68</v>
      </c>
      <c r="R18051" s="1" t="s">
        <v>97</v>
      </c>
      <c r="S18051" t="b">
        <v>0</v>
      </c>
      <c r="T18051" s="1" t="s">
        <v>68</v>
      </c>
      <c r="U18051" s="1" t="s">
        <v>19205</v>
      </c>
      <c r="V18051" s="1" t="s">
        <v>65</v>
      </c>
      <c r="W18051">
        <v>2333</v>
      </c>
      <c r="X18051" s="1" t="s">
        <v>68</v>
      </c>
      <c r="Y18051" t="b">
        <v>0</v>
      </c>
      <c r="Z18051">
        <v>800000</v>
      </c>
      <c r="AA18051">
        <v>6667</v>
      </c>
      <c r="AB18051" t="b">
        <v>1</v>
      </c>
      <c r="AC18051" s="1" t="s">
        <v>66</v>
      </c>
      <c r="AD18051" t="b">
        <v>0</v>
      </c>
      <c r="AE18051" t="b">
        <v>0</v>
      </c>
      <c r="AI18051" s="1" t="s">
        <v>68</v>
      </c>
      <c r="AJ18051" t="b">
        <v>1</v>
      </c>
      <c r="AK18051" t="b">
        <v>1</v>
      </c>
      <c r="AL18051" t="b">
        <v>1</v>
      </c>
      <c r="AM18051" t="b">
        <v>1</v>
      </c>
      <c r="AN18051" s="1" t="s">
        <v>68</v>
      </c>
      <c r="AS18051" s="1" t="s">
        <v>68</v>
      </c>
      <c r="AT18051" s="1" t="s">
        <v>68</v>
      </c>
      <c r="AW18051" s="1" t="s">
        <v>74</v>
      </c>
      <c r="AX18051" t="b">
        <v>0</v>
      </c>
      <c r="AY18051" s="1" t="s">
        <v>68</v>
      </c>
      <c r="AZ18051" s="1" t="s">
        <v>68</v>
      </c>
    </row>
    <row r="18052" spans="1:58" x14ac:dyDescent="0.3">
      <c r="A18052">
        <v>18050</v>
      </c>
      <c r="B18052">
        <v>3692</v>
      </c>
      <c r="C18052" s="1" t="s">
        <v>20014</v>
      </c>
      <c r="D18052" s="1" t="s">
        <v>19203</v>
      </c>
      <c r="E18052">
        <v>2080</v>
      </c>
      <c r="F18052">
        <v>1080</v>
      </c>
      <c r="G18052">
        <v>3</v>
      </c>
      <c r="H18052">
        <v>20</v>
      </c>
      <c r="J18052" s="1" t="s">
        <v>68</v>
      </c>
      <c r="K18052" s="1" t="s">
        <v>68</v>
      </c>
      <c r="L18052" s="1" t="s">
        <v>68</v>
      </c>
      <c r="M18052" s="1" t="s">
        <v>20015</v>
      </c>
      <c r="N18052" t="b">
        <v>0</v>
      </c>
      <c r="O18052" s="1" t="s">
        <v>20016</v>
      </c>
      <c r="P18052" s="1" t="s">
        <v>2872</v>
      </c>
      <c r="Q18052" s="1" t="s">
        <v>68</v>
      </c>
      <c r="R18052" s="1" t="s">
        <v>105</v>
      </c>
      <c r="S18052" t="b">
        <v>0</v>
      </c>
      <c r="T18052" s="1" t="s">
        <v>68</v>
      </c>
      <c r="U18052" s="1" t="s">
        <v>19205</v>
      </c>
      <c r="V18052" s="1" t="s">
        <v>65</v>
      </c>
      <c r="W18052">
        <v>-5029</v>
      </c>
      <c r="X18052" s="1" t="s">
        <v>68</v>
      </c>
      <c r="Y18052" t="b">
        <v>0</v>
      </c>
      <c r="Z18052">
        <v>1595000</v>
      </c>
      <c r="AA18052">
        <v>7668</v>
      </c>
      <c r="AB18052" t="b">
        <v>1</v>
      </c>
      <c r="AC18052" s="1" t="s">
        <v>163</v>
      </c>
      <c r="AD18052" t="b">
        <v>0</v>
      </c>
      <c r="AE18052" t="b">
        <v>1</v>
      </c>
      <c r="AI18052" s="1" t="s">
        <v>68</v>
      </c>
      <c r="AL18052" t="b">
        <v>1</v>
      </c>
      <c r="AM18052" t="b">
        <v>1</v>
      </c>
      <c r="AN18052" s="1" t="s">
        <v>68</v>
      </c>
      <c r="AO18052" t="b">
        <v>1</v>
      </c>
      <c r="AP18052" t="b">
        <v>1</v>
      </c>
      <c r="AR18052" t="b">
        <v>1</v>
      </c>
      <c r="AS18052" s="1" t="s">
        <v>68</v>
      </c>
      <c r="AT18052" s="1" t="s">
        <v>68</v>
      </c>
      <c r="AW18052" s="1" t="s">
        <v>82</v>
      </c>
      <c r="AX18052" t="b">
        <v>0</v>
      </c>
      <c r="AY18052" s="1" t="s">
        <v>68</v>
      </c>
      <c r="AZ18052" s="1" t="s">
        <v>68</v>
      </c>
    </row>
    <row r="18053" spans="1:58" x14ac:dyDescent="0.3">
      <c r="A18053">
        <v>18051</v>
      </c>
      <c r="B18053">
        <v>3691</v>
      </c>
      <c r="C18053" s="1" t="s">
        <v>20014</v>
      </c>
      <c r="D18053" s="1" t="s">
        <v>19203</v>
      </c>
      <c r="E18053">
        <v>1930</v>
      </c>
      <c r="F18053">
        <v>1040</v>
      </c>
      <c r="G18053">
        <v>3</v>
      </c>
      <c r="H18053">
        <v>20</v>
      </c>
      <c r="J18053" s="1" t="s">
        <v>68</v>
      </c>
      <c r="K18053" s="1" t="s">
        <v>68</v>
      </c>
      <c r="L18053" s="1" t="s">
        <v>68</v>
      </c>
      <c r="M18053" s="1" t="s">
        <v>20015</v>
      </c>
      <c r="N18053" t="b">
        <v>0</v>
      </c>
      <c r="O18053" s="1" t="s">
        <v>20016</v>
      </c>
      <c r="P18053" s="1" t="s">
        <v>2872</v>
      </c>
      <c r="Q18053" s="1" t="s">
        <v>68</v>
      </c>
      <c r="R18053" s="1" t="s">
        <v>105</v>
      </c>
      <c r="S18053" t="b">
        <v>0</v>
      </c>
      <c r="T18053" s="1" t="s">
        <v>68</v>
      </c>
      <c r="U18053" s="1" t="s">
        <v>19205</v>
      </c>
      <c r="V18053" s="1" t="s">
        <v>65</v>
      </c>
      <c r="W18053">
        <v>-221</v>
      </c>
      <c r="X18053" s="1" t="s">
        <v>68</v>
      </c>
      <c r="Y18053" t="b">
        <v>0</v>
      </c>
      <c r="Z18053">
        <v>1395000</v>
      </c>
      <c r="AA18053">
        <v>7228</v>
      </c>
      <c r="AB18053" t="b">
        <v>1</v>
      </c>
      <c r="AC18053" s="1" t="s">
        <v>163</v>
      </c>
      <c r="AD18053" t="b">
        <v>0</v>
      </c>
      <c r="AE18053" t="b">
        <v>1</v>
      </c>
      <c r="AI18053" s="1" t="s">
        <v>68</v>
      </c>
      <c r="AL18053" t="b">
        <v>1</v>
      </c>
      <c r="AM18053" t="b">
        <v>1</v>
      </c>
      <c r="AN18053" s="1" t="s">
        <v>68</v>
      </c>
      <c r="AO18053" t="b">
        <v>1</v>
      </c>
      <c r="AP18053" t="b">
        <v>1</v>
      </c>
      <c r="AR18053" t="b">
        <v>1</v>
      </c>
      <c r="AS18053" s="1" t="s">
        <v>68</v>
      </c>
      <c r="AT18053" s="1" t="s">
        <v>68</v>
      </c>
      <c r="AW18053" s="1" t="s">
        <v>82</v>
      </c>
      <c r="AX18053" t="b">
        <v>0</v>
      </c>
      <c r="AY18053" s="1" t="s">
        <v>68</v>
      </c>
      <c r="AZ18053" s="1" t="s">
        <v>68</v>
      </c>
    </row>
    <row r="18054" spans="1:58" x14ac:dyDescent="0.3">
      <c r="A18054">
        <v>18052</v>
      </c>
      <c r="B18054">
        <v>3690</v>
      </c>
      <c r="C18054" s="1" t="s">
        <v>20017</v>
      </c>
      <c r="D18054" s="1" t="s">
        <v>19203</v>
      </c>
      <c r="E18054">
        <v>1260</v>
      </c>
      <c r="F18054">
        <v>710</v>
      </c>
      <c r="G18054">
        <v>2</v>
      </c>
      <c r="H18054">
        <v>20</v>
      </c>
      <c r="J18054" s="1" t="s">
        <v>68</v>
      </c>
      <c r="K18054" s="1" t="s">
        <v>68</v>
      </c>
      <c r="L18054" s="1" t="s">
        <v>68</v>
      </c>
      <c r="M18054" s="1" t="s">
        <v>20015</v>
      </c>
      <c r="N18054" t="b">
        <v>0</v>
      </c>
      <c r="O18054" s="1" t="s">
        <v>20016</v>
      </c>
      <c r="P18054" s="1" t="s">
        <v>2872</v>
      </c>
      <c r="Q18054" s="1" t="s">
        <v>68</v>
      </c>
      <c r="R18054" s="1" t="s">
        <v>72</v>
      </c>
      <c r="S18054" t="b">
        <v>0</v>
      </c>
      <c r="T18054" s="1" t="s">
        <v>68</v>
      </c>
      <c r="U18054" s="1" t="s">
        <v>19205</v>
      </c>
      <c r="V18054" s="1" t="s">
        <v>65</v>
      </c>
      <c r="W18054">
        <v>2410</v>
      </c>
      <c r="X18054" s="1" t="s">
        <v>68</v>
      </c>
      <c r="Y18054" t="b">
        <v>0</v>
      </c>
      <c r="Z18054">
        <v>845000</v>
      </c>
      <c r="AA18054">
        <v>6706</v>
      </c>
      <c r="AB18054" t="b">
        <v>1</v>
      </c>
      <c r="AC18054" s="1" t="s">
        <v>66</v>
      </c>
      <c r="AD18054" t="b">
        <v>0</v>
      </c>
      <c r="AE18054" t="b">
        <v>1</v>
      </c>
      <c r="AI18054" s="1" t="s">
        <v>68</v>
      </c>
      <c r="AL18054" t="b">
        <v>1</v>
      </c>
      <c r="AM18054" t="b">
        <v>1</v>
      </c>
      <c r="AN18054" s="1" t="s">
        <v>68</v>
      </c>
      <c r="AO18054" t="b">
        <v>1</v>
      </c>
      <c r="AR18054" t="b">
        <v>1</v>
      </c>
      <c r="AS18054" s="1" t="s">
        <v>68</v>
      </c>
      <c r="AT18054" s="1" t="s">
        <v>68</v>
      </c>
      <c r="AW18054" s="1" t="s">
        <v>82</v>
      </c>
      <c r="AX18054" t="b">
        <v>0</v>
      </c>
      <c r="AY18054" s="1" t="s">
        <v>68</v>
      </c>
      <c r="AZ18054" s="1" t="s">
        <v>68</v>
      </c>
    </row>
    <row r="18055" spans="1:58" x14ac:dyDescent="0.3">
      <c r="A18055">
        <v>18053</v>
      </c>
      <c r="B18055">
        <v>3689</v>
      </c>
      <c r="C18055" s="1" t="s">
        <v>19238</v>
      </c>
      <c r="D18055" s="1" t="s">
        <v>19218</v>
      </c>
      <c r="E18055">
        <v>6000</v>
      </c>
      <c r="G18055">
        <v>6</v>
      </c>
      <c r="H18055">
        <v>50</v>
      </c>
      <c r="J18055" s="1" t="s">
        <v>68</v>
      </c>
      <c r="K18055" s="1" t="s">
        <v>68</v>
      </c>
      <c r="L18055" s="1" t="s">
        <v>68</v>
      </c>
      <c r="M18055" s="1" t="s">
        <v>68</v>
      </c>
      <c r="N18055" t="b">
        <v>1</v>
      </c>
      <c r="O18055" s="1" t="s">
        <v>68</v>
      </c>
      <c r="P18055" s="1" t="s">
        <v>68</v>
      </c>
      <c r="Q18055" s="1" t="s">
        <v>68</v>
      </c>
      <c r="R18055" s="1" t="s">
        <v>63</v>
      </c>
      <c r="S18055" t="b">
        <v>0</v>
      </c>
      <c r="T18055" s="1" t="s">
        <v>68</v>
      </c>
      <c r="U18055" s="1" t="s">
        <v>19201</v>
      </c>
      <c r="V18055" s="1" t="s">
        <v>65</v>
      </c>
      <c r="W18055">
        <v>-104074</v>
      </c>
      <c r="X18055" s="1" t="s">
        <v>68</v>
      </c>
      <c r="Y18055" t="b">
        <v>0</v>
      </c>
      <c r="Z18055">
        <v>2500000</v>
      </c>
      <c r="AA18055">
        <v>4167</v>
      </c>
      <c r="AB18055" t="b">
        <v>1</v>
      </c>
      <c r="AC18055" s="1" t="s">
        <v>66</v>
      </c>
      <c r="AD18055" t="b">
        <v>1</v>
      </c>
      <c r="AE18055" t="b">
        <v>0</v>
      </c>
      <c r="AI18055" s="1" t="s">
        <v>68</v>
      </c>
      <c r="AL18055" t="b">
        <v>1</v>
      </c>
      <c r="AM18055" t="b">
        <v>1</v>
      </c>
      <c r="AN18055" s="1" t="s">
        <v>68</v>
      </c>
      <c r="AS18055" s="1" t="s">
        <v>68</v>
      </c>
      <c r="AT18055" s="1" t="s">
        <v>68</v>
      </c>
      <c r="AW18055" s="1" t="s">
        <v>74</v>
      </c>
      <c r="AX18055" t="b">
        <v>0</v>
      </c>
      <c r="AY18055" s="1" t="s">
        <v>68</v>
      </c>
      <c r="AZ18055" s="1" t="s">
        <v>68</v>
      </c>
    </row>
    <row r="18056" spans="1:58" x14ac:dyDescent="0.3">
      <c r="A18056">
        <v>18054</v>
      </c>
      <c r="B18056">
        <v>3688</v>
      </c>
      <c r="C18056" s="1" t="s">
        <v>19422</v>
      </c>
      <c r="D18056" s="1" t="s">
        <v>17313</v>
      </c>
      <c r="E18056">
        <v>510</v>
      </c>
      <c r="G18056">
        <v>2</v>
      </c>
      <c r="H18056">
        <v>10</v>
      </c>
      <c r="J18056" s="1" t="s">
        <v>68</v>
      </c>
      <c r="K18056" s="1" t="s">
        <v>68</v>
      </c>
      <c r="L18056" s="1" t="s">
        <v>68</v>
      </c>
      <c r="M18056" s="1" t="s">
        <v>19423</v>
      </c>
      <c r="N18056" t="b">
        <v>1</v>
      </c>
      <c r="O18056" s="1" t="s">
        <v>19423</v>
      </c>
      <c r="P18056" s="1" t="s">
        <v>68</v>
      </c>
      <c r="Q18056" s="1" t="s">
        <v>68</v>
      </c>
      <c r="R18056" s="1" t="s">
        <v>72</v>
      </c>
      <c r="S18056" t="b">
        <v>0</v>
      </c>
      <c r="T18056" s="1" t="s">
        <v>68</v>
      </c>
      <c r="U18056" s="1" t="s">
        <v>17315</v>
      </c>
      <c r="V18056" s="1" t="s">
        <v>65</v>
      </c>
      <c r="W18056">
        <v>910</v>
      </c>
      <c r="X18056" s="1" t="s">
        <v>68</v>
      </c>
      <c r="Y18056" t="b">
        <v>0</v>
      </c>
      <c r="Z18056">
        <v>198000</v>
      </c>
      <c r="AA18056">
        <v>3882</v>
      </c>
      <c r="AB18056" t="b">
        <v>1</v>
      </c>
      <c r="AC18056" s="1" t="s">
        <v>66</v>
      </c>
      <c r="AD18056" t="b">
        <v>0</v>
      </c>
      <c r="AG18056" t="b">
        <v>0</v>
      </c>
      <c r="AH18056" t="b">
        <v>1</v>
      </c>
      <c r="AI18056" s="1" t="s">
        <v>68</v>
      </c>
      <c r="AM18056" t="b">
        <v>0</v>
      </c>
      <c r="AN18056" s="1" t="s">
        <v>68</v>
      </c>
      <c r="AS18056" s="1" t="s">
        <v>68</v>
      </c>
      <c r="AT18056" s="1" t="s">
        <v>68</v>
      </c>
      <c r="AW18056" s="1" t="s">
        <v>74</v>
      </c>
      <c r="AX18056" t="b">
        <v>0</v>
      </c>
      <c r="AY18056" s="1" t="s">
        <v>68</v>
      </c>
      <c r="AZ18056" s="1" t="s">
        <v>68</v>
      </c>
    </row>
    <row r="18057" spans="1:58" x14ac:dyDescent="0.3">
      <c r="A18057">
        <v>18055</v>
      </c>
      <c r="B18057">
        <v>3687</v>
      </c>
      <c r="C18057" s="1" t="s">
        <v>20018</v>
      </c>
      <c r="D18057" s="1" t="s">
        <v>19207</v>
      </c>
      <c r="E18057">
        <v>700</v>
      </c>
      <c r="F18057">
        <v>650</v>
      </c>
      <c r="G18057">
        <v>2</v>
      </c>
      <c r="H18057">
        <v>20</v>
      </c>
      <c r="J18057" s="1" t="s">
        <v>68</v>
      </c>
      <c r="K18057" s="1" t="s">
        <v>68</v>
      </c>
      <c r="L18057" s="1" t="s">
        <v>68</v>
      </c>
      <c r="M18057" s="1" t="s">
        <v>20019</v>
      </c>
      <c r="N18057" t="b">
        <v>0</v>
      </c>
      <c r="O18057" s="1" t="s">
        <v>19674</v>
      </c>
      <c r="P18057" s="1" t="s">
        <v>178</v>
      </c>
      <c r="Q18057" s="1" t="s">
        <v>68</v>
      </c>
      <c r="R18057" s="1" t="s">
        <v>80</v>
      </c>
      <c r="S18057" t="b">
        <v>0</v>
      </c>
      <c r="T18057" s="1" t="s">
        <v>68</v>
      </c>
      <c r="U18057" s="1" t="s">
        <v>19209</v>
      </c>
      <c r="V18057" s="1" t="s">
        <v>65</v>
      </c>
      <c r="W18057">
        <v>1701</v>
      </c>
      <c r="X18057" s="1" t="s">
        <v>68</v>
      </c>
      <c r="Y18057" t="b">
        <v>0</v>
      </c>
      <c r="Z18057">
        <v>515000</v>
      </c>
      <c r="AA18057">
        <v>7357</v>
      </c>
      <c r="AB18057" t="b">
        <v>1</v>
      </c>
      <c r="AC18057" s="1" t="s">
        <v>66</v>
      </c>
      <c r="AD18057" t="b">
        <v>0</v>
      </c>
      <c r="AE18057" t="b">
        <v>0</v>
      </c>
      <c r="AG18057" t="b">
        <v>0</v>
      </c>
      <c r="AH18057" t="b">
        <v>1</v>
      </c>
      <c r="AI18057" s="1" t="s">
        <v>68</v>
      </c>
      <c r="AJ18057" t="b">
        <v>1</v>
      </c>
      <c r="AL18057" t="b">
        <v>1</v>
      </c>
      <c r="AM18057" t="b">
        <v>1</v>
      </c>
      <c r="AN18057" s="1" t="s">
        <v>68</v>
      </c>
      <c r="AS18057" s="1" t="s">
        <v>68</v>
      </c>
      <c r="AT18057" s="1" t="s">
        <v>68</v>
      </c>
      <c r="AW18057" s="1" t="s">
        <v>67</v>
      </c>
      <c r="AX18057" t="b">
        <v>0</v>
      </c>
      <c r="AY18057" s="1" t="s">
        <v>68</v>
      </c>
      <c r="AZ18057" s="1" t="s">
        <v>68</v>
      </c>
      <c r="BC18057" t="b">
        <v>0</v>
      </c>
      <c r="BD18057" t="b">
        <v>1</v>
      </c>
      <c r="BE18057" t="b">
        <v>1</v>
      </c>
      <c r="BF18057" t="b">
        <v>0</v>
      </c>
    </row>
    <row r="18058" spans="1:58" x14ac:dyDescent="0.3">
      <c r="A18058">
        <v>18056</v>
      </c>
      <c r="B18058">
        <v>3686</v>
      </c>
      <c r="C18058" s="1" t="s">
        <v>20020</v>
      </c>
      <c r="D18058" s="1" t="s">
        <v>19203</v>
      </c>
      <c r="E18058">
        <v>950</v>
      </c>
      <c r="F18058">
        <v>810</v>
      </c>
      <c r="G18058">
        <v>2</v>
      </c>
      <c r="H18058">
        <v>20</v>
      </c>
      <c r="J18058" s="1" t="s">
        <v>68</v>
      </c>
      <c r="K18058" s="1" t="s">
        <v>68</v>
      </c>
      <c r="L18058" s="1" t="s">
        <v>68</v>
      </c>
      <c r="M18058" s="1" t="s">
        <v>20021</v>
      </c>
      <c r="N18058" t="b">
        <v>0</v>
      </c>
      <c r="O18058" s="1" t="s">
        <v>19461</v>
      </c>
      <c r="P18058" s="1" t="s">
        <v>144</v>
      </c>
      <c r="Q18058" s="1" t="s">
        <v>68</v>
      </c>
      <c r="R18058" s="1" t="s">
        <v>80</v>
      </c>
      <c r="S18058" t="b">
        <v>0</v>
      </c>
      <c r="T18058" s="1" t="s">
        <v>68</v>
      </c>
      <c r="U18058" s="1" t="s">
        <v>19205</v>
      </c>
      <c r="V18058" s="1" t="s">
        <v>65</v>
      </c>
      <c r="W18058">
        <v>1758</v>
      </c>
      <c r="X18058" s="1" t="s">
        <v>68</v>
      </c>
      <c r="Y18058" t="b">
        <v>0</v>
      </c>
      <c r="Z18058">
        <v>540000</v>
      </c>
      <c r="AA18058">
        <v>5684</v>
      </c>
      <c r="AB18058" t="b">
        <v>1</v>
      </c>
      <c r="AC18058" s="1" t="s">
        <v>66</v>
      </c>
      <c r="AD18058" t="b">
        <v>0</v>
      </c>
      <c r="AE18058" t="b">
        <v>0</v>
      </c>
      <c r="AG18058" t="b">
        <v>0</v>
      </c>
      <c r="AH18058" t="b">
        <v>1</v>
      </c>
      <c r="AI18058" s="1" t="s">
        <v>68</v>
      </c>
      <c r="AJ18058" t="b">
        <v>1</v>
      </c>
      <c r="AL18058" t="b">
        <v>1</v>
      </c>
      <c r="AM18058" t="b">
        <v>1</v>
      </c>
      <c r="AN18058" s="1" t="s">
        <v>68</v>
      </c>
      <c r="AQ18058" t="b">
        <v>1</v>
      </c>
      <c r="AR18058" t="b">
        <v>1</v>
      </c>
      <c r="AS18058" s="1" t="s">
        <v>68</v>
      </c>
      <c r="AT18058" s="1" t="s">
        <v>68</v>
      </c>
      <c r="AW18058" s="1" t="s">
        <v>74</v>
      </c>
      <c r="AX18058" t="b">
        <v>0</v>
      </c>
      <c r="AY18058" s="1" t="s">
        <v>68</v>
      </c>
      <c r="AZ18058" s="1" t="s">
        <v>68</v>
      </c>
      <c r="BC18058" t="b">
        <v>0</v>
      </c>
      <c r="BD18058" t="b">
        <v>0</v>
      </c>
      <c r="BE18058" t="b">
        <v>0</v>
      </c>
      <c r="BF18058" t="b">
        <v>1</v>
      </c>
    </row>
    <row r="18059" spans="1:58" x14ac:dyDescent="0.3">
      <c r="A18059">
        <v>18057</v>
      </c>
      <c r="B18059">
        <v>3685</v>
      </c>
      <c r="C18059" s="1" t="s">
        <v>20022</v>
      </c>
      <c r="D18059" s="1" t="s">
        <v>19203</v>
      </c>
      <c r="E18059">
        <v>1290</v>
      </c>
      <c r="G18059">
        <v>6</v>
      </c>
      <c r="H18059">
        <v>60</v>
      </c>
      <c r="J18059" s="1" t="s">
        <v>68</v>
      </c>
      <c r="K18059" s="1" t="s">
        <v>68</v>
      </c>
      <c r="L18059" s="1" t="s">
        <v>68</v>
      </c>
      <c r="M18059" s="1" t="s">
        <v>20023</v>
      </c>
      <c r="N18059" t="b">
        <v>1</v>
      </c>
      <c r="O18059" s="1" t="s">
        <v>20023</v>
      </c>
      <c r="P18059" s="1" t="s">
        <v>68</v>
      </c>
      <c r="Q18059" s="1" t="s">
        <v>68</v>
      </c>
      <c r="R18059" s="1" t="s">
        <v>80</v>
      </c>
      <c r="S18059" t="b">
        <v>0</v>
      </c>
      <c r="T18059" s="1" t="s">
        <v>68</v>
      </c>
      <c r="U18059" s="1" t="s">
        <v>19205</v>
      </c>
      <c r="V18059" s="1" t="s">
        <v>65</v>
      </c>
      <c r="W18059">
        <v>2347</v>
      </c>
      <c r="X18059" s="1" t="s">
        <v>68</v>
      </c>
      <c r="Y18059" t="b">
        <v>0</v>
      </c>
      <c r="Z18059">
        <v>1100000</v>
      </c>
      <c r="AA18059">
        <v>8527</v>
      </c>
      <c r="AB18059" t="b">
        <v>1</v>
      </c>
      <c r="AC18059" s="1" t="s">
        <v>66</v>
      </c>
      <c r="AD18059" t="b">
        <v>0</v>
      </c>
      <c r="AE18059" t="b">
        <v>0</v>
      </c>
      <c r="AF18059">
        <v>19000</v>
      </c>
      <c r="AG18059" t="b">
        <v>0</v>
      </c>
      <c r="AH18059" t="b">
        <v>1</v>
      </c>
      <c r="AI18059" s="1" t="s">
        <v>68</v>
      </c>
      <c r="AJ18059" t="b">
        <v>1</v>
      </c>
      <c r="AK18059" t="b">
        <v>1</v>
      </c>
      <c r="AL18059" t="b">
        <v>1</v>
      </c>
      <c r="AM18059" t="b">
        <v>1</v>
      </c>
      <c r="AN18059" s="1" t="s">
        <v>68</v>
      </c>
      <c r="AQ18059" t="b">
        <v>1</v>
      </c>
      <c r="AS18059" s="1" t="s">
        <v>68</v>
      </c>
      <c r="AT18059" s="1" t="s">
        <v>68</v>
      </c>
      <c r="AW18059" s="1" t="s">
        <v>94</v>
      </c>
      <c r="AX18059" t="b">
        <v>0</v>
      </c>
      <c r="AY18059" s="1" t="s">
        <v>68</v>
      </c>
      <c r="AZ18059" s="1" t="s">
        <v>68</v>
      </c>
      <c r="BC18059" t="b">
        <v>0</v>
      </c>
      <c r="BD18059" t="b">
        <v>0</v>
      </c>
      <c r="BE18059" t="b">
        <v>0</v>
      </c>
      <c r="BF18059" t="b">
        <v>1</v>
      </c>
    </row>
    <row r="18060" spans="1:58" x14ac:dyDescent="0.3">
      <c r="A18060">
        <v>18058</v>
      </c>
      <c r="B18060">
        <v>3684</v>
      </c>
      <c r="C18060" s="1" t="s">
        <v>19714</v>
      </c>
      <c r="D18060" s="1" t="s">
        <v>19207</v>
      </c>
      <c r="E18060">
        <v>700</v>
      </c>
      <c r="G18060">
        <v>2</v>
      </c>
      <c r="H18060">
        <v>20</v>
      </c>
      <c r="J18060" s="1" t="s">
        <v>68</v>
      </c>
      <c r="K18060" s="1" t="s">
        <v>68</v>
      </c>
      <c r="L18060" s="1" t="s">
        <v>68</v>
      </c>
      <c r="M18060" s="1" t="s">
        <v>19715</v>
      </c>
      <c r="N18060" t="b">
        <v>1</v>
      </c>
      <c r="O18060" s="1" t="s">
        <v>19715</v>
      </c>
      <c r="P18060" s="1" t="s">
        <v>68</v>
      </c>
      <c r="Q18060" s="1" t="s">
        <v>68</v>
      </c>
      <c r="R18060" s="1" t="s">
        <v>85</v>
      </c>
      <c r="S18060" t="b">
        <v>1</v>
      </c>
      <c r="T18060" s="1" t="s">
        <v>68</v>
      </c>
      <c r="U18060" s="1" t="s">
        <v>19209</v>
      </c>
      <c r="V18060" s="1" t="s">
        <v>65</v>
      </c>
      <c r="W18060">
        <v>1701</v>
      </c>
      <c r="X18060" s="1" t="s">
        <v>68</v>
      </c>
      <c r="Y18060" t="b">
        <v>0</v>
      </c>
      <c r="Z18060">
        <v>515000</v>
      </c>
      <c r="AA18060">
        <v>7357</v>
      </c>
      <c r="AB18060" t="b">
        <v>1</v>
      </c>
      <c r="AC18060" s="1" t="s">
        <v>66</v>
      </c>
      <c r="AD18060" t="b">
        <v>0</v>
      </c>
      <c r="AE18060" t="b">
        <v>0</v>
      </c>
      <c r="AF18060">
        <v>19400</v>
      </c>
      <c r="AG18060" t="b">
        <v>0</v>
      </c>
      <c r="AH18060" t="b">
        <v>1</v>
      </c>
      <c r="AI18060" s="1" t="s">
        <v>68</v>
      </c>
      <c r="AJ18060" t="b">
        <v>1</v>
      </c>
      <c r="AK18060" t="b">
        <v>1</v>
      </c>
      <c r="AL18060" t="b">
        <v>1</v>
      </c>
      <c r="AM18060" t="b">
        <v>1</v>
      </c>
      <c r="AN18060" s="1" t="s">
        <v>68</v>
      </c>
      <c r="AS18060" s="1" t="s">
        <v>68</v>
      </c>
      <c r="AT18060" s="1" t="s">
        <v>68</v>
      </c>
      <c r="AW18060" s="1" t="s">
        <v>74</v>
      </c>
      <c r="AX18060" t="b">
        <v>0</v>
      </c>
      <c r="AY18060" s="1" t="s">
        <v>68</v>
      </c>
      <c r="AZ18060" s="1" t="s">
        <v>68</v>
      </c>
    </row>
    <row r="18061" spans="1:58" x14ac:dyDescent="0.3">
      <c r="A18061">
        <v>18059</v>
      </c>
      <c r="B18061">
        <v>3683</v>
      </c>
      <c r="C18061" s="1" t="s">
        <v>19714</v>
      </c>
      <c r="D18061" s="1" t="s">
        <v>19207</v>
      </c>
      <c r="E18061">
        <v>650</v>
      </c>
      <c r="G18061">
        <v>2</v>
      </c>
      <c r="H18061">
        <v>20</v>
      </c>
      <c r="J18061" s="1" t="s">
        <v>68</v>
      </c>
      <c r="K18061" s="1" t="s">
        <v>68</v>
      </c>
      <c r="L18061" s="1" t="s">
        <v>68</v>
      </c>
      <c r="M18061" s="1" t="s">
        <v>19715</v>
      </c>
      <c r="N18061" t="b">
        <v>1</v>
      </c>
      <c r="O18061" s="1" t="s">
        <v>19715</v>
      </c>
      <c r="P18061" s="1" t="s">
        <v>68</v>
      </c>
      <c r="Q18061" s="1" t="s">
        <v>68</v>
      </c>
      <c r="R18061" s="1" t="s">
        <v>80</v>
      </c>
      <c r="S18061" t="b">
        <v>0</v>
      </c>
      <c r="T18061" s="1" t="s">
        <v>68</v>
      </c>
      <c r="U18061" s="1" t="s">
        <v>19209</v>
      </c>
      <c r="V18061" s="1" t="s">
        <v>65</v>
      </c>
      <c r="W18061">
        <v>1701</v>
      </c>
      <c r="X18061" s="1" t="s">
        <v>68</v>
      </c>
      <c r="Y18061" t="b">
        <v>0</v>
      </c>
      <c r="Z18061">
        <v>515000</v>
      </c>
      <c r="AA18061">
        <v>7923</v>
      </c>
      <c r="AB18061" t="b">
        <v>1</v>
      </c>
      <c r="AC18061" s="1" t="s">
        <v>66</v>
      </c>
      <c r="AD18061" t="b">
        <v>0</v>
      </c>
      <c r="AE18061" t="b">
        <v>0</v>
      </c>
      <c r="AG18061" t="b">
        <v>0</v>
      </c>
      <c r="AH18061" t="b">
        <v>1</v>
      </c>
      <c r="AI18061" s="1" t="s">
        <v>68</v>
      </c>
      <c r="AJ18061" t="b">
        <v>1</v>
      </c>
      <c r="AL18061" t="b">
        <v>1</v>
      </c>
      <c r="AM18061" t="b">
        <v>1</v>
      </c>
      <c r="AN18061" s="1" t="s">
        <v>68</v>
      </c>
      <c r="AS18061" s="1" t="s">
        <v>68</v>
      </c>
      <c r="AT18061" s="1" t="s">
        <v>68</v>
      </c>
      <c r="AW18061" s="1" t="s">
        <v>273</v>
      </c>
      <c r="AX18061" t="b">
        <v>0</v>
      </c>
      <c r="AY18061" s="1" t="s">
        <v>68</v>
      </c>
      <c r="AZ18061" s="1" t="s">
        <v>68</v>
      </c>
      <c r="BC18061" t="b">
        <v>1</v>
      </c>
      <c r="BD18061" t="b">
        <v>0</v>
      </c>
      <c r="BE18061" t="b">
        <v>0</v>
      </c>
      <c r="BF18061" t="b">
        <v>0</v>
      </c>
    </row>
    <row r="18062" spans="1:58" x14ac:dyDescent="0.3">
      <c r="A18062">
        <v>18060</v>
      </c>
      <c r="B18062">
        <v>3682</v>
      </c>
      <c r="C18062" s="1" t="s">
        <v>19222</v>
      </c>
      <c r="D18062" s="1" t="s">
        <v>19200</v>
      </c>
      <c r="E18062">
        <v>420</v>
      </c>
      <c r="G18062">
        <v>1</v>
      </c>
      <c r="H18062">
        <v>10</v>
      </c>
      <c r="J18062" s="1" t="s">
        <v>68</v>
      </c>
      <c r="K18062" s="1" t="s">
        <v>68</v>
      </c>
      <c r="L18062" s="1" t="s">
        <v>68</v>
      </c>
      <c r="M18062" s="1" t="s">
        <v>19223</v>
      </c>
      <c r="N18062" t="b">
        <v>1</v>
      </c>
      <c r="O18062" s="1" t="s">
        <v>19223</v>
      </c>
      <c r="P18062" s="1" t="s">
        <v>68</v>
      </c>
      <c r="Q18062" s="1" t="s">
        <v>68</v>
      </c>
      <c r="R18062" s="1" t="s">
        <v>97</v>
      </c>
      <c r="S18062" t="b">
        <v>0</v>
      </c>
      <c r="T18062" s="1" t="s">
        <v>68</v>
      </c>
      <c r="U18062" s="1" t="s">
        <v>19201</v>
      </c>
      <c r="V18062" s="1" t="s">
        <v>65</v>
      </c>
      <c r="W18062">
        <v>1108</v>
      </c>
      <c r="X18062" s="1" t="s">
        <v>68</v>
      </c>
      <c r="Y18062" t="b">
        <v>0</v>
      </c>
      <c r="Z18062">
        <v>265000</v>
      </c>
      <c r="AA18062">
        <v>6310</v>
      </c>
      <c r="AB18062" t="b">
        <v>1</v>
      </c>
      <c r="AC18062" s="1" t="s">
        <v>66</v>
      </c>
      <c r="AD18062" t="b">
        <v>1</v>
      </c>
      <c r="AE18062" t="b">
        <v>0</v>
      </c>
      <c r="AF18062">
        <v>19000</v>
      </c>
      <c r="AI18062" s="1" t="s">
        <v>68</v>
      </c>
      <c r="AN18062" s="1" t="s">
        <v>68</v>
      </c>
      <c r="AS18062" s="1" t="s">
        <v>68</v>
      </c>
      <c r="AT18062" s="1" t="s">
        <v>68</v>
      </c>
      <c r="AW18062" s="1" t="s">
        <v>74</v>
      </c>
      <c r="AX18062" t="b">
        <v>0</v>
      </c>
      <c r="AY18062" s="1" t="s">
        <v>68</v>
      </c>
      <c r="AZ18062" s="1" t="s">
        <v>68</v>
      </c>
      <c r="BC18062" t="b">
        <v>1</v>
      </c>
      <c r="BD18062" t="b">
        <v>1</v>
      </c>
      <c r="BE18062" t="b">
        <v>0</v>
      </c>
      <c r="BF18062" t="b">
        <v>0</v>
      </c>
    </row>
    <row r="18063" spans="1:58" x14ac:dyDescent="0.3">
      <c r="A18063">
        <v>18061</v>
      </c>
      <c r="B18063">
        <v>3681</v>
      </c>
      <c r="C18063" s="1" t="s">
        <v>20024</v>
      </c>
      <c r="D18063" s="1" t="s">
        <v>19203</v>
      </c>
      <c r="E18063">
        <v>1590</v>
      </c>
      <c r="G18063">
        <v>4</v>
      </c>
      <c r="H18063">
        <v>30</v>
      </c>
      <c r="J18063" s="1" t="s">
        <v>68</v>
      </c>
      <c r="K18063" s="1" t="s">
        <v>68</v>
      </c>
      <c r="L18063" s="1" t="s">
        <v>68</v>
      </c>
      <c r="M18063" s="1" t="s">
        <v>20025</v>
      </c>
      <c r="N18063" t="b">
        <v>0</v>
      </c>
      <c r="O18063" s="1" t="s">
        <v>68</v>
      </c>
      <c r="P18063" s="1" t="s">
        <v>68</v>
      </c>
      <c r="Q18063" s="1" t="s">
        <v>68</v>
      </c>
      <c r="R18063" s="1" t="s">
        <v>97</v>
      </c>
      <c r="S18063" t="b">
        <v>0</v>
      </c>
      <c r="T18063" s="1" t="s">
        <v>68</v>
      </c>
      <c r="U18063" s="1" t="s">
        <v>19205</v>
      </c>
      <c r="V18063" s="1" t="s">
        <v>65</v>
      </c>
      <c r="W18063">
        <v>2211</v>
      </c>
      <c r="X18063" s="1" t="s">
        <v>68</v>
      </c>
      <c r="Y18063" t="b">
        <v>0</v>
      </c>
      <c r="Z18063">
        <v>739000</v>
      </c>
      <c r="AA18063">
        <v>4648</v>
      </c>
      <c r="AB18063" t="b">
        <v>1</v>
      </c>
      <c r="AC18063" s="1" t="s">
        <v>66</v>
      </c>
      <c r="AD18063" t="b">
        <v>0</v>
      </c>
      <c r="AE18063" t="b">
        <v>0</v>
      </c>
      <c r="AG18063" t="b">
        <v>0</v>
      </c>
      <c r="AH18063" t="b">
        <v>1</v>
      </c>
      <c r="AI18063" s="1" t="s">
        <v>68</v>
      </c>
      <c r="AK18063" t="b">
        <v>1</v>
      </c>
      <c r="AL18063" t="b">
        <v>1</v>
      </c>
      <c r="AM18063" t="b">
        <v>1</v>
      </c>
      <c r="AN18063" s="1" t="s">
        <v>68</v>
      </c>
      <c r="AP18063" t="b">
        <v>1</v>
      </c>
      <c r="AQ18063" t="b">
        <v>1</v>
      </c>
      <c r="AS18063" s="1" t="s">
        <v>68</v>
      </c>
      <c r="AT18063" s="1" t="s">
        <v>68</v>
      </c>
      <c r="AU18063" t="b">
        <v>1</v>
      </c>
      <c r="AW18063" s="1" t="s">
        <v>74</v>
      </c>
      <c r="AX18063" t="b">
        <v>0</v>
      </c>
      <c r="AY18063" s="1" t="s">
        <v>68</v>
      </c>
      <c r="AZ18063" s="1" t="s">
        <v>68</v>
      </c>
      <c r="BC18063" t="b">
        <v>0</v>
      </c>
      <c r="BD18063" t="b">
        <v>0</v>
      </c>
      <c r="BE18063" t="b">
        <v>1</v>
      </c>
      <c r="BF18063" t="b">
        <v>0</v>
      </c>
    </row>
    <row r="18064" spans="1:58" x14ac:dyDescent="0.3">
      <c r="A18064">
        <v>18062</v>
      </c>
      <c r="B18064">
        <v>3680</v>
      </c>
      <c r="C18064" s="1" t="s">
        <v>20026</v>
      </c>
      <c r="D18064" s="1" t="s">
        <v>17313</v>
      </c>
      <c r="E18064">
        <v>600</v>
      </c>
      <c r="G18064">
        <v>2</v>
      </c>
      <c r="H18064">
        <v>10</v>
      </c>
      <c r="J18064" s="1" t="s">
        <v>68</v>
      </c>
      <c r="K18064" s="1" t="s">
        <v>68</v>
      </c>
      <c r="L18064" s="1" t="s">
        <v>68</v>
      </c>
      <c r="M18064" s="1" t="s">
        <v>20027</v>
      </c>
      <c r="N18064" t="b">
        <v>0</v>
      </c>
      <c r="O18064" s="1" t="s">
        <v>20028</v>
      </c>
      <c r="P18064" s="1" t="s">
        <v>308</v>
      </c>
      <c r="Q18064" s="1" t="s">
        <v>68</v>
      </c>
      <c r="R18064" s="1" t="s">
        <v>97</v>
      </c>
      <c r="S18064" t="b">
        <v>0</v>
      </c>
      <c r="T18064" s="1" t="s">
        <v>68</v>
      </c>
      <c r="U18064" s="1" t="s">
        <v>17315</v>
      </c>
      <c r="V18064" s="1" t="s">
        <v>65</v>
      </c>
      <c r="W18064">
        <v>1197</v>
      </c>
      <c r="X18064" s="1" t="s">
        <v>68</v>
      </c>
      <c r="Y18064" t="b">
        <v>0</v>
      </c>
      <c r="Z18064">
        <v>299000</v>
      </c>
      <c r="AA18064">
        <v>4983</v>
      </c>
      <c r="AB18064" t="b">
        <v>1</v>
      </c>
      <c r="AC18064" s="1" t="s">
        <v>66</v>
      </c>
      <c r="AD18064" t="b">
        <v>0</v>
      </c>
      <c r="AE18064" t="b">
        <v>0</v>
      </c>
      <c r="AG18064" t="b">
        <v>0</v>
      </c>
      <c r="AH18064" t="b">
        <v>1</v>
      </c>
      <c r="AI18064" s="1" t="s">
        <v>68</v>
      </c>
      <c r="AJ18064" t="b">
        <v>1</v>
      </c>
      <c r="AL18064" t="b">
        <v>0</v>
      </c>
      <c r="AM18064" t="b">
        <v>0</v>
      </c>
      <c r="AN18064" s="1" t="s">
        <v>68</v>
      </c>
      <c r="AS18064" s="1" t="s">
        <v>68</v>
      </c>
      <c r="AT18064" s="1" t="s">
        <v>68</v>
      </c>
      <c r="AW18064" s="1" t="s">
        <v>106</v>
      </c>
      <c r="AX18064" t="b">
        <v>0</v>
      </c>
      <c r="AY18064" s="1" t="s">
        <v>68</v>
      </c>
      <c r="AZ18064" s="1" t="s">
        <v>68</v>
      </c>
      <c r="BC18064" t="b">
        <v>1</v>
      </c>
      <c r="BD18064" t="b">
        <v>1</v>
      </c>
      <c r="BE18064" t="b">
        <v>1</v>
      </c>
      <c r="BF18064" t="b">
        <v>1</v>
      </c>
    </row>
    <row r="18065" spans="1:58" x14ac:dyDescent="0.3">
      <c r="A18065">
        <v>18063</v>
      </c>
      <c r="B18065">
        <v>3679</v>
      </c>
      <c r="C18065" s="1" t="s">
        <v>20029</v>
      </c>
      <c r="D18065" s="1" t="s">
        <v>19203</v>
      </c>
      <c r="E18065">
        <v>600</v>
      </c>
      <c r="G18065">
        <v>1</v>
      </c>
      <c r="H18065">
        <v>10</v>
      </c>
      <c r="J18065" s="1" t="s">
        <v>68</v>
      </c>
      <c r="K18065" s="1" t="s">
        <v>68</v>
      </c>
      <c r="L18065" s="1" t="s">
        <v>68</v>
      </c>
      <c r="M18065" s="1" t="s">
        <v>20030</v>
      </c>
      <c r="N18065" t="b">
        <v>0</v>
      </c>
      <c r="O18065" s="1" t="s">
        <v>68</v>
      </c>
      <c r="P18065" s="1" t="s">
        <v>68</v>
      </c>
      <c r="Q18065" s="1" t="s">
        <v>68</v>
      </c>
      <c r="R18065" s="1" t="s">
        <v>80</v>
      </c>
      <c r="S18065" t="b">
        <v>0</v>
      </c>
      <c r="T18065" s="1" t="s">
        <v>68</v>
      </c>
      <c r="U18065" s="1" t="s">
        <v>19205</v>
      </c>
      <c r="V18065" s="1" t="s">
        <v>65</v>
      </c>
      <c r="W18065">
        <v>1094</v>
      </c>
      <c r="X18065" s="1" t="s">
        <v>68</v>
      </c>
      <c r="Y18065" t="b">
        <v>0</v>
      </c>
      <c r="Z18065">
        <v>260000</v>
      </c>
      <c r="AA18065">
        <v>4333</v>
      </c>
      <c r="AB18065" t="b">
        <v>1</v>
      </c>
      <c r="AC18065" s="1" t="s">
        <v>66</v>
      </c>
      <c r="AD18065" t="b">
        <v>0</v>
      </c>
      <c r="AE18065" t="b">
        <v>0</v>
      </c>
      <c r="AG18065" t="b">
        <v>0</v>
      </c>
      <c r="AH18065" t="b">
        <v>1</v>
      </c>
      <c r="AI18065" s="1" t="s">
        <v>68</v>
      </c>
      <c r="AL18065" t="b">
        <v>0</v>
      </c>
      <c r="AM18065" t="b">
        <v>0</v>
      </c>
      <c r="AN18065" s="1" t="s">
        <v>68</v>
      </c>
      <c r="AQ18065" t="b">
        <v>1</v>
      </c>
      <c r="AR18065" t="b">
        <v>1</v>
      </c>
      <c r="AS18065" s="1" t="s">
        <v>68</v>
      </c>
      <c r="AT18065" s="1" t="s">
        <v>68</v>
      </c>
      <c r="AW18065" s="1" t="s">
        <v>67</v>
      </c>
      <c r="AX18065" t="b">
        <v>0</v>
      </c>
      <c r="AY18065" s="1" t="s">
        <v>68</v>
      </c>
      <c r="AZ18065" s="1" t="s">
        <v>68</v>
      </c>
    </row>
    <row r="18066" spans="1:58" x14ac:dyDescent="0.3">
      <c r="A18066">
        <v>18064</v>
      </c>
      <c r="B18066">
        <v>3678</v>
      </c>
      <c r="C18066" s="1" t="s">
        <v>19231</v>
      </c>
      <c r="D18066" s="1" t="s">
        <v>19218</v>
      </c>
      <c r="E18066">
        <v>1790</v>
      </c>
      <c r="F18066">
        <v>1540</v>
      </c>
      <c r="G18066">
        <v>5</v>
      </c>
      <c r="H18066">
        <v>50</v>
      </c>
      <c r="J18066" s="1" t="s">
        <v>68</v>
      </c>
      <c r="K18066" s="1" t="s">
        <v>68</v>
      </c>
      <c r="L18066" s="1" t="s">
        <v>68</v>
      </c>
      <c r="M18066" s="1" t="s">
        <v>68</v>
      </c>
      <c r="N18066" t="b">
        <v>1</v>
      </c>
      <c r="O18066" s="1" t="s">
        <v>68</v>
      </c>
      <c r="P18066" s="1" t="s">
        <v>68</v>
      </c>
      <c r="Q18066" s="1" t="s">
        <v>68</v>
      </c>
      <c r="R18066" s="1" t="s">
        <v>80</v>
      </c>
      <c r="S18066" t="b">
        <v>0</v>
      </c>
      <c r="T18066" s="1" t="s">
        <v>68</v>
      </c>
      <c r="U18066" s="1" t="s">
        <v>19209</v>
      </c>
      <c r="V18066" s="1" t="s">
        <v>65</v>
      </c>
      <c r="W18066">
        <v>2510</v>
      </c>
      <c r="X18066" s="1" t="s">
        <v>68</v>
      </c>
      <c r="Y18066" t="b">
        <v>0</v>
      </c>
      <c r="Z18066">
        <v>999000</v>
      </c>
      <c r="AA18066">
        <v>5581</v>
      </c>
      <c r="AB18066" t="b">
        <v>1</v>
      </c>
      <c r="AC18066" s="1" t="s">
        <v>66</v>
      </c>
      <c r="AD18066" t="b">
        <v>0</v>
      </c>
      <c r="AE18066" t="b">
        <v>0</v>
      </c>
      <c r="AG18066" t="b">
        <v>0</v>
      </c>
      <c r="AH18066" t="b">
        <v>1</v>
      </c>
      <c r="AI18066" s="1" t="s">
        <v>68</v>
      </c>
      <c r="AJ18066" t="b">
        <v>1</v>
      </c>
      <c r="AK18066" t="b">
        <v>1</v>
      </c>
      <c r="AL18066" t="b">
        <v>1</v>
      </c>
      <c r="AM18066" t="b">
        <v>1</v>
      </c>
      <c r="AN18066" s="1" t="s">
        <v>68</v>
      </c>
      <c r="AQ18066" t="b">
        <v>1</v>
      </c>
      <c r="AS18066" s="1" t="s">
        <v>68</v>
      </c>
      <c r="AT18066" s="1" t="s">
        <v>68</v>
      </c>
      <c r="AW18066" s="1" t="s">
        <v>74</v>
      </c>
      <c r="AX18066" t="b">
        <v>0</v>
      </c>
      <c r="AY18066" s="1" t="s">
        <v>68</v>
      </c>
      <c r="AZ18066" s="1" t="s">
        <v>68</v>
      </c>
    </row>
    <row r="18067" spans="1:58" x14ac:dyDescent="0.3">
      <c r="A18067">
        <v>18065</v>
      </c>
      <c r="B18067">
        <v>3677</v>
      </c>
      <c r="C18067" s="1" t="s">
        <v>19247</v>
      </c>
      <c r="D18067" s="1" t="s">
        <v>19207</v>
      </c>
      <c r="E18067">
        <v>560</v>
      </c>
      <c r="G18067">
        <v>1</v>
      </c>
      <c r="H18067">
        <v>10</v>
      </c>
      <c r="J18067" s="1" t="s">
        <v>68</v>
      </c>
      <c r="K18067" s="1" t="s">
        <v>68</v>
      </c>
      <c r="L18067" s="1" t="s">
        <v>68</v>
      </c>
      <c r="M18067" s="1" t="s">
        <v>19248</v>
      </c>
      <c r="N18067" t="b">
        <v>1</v>
      </c>
      <c r="O18067" s="1" t="s">
        <v>19248</v>
      </c>
      <c r="P18067" s="1" t="s">
        <v>68</v>
      </c>
      <c r="Q18067" s="1" t="s">
        <v>68</v>
      </c>
      <c r="R18067" s="1" t="s">
        <v>68</v>
      </c>
      <c r="T18067" s="1" t="s">
        <v>68</v>
      </c>
      <c r="U18067" s="1" t="s">
        <v>19209</v>
      </c>
      <c r="V18067" s="1" t="s">
        <v>65</v>
      </c>
      <c r="W18067">
        <v>1365</v>
      </c>
      <c r="X18067" s="1" t="s">
        <v>68</v>
      </c>
      <c r="Y18067" t="b">
        <v>0</v>
      </c>
      <c r="Z18067">
        <v>368000</v>
      </c>
      <c r="AA18067">
        <v>6571</v>
      </c>
      <c r="AB18067" t="b">
        <v>1</v>
      </c>
      <c r="AC18067" s="1" t="s">
        <v>66</v>
      </c>
      <c r="AD18067" t="b">
        <v>0</v>
      </c>
      <c r="AE18067" t="b">
        <v>0</v>
      </c>
      <c r="AI18067" s="1" t="s">
        <v>68</v>
      </c>
      <c r="AL18067" t="b">
        <v>1</v>
      </c>
      <c r="AN18067" s="1" t="s">
        <v>68</v>
      </c>
      <c r="AS18067" s="1" t="s">
        <v>68</v>
      </c>
      <c r="AT18067" s="1" t="s">
        <v>68</v>
      </c>
      <c r="AW18067" s="1" t="s">
        <v>150</v>
      </c>
      <c r="AX18067" t="b">
        <v>0</v>
      </c>
      <c r="AY18067" s="1" t="s">
        <v>68</v>
      </c>
      <c r="AZ18067" s="1" t="s">
        <v>68</v>
      </c>
    </row>
    <row r="18068" spans="1:58" x14ac:dyDescent="0.3">
      <c r="A18068">
        <v>18066</v>
      </c>
      <c r="B18068">
        <v>3676</v>
      </c>
      <c r="C18068" s="1" t="s">
        <v>20031</v>
      </c>
      <c r="D18068" s="1" t="s">
        <v>19207</v>
      </c>
      <c r="E18068">
        <v>600</v>
      </c>
      <c r="F18068">
        <v>450</v>
      </c>
      <c r="G18068">
        <v>1</v>
      </c>
      <c r="H18068">
        <v>10</v>
      </c>
      <c r="J18068" s="1" t="s">
        <v>68</v>
      </c>
      <c r="K18068" s="1" t="s">
        <v>68</v>
      </c>
      <c r="L18068" s="1" t="s">
        <v>68</v>
      </c>
      <c r="M18068" s="1" t="s">
        <v>20032</v>
      </c>
      <c r="N18068" t="b">
        <v>0</v>
      </c>
      <c r="O18068" s="1" t="s">
        <v>20033</v>
      </c>
      <c r="P18068" s="1" t="s">
        <v>283</v>
      </c>
      <c r="Q18068" s="1" t="s">
        <v>68</v>
      </c>
      <c r="R18068" s="1" t="s">
        <v>105</v>
      </c>
      <c r="S18068" t="b">
        <v>0</v>
      </c>
      <c r="T18068" s="1" t="s">
        <v>68</v>
      </c>
      <c r="U18068" s="1" t="s">
        <v>19209</v>
      </c>
      <c r="V18068" s="1" t="s">
        <v>65</v>
      </c>
      <c r="W18068">
        <v>1758</v>
      </c>
      <c r="X18068" s="1" t="s">
        <v>68</v>
      </c>
      <c r="Y18068" t="b">
        <v>0</v>
      </c>
      <c r="Z18068">
        <v>540000</v>
      </c>
      <c r="AA18068">
        <v>9000</v>
      </c>
      <c r="AB18068" t="b">
        <v>1</v>
      </c>
      <c r="AC18068" s="1" t="s">
        <v>163</v>
      </c>
      <c r="AD18068" t="b">
        <v>0</v>
      </c>
      <c r="AE18068" t="b">
        <v>0</v>
      </c>
      <c r="AI18068" s="1" t="s">
        <v>68</v>
      </c>
      <c r="AJ18068" t="b">
        <v>1</v>
      </c>
      <c r="AK18068" t="b">
        <v>1</v>
      </c>
      <c r="AL18068" t="b">
        <v>1</v>
      </c>
      <c r="AM18068" t="b">
        <v>1</v>
      </c>
      <c r="AN18068" s="1" t="s">
        <v>68</v>
      </c>
      <c r="AP18068" t="b">
        <v>1</v>
      </c>
      <c r="AS18068" s="1" t="s">
        <v>68</v>
      </c>
      <c r="AT18068" s="1" t="s">
        <v>68</v>
      </c>
      <c r="AW18068" s="1" t="s">
        <v>74</v>
      </c>
      <c r="AX18068" t="b">
        <v>0</v>
      </c>
      <c r="AY18068" s="1" t="s">
        <v>68</v>
      </c>
      <c r="AZ18068" s="1" t="s">
        <v>68</v>
      </c>
      <c r="BC18068" t="b">
        <v>0</v>
      </c>
      <c r="BD18068" t="b">
        <v>0</v>
      </c>
      <c r="BE18068" t="b">
        <v>1</v>
      </c>
      <c r="BF18068" t="b">
        <v>0</v>
      </c>
    </row>
    <row r="18069" spans="1:58" x14ac:dyDescent="0.3">
      <c r="A18069">
        <v>18067</v>
      </c>
      <c r="B18069">
        <v>3675</v>
      </c>
      <c r="C18069" s="1" t="s">
        <v>20034</v>
      </c>
      <c r="D18069" s="1" t="s">
        <v>19213</v>
      </c>
      <c r="E18069">
        <v>1020</v>
      </c>
      <c r="G18069">
        <v>0</v>
      </c>
      <c r="H18069">
        <v>30</v>
      </c>
      <c r="J18069" s="1" t="s">
        <v>68</v>
      </c>
      <c r="K18069" s="1" t="s">
        <v>68</v>
      </c>
      <c r="L18069" s="1" t="s">
        <v>68</v>
      </c>
      <c r="M18069" s="1" t="s">
        <v>20035</v>
      </c>
      <c r="N18069" t="b">
        <v>0</v>
      </c>
      <c r="O18069" s="1" t="s">
        <v>20036</v>
      </c>
      <c r="P18069" s="1" t="s">
        <v>72</v>
      </c>
      <c r="Q18069" s="1" t="s">
        <v>68</v>
      </c>
      <c r="R18069" s="1" t="s">
        <v>85</v>
      </c>
      <c r="S18069" t="b">
        <v>1</v>
      </c>
      <c r="T18069" s="1" t="s">
        <v>68</v>
      </c>
      <c r="U18069" s="1" t="s">
        <v>19216</v>
      </c>
      <c r="V18069" s="1" t="s">
        <v>65</v>
      </c>
      <c r="W18069">
        <v>1766</v>
      </c>
      <c r="X18069" s="1" t="s">
        <v>68</v>
      </c>
      <c r="Y18069" t="b">
        <v>0</v>
      </c>
      <c r="Z18069">
        <v>543500</v>
      </c>
      <c r="AA18069">
        <v>5328</v>
      </c>
      <c r="AB18069" t="b">
        <v>1</v>
      </c>
      <c r="AC18069" s="1" t="s">
        <v>155</v>
      </c>
      <c r="AD18069" t="b">
        <v>0</v>
      </c>
      <c r="AE18069" t="b">
        <v>0</v>
      </c>
      <c r="AG18069" t="b">
        <v>0</v>
      </c>
      <c r="AH18069" t="b">
        <v>1</v>
      </c>
      <c r="AI18069" s="1" t="s">
        <v>68</v>
      </c>
      <c r="AK18069" t="b">
        <v>1</v>
      </c>
      <c r="AL18069" t="b">
        <v>1</v>
      </c>
      <c r="AM18069" t="b">
        <v>0</v>
      </c>
      <c r="AN18069" s="1" t="s">
        <v>68</v>
      </c>
      <c r="AS18069" s="1" t="s">
        <v>68</v>
      </c>
      <c r="AT18069" s="1" t="s">
        <v>68</v>
      </c>
      <c r="AW18069" s="1" t="s">
        <v>132</v>
      </c>
      <c r="AX18069" t="b">
        <v>0</v>
      </c>
      <c r="AY18069" s="1" t="s">
        <v>68</v>
      </c>
      <c r="AZ18069" s="1" t="s">
        <v>68</v>
      </c>
      <c r="BC18069" t="b">
        <v>0</v>
      </c>
      <c r="BD18069" t="b">
        <v>1</v>
      </c>
      <c r="BE18069" t="b">
        <v>0</v>
      </c>
      <c r="BF18069" t="b">
        <v>0</v>
      </c>
    </row>
    <row r="18070" spans="1:58" x14ac:dyDescent="0.3">
      <c r="A18070">
        <v>18068</v>
      </c>
      <c r="B18070">
        <v>3674</v>
      </c>
      <c r="C18070" s="1" t="s">
        <v>14126</v>
      </c>
      <c r="D18070" s="1" t="s">
        <v>19207</v>
      </c>
      <c r="E18070">
        <v>1700</v>
      </c>
      <c r="G18070">
        <v>4</v>
      </c>
      <c r="H18070">
        <v>20</v>
      </c>
      <c r="J18070" s="1" t="s">
        <v>68</v>
      </c>
      <c r="K18070" s="1" t="s">
        <v>68</v>
      </c>
      <c r="L18070" s="1" t="s">
        <v>68</v>
      </c>
      <c r="M18070" s="1" t="s">
        <v>13533</v>
      </c>
      <c r="N18070" t="b">
        <v>1</v>
      </c>
      <c r="O18070" s="1" t="s">
        <v>13533</v>
      </c>
      <c r="P18070" s="1" t="s">
        <v>68</v>
      </c>
      <c r="Q18070" s="1" t="s">
        <v>68</v>
      </c>
      <c r="R18070" s="1" t="s">
        <v>72</v>
      </c>
      <c r="S18070" t="b">
        <v>0</v>
      </c>
      <c r="T18070" s="1" t="s">
        <v>68</v>
      </c>
      <c r="U18070" s="1" t="s">
        <v>19209</v>
      </c>
      <c r="V18070" s="1" t="s">
        <v>65</v>
      </c>
      <c r="W18070">
        <v>2497</v>
      </c>
      <c r="X18070" s="1" t="s">
        <v>68</v>
      </c>
      <c r="Y18070" t="b">
        <v>0</v>
      </c>
      <c r="Z18070">
        <v>920000</v>
      </c>
      <c r="AA18070">
        <v>5412</v>
      </c>
      <c r="AB18070" t="b">
        <v>1</v>
      </c>
      <c r="AC18070" s="1" t="s">
        <v>66</v>
      </c>
      <c r="AD18070" t="b">
        <v>0</v>
      </c>
      <c r="AE18070" t="b">
        <v>0</v>
      </c>
      <c r="AI18070" s="1" t="s">
        <v>68</v>
      </c>
      <c r="AK18070" t="b">
        <v>1</v>
      </c>
      <c r="AL18070" t="b">
        <v>1</v>
      </c>
      <c r="AM18070" t="b">
        <v>1</v>
      </c>
      <c r="AN18070" s="1" t="s">
        <v>68</v>
      </c>
      <c r="AS18070" s="1" t="s">
        <v>68</v>
      </c>
      <c r="AT18070" s="1" t="s">
        <v>68</v>
      </c>
      <c r="AW18070" s="1" t="s">
        <v>74</v>
      </c>
      <c r="AX18070" t="b">
        <v>0</v>
      </c>
      <c r="AY18070" s="1" t="s">
        <v>68</v>
      </c>
      <c r="AZ18070" s="1" t="s">
        <v>68</v>
      </c>
    </row>
    <row r="18071" spans="1:58" x14ac:dyDescent="0.3">
      <c r="A18071">
        <v>18069</v>
      </c>
      <c r="B18071">
        <v>3673</v>
      </c>
      <c r="C18071" s="1" t="s">
        <v>19231</v>
      </c>
      <c r="D18071" s="1" t="s">
        <v>19218</v>
      </c>
      <c r="E18071">
        <v>1500</v>
      </c>
      <c r="G18071">
        <v>6</v>
      </c>
      <c r="H18071">
        <v>20</v>
      </c>
      <c r="J18071" s="1" t="s">
        <v>68</v>
      </c>
      <c r="K18071" s="1" t="s">
        <v>68</v>
      </c>
      <c r="L18071" s="1" t="s">
        <v>68</v>
      </c>
      <c r="M18071" s="1" t="s">
        <v>68</v>
      </c>
      <c r="N18071" t="b">
        <v>1</v>
      </c>
      <c r="O18071" s="1" t="s">
        <v>68</v>
      </c>
      <c r="P18071" s="1" t="s">
        <v>68</v>
      </c>
      <c r="Q18071" s="1" t="s">
        <v>68</v>
      </c>
      <c r="R18071" s="1" t="s">
        <v>80</v>
      </c>
      <c r="S18071" t="b">
        <v>0</v>
      </c>
      <c r="T18071" s="1" t="s">
        <v>68</v>
      </c>
      <c r="U18071" s="1" t="s">
        <v>19209</v>
      </c>
      <c r="V18071" s="1" t="s">
        <v>65</v>
      </c>
      <c r="W18071">
        <v>2126</v>
      </c>
      <c r="X18071" s="1" t="s">
        <v>68</v>
      </c>
      <c r="Y18071" t="b">
        <v>0</v>
      </c>
      <c r="Z18071">
        <v>700000</v>
      </c>
      <c r="AA18071">
        <v>4667</v>
      </c>
      <c r="AB18071" t="b">
        <v>1</v>
      </c>
      <c r="AC18071" s="1" t="s">
        <v>66</v>
      </c>
      <c r="AD18071" t="b">
        <v>1</v>
      </c>
      <c r="AE18071" t="b">
        <v>0</v>
      </c>
      <c r="AG18071" t="b">
        <v>0</v>
      </c>
      <c r="AH18071" t="b">
        <v>1</v>
      </c>
      <c r="AI18071" s="1" t="s">
        <v>68</v>
      </c>
      <c r="AK18071" t="b">
        <v>1</v>
      </c>
      <c r="AL18071" t="b">
        <v>1</v>
      </c>
      <c r="AM18071" t="b">
        <v>1</v>
      </c>
      <c r="AN18071" s="1" t="s">
        <v>68</v>
      </c>
      <c r="AQ18071" t="b">
        <v>1</v>
      </c>
      <c r="AS18071" s="1" t="s">
        <v>68</v>
      </c>
      <c r="AT18071" s="1" t="s">
        <v>68</v>
      </c>
      <c r="AU18071" t="b">
        <v>1</v>
      </c>
      <c r="AW18071" s="1" t="s">
        <v>106</v>
      </c>
      <c r="AX18071" t="b">
        <v>0</v>
      </c>
      <c r="AY18071" s="1" t="s">
        <v>68</v>
      </c>
      <c r="AZ18071" s="1" t="s">
        <v>68</v>
      </c>
      <c r="BC18071" t="b">
        <v>0</v>
      </c>
      <c r="BD18071" t="b">
        <v>0</v>
      </c>
      <c r="BE18071" t="b">
        <v>0</v>
      </c>
      <c r="BF18071" t="b">
        <v>1</v>
      </c>
    </row>
    <row r="18072" spans="1:58" x14ac:dyDescent="0.3">
      <c r="A18072">
        <v>18070</v>
      </c>
      <c r="B18072">
        <v>3672</v>
      </c>
      <c r="C18072" s="1" t="s">
        <v>20037</v>
      </c>
      <c r="D18072" s="1" t="s">
        <v>17313</v>
      </c>
      <c r="E18072">
        <v>440</v>
      </c>
      <c r="F18072">
        <v>410</v>
      </c>
      <c r="G18072">
        <v>1</v>
      </c>
      <c r="H18072">
        <v>10</v>
      </c>
      <c r="J18072" s="1" t="s">
        <v>68</v>
      </c>
      <c r="K18072" s="1" t="s">
        <v>68</v>
      </c>
      <c r="L18072" s="1" t="s">
        <v>68</v>
      </c>
      <c r="M18072" s="1" t="s">
        <v>20038</v>
      </c>
      <c r="N18072" t="b">
        <v>0</v>
      </c>
      <c r="O18072" s="1" t="s">
        <v>19268</v>
      </c>
      <c r="P18072" s="1" t="s">
        <v>381</v>
      </c>
      <c r="Q18072" s="1" t="s">
        <v>68</v>
      </c>
      <c r="R18072" s="1" t="s">
        <v>63</v>
      </c>
      <c r="S18072" t="b">
        <v>0</v>
      </c>
      <c r="T18072" s="1" t="s">
        <v>68</v>
      </c>
      <c r="U18072" s="1" t="s">
        <v>17315</v>
      </c>
      <c r="V18072" s="1" t="s">
        <v>65</v>
      </c>
      <c r="W18072">
        <v>830</v>
      </c>
      <c r="X18072" s="1" t="s">
        <v>68</v>
      </c>
      <c r="Y18072" t="b">
        <v>0</v>
      </c>
      <c r="Z18072">
        <v>174000</v>
      </c>
      <c r="AA18072">
        <v>3955</v>
      </c>
      <c r="AB18072" t="b">
        <v>1</v>
      </c>
      <c r="AC18072" s="1" t="s">
        <v>66</v>
      </c>
      <c r="AD18072" t="b">
        <v>0</v>
      </c>
      <c r="AE18072" t="b">
        <v>0</v>
      </c>
      <c r="AI18072" s="1" t="s">
        <v>68</v>
      </c>
      <c r="AL18072" t="b">
        <v>0</v>
      </c>
      <c r="AM18072" t="b">
        <v>0</v>
      </c>
      <c r="AN18072" s="1" t="s">
        <v>68</v>
      </c>
      <c r="AS18072" s="1" t="s">
        <v>68</v>
      </c>
      <c r="AT18072" s="1" t="s">
        <v>68</v>
      </c>
      <c r="AW18072" s="1" t="s">
        <v>74</v>
      </c>
      <c r="AX18072" t="b">
        <v>0</v>
      </c>
      <c r="AY18072" s="1" t="s">
        <v>68</v>
      </c>
      <c r="AZ18072" s="1" t="s">
        <v>68</v>
      </c>
    </row>
    <row r="18073" spans="1:58" x14ac:dyDescent="0.3">
      <c r="A18073">
        <v>18071</v>
      </c>
      <c r="B18073">
        <v>3671</v>
      </c>
      <c r="C18073" s="1" t="s">
        <v>20039</v>
      </c>
      <c r="D18073" s="1" t="s">
        <v>17313</v>
      </c>
      <c r="E18073">
        <v>530</v>
      </c>
      <c r="G18073">
        <v>2</v>
      </c>
      <c r="H18073">
        <v>10</v>
      </c>
      <c r="J18073" s="1" t="s">
        <v>68</v>
      </c>
      <c r="K18073" s="1" t="s">
        <v>68</v>
      </c>
      <c r="L18073" s="1" t="s">
        <v>68</v>
      </c>
      <c r="M18073" s="1" t="s">
        <v>20040</v>
      </c>
      <c r="N18073" t="b">
        <v>0</v>
      </c>
      <c r="O18073" s="1" t="s">
        <v>19348</v>
      </c>
      <c r="P18073" s="1" t="s">
        <v>105</v>
      </c>
      <c r="Q18073" s="1" t="s">
        <v>68</v>
      </c>
      <c r="R18073" s="1" t="s">
        <v>72</v>
      </c>
      <c r="S18073" t="b">
        <v>0</v>
      </c>
      <c r="T18073" s="1" t="s">
        <v>68</v>
      </c>
      <c r="U18073" s="1" t="s">
        <v>17315</v>
      </c>
      <c r="V18073" s="1" t="s">
        <v>65</v>
      </c>
      <c r="W18073">
        <v>917</v>
      </c>
      <c r="X18073" s="1" t="s">
        <v>68</v>
      </c>
      <c r="Y18073" t="b">
        <v>0</v>
      </c>
      <c r="Z18073">
        <v>200000</v>
      </c>
      <c r="AA18073">
        <v>3774</v>
      </c>
      <c r="AB18073" t="b">
        <v>1</v>
      </c>
      <c r="AC18073" s="1" t="s">
        <v>66</v>
      </c>
      <c r="AD18073" t="b">
        <v>0</v>
      </c>
      <c r="AE18073" t="b">
        <v>0</v>
      </c>
      <c r="AG18073" t="b">
        <v>0</v>
      </c>
      <c r="AH18073" t="b">
        <v>1</v>
      </c>
      <c r="AI18073" s="1" t="s">
        <v>68</v>
      </c>
      <c r="AJ18073" t="b">
        <v>1</v>
      </c>
      <c r="AK18073" t="b">
        <v>1</v>
      </c>
      <c r="AL18073" t="b">
        <v>0</v>
      </c>
      <c r="AM18073" t="b">
        <v>1</v>
      </c>
      <c r="AN18073" s="1" t="s">
        <v>68</v>
      </c>
      <c r="AS18073" s="1" t="s">
        <v>68</v>
      </c>
      <c r="AT18073" s="1" t="s">
        <v>68</v>
      </c>
      <c r="AW18073" s="1" t="s">
        <v>74</v>
      </c>
      <c r="AX18073" t="b">
        <v>0</v>
      </c>
      <c r="AY18073" s="1" t="s">
        <v>68</v>
      </c>
      <c r="AZ18073" s="1" t="s">
        <v>68</v>
      </c>
    </row>
    <row r="18074" spans="1:58" x14ac:dyDescent="0.3">
      <c r="A18074">
        <v>18072</v>
      </c>
      <c r="B18074">
        <v>3670</v>
      </c>
      <c r="C18074" s="1" t="s">
        <v>20041</v>
      </c>
      <c r="D18074" s="1" t="s">
        <v>17313</v>
      </c>
      <c r="E18074">
        <v>410</v>
      </c>
      <c r="G18074">
        <v>1</v>
      </c>
      <c r="H18074">
        <v>10</v>
      </c>
      <c r="J18074" s="1" t="s">
        <v>68</v>
      </c>
      <c r="K18074" s="1" t="s">
        <v>68</v>
      </c>
      <c r="L18074" s="1" t="s">
        <v>68</v>
      </c>
      <c r="M18074" s="1" t="s">
        <v>20042</v>
      </c>
      <c r="N18074" t="b">
        <v>0</v>
      </c>
      <c r="O18074" s="1" t="s">
        <v>20043</v>
      </c>
      <c r="P18074" s="1" t="s">
        <v>63</v>
      </c>
      <c r="Q18074" s="1" t="s">
        <v>68</v>
      </c>
      <c r="R18074" s="1" t="s">
        <v>80</v>
      </c>
      <c r="S18074" t="b">
        <v>0</v>
      </c>
      <c r="T18074" s="1" t="s">
        <v>68</v>
      </c>
      <c r="U18074" s="1" t="s">
        <v>17315</v>
      </c>
      <c r="V18074" s="1" t="s">
        <v>65</v>
      </c>
      <c r="W18074">
        <v>816</v>
      </c>
      <c r="X18074" s="1" t="s">
        <v>68</v>
      </c>
      <c r="Y18074" t="b">
        <v>0</v>
      </c>
      <c r="Z18074">
        <v>170000</v>
      </c>
      <c r="AA18074">
        <v>4146</v>
      </c>
      <c r="AB18074" t="b">
        <v>1</v>
      </c>
      <c r="AC18074" s="1" t="s">
        <v>66</v>
      </c>
      <c r="AD18074" t="b">
        <v>0</v>
      </c>
      <c r="AE18074" t="b">
        <v>0</v>
      </c>
      <c r="AG18074" t="b">
        <v>0</v>
      </c>
      <c r="AH18074" t="b">
        <v>1</v>
      </c>
      <c r="AI18074" s="1" t="s">
        <v>68</v>
      </c>
      <c r="AJ18074" t="b">
        <v>1</v>
      </c>
      <c r="AK18074" t="b">
        <v>1</v>
      </c>
      <c r="AL18074" t="b">
        <v>1</v>
      </c>
      <c r="AM18074" t="b">
        <v>0</v>
      </c>
      <c r="AN18074" s="1" t="s">
        <v>68</v>
      </c>
      <c r="AS18074" s="1" t="s">
        <v>68</v>
      </c>
      <c r="AT18074" s="1" t="s">
        <v>68</v>
      </c>
      <c r="AW18074" s="1" t="s">
        <v>74</v>
      </c>
      <c r="AX18074" t="b">
        <v>0</v>
      </c>
      <c r="AY18074" s="1" t="s">
        <v>68</v>
      </c>
      <c r="AZ18074" s="1" t="s">
        <v>68</v>
      </c>
    </row>
    <row r="18075" spans="1:58" x14ac:dyDescent="0.3">
      <c r="A18075">
        <v>18073</v>
      </c>
      <c r="B18075">
        <v>3669</v>
      </c>
      <c r="C18075" s="1" t="s">
        <v>20044</v>
      </c>
      <c r="D18075" s="1" t="s">
        <v>19207</v>
      </c>
      <c r="E18075">
        <v>750</v>
      </c>
      <c r="G18075">
        <v>2</v>
      </c>
      <c r="H18075">
        <v>20</v>
      </c>
      <c r="J18075" s="1" t="s">
        <v>68</v>
      </c>
      <c r="K18075" s="1" t="s">
        <v>68</v>
      </c>
      <c r="L18075" s="1" t="s">
        <v>68</v>
      </c>
      <c r="M18075" s="1" t="s">
        <v>20045</v>
      </c>
      <c r="N18075" t="b">
        <v>1</v>
      </c>
      <c r="O18075" s="1" t="s">
        <v>20045</v>
      </c>
      <c r="P18075" s="1" t="s">
        <v>68</v>
      </c>
      <c r="Q18075" s="1" t="s">
        <v>68</v>
      </c>
      <c r="R18075" s="1" t="s">
        <v>72</v>
      </c>
      <c r="S18075" t="b">
        <v>0</v>
      </c>
      <c r="T18075" s="1" t="s">
        <v>68</v>
      </c>
      <c r="U18075" s="1" t="s">
        <v>19209</v>
      </c>
      <c r="V18075" s="1" t="s">
        <v>65</v>
      </c>
      <c r="W18075">
        <v>2124</v>
      </c>
      <c r="X18075" s="1" t="s">
        <v>68</v>
      </c>
      <c r="Y18075" t="b">
        <v>0</v>
      </c>
      <c r="Z18075">
        <v>699000</v>
      </c>
      <c r="AA18075">
        <v>9320</v>
      </c>
      <c r="AB18075" t="b">
        <v>1</v>
      </c>
      <c r="AC18075" s="1" t="s">
        <v>66</v>
      </c>
      <c r="AD18075" t="b">
        <v>0</v>
      </c>
      <c r="AE18075" t="b">
        <v>0</v>
      </c>
      <c r="AF18075">
        <v>19100</v>
      </c>
      <c r="AG18075" t="b">
        <v>0</v>
      </c>
      <c r="AH18075" t="b">
        <v>1</v>
      </c>
      <c r="AI18075" s="1" t="s">
        <v>68</v>
      </c>
      <c r="AK18075" t="b">
        <v>1</v>
      </c>
      <c r="AL18075" t="b">
        <v>1</v>
      </c>
      <c r="AM18075" t="b">
        <v>1</v>
      </c>
      <c r="AN18075" s="1" t="s">
        <v>68</v>
      </c>
      <c r="AQ18075" t="b">
        <v>1</v>
      </c>
      <c r="AR18075" t="b">
        <v>1</v>
      </c>
      <c r="AS18075" s="1" t="s">
        <v>68</v>
      </c>
      <c r="AT18075" s="1" t="s">
        <v>68</v>
      </c>
      <c r="AW18075" s="1" t="s">
        <v>74</v>
      </c>
      <c r="AX18075" t="b">
        <v>0</v>
      </c>
      <c r="AY18075" s="1" t="s">
        <v>68</v>
      </c>
      <c r="AZ18075" s="1" t="s">
        <v>68</v>
      </c>
      <c r="BC18075" t="b">
        <v>0</v>
      </c>
      <c r="BD18075" t="b">
        <v>0</v>
      </c>
      <c r="BE18075" t="b">
        <v>0</v>
      </c>
      <c r="BF18075" t="b">
        <v>1</v>
      </c>
    </row>
    <row r="18076" spans="1:58" x14ac:dyDescent="0.3">
      <c r="A18076">
        <v>18074</v>
      </c>
      <c r="B18076">
        <v>3668</v>
      </c>
      <c r="C18076" s="1" t="s">
        <v>19353</v>
      </c>
      <c r="D18076" s="1" t="s">
        <v>19207</v>
      </c>
      <c r="E18076">
        <v>520</v>
      </c>
      <c r="G18076">
        <v>1</v>
      </c>
      <c r="H18076">
        <v>10</v>
      </c>
      <c r="J18076" s="1" t="s">
        <v>68</v>
      </c>
      <c r="K18076" s="1" t="s">
        <v>68</v>
      </c>
      <c r="L18076" s="1" t="s">
        <v>68</v>
      </c>
      <c r="M18076" s="1" t="s">
        <v>19354</v>
      </c>
      <c r="N18076" t="b">
        <v>1</v>
      </c>
      <c r="O18076" s="1" t="s">
        <v>19354</v>
      </c>
      <c r="P18076" s="1" t="s">
        <v>68</v>
      </c>
      <c r="Q18076" s="1" t="s">
        <v>68</v>
      </c>
      <c r="R18076" s="1" t="s">
        <v>72</v>
      </c>
      <c r="S18076" t="b">
        <v>0</v>
      </c>
      <c r="T18076" s="1" t="s">
        <v>68</v>
      </c>
      <c r="U18076" s="1" t="s">
        <v>19209</v>
      </c>
      <c r="V18076" s="1" t="s">
        <v>65</v>
      </c>
      <c r="W18076">
        <v>1172</v>
      </c>
      <c r="X18076" s="1" t="s">
        <v>68</v>
      </c>
      <c r="Y18076" t="b">
        <v>0</v>
      </c>
      <c r="Z18076">
        <v>289000</v>
      </c>
      <c r="AA18076">
        <v>5558</v>
      </c>
      <c r="AB18076" t="b">
        <v>1</v>
      </c>
      <c r="AC18076" s="1" t="s">
        <v>66</v>
      </c>
      <c r="AD18076" t="b">
        <v>0</v>
      </c>
      <c r="AF18076">
        <v>19000</v>
      </c>
      <c r="AG18076" t="b">
        <v>0</v>
      </c>
      <c r="AH18076" t="b">
        <v>1</v>
      </c>
      <c r="AI18076" s="1" t="s">
        <v>68</v>
      </c>
      <c r="AJ18076" t="b">
        <v>1</v>
      </c>
      <c r="AK18076" t="b">
        <v>1</v>
      </c>
      <c r="AM18076" t="b">
        <v>1</v>
      </c>
      <c r="AN18076" s="1" t="s">
        <v>68</v>
      </c>
      <c r="AS18076" s="1" t="s">
        <v>68</v>
      </c>
      <c r="AT18076" s="1" t="s">
        <v>68</v>
      </c>
      <c r="AW18076" s="1" t="s">
        <v>74</v>
      </c>
      <c r="AX18076" t="b">
        <v>0</v>
      </c>
      <c r="AY18076" s="1" t="s">
        <v>68</v>
      </c>
      <c r="AZ18076" s="1" t="s">
        <v>68</v>
      </c>
      <c r="BC18076" t="b">
        <v>0</v>
      </c>
      <c r="BD18076" t="b">
        <v>1</v>
      </c>
      <c r="BE18076" t="b">
        <v>0</v>
      </c>
      <c r="BF18076" t="b">
        <v>0</v>
      </c>
    </row>
    <row r="18077" spans="1:58" x14ac:dyDescent="0.3">
      <c r="A18077">
        <v>18075</v>
      </c>
      <c r="B18077">
        <v>3667</v>
      </c>
      <c r="C18077" s="1" t="s">
        <v>20046</v>
      </c>
      <c r="D18077" s="1" t="s">
        <v>17313</v>
      </c>
      <c r="E18077">
        <v>3240</v>
      </c>
      <c r="G18077">
        <v>4</v>
      </c>
      <c r="H18077">
        <v>40</v>
      </c>
      <c r="J18077" s="1" t="s">
        <v>68</v>
      </c>
      <c r="K18077" s="1" t="s">
        <v>68</v>
      </c>
      <c r="L18077" s="1" t="s">
        <v>68</v>
      </c>
      <c r="M18077" s="1" t="s">
        <v>20047</v>
      </c>
      <c r="N18077" t="b">
        <v>0</v>
      </c>
      <c r="O18077" s="1" t="s">
        <v>19317</v>
      </c>
      <c r="P18077" s="1" t="s">
        <v>785</v>
      </c>
      <c r="Q18077" s="1" t="s">
        <v>68</v>
      </c>
      <c r="R18077" s="1" t="s">
        <v>63</v>
      </c>
      <c r="S18077" t="b">
        <v>0</v>
      </c>
      <c r="T18077" s="1" t="s">
        <v>68</v>
      </c>
      <c r="U18077" s="1" t="s">
        <v>17315</v>
      </c>
      <c r="V18077" s="1" t="s">
        <v>65</v>
      </c>
      <c r="W18077">
        <v>1059</v>
      </c>
      <c r="X18077" s="1" t="s">
        <v>68</v>
      </c>
      <c r="Y18077" t="b">
        <v>0</v>
      </c>
      <c r="Z18077">
        <v>1300000</v>
      </c>
      <c r="AA18077">
        <v>4012</v>
      </c>
      <c r="AB18077" t="b">
        <v>1</v>
      </c>
      <c r="AC18077" s="1" t="s">
        <v>66</v>
      </c>
      <c r="AD18077" t="b">
        <v>0</v>
      </c>
      <c r="AE18077" t="b">
        <v>0</v>
      </c>
      <c r="AF18077">
        <v>18900</v>
      </c>
      <c r="AG18077" t="b">
        <v>0</v>
      </c>
      <c r="AH18077" t="b">
        <v>1</v>
      </c>
      <c r="AI18077" s="1" t="s">
        <v>68</v>
      </c>
      <c r="AJ18077" t="b">
        <v>1</v>
      </c>
      <c r="AK18077" t="b">
        <v>1</v>
      </c>
      <c r="AL18077" t="b">
        <v>1</v>
      </c>
      <c r="AM18077" t="b">
        <v>1</v>
      </c>
      <c r="AN18077" s="1" t="s">
        <v>68</v>
      </c>
      <c r="AP18077" t="b">
        <v>1</v>
      </c>
      <c r="AQ18077" t="b">
        <v>1</v>
      </c>
      <c r="AR18077" t="b">
        <v>1</v>
      </c>
      <c r="AS18077" s="1" t="s">
        <v>68</v>
      </c>
      <c r="AT18077" s="1" t="s">
        <v>68</v>
      </c>
      <c r="AU18077" t="b">
        <v>1</v>
      </c>
      <c r="AW18077" s="1" t="s">
        <v>74</v>
      </c>
      <c r="AX18077" t="b">
        <v>1</v>
      </c>
      <c r="AY18077" s="1" t="s">
        <v>68</v>
      </c>
      <c r="AZ18077" s="1" t="s">
        <v>68</v>
      </c>
      <c r="BA18077" t="b">
        <v>0</v>
      </c>
      <c r="BB18077">
        <v>400000</v>
      </c>
      <c r="BC18077" t="b">
        <v>1</v>
      </c>
      <c r="BD18077" t="b">
        <v>0</v>
      </c>
      <c r="BE18077" t="b">
        <v>0</v>
      </c>
      <c r="BF18077" t="b">
        <v>0</v>
      </c>
    </row>
    <row r="18078" spans="1:58" x14ac:dyDescent="0.3">
      <c r="A18078">
        <v>18076</v>
      </c>
      <c r="B18078">
        <v>3666</v>
      </c>
      <c r="C18078" s="1" t="s">
        <v>19801</v>
      </c>
      <c r="D18078" s="1" t="s">
        <v>17313</v>
      </c>
      <c r="E18078">
        <v>330</v>
      </c>
      <c r="G18078">
        <v>1</v>
      </c>
      <c r="H18078">
        <v>10</v>
      </c>
      <c r="J18078" s="1" t="s">
        <v>68</v>
      </c>
      <c r="K18078" s="1" t="s">
        <v>68</v>
      </c>
      <c r="L18078" s="1" t="s">
        <v>68</v>
      </c>
      <c r="M18078" s="1" t="s">
        <v>19802</v>
      </c>
      <c r="N18078" t="b">
        <v>1</v>
      </c>
      <c r="O18078" s="1" t="s">
        <v>19802</v>
      </c>
      <c r="P18078" s="1" t="s">
        <v>68</v>
      </c>
      <c r="Q18078" s="1" t="s">
        <v>68</v>
      </c>
      <c r="R18078" s="1" t="s">
        <v>80</v>
      </c>
      <c r="S18078" t="b">
        <v>0</v>
      </c>
      <c r="T18078" s="1" t="s">
        <v>68</v>
      </c>
      <c r="U18078" s="1" t="s">
        <v>17315</v>
      </c>
      <c r="V18078" s="1" t="s">
        <v>65</v>
      </c>
      <c r="W18078">
        <v>662</v>
      </c>
      <c r="X18078" s="1" t="s">
        <v>68</v>
      </c>
      <c r="Y18078" t="b">
        <v>0</v>
      </c>
      <c r="Z18078">
        <v>129000</v>
      </c>
      <c r="AA18078">
        <v>3909</v>
      </c>
      <c r="AB18078" t="b">
        <v>1</v>
      </c>
      <c r="AC18078" s="1" t="s">
        <v>66</v>
      </c>
      <c r="AD18078" t="b">
        <v>0</v>
      </c>
      <c r="AE18078" t="b">
        <v>0</v>
      </c>
      <c r="AG18078" t="b">
        <v>0</v>
      </c>
      <c r="AH18078" t="b">
        <v>1</v>
      </c>
      <c r="AI18078" s="1" t="s">
        <v>68</v>
      </c>
      <c r="AL18078" t="b">
        <v>0</v>
      </c>
      <c r="AM18078" t="b">
        <v>0</v>
      </c>
      <c r="AN18078" s="1" t="s">
        <v>68</v>
      </c>
      <c r="AS18078" s="1" t="s">
        <v>68</v>
      </c>
      <c r="AT18078" s="1" t="s">
        <v>68</v>
      </c>
      <c r="AW18078" s="1" t="s">
        <v>74</v>
      </c>
      <c r="AX18078" t="b">
        <v>0</v>
      </c>
      <c r="AY18078" s="1" t="s">
        <v>68</v>
      </c>
      <c r="AZ18078" s="1" t="s">
        <v>68</v>
      </c>
    </row>
    <row r="18079" spans="1:58" x14ac:dyDescent="0.3">
      <c r="A18079">
        <v>18077</v>
      </c>
      <c r="B18079">
        <v>3665</v>
      </c>
      <c r="C18079" s="1" t="s">
        <v>20048</v>
      </c>
      <c r="D18079" s="1" t="s">
        <v>19213</v>
      </c>
      <c r="E18079">
        <v>440</v>
      </c>
      <c r="G18079">
        <v>2</v>
      </c>
      <c r="H18079">
        <v>10</v>
      </c>
      <c r="J18079" s="1" t="s">
        <v>68</v>
      </c>
      <c r="K18079" s="1" t="s">
        <v>68</v>
      </c>
      <c r="L18079" s="1" t="s">
        <v>68</v>
      </c>
      <c r="M18079" s="1" t="s">
        <v>20049</v>
      </c>
      <c r="N18079" t="b">
        <v>1</v>
      </c>
      <c r="O18079" s="1" t="s">
        <v>20049</v>
      </c>
      <c r="P18079" s="1" t="s">
        <v>68</v>
      </c>
      <c r="Q18079" s="1" t="s">
        <v>68</v>
      </c>
      <c r="R18079" s="1" t="s">
        <v>85</v>
      </c>
      <c r="S18079" t="b">
        <v>1</v>
      </c>
      <c r="T18079" s="1" t="s">
        <v>68</v>
      </c>
      <c r="U18079" s="1" t="s">
        <v>19216</v>
      </c>
      <c r="V18079" s="1" t="s">
        <v>65</v>
      </c>
      <c r="W18079">
        <v>961</v>
      </c>
      <c r="X18079" s="1" t="s">
        <v>68</v>
      </c>
      <c r="Y18079" t="b">
        <v>0</v>
      </c>
      <c r="Z18079">
        <v>214000</v>
      </c>
      <c r="AA18079">
        <v>4864</v>
      </c>
      <c r="AB18079" t="b">
        <v>1</v>
      </c>
      <c r="AC18079" s="1" t="s">
        <v>66</v>
      </c>
      <c r="AD18079" t="b">
        <v>0</v>
      </c>
      <c r="AE18079" t="b">
        <v>0</v>
      </c>
      <c r="AG18079" t="b">
        <v>0</v>
      </c>
      <c r="AH18079" t="b">
        <v>1</v>
      </c>
      <c r="AI18079" s="1" t="s">
        <v>68</v>
      </c>
      <c r="AK18079" t="b">
        <v>1</v>
      </c>
      <c r="AM18079" t="b">
        <v>1</v>
      </c>
      <c r="AN18079" s="1" t="s">
        <v>68</v>
      </c>
      <c r="AS18079" s="1" t="s">
        <v>68</v>
      </c>
      <c r="AT18079" s="1" t="s">
        <v>68</v>
      </c>
      <c r="AW18079" s="1" t="s">
        <v>74</v>
      </c>
      <c r="AX18079" t="b">
        <v>0</v>
      </c>
      <c r="AY18079" s="1" t="s">
        <v>68</v>
      </c>
      <c r="AZ18079" s="1" t="s">
        <v>68</v>
      </c>
    </row>
    <row r="18080" spans="1:58" x14ac:dyDescent="0.3">
      <c r="A18080">
        <v>18078</v>
      </c>
      <c r="B18080">
        <v>3664</v>
      </c>
      <c r="C18080" s="1" t="s">
        <v>20050</v>
      </c>
      <c r="D18080" s="1" t="s">
        <v>17313</v>
      </c>
      <c r="E18080">
        <v>850</v>
      </c>
      <c r="G18080">
        <v>3</v>
      </c>
      <c r="H18080">
        <v>10</v>
      </c>
      <c r="J18080" s="1" t="s">
        <v>68</v>
      </c>
      <c r="K18080" s="1" t="s">
        <v>68</v>
      </c>
      <c r="L18080" s="1" t="s">
        <v>68</v>
      </c>
      <c r="M18080" s="1" t="s">
        <v>20051</v>
      </c>
      <c r="N18080" t="b">
        <v>1</v>
      </c>
      <c r="O18080" s="1" t="s">
        <v>20051</v>
      </c>
      <c r="P18080" s="1" t="s">
        <v>68</v>
      </c>
      <c r="Q18080" s="1" t="s">
        <v>68</v>
      </c>
      <c r="R18080" s="1" t="s">
        <v>97</v>
      </c>
      <c r="S18080" t="b">
        <v>0</v>
      </c>
      <c r="T18080" s="1" t="s">
        <v>68</v>
      </c>
      <c r="U18080" s="1" t="s">
        <v>17315</v>
      </c>
      <c r="V18080" s="1" t="s">
        <v>65</v>
      </c>
      <c r="W18080">
        <v>1213</v>
      </c>
      <c r="X18080" s="1" t="s">
        <v>68</v>
      </c>
      <c r="Y18080" t="b">
        <v>0</v>
      </c>
      <c r="Z18080">
        <v>305000</v>
      </c>
      <c r="AA18080">
        <v>3588</v>
      </c>
      <c r="AB18080" t="b">
        <v>1</v>
      </c>
      <c r="AC18080" s="1" t="s">
        <v>66</v>
      </c>
      <c r="AD18080" t="b">
        <v>1</v>
      </c>
      <c r="AE18080" t="b">
        <v>0</v>
      </c>
      <c r="AG18080" t="b">
        <v>0</v>
      </c>
      <c r="AH18080" t="b">
        <v>1</v>
      </c>
      <c r="AI18080" s="1" t="s">
        <v>68</v>
      </c>
      <c r="AK18080" t="b">
        <v>1</v>
      </c>
      <c r="AN18080" s="1" t="s">
        <v>68</v>
      </c>
      <c r="AS18080" s="1" t="s">
        <v>68</v>
      </c>
      <c r="AT18080" s="1" t="s">
        <v>68</v>
      </c>
      <c r="AW18080" s="1" t="s">
        <v>74</v>
      </c>
      <c r="AX18080" t="b">
        <v>0</v>
      </c>
      <c r="AY18080" s="1" t="s">
        <v>68</v>
      </c>
      <c r="AZ18080" s="1" t="s">
        <v>68</v>
      </c>
    </row>
    <row r="18081" spans="1:58" x14ac:dyDescent="0.3">
      <c r="A18081">
        <v>18079</v>
      </c>
      <c r="B18081">
        <v>3663</v>
      </c>
      <c r="C18081" s="1" t="s">
        <v>20052</v>
      </c>
      <c r="D18081" s="1" t="s">
        <v>19203</v>
      </c>
      <c r="E18081">
        <v>1500</v>
      </c>
      <c r="G18081">
        <v>2</v>
      </c>
      <c r="H18081">
        <v>20</v>
      </c>
      <c r="J18081" s="1" t="s">
        <v>68</v>
      </c>
      <c r="K18081" s="1" t="s">
        <v>68</v>
      </c>
      <c r="L18081" s="1" t="s">
        <v>68</v>
      </c>
      <c r="M18081" s="1" t="s">
        <v>20053</v>
      </c>
      <c r="N18081" t="b">
        <v>0</v>
      </c>
      <c r="O18081" s="1" t="s">
        <v>20054</v>
      </c>
      <c r="P18081" s="1" t="s">
        <v>193</v>
      </c>
      <c r="Q18081" s="1" t="s">
        <v>68</v>
      </c>
      <c r="R18081" s="1" t="s">
        <v>102</v>
      </c>
      <c r="S18081" t="b">
        <v>0</v>
      </c>
      <c r="T18081" s="1" t="s">
        <v>68</v>
      </c>
      <c r="U18081" s="1" t="s">
        <v>19205</v>
      </c>
      <c r="V18081" s="1" t="s">
        <v>65</v>
      </c>
      <c r="W18081">
        <v>2121</v>
      </c>
      <c r="X18081" s="1" t="s">
        <v>68</v>
      </c>
      <c r="Y18081" t="b">
        <v>0</v>
      </c>
      <c r="Z18081">
        <v>698000</v>
      </c>
      <c r="AA18081">
        <v>4653</v>
      </c>
      <c r="AB18081" t="b">
        <v>1</v>
      </c>
      <c r="AC18081" s="1" t="s">
        <v>163</v>
      </c>
      <c r="AD18081" t="b">
        <v>0</v>
      </c>
      <c r="AE18081" t="b">
        <v>0</v>
      </c>
      <c r="AF18081">
        <v>19500</v>
      </c>
      <c r="AG18081" t="b">
        <v>1</v>
      </c>
      <c r="AH18081" t="b">
        <v>0</v>
      </c>
      <c r="AI18081" s="1" t="s">
        <v>68</v>
      </c>
      <c r="AK18081" t="b">
        <v>1</v>
      </c>
      <c r="AL18081" t="b">
        <v>1</v>
      </c>
      <c r="AM18081" t="b">
        <v>1</v>
      </c>
      <c r="AN18081" s="1" t="s">
        <v>68</v>
      </c>
      <c r="AP18081" t="b">
        <v>1</v>
      </c>
      <c r="AS18081" s="1" t="s">
        <v>68</v>
      </c>
      <c r="AT18081" s="1" t="s">
        <v>68</v>
      </c>
      <c r="AW18081" s="1" t="s">
        <v>106</v>
      </c>
      <c r="AX18081" t="b">
        <v>0</v>
      </c>
      <c r="AY18081" s="1" t="s">
        <v>68</v>
      </c>
      <c r="AZ18081" s="1" t="s">
        <v>68</v>
      </c>
      <c r="BC18081" t="b">
        <v>1</v>
      </c>
      <c r="BD18081" t="b">
        <v>1</v>
      </c>
      <c r="BE18081" t="b">
        <v>1</v>
      </c>
      <c r="BF18081" t="b">
        <v>1</v>
      </c>
    </row>
    <row r="18082" spans="1:58" x14ac:dyDescent="0.3">
      <c r="A18082">
        <v>18080</v>
      </c>
      <c r="B18082">
        <v>3662</v>
      </c>
      <c r="C18082" s="1" t="s">
        <v>19514</v>
      </c>
      <c r="D18082" s="1" t="s">
        <v>17313</v>
      </c>
      <c r="E18082">
        <v>550</v>
      </c>
      <c r="F18082">
        <v>420</v>
      </c>
      <c r="G18082">
        <v>1</v>
      </c>
      <c r="H18082">
        <v>10</v>
      </c>
      <c r="J18082" s="1" t="s">
        <v>68</v>
      </c>
      <c r="K18082" s="1" t="s">
        <v>68</v>
      </c>
      <c r="L18082" s="1" t="s">
        <v>68</v>
      </c>
      <c r="M18082" s="1" t="s">
        <v>19398</v>
      </c>
      <c r="N18082" t="b">
        <v>1</v>
      </c>
      <c r="O18082" s="1" t="s">
        <v>19398</v>
      </c>
      <c r="P18082" s="1" t="s">
        <v>68</v>
      </c>
      <c r="Q18082" s="1" t="s">
        <v>68</v>
      </c>
      <c r="R18082" s="1" t="s">
        <v>63</v>
      </c>
      <c r="S18082" t="b">
        <v>0</v>
      </c>
      <c r="T18082" s="1" t="s">
        <v>68</v>
      </c>
      <c r="U18082" s="1" t="s">
        <v>17315</v>
      </c>
      <c r="V18082" s="1" t="s">
        <v>65</v>
      </c>
      <c r="W18082">
        <v>1006</v>
      </c>
      <c r="X18082" s="1" t="s">
        <v>68</v>
      </c>
      <c r="Y18082" t="b">
        <v>0</v>
      </c>
      <c r="Z18082">
        <v>229000</v>
      </c>
      <c r="AA18082">
        <v>4164</v>
      </c>
      <c r="AB18082" t="b">
        <v>1</v>
      </c>
      <c r="AC18082" s="1" t="s">
        <v>66</v>
      </c>
      <c r="AD18082" t="b">
        <v>0</v>
      </c>
      <c r="AE18082" t="b">
        <v>0</v>
      </c>
      <c r="AG18082" t="b">
        <v>0</v>
      </c>
      <c r="AH18082" t="b">
        <v>1</v>
      </c>
      <c r="AI18082" s="1" t="s">
        <v>68</v>
      </c>
      <c r="AK18082" t="b">
        <v>1</v>
      </c>
      <c r="AM18082" t="b">
        <v>0</v>
      </c>
      <c r="AN18082" s="1" t="s">
        <v>68</v>
      </c>
      <c r="AS18082" s="1" t="s">
        <v>68</v>
      </c>
      <c r="AT18082" s="1" t="s">
        <v>68</v>
      </c>
      <c r="AW18082" s="1" t="s">
        <v>273</v>
      </c>
      <c r="AX18082" t="b">
        <v>0</v>
      </c>
      <c r="AY18082" s="1" t="s">
        <v>68</v>
      </c>
      <c r="AZ18082" s="1" t="s">
        <v>68</v>
      </c>
      <c r="BC18082" t="b">
        <v>0</v>
      </c>
      <c r="BD18082" t="b">
        <v>1</v>
      </c>
      <c r="BE18082" t="b">
        <v>0</v>
      </c>
      <c r="BF18082" t="b">
        <v>0</v>
      </c>
    </row>
    <row r="18083" spans="1:58" x14ac:dyDescent="0.3">
      <c r="A18083">
        <v>18081</v>
      </c>
      <c r="B18083">
        <v>3661</v>
      </c>
      <c r="C18083" s="1" t="s">
        <v>20055</v>
      </c>
      <c r="D18083" s="1" t="s">
        <v>19207</v>
      </c>
      <c r="E18083">
        <v>850</v>
      </c>
      <c r="F18083">
        <v>600</v>
      </c>
      <c r="G18083">
        <v>1</v>
      </c>
      <c r="H18083">
        <v>10</v>
      </c>
      <c r="J18083" s="1" t="s">
        <v>68</v>
      </c>
      <c r="K18083" s="1" t="s">
        <v>68</v>
      </c>
      <c r="L18083" s="1" t="s">
        <v>68</v>
      </c>
      <c r="M18083" s="1" t="s">
        <v>20056</v>
      </c>
      <c r="N18083" t="b">
        <v>1</v>
      </c>
      <c r="O18083" s="1" t="s">
        <v>20056</v>
      </c>
      <c r="P18083" s="1" t="s">
        <v>68</v>
      </c>
      <c r="Q18083" s="1" t="s">
        <v>68</v>
      </c>
      <c r="R18083" s="1" t="s">
        <v>72</v>
      </c>
      <c r="S18083" t="b">
        <v>0</v>
      </c>
      <c r="T18083" s="1" t="s">
        <v>68</v>
      </c>
      <c r="U18083" s="1" t="s">
        <v>19209</v>
      </c>
      <c r="V18083" s="1" t="s">
        <v>65</v>
      </c>
      <c r="W18083">
        <v>1839</v>
      </c>
      <c r="X18083" s="1" t="s">
        <v>68</v>
      </c>
      <c r="Y18083" t="b">
        <v>0</v>
      </c>
      <c r="Z18083">
        <v>575000</v>
      </c>
      <c r="AA18083">
        <v>6765</v>
      </c>
      <c r="AB18083" t="b">
        <v>1</v>
      </c>
      <c r="AC18083" s="1" t="s">
        <v>66</v>
      </c>
      <c r="AD18083" t="b">
        <v>0</v>
      </c>
      <c r="AE18083" t="b">
        <v>0</v>
      </c>
      <c r="AG18083" t="b">
        <v>0</v>
      </c>
      <c r="AH18083" t="b">
        <v>1</v>
      </c>
      <c r="AI18083" s="1" t="s">
        <v>68</v>
      </c>
      <c r="AJ18083" t="b">
        <v>1</v>
      </c>
      <c r="AK18083" t="b">
        <v>1</v>
      </c>
      <c r="AL18083" t="b">
        <v>1</v>
      </c>
      <c r="AM18083" t="b">
        <v>1</v>
      </c>
      <c r="AN18083" s="1" t="s">
        <v>68</v>
      </c>
      <c r="AR18083" t="b">
        <v>1</v>
      </c>
      <c r="AS18083" s="1" t="s">
        <v>68</v>
      </c>
      <c r="AT18083" s="1" t="s">
        <v>68</v>
      </c>
      <c r="AV18083" t="b">
        <v>1</v>
      </c>
      <c r="AW18083" s="1" t="s">
        <v>147</v>
      </c>
      <c r="AX18083" t="b">
        <v>0</v>
      </c>
      <c r="AY18083" s="1" t="s">
        <v>68</v>
      </c>
      <c r="AZ18083" s="1" t="s">
        <v>68</v>
      </c>
    </row>
    <row r="18084" spans="1:58" x14ac:dyDescent="0.3">
      <c r="A18084">
        <v>18082</v>
      </c>
      <c r="B18084">
        <v>3660</v>
      </c>
      <c r="C18084" s="1" t="s">
        <v>19487</v>
      </c>
      <c r="D18084" s="1" t="s">
        <v>19213</v>
      </c>
      <c r="E18084">
        <v>500</v>
      </c>
      <c r="F18084">
        <v>400</v>
      </c>
      <c r="G18084">
        <v>1</v>
      </c>
      <c r="H18084">
        <v>10</v>
      </c>
      <c r="J18084" s="1" t="s">
        <v>68</v>
      </c>
      <c r="K18084" s="1" t="s">
        <v>68</v>
      </c>
      <c r="L18084" s="1" t="s">
        <v>68</v>
      </c>
      <c r="M18084" s="1" t="s">
        <v>19488</v>
      </c>
      <c r="N18084" t="b">
        <v>1</v>
      </c>
      <c r="O18084" s="1" t="s">
        <v>19488</v>
      </c>
      <c r="P18084" s="1" t="s">
        <v>68</v>
      </c>
      <c r="Q18084" s="1" t="s">
        <v>68</v>
      </c>
      <c r="R18084" s="1" t="s">
        <v>85</v>
      </c>
      <c r="S18084" t="b">
        <v>1</v>
      </c>
      <c r="T18084" s="1" t="s">
        <v>68</v>
      </c>
      <c r="U18084" s="1" t="s">
        <v>19216</v>
      </c>
      <c r="V18084" s="1" t="s">
        <v>65</v>
      </c>
      <c r="W18084">
        <v>954</v>
      </c>
      <c r="X18084" s="1" t="s">
        <v>68</v>
      </c>
      <c r="Y18084" t="b">
        <v>0</v>
      </c>
      <c r="Z18084">
        <v>212000</v>
      </c>
      <c r="AA18084">
        <v>4240</v>
      </c>
      <c r="AB18084" t="b">
        <v>1</v>
      </c>
      <c r="AC18084" s="1" t="s">
        <v>66</v>
      </c>
      <c r="AD18084" t="b">
        <v>0</v>
      </c>
      <c r="AE18084" t="b">
        <v>0</v>
      </c>
      <c r="AI18084" s="1" t="s">
        <v>68</v>
      </c>
      <c r="AJ18084" t="b">
        <v>1</v>
      </c>
      <c r="AN18084" s="1" t="s">
        <v>68</v>
      </c>
      <c r="AS18084" s="1" t="s">
        <v>68</v>
      </c>
      <c r="AT18084" s="1" t="s">
        <v>68</v>
      </c>
      <c r="AW18084" s="1" t="s">
        <v>74</v>
      </c>
      <c r="AX18084" t="b">
        <v>0</v>
      </c>
      <c r="AY18084" s="1" t="s">
        <v>68</v>
      </c>
      <c r="AZ18084" s="1" t="s">
        <v>68</v>
      </c>
    </row>
    <row r="18085" spans="1:58" x14ac:dyDescent="0.3">
      <c r="A18085">
        <v>18083</v>
      </c>
      <c r="B18085">
        <v>3659</v>
      </c>
      <c r="C18085" s="1" t="s">
        <v>20057</v>
      </c>
      <c r="D18085" s="1" t="s">
        <v>19203</v>
      </c>
      <c r="E18085">
        <v>1000</v>
      </c>
      <c r="G18085">
        <v>3</v>
      </c>
      <c r="H18085">
        <v>10</v>
      </c>
      <c r="J18085" s="1" t="s">
        <v>68</v>
      </c>
      <c r="K18085" s="1" t="s">
        <v>68</v>
      </c>
      <c r="L18085" s="1" t="s">
        <v>68</v>
      </c>
      <c r="M18085" s="1" t="s">
        <v>20058</v>
      </c>
      <c r="N18085" t="b">
        <v>0</v>
      </c>
      <c r="O18085" s="1" t="s">
        <v>19274</v>
      </c>
      <c r="P18085" s="1" t="s">
        <v>102</v>
      </c>
      <c r="Q18085" s="1" t="s">
        <v>68</v>
      </c>
      <c r="R18085" s="1" t="s">
        <v>97</v>
      </c>
      <c r="S18085" t="b">
        <v>0</v>
      </c>
      <c r="T18085" s="1" t="s">
        <v>68</v>
      </c>
      <c r="U18085" s="1" t="s">
        <v>19205</v>
      </c>
      <c r="V18085" s="1" t="s">
        <v>65</v>
      </c>
      <c r="W18085">
        <v>1710</v>
      </c>
      <c r="X18085" s="1" t="s">
        <v>68</v>
      </c>
      <c r="Y18085" t="b">
        <v>0</v>
      </c>
      <c r="Z18085">
        <v>519000</v>
      </c>
      <c r="AA18085">
        <v>5190</v>
      </c>
      <c r="AB18085" t="b">
        <v>1</v>
      </c>
      <c r="AC18085" s="1" t="s">
        <v>66</v>
      </c>
      <c r="AD18085" t="b">
        <v>0</v>
      </c>
      <c r="AE18085" t="b">
        <v>0</v>
      </c>
      <c r="AI18085" s="1" t="s">
        <v>68</v>
      </c>
      <c r="AL18085" t="b">
        <v>0</v>
      </c>
      <c r="AM18085" t="b">
        <v>1</v>
      </c>
      <c r="AN18085" s="1" t="s">
        <v>68</v>
      </c>
      <c r="AS18085" s="1" t="s">
        <v>68</v>
      </c>
      <c r="AT18085" s="1" t="s">
        <v>68</v>
      </c>
      <c r="AW18085" s="1" t="s">
        <v>74</v>
      </c>
      <c r="AX18085" t="b">
        <v>0</v>
      </c>
      <c r="AY18085" s="1" t="s">
        <v>68</v>
      </c>
      <c r="AZ18085" s="1" t="s">
        <v>68</v>
      </c>
      <c r="BC18085" t="b">
        <v>0</v>
      </c>
      <c r="BD18085" t="b">
        <v>0</v>
      </c>
      <c r="BE18085" t="b">
        <v>0</v>
      </c>
      <c r="BF18085" t="b">
        <v>1</v>
      </c>
    </row>
    <row r="18086" spans="1:58" x14ac:dyDescent="0.3">
      <c r="A18086">
        <v>18084</v>
      </c>
      <c r="B18086">
        <v>3658</v>
      </c>
      <c r="C18086" s="1" t="s">
        <v>20059</v>
      </c>
      <c r="D18086" s="1" t="s">
        <v>19227</v>
      </c>
      <c r="E18086">
        <v>1930</v>
      </c>
      <c r="F18086">
        <v>1630</v>
      </c>
      <c r="G18086">
        <v>3</v>
      </c>
      <c r="H18086">
        <v>20</v>
      </c>
      <c r="J18086" s="1" t="s">
        <v>68</v>
      </c>
      <c r="K18086" s="1" t="s">
        <v>68</v>
      </c>
      <c r="L18086" s="1" t="s">
        <v>68</v>
      </c>
      <c r="M18086" s="1" t="s">
        <v>20060</v>
      </c>
      <c r="N18086" t="b">
        <v>0</v>
      </c>
      <c r="O18086" s="1" t="s">
        <v>20061</v>
      </c>
      <c r="P18086" s="1" t="s">
        <v>186</v>
      </c>
      <c r="Q18086" s="1" t="s">
        <v>68</v>
      </c>
      <c r="R18086" s="1" t="s">
        <v>97</v>
      </c>
      <c r="S18086" t="b">
        <v>0</v>
      </c>
      <c r="T18086" s="1" t="s">
        <v>68</v>
      </c>
      <c r="U18086" s="1" t="s">
        <v>19229</v>
      </c>
      <c r="V18086" s="1" t="s">
        <v>65</v>
      </c>
      <c r="W18086">
        <v>2480</v>
      </c>
      <c r="X18086" s="1" t="s">
        <v>68</v>
      </c>
      <c r="Y18086" t="b">
        <v>0</v>
      </c>
      <c r="Z18086">
        <v>900000</v>
      </c>
      <c r="AA18086">
        <v>4663</v>
      </c>
      <c r="AB18086" t="b">
        <v>1</v>
      </c>
      <c r="AC18086" s="1" t="s">
        <v>66</v>
      </c>
      <c r="AD18086" t="b">
        <v>0</v>
      </c>
      <c r="AE18086" t="b">
        <v>0</v>
      </c>
      <c r="AG18086" t="b">
        <v>0</v>
      </c>
      <c r="AH18086" t="b">
        <v>1</v>
      </c>
      <c r="AI18086" s="1" t="s">
        <v>68</v>
      </c>
      <c r="AJ18086" t="b">
        <v>1</v>
      </c>
      <c r="AK18086" t="b">
        <v>1</v>
      </c>
      <c r="AL18086" t="b">
        <v>1</v>
      </c>
      <c r="AM18086" t="b">
        <v>1</v>
      </c>
      <c r="AN18086" s="1" t="s">
        <v>68</v>
      </c>
      <c r="AQ18086" t="b">
        <v>1</v>
      </c>
      <c r="AR18086" t="b">
        <v>1</v>
      </c>
      <c r="AS18086" s="1" t="s">
        <v>68</v>
      </c>
      <c r="AT18086" s="1" t="s">
        <v>68</v>
      </c>
      <c r="AW18086" s="1" t="s">
        <v>74</v>
      </c>
      <c r="AX18086" t="b">
        <v>0</v>
      </c>
      <c r="AY18086" s="1" t="s">
        <v>68</v>
      </c>
      <c r="AZ18086" s="1" t="s">
        <v>68</v>
      </c>
      <c r="BC18086" t="b">
        <v>0</v>
      </c>
      <c r="BD18086" t="b">
        <v>0</v>
      </c>
      <c r="BE18086" t="b">
        <v>0</v>
      </c>
      <c r="BF18086" t="b">
        <v>1</v>
      </c>
    </row>
    <row r="18087" spans="1:58" x14ac:dyDescent="0.3">
      <c r="A18087">
        <v>18085</v>
      </c>
      <c r="B18087">
        <v>3657</v>
      </c>
      <c r="C18087" s="1" t="s">
        <v>19371</v>
      </c>
      <c r="D18087" s="1" t="s">
        <v>19203</v>
      </c>
      <c r="E18087">
        <v>680</v>
      </c>
      <c r="F18087">
        <v>590</v>
      </c>
      <c r="G18087">
        <v>1</v>
      </c>
      <c r="H18087">
        <v>10</v>
      </c>
      <c r="J18087" s="1" t="s">
        <v>68</v>
      </c>
      <c r="K18087" s="1" t="s">
        <v>68</v>
      </c>
      <c r="L18087" s="1" t="s">
        <v>68</v>
      </c>
      <c r="M18087" s="1" t="s">
        <v>19372</v>
      </c>
      <c r="N18087" t="b">
        <v>1</v>
      </c>
      <c r="O18087" s="1" t="s">
        <v>19372</v>
      </c>
      <c r="P18087" s="1" t="s">
        <v>68</v>
      </c>
      <c r="Q18087" s="1" t="s">
        <v>68</v>
      </c>
      <c r="R18087" s="1" t="s">
        <v>63</v>
      </c>
      <c r="S18087" t="b">
        <v>0</v>
      </c>
      <c r="T18087" s="1" t="s">
        <v>68</v>
      </c>
      <c r="U18087" s="1" t="s">
        <v>19205</v>
      </c>
      <c r="V18087" s="1" t="s">
        <v>65</v>
      </c>
      <c r="W18087">
        <v>1633</v>
      </c>
      <c r="X18087" s="1" t="s">
        <v>68</v>
      </c>
      <c r="Y18087" t="b">
        <v>0</v>
      </c>
      <c r="Z18087">
        <v>485000</v>
      </c>
      <c r="AA18087">
        <v>7132</v>
      </c>
      <c r="AB18087" t="b">
        <v>1</v>
      </c>
      <c r="AC18087" s="1" t="s">
        <v>66</v>
      </c>
      <c r="AD18087" t="b">
        <v>0</v>
      </c>
      <c r="AE18087" t="b">
        <v>0</v>
      </c>
      <c r="AF18087">
        <v>19000</v>
      </c>
      <c r="AG18087" t="b">
        <v>0</v>
      </c>
      <c r="AH18087" t="b">
        <v>1</v>
      </c>
      <c r="AI18087" s="1" t="s">
        <v>68</v>
      </c>
      <c r="AJ18087" t="b">
        <v>1</v>
      </c>
      <c r="AK18087" t="b">
        <v>1</v>
      </c>
      <c r="AL18087" t="b">
        <v>1</v>
      </c>
      <c r="AM18087" t="b">
        <v>1</v>
      </c>
      <c r="AN18087" s="1" t="s">
        <v>68</v>
      </c>
      <c r="AR18087" t="b">
        <v>1</v>
      </c>
      <c r="AS18087" s="1" t="s">
        <v>68</v>
      </c>
      <c r="AT18087" s="1" t="s">
        <v>68</v>
      </c>
      <c r="AW18087" s="1" t="s">
        <v>74</v>
      </c>
      <c r="AX18087" t="b">
        <v>0</v>
      </c>
      <c r="AY18087" s="1" t="s">
        <v>68</v>
      </c>
      <c r="AZ18087" s="1" t="s">
        <v>68</v>
      </c>
    </row>
    <row r="18088" spans="1:58" x14ac:dyDescent="0.3">
      <c r="A18088">
        <v>18086</v>
      </c>
      <c r="B18088">
        <v>3656</v>
      </c>
      <c r="C18088" s="1" t="s">
        <v>20062</v>
      </c>
      <c r="D18088" s="1" t="s">
        <v>19227</v>
      </c>
      <c r="E18088">
        <v>1410</v>
      </c>
      <c r="G18088">
        <v>2</v>
      </c>
      <c r="H18088">
        <v>20</v>
      </c>
      <c r="J18088" s="1" t="s">
        <v>68</v>
      </c>
      <c r="K18088" s="1" t="s">
        <v>68</v>
      </c>
      <c r="L18088" s="1" t="s">
        <v>68</v>
      </c>
      <c r="M18088" s="1" t="s">
        <v>20063</v>
      </c>
      <c r="N18088" t="b">
        <v>0</v>
      </c>
      <c r="O18088" s="1" t="s">
        <v>20064</v>
      </c>
      <c r="P18088" s="1" t="s">
        <v>178</v>
      </c>
      <c r="Q18088" s="1" t="s">
        <v>68</v>
      </c>
      <c r="R18088" s="1" t="s">
        <v>97</v>
      </c>
      <c r="S18088" t="b">
        <v>0</v>
      </c>
      <c r="T18088" s="1" t="s">
        <v>68</v>
      </c>
      <c r="U18088" s="1" t="s">
        <v>19229</v>
      </c>
      <c r="V18088" s="1" t="s">
        <v>65</v>
      </c>
      <c r="W18088">
        <v>1735</v>
      </c>
      <c r="X18088" s="1" t="s">
        <v>68</v>
      </c>
      <c r="Y18088" t="b">
        <v>0</v>
      </c>
      <c r="Z18088">
        <v>530000</v>
      </c>
      <c r="AA18088">
        <v>3759</v>
      </c>
      <c r="AB18088" t="b">
        <v>1</v>
      </c>
      <c r="AC18088" s="1" t="s">
        <v>66</v>
      </c>
      <c r="AD18088" t="b">
        <v>0</v>
      </c>
      <c r="AE18088" t="b">
        <v>0</v>
      </c>
      <c r="AF18088">
        <v>19000</v>
      </c>
      <c r="AG18088" t="b">
        <v>0</v>
      </c>
      <c r="AH18088" t="b">
        <v>1</v>
      </c>
      <c r="AI18088" s="1" t="s">
        <v>68</v>
      </c>
      <c r="AJ18088" t="b">
        <v>1</v>
      </c>
      <c r="AK18088" t="b">
        <v>1</v>
      </c>
      <c r="AL18088" t="b">
        <v>0</v>
      </c>
      <c r="AM18088" t="b">
        <v>1</v>
      </c>
      <c r="AN18088" s="1" t="s">
        <v>68</v>
      </c>
      <c r="AQ18088" t="b">
        <v>1</v>
      </c>
      <c r="AS18088" s="1" t="s">
        <v>68</v>
      </c>
      <c r="AT18088" s="1" t="s">
        <v>68</v>
      </c>
      <c r="AW18088" s="1" t="s">
        <v>106</v>
      </c>
      <c r="AX18088" t="b">
        <v>0</v>
      </c>
      <c r="AY18088" s="1" t="s">
        <v>68</v>
      </c>
      <c r="AZ18088" s="1" t="s">
        <v>68</v>
      </c>
    </row>
    <row r="18089" spans="1:58" x14ac:dyDescent="0.3">
      <c r="A18089">
        <v>18087</v>
      </c>
      <c r="B18089">
        <v>3655</v>
      </c>
      <c r="C18089" s="1" t="s">
        <v>20065</v>
      </c>
      <c r="D18089" s="1" t="s">
        <v>17313</v>
      </c>
      <c r="E18089">
        <v>310</v>
      </c>
      <c r="F18089">
        <v>300</v>
      </c>
      <c r="G18089">
        <v>0</v>
      </c>
      <c r="H18089">
        <v>10</v>
      </c>
      <c r="J18089" s="1" t="s">
        <v>68</v>
      </c>
      <c r="K18089" s="1" t="s">
        <v>68</v>
      </c>
      <c r="L18089" s="1" t="s">
        <v>68</v>
      </c>
      <c r="M18089" s="1" t="s">
        <v>19427</v>
      </c>
      <c r="N18089" t="b">
        <v>1</v>
      </c>
      <c r="O18089" s="1" t="s">
        <v>19427</v>
      </c>
      <c r="P18089" s="1" t="s">
        <v>68</v>
      </c>
      <c r="Q18089" s="1" t="s">
        <v>68</v>
      </c>
      <c r="R18089" s="1" t="s">
        <v>97</v>
      </c>
      <c r="S18089" t="b">
        <v>0</v>
      </c>
      <c r="T18089" s="1" t="s">
        <v>68</v>
      </c>
      <c r="U18089" s="1" t="s">
        <v>17315</v>
      </c>
      <c r="V18089" s="1" t="s">
        <v>65</v>
      </c>
      <c r="W18089">
        <v>769</v>
      </c>
      <c r="X18089" s="1" t="s">
        <v>68</v>
      </c>
      <c r="Y18089" t="b">
        <v>0</v>
      </c>
      <c r="Z18089">
        <v>157000</v>
      </c>
      <c r="AA18089">
        <v>5065</v>
      </c>
      <c r="AB18089" t="b">
        <v>1</v>
      </c>
      <c r="AC18089" s="1" t="s">
        <v>68</v>
      </c>
      <c r="AD18089" t="b">
        <v>0</v>
      </c>
      <c r="AE18089" t="b">
        <v>0</v>
      </c>
      <c r="AF18089">
        <v>19000</v>
      </c>
      <c r="AG18089" t="b">
        <v>0</v>
      </c>
      <c r="AH18089" t="b">
        <v>1</v>
      </c>
      <c r="AI18089" s="1" t="s">
        <v>68</v>
      </c>
      <c r="AL18089" t="b">
        <v>1</v>
      </c>
      <c r="AM18089" t="b">
        <v>0</v>
      </c>
      <c r="AN18089" s="1" t="s">
        <v>68</v>
      </c>
      <c r="AS18089" s="1" t="s">
        <v>68</v>
      </c>
      <c r="AT18089" s="1" t="s">
        <v>68</v>
      </c>
      <c r="AW18089" s="1" t="s">
        <v>94</v>
      </c>
      <c r="AX18089" t="b">
        <v>0</v>
      </c>
      <c r="AY18089" s="1" t="s">
        <v>68</v>
      </c>
      <c r="AZ18089" s="1" t="s">
        <v>68</v>
      </c>
    </row>
    <row r="18090" spans="1:58" x14ac:dyDescent="0.3">
      <c r="A18090">
        <v>18088</v>
      </c>
      <c r="B18090">
        <v>3654</v>
      </c>
      <c r="C18090" s="1" t="s">
        <v>19426</v>
      </c>
      <c r="D18090" s="1" t="s">
        <v>17313</v>
      </c>
      <c r="E18090">
        <v>300</v>
      </c>
      <c r="F18090">
        <v>250</v>
      </c>
      <c r="G18090">
        <v>1</v>
      </c>
      <c r="H18090">
        <v>10</v>
      </c>
      <c r="J18090" s="1" t="s">
        <v>68</v>
      </c>
      <c r="K18090" s="1" t="s">
        <v>68</v>
      </c>
      <c r="L18090" s="1" t="s">
        <v>68</v>
      </c>
      <c r="M18090" s="1" t="s">
        <v>19427</v>
      </c>
      <c r="N18090" t="b">
        <v>1</v>
      </c>
      <c r="O18090" s="1" t="s">
        <v>19427</v>
      </c>
      <c r="P18090" s="1" t="s">
        <v>68</v>
      </c>
      <c r="Q18090" s="1" t="s">
        <v>68</v>
      </c>
      <c r="R18090" s="1" t="s">
        <v>144</v>
      </c>
      <c r="S18090" t="b">
        <v>0</v>
      </c>
      <c r="T18090" s="1" t="s">
        <v>68</v>
      </c>
      <c r="U18090" s="1" t="s">
        <v>17315</v>
      </c>
      <c r="V18090" s="1" t="s">
        <v>65</v>
      </c>
      <c r="W18090">
        <v>654</v>
      </c>
      <c r="X18090" s="1" t="s">
        <v>68</v>
      </c>
      <c r="Y18090" t="b">
        <v>0</v>
      </c>
      <c r="Z18090">
        <v>127000</v>
      </c>
      <c r="AA18090">
        <v>4233</v>
      </c>
      <c r="AB18090" t="b">
        <v>1</v>
      </c>
      <c r="AC18090" s="1" t="s">
        <v>66</v>
      </c>
      <c r="AD18090" t="b">
        <v>0</v>
      </c>
      <c r="AE18090" t="b">
        <v>0</v>
      </c>
      <c r="AF18090">
        <v>18900</v>
      </c>
      <c r="AG18090" t="b">
        <v>0</v>
      </c>
      <c r="AH18090" t="b">
        <v>1</v>
      </c>
      <c r="AI18090" s="1" t="s">
        <v>68</v>
      </c>
      <c r="AL18090" t="b">
        <v>0</v>
      </c>
      <c r="AM18090" t="b">
        <v>1</v>
      </c>
      <c r="AN18090" s="1" t="s">
        <v>68</v>
      </c>
      <c r="AS18090" s="1" t="s">
        <v>68</v>
      </c>
      <c r="AT18090" s="1" t="s">
        <v>68</v>
      </c>
      <c r="AW18090" s="1" t="s">
        <v>132</v>
      </c>
      <c r="AX18090" t="b">
        <v>0</v>
      </c>
      <c r="AY18090" s="1" t="s">
        <v>68</v>
      </c>
      <c r="AZ18090" s="1" t="s">
        <v>68</v>
      </c>
      <c r="BC18090" t="b">
        <v>0</v>
      </c>
      <c r="BD18090" t="b">
        <v>0</v>
      </c>
      <c r="BE18090" t="b">
        <v>1</v>
      </c>
      <c r="BF18090" t="b">
        <v>1</v>
      </c>
    </row>
    <row r="18091" spans="1:58" x14ac:dyDescent="0.3">
      <c r="A18091">
        <v>18089</v>
      </c>
      <c r="B18091">
        <v>3653</v>
      </c>
      <c r="C18091" s="1" t="s">
        <v>19353</v>
      </c>
      <c r="D18091" s="1" t="s">
        <v>19207</v>
      </c>
      <c r="E18091">
        <v>1790</v>
      </c>
      <c r="F18091">
        <v>1300</v>
      </c>
      <c r="G18091">
        <v>5</v>
      </c>
      <c r="H18091">
        <v>50</v>
      </c>
      <c r="J18091" s="1" t="s">
        <v>68</v>
      </c>
      <c r="K18091" s="1" t="s">
        <v>68</v>
      </c>
      <c r="L18091" s="1" t="s">
        <v>68</v>
      </c>
      <c r="M18091" s="1" t="s">
        <v>19354</v>
      </c>
      <c r="N18091" t="b">
        <v>1</v>
      </c>
      <c r="O18091" s="1" t="s">
        <v>19354</v>
      </c>
      <c r="P18091" s="1" t="s">
        <v>68</v>
      </c>
      <c r="Q18091" s="1" t="s">
        <v>68</v>
      </c>
      <c r="R18091" s="1" t="s">
        <v>80</v>
      </c>
      <c r="S18091" t="b">
        <v>0</v>
      </c>
      <c r="T18091" s="1" t="s">
        <v>68</v>
      </c>
      <c r="U18091" s="1" t="s">
        <v>19209</v>
      </c>
      <c r="V18091" s="1" t="s">
        <v>65</v>
      </c>
      <c r="W18091">
        <v>2510</v>
      </c>
      <c r="X18091" s="1" t="s">
        <v>68</v>
      </c>
      <c r="Y18091" t="b">
        <v>0</v>
      </c>
      <c r="Z18091">
        <v>999000</v>
      </c>
      <c r="AA18091">
        <v>5581</v>
      </c>
      <c r="AB18091" t="b">
        <v>1</v>
      </c>
      <c r="AC18091" s="1" t="s">
        <v>66</v>
      </c>
      <c r="AD18091" t="b">
        <v>0</v>
      </c>
      <c r="AE18091" t="b">
        <v>0</v>
      </c>
      <c r="AF18091">
        <v>19000</v>
      </c>
      <c r="AG18091" t="b">
        <v>0</v>
      </c>
      <c r="AH18091" t="b">
        <v>1</v>
      </c>
      <c r="AI18091" s="1" t="s">
        <v>68</v>
      </c>
      <c r="AJ18091" t="b">
        <v>1</v>
      </c>
      <c r="AL18091" t="b">
        <v>1</v>
      </c>
      <c r="AM18091" t="b">
        <v>1</v>
      </c>
      <c r="AN18091" s="1" t="s">
        <v>68</v>
      </c>
      <c r="AQ18091" t="b">
        <v>1</v>
      </c>
      <c r="AS18091" s="1" t="s">
        <v>68</v>
      </c>
      <c r="AT18091" s="1" t="s">
        <v>68</v>
      </c>
      <c r="AW18091" s="1" t="s">
        <v>106</v>
      </c>
      <c r="AX18091" t="b">
        <v>0</v>
      </c>
      <c r="AY18091" s="1" t="s">
        <v>68</v>
      </c>
      <c r="AZ18091" s="1" t="s">
        <v>68</v>
      </c>
      <c r="BC18091" t="b">
        <v>0</v>
      </c>
      <c r="BD18091" t="b">
        <v>1</v>
      </c>
      <c r="BE18091" t="b">
        <v>0</v>
      </c>
      <c r="BF18091" t="b">
        <v>0</v>
      </c>
    </row>
    <row r="18092" spans="1:58" x14ac:dyDescent="0.3">
      <c r="A18092">
        <v>18090</v>
      </c>
      <c r="B18092">
        <v>3652</v>
      </c>
      <c r="C18092" s="1" t="s">
        <v>20066</v>
      </c>
      <c r="D18092" s="1" t="s">
        <v>17313</v>
      </c>
      <c r="E18092">
        <v>330</v>
      </c>
      <c r="F18092">
        <v>300</v>
      </c>
      <c r="G18092">
        <v>1</v>
      </c>
      <c r="H18092">
        <v>10</v>
      </c>
      <c r="J18092" s="1" t="s">
        <v>68</v>
      </c>
      <c r="K18092" s="1" t="s">
        <v>68</v>
      </c>
      <c r="L18092" s="1" t="s">
        <v>68</v>
      </c>
      <c r="M18092" s="1" t="s">
        <v>20067</v>
      </c>
      <c r="N18092" t="b">
        <v>1</v>
      </c>
      <c r="O18092" s="1" t="s">
        <v>20067</v>
      </c>
      <c r="P18092" s="1" t="s">
        <v>68</v>
      </c>
      <c r="Q18092" s="1" t="s">
        <v>68</v>
      </c>
      <c r="R18092" s="1" t="s">
        <v>72</v>
      </c>
      <c r="S18092" t="b">
        <v>0</v>
      </c>
      <c r="T18092" s="1" t="s">
        <v>68</v>
      </c>
      <c r="U18092" s="1" t="s">
        <v>17315</v>
      </c>
      <c r="V18092" s="1" t="s">
        <v>65</v>
      </c>
      <c r="W18092">
        <v>780</v>
      </c>
      <c r="X18092" s="1" t="s">
        <v>68</v>
      </c>
      <c r="Y18092" t="b">
        <v>0</v>
      </c>
      <c r="Z18092">
        <v>160000</v>
      </c>
      <c r="AA18092">
        <v>4848</v>
      </c>
      <c r="AB18092" t="b">
        <v>1</v>
      </c>
      <c r="AC18092" s="1" t="s">
        <v>66</v>
      </c>
      <c r="AD18092" t="b">
        <v>0</v>
      </c>
      <c r="AE18092" t="b">
        <v>0</v>
      </c>
      <c r="AF18092">
        <v>19000</v>
      </c>
      <c r="AG18092" t="b">
        <v>0</v>
      </c>
      <c r="AH18092" t="b">
        <v>1</v>
      </c>
      <c r="AI18092" s="1" t="s">
        <v>68</v>
      </c>
      <c r="AJ18092" t="b">
        <v>1</v>
      </c>
      <c r="AL18092" t="b">
        <v>0</v>
      </c>
      <c r="AM18092" t="b">
        <v>1</v>
      </c>
      <c r="AN18092" s="1" t="s">
        <v>68</v>
      </c>
      <c r="AP18092" t="b">
        <v>1</v>
      </c>
      <c r="AS18092" s="1" t="s">
        <v>68</v>
      </c>
      <c r="AT18092" s="1" t="s">
        <v>68</v>
      </c>
      <c r="AW18092" s="1" t="s">
        <v>132</v>
      </c>
      <c r="AX18092" t="b">
        <v>0</v>
      </c>
      <c r="AY18092" s="1" t="s">
        <v>68</v>
      </c>
      <c r="AZ18092" s="1" t="s">
        <v>68</v>
      </c>
      <c r="BC18092" t="b">
        <v>0</v>
      </c>
      <c r="BD18092" t="b">
        <v>0</v>
      </c>
      <c r="BE18092" t="b">
        <v>0</v>
      </c>
      <c r="BF18092" t="b">
        <v>1</v>
      </c>
    </row>
    <row r="18093" spans="1:58" x14ac:dyDescent="0.3">
      <c r="A18093">
        <v>18091</v>
      </c>
      <c r="B18093">
        <v>3651</v>
      </c>
      <c r="C18093" s="1" t="s">
        <v>19426</v>
      </c>
      <c r="D18093" s="1" t="s">
        <v>17313</v>
      </c>
      <c r="E18093">
        <v>520</v>
      </c>
      <c r="F18093">
        <v>500</v>
      </c>
      <c r="G18093">
        <v>2</v>
      </c>
      <c r="H18093">
        <v>10</v>
      </c>
      <c r="J18093" s="1" t="s">
        <v>68</v>
      </c>
      <c r="K18093" s="1" t="s">
        <v>68</v>
      </c>
      <c r="L18093" s="1" t="s">
        <v>68</v>
      </c>
      <c r="M18093" s="1" t="s">
        <v>19427</v>
      </c>
      <c r="N18093" t="b">
        <v>1</v>
      </c>
      <c r="O18093" s="1" t="s">
        <v>19427</v>
      </c>
      <c r="P18093" s="1" t="s">
        <v>68</v>
      </c>
      <c r="Q18093" s="1" t="s">
        <v>68</v>
      </c>
      <c r="R18093" s="1" t="s">
        <v>80</v>
      </c>
      <c r="S18093" t="b">
        <v>0</v>
      </c>
      <c r="T18093" s="1" t="s">
        <v>68</v>
      </c>
      <c r="U18093" s="1" t="s">
        <v>17315</v>
      </c>
      <c r="V18093" s="1" t="s">
        <v>65</v>
      </c>
      <c r="W18093">
        <v>1320</v>
      </c>
      <c r="X18093" s="1" t="s">
        <v>68</v>
      </c>
      <c r="Y18093" t="b">
        <v>0</v>
      </c>
      <c r="Z18093">
        <v>349000</v>
      </c>
      <c r="AA18093">
        <v>6712</v>
      </c>
      <c r="AB18093" t="b">
        <v>1</v>
      </c>
      <c r="AC18093" s="1" t="s">
        <v>66</v>
      </c>
      <c r="AD18093" t="b">
        <v>0</v>
      </c>
      <c r="AE18093" t="b">
        <v>0</v>
      </c>
      <c r="AF18093">
        <v>19400</v>
      </c>
      <c r="AG18093" t="b">
        <v>1</v>
      </c>
      <c r="AH18093" t="b">
        <v>0</v>
      </c>
      <c r="AI18093" s="1" t="s">
        <v>68</v>
      </c>
      <c r="AJ18093" t="b">
        <v>1</v>
      </c>
      <c r="AL18093" t="b">
        <v>1</v>
      </c>
      <c r="AM18093" t="b">
        <v>0</v>
      </c>
      <c r="AN18093" s="1" t="s">
        <v>68</v>
      </c>
      <c r="AS18093" s="1" t="s">
        <v>68</v>
      </c>
      <c r="AT18093" s="1" t="s">
        <v>68</v>
      </c>
      <c r="AW18093" s="1" t="s">
        <v>67</v>
      </c>
      <c r="AX18093" t="b">
        <v>0</v>
      </c>
      <c r="AY18093" s="1" t="s">
        <v>68</v>
      </c>
      <c r="AZ18093" s="1" t="s">
        <v>68</v>
      </c>
      <c r="BC18093" t="b">
        <v>0</v>
      </c>
      <c r="BD18093" t="b">
        <v>0</v>
      </c>
      <c r="BE18093" t="b">
        <v>1</v>
      </c>
      <c r="BF18093" t="b">
        <v>1</v>
      </c>
    </row>
    <row r="18094" spans="1:58" x14ac:dyDescent="0.3">
      <c r="A18094">
        <v>18092</v>
      </c>
      <c r="B18094">
        <v>3650</v>
      </c>
      <c r="C18094" s="1" t="s">
        <v>20068</v>
      </c>
      <c r="D18094" s="1" t="s">
        <v>17313</v>
      </c>
      <c r="E18094">
        <v>600</v>
      </c>
      <c r="G18094">
        <v>1</v>
      </c>
      <c r="H18094">
        <v>10</v>
      </c>
      <c r="J18094" s="1" t="s">
        <v>68</v>
      </c>
      <c r="K18094" s="1" t="s">
        <v>68</v>
      </c>
      <c r="L18094" s="1" t="s">
        <v>68</v>
      </c>
      <c r="M18094" s="1" t="s">
        <v>20069</v>
      </c>
      <c r="N18094" t="b">
        <v>0</v>
      </c>
      <c r="O18094" s="1" t="s">
        <v>68</v>
      </c>
      <c r="P18094" s="1" t="s">
        <v>68</v>
      </c>
      <c r="Q18094" s="1" t="s">
        <v>68</v>
      </c>
      <c r="R18094" s="1" t="s">
        <v>80</v>
      </c>
      <c r="S18094" t="b">
        <v>0</v>
      </c>
      <c r="T18094" s="1" t="s">
        <v>68</v>
      </c>
      <c r="U18094" s="1" t="s">
        <v>17315</v>
      </c>
      <c r="V18094" s="1" t="s">
        <v>65</v>
      </c>
      <c r="W18094">
        <v>1052</v>
      </c>
      <c r="X18094" s="1" t="s">
        <v>68</v>
      </c>
      <c r="Y18094" t="b">
        <v>0</v>
      </c>
      <c r="Z18094">
        <v>245000</v>
      </c>
      <c r="AA18094">
        <v>4083</v>
      </c>
      <c r="AB18094" t="b">
        <v>1</v>
      </c>
      <c r="AC18094" s="1" t="s">
        <v>66</v>
      </c>
      <c r="AD18094" t="b">
        <v>0</v>
      </c>
      <c r="AE18094" t="b">
        <v>0</v>
      </c>
      <c r="AF18094">
        <v>19750</v>
      </c>
      <c r="AG18094" t="b">
        <v>1</v>
      </c>
      <c r="AH18094" t="b">
        <v>0</v>
      </c>
      <c r="AI18094" s="1" t="s">
        <v>68</v>
      </c>
      <c r="AK18094" t="b">
        <v>1</v>
      </c>
      <c r="AL18094" t="b">
        <v>1</v>
      </c>
      <c r="AM18094" t="b">
        <v>1</v>
      </c>
      <c r="AN18094" s="1" t="s">
        <v>68</v>
      </c>
      <c r="AS18094" s="1" t="s">
        <v>68</v>
      </c>
      <c r="AT18094" s="1" t="s">
        <v>68</v>
      </c>
      <c r="AW18094" s="1" t="s">
        <v>94</v>
      </c>
      <c r="AX18094" t="b">
        <v>0</v>
      </c>
      <c r="AY18094" s="1" t="s">
        <v>68</v>
      </c>
      <c r="AZ18094" s="1" t="s">
        <v>68</v>
      </c>
      <c r="BC18094" t="b">
        <v>1</v>
      </c>
      <c r="BD18094" t="b">
        <v>1</v>
      </c>
      <c r="BE18094" t="b">
        <v>0</v>
      </c>
      <c r="BF18094" t="b">
        <v>1</v>
      </c>
    </row>
    <row r="18095" spans="1:58" x14ac:dyDescent="0.3">
      <c r="A18095">
        <v>18093</v>
      </c>
      <c r="B18095">
        <v>3649</v>
      </c>
      <c r="C18095" s="1" t="s">
        <v>20070</v>
      </c>
      <c r="D18095" s="1" t="s">
        <v>17313</v>
      </c>
      <c r="E18095">
        <v>410</v>
      </c>
      <c r="F18095">
        <v>360</v>
      </c>
      <c r="G18095">
        <v>2</v>
      </c>
      <c r="H18095">
        <v>10</v>
      </c>
      <c r="J18095" s="1" t="s">
        <v>68</v>
      </c>
      <c r="K18095" s="1" t="s">
        <v>68</v>
      </c>
      <c r="L18095" s="1" t="s">
        <v>68</v>
      </c>
      <c r="M18095" s="1" t="s">
        <v>20071</v>
      </c>
      <c r="N18095" t="b">
        <v>0</v>
      </c>
      <c r="O18095" s="1" t="s">
        <v>19281</v>
      </c>
      <c r="P18095" s="1" t="s">
        <v>622</v>
      </c>
      <c r="Q18095" s="1" t="s">
        <v>68</v>
      </c>
      <c r="R18095" s="1" t="s">
        <v>72</v>
      </c>
      <c r="S18095" t="b">
        <v>0</v>
      </c>
      <c r="T18095" s="1" t="s">
        <v>68</v>
      </c>
      <c r="U18095" s="1" t="s">
        <v>17315</v>
      </c>
      <c r="V18095" s="1" t="s">
        <v>65</v>
      </c>
      <c r="W18095">
        <v>1009</v>
      </c>
      <c r="X18095" s="1" t="s">
        <v>68</v>
      </c>
      <c r="Y18095" t="b">
        <v>0</v>
      </c>
      <c r="Z18095">
        <v>230000</v>
      </c>
      <c r="AA18095">
        <v>5610</v>
      </c>
      <c r="AB18095" t="b">
        <v>1</v>
      </c>
      <c r="AC18095" s="1" t="s">
        <v>66</v>
      </c>
      <c r="AD18095" t="b">
        <v>0</v>
      </c>
      <c r="AE18095" t="b">
        <v>0</v>
      </c>
      <c r="AF18095">
        <v>19000</v>
      </c>
      <c r="AG18095" t="b">
        <v>0</v>
      </c>
      <c r="AH18095" t="b">
        <v>1</v>
      </c>
      <c r="AI18095" s="1" t="s">
        <v>68</v>
      </c>
      <c r="AJ18095" t="b">
        <v>1</v>
      </c>
      <c r="AL18095" t="b">
        <v>1</v>
      </c>
      <c r="AM18095" t="b">
        <v>0</v>
      </c>
      <c r="AN18095" s="1" t="s">
        <v>68</v>
      </c>
      <c r="AS18095" s="1" t="s">
        <v>68</v>
      </c>
      <c r="AT18095" s="1" t="s">
        <v>68</v>
      </c>
      <c r="AW18095" s="1" t="s">
        <v>74</v>
      </c>
      <c r="AX18095" t="b">
        <v>0</v>
      </c>
      <c r="AY18095" s="1" t="s">
        <v>68</v>
      </c>
      <c r="AZ18095" s="1" t="s">
        <v>68</v>
      </c>
      <c r="BC18095" t="b">
        <v>0</v>
      </c>
      <c r="BD18095" t="b">
        <v>0</v>
      </c>
      <c r="BE18095" t="b">
        <v>1</v>
      </c>
      <c r="BF18095" t="b">
        <v>1</v>
      </c>
    </row>
    <row r="18096" spans="1:58" x14ac:dyDescent="0.3">
      <c r="A18096">
        <v>18094</v>
      </c>
      <c r="B18096">
        <v>3648</v>
      </c>
      <c r="C18096" s="1" t="s">
        <v>20072</v>
      </c>
      <c r="D18096" s="1" t="s">
        <v>19207</v>
      </c>
      <c r="E18096">
        <v>470</v>
      </c>
      <c r="G18096">
        <v>1</v>
      </c>
      <c r="H18096">
        <v>10</v>
      </c>
      <c r="J18096" s="1" t="s">
        <v>68</v>
      </c>
      <c r="K18096" s="1" t="s">
        <v>68</v>
      </c>
      <c r="L18096" s="1" t="s">
        <v>68</v>
      </c>
      <c r="M18096" s="1" t="s">
        <v>20073</v>
      </c>
      <c r="N18096" t="b">
        <v>0</v>
      </c>
      <c r="O18096" s="1" t="s">
        <v>19961</v>
      </c>
      <c r="P18096" s="1" t="s">
        <v>515</v>
      </c>
      <c r="Q18096" s="1" t="s">
        <v>68</v>
      </c>
      <c r="R18096" s="1" t="s">
        <v>63</v>
      </c>
      <c r="S18096" t="b">
        <v>0</v>
      </c>
      <c r="T18096" s="1" t="s">
        <v>68</v>
      </c>
      <c r="U18096" s="1" t="s">
        <v>19209</v>
      </c>
      <c r="V18096" s="1" t="s">
        <v>65</v>
      </c>
      <c r="W18096">
        <v>1346</v>
      </c>
      <c r="X18096" s="1" t="s">
        <v>68</v>
      </c>
      <c r="Y18096" t="b">
        <v>0</v>
      </c>
      <c r="Z18096">
        <v>360000</v>
      </c>
      <c r="AA18096">
        <v>7660</v>
      </c>
      <c r="AB18096" t="b">
        <v>1</v>
      </c>
      <c r="AC18096" s="1" t="s">
        <v>66</v>
      </c>
      <c r="AD18096" t="b">
        <v>0</v>
      </c>
      <c r="AE18096" t="b">
        <v>0</v>
      </c>
      <c r="AG18096" t="b">
        <v>0</v>
      </c>
      <c r="AH18096" t="b">
        <v>1</v>
      </c>
      <c r="AI18096" s="1" t="s">
        <v>68</v>
      </c>
      <c r="AL18096" t="b">
        <v>1</v>
      </c>
      <c r="AM18096" t="b">
        <v>1</v>
      </c>
      <c r="AN18096" s="1" t="s">
        <v>68</v>
      </c>
      <c r="AS18096" s="1" t="s">
        <v>68</v>
      </c>
      <c r="AT18096" s="1" t="s">
        <v>68</v>
      </c>
      <c r="AW18096" s="1" t="s">
        <v>74</v>
      </c>
      <c r="AX18096" t="b">
        <v>0</v>
      </c>
      <c r="AY18096" s="1" t="s">
        <v>68</v>
      </c>
      <c r="AZ18096" s="1" t="s">
        <v>68</v>
      </c>
    </row>
    <row r="18097" spans="1:58" x14ac:dyDescent="0.3">
      <c r="A18097">
        <v>18095</v>
      </c>
      <c r="B18097">
        <v>3647</v>
      </c>
      <c r="C18097" s="1" t="s">
        <v>20074</v>
      </c>
      <c r="D18097" s="1" t="s">
        <v>17313</v>
      </c>
      <c r="E18097">
        <v>600</v>
      </c>
      <c r="G18097">
        <v>1</v>
      </c>
      <c r="H18097">
        <v>10</v>
      </c>
      <c r="J18097" s="1" t="s">
        <v>68</v>
      </c>
      <c r="K18097" s="1" t="s">
        <v>68</v>
      </c>
      <c r="L18097" s="1" t="s">
        <v>68</v>
      </c>
      <c r="M18097" s="1" t="s">
        <v>20075</v>
      </c>
      <c r="N18097" t="b">
        <v>0</v>
      </c>
      <c r="O18097" s="1" t="s">
        <v>19317</v>
      </c>
      <c r="P18097" s="1" t="s">
        <v>481</v>
      </c>
      <c r="Q18097" s="1" t="s">
        <v>68</v>
      </c>
      <c r="R18097" s="1" t="s">
        <v>241</v>
      </c>
      <c r="S18097" t="b">
        <v>1</v>
      </c>
      <c r="T18097" s="1" t="s">
        <v>68</v>
      </c>
      <c r="U18097" s="1" t="s">
        <v>17315</v>
      </c>
      <c r="V18097" s="1" t="s">
        <v>65</v>
      </c>
      <c r="W18097">
        <v>1092</v>
      </c>
      <c r="X18097" s="1" t="s">
        <v>68</v>
      </c>
      <c r="Y18097" t="b">
        <v>0</v>
      </c>
      <c r="Z18097">
        <v>259000</v>
      </c>
      <c r="AA18097">
        <v>4317</v>
      </c>
      <c r="AB18097" t="b">
        <v>1</v>
      </c>
      <c r="AC18097" s="1" t="s">
        <v>66</v>
      </c>
      <c r="AD18097" t="b">
        <v>0</v>
      </c>
      <c r="AE18097" t="b">
        <v>0</v>
      </c>
      <c r="AF18097">
        <v>19760</v>
      </c>
      <c r="AG18097" t="b">
        <v>0</v>
      </c>
      <c r="AH18097" t="b">
        <v>1</v>
      </c>
      <c r="AI18097" s="1" t="s">
        <v>68</v>
      </c>
      <c r="AJ18097" t="b">
        <v>1</v>
      </c>
      <c r="AK18097" t="b">
        <v>1</v>
      </c>
      <c r="AL18097" t="b">
        <v>1</v>
      </c>
      <c r="AM18097" t="b">
        <v>1</v>
      </c>
      <c r="AN18097" s="1" t="s">
        <v>68</v>
      </c>
      <c r="AS18097" s="1" t="s">
        <v>68</v>
      </c>
      <c r="AT18097" s="1" t="s">
        <v>68</v>
      </c>
      <c r="AU18097" t="b">
        <v>1</v>
      </c>
      <c r="AW18097" s="1" t="s">
        <v>74</v>
      </c>
      <c r="AX18097" t="b">
        <v>0</v>
      </c>
      <c r="AY18097" s="1" t="s">
        <v>68</v>
      </c>
      <c r="AZ18097" s="1" t="s">
        <v>68</v>
      </c>
    </row>
    <row r="18098" spans="1:58" x14ac:dyDescent="0.3">
      <c r="A18098">
        <v>18096</v>
      </c>
      <c r="B18098">
        <v>3646</v>
      </c>
      <c r="C18098" s="1" t="s">
        <v>19242</v>
      </c>
      <c r="D18098" s="1" t="s">
        <v>19218</v>
      </c>
      <c r="E18098">
        <v>1800</v>
      </c>
      <c r="G18098">
        <v>9</v>
      </c>
      <c r="H18098">
        <v>20</v>
      </c>
      <c r="J18098" s="1" t="s">
        <v>68</v>
      </c>
      <c r="K18098" s="1" t="s">
        <v>68</v>
      </c>
      <c r="L18098" s="1" t="s">
        <v>68</v>
      </c>
      <c r="M18098" s="1" t="s">
        <v>68</v>
      </c>
      <c r="N18098" t="b">
        <v>1</v>
      </c>
      <c r="O18098" s="1" t="s">
        <v>68</v>
      </c>
      <c r="P18098" s="1" t="s">
        <v>68</v>
      </c>
      <c r="Q18098" s="1" t="s">
        <v>68</v>
      </c>
      <c r="R18098" s="1" t="s">
        <v>97</v>
      </c>
      <c r="S18098" t="b">
        <v>0</v>
      </c>
      <c r="T18098" s="1" t="s">
        <v>68</v>
      </c>
      <c r="U18098" s="1" t="s">
        <v>19229</v>
      </c>
      <c r="V18098" s="1" t="s">
        <v>65</v>
      </c>
      <c r="W18098">
        <v>2289</v>
      </c>
      <c r="X18098" s="1" t="s">
        <v>68</v>
      </c>
      <c r="Y18098" t="b">
        <v>0</v>
      </c>
      <c r="Z18098">
        <v>777000</v>
      </c>
      <c r="AA18098">
        <v>4317</v>
      </c>
      <c r="AB18098" t="b">
        <v>1</v>
      </c>
      <c r="AC18098" s="1" t="s">
        <v>66</v>
      </c>
      <c r="AD18098" t="b">
        <v>0</v>
      </c>
      <c r="AE18098" t="b">
        <v>0</v>
      </c>
      <c r="AF18098">
        <v>19000</v>
      </c>
      <c r="AI18098" s="1" t="s">
        <v>68</v>
      </c>
      <c r="AL18098" t="b">
        <v>1</v>
      </c>
      <c r="AM18098" t="b">
        <v>1</v>
      </c>
      <c r="AN18098" s="1" t="s">
        <v>68</v>
      </c>
      <c r="AQ18098" t="b">
        <v>1</v>
      </c>
      <c r="AR18098" t="b">
        <v>1</v>
      </c>
      <c r="AS18098" s="1" t="s">
        <v>68</v>
      </c>
      <c r="AT18098" s="1" t="s">
        <v>68</v>
      </c>
      <c r="AW18098" s="1" t="s">
        <v>74</v>
      </c>
      <c r="AX18098" t="b">
        <v>0</v>
      </c>
      <c r="AY18098" s="1" t="s">
        <v>68</v>
      </c>
      <c r="AZ18098" s="1" t="s">
        <v>68</v>
      </c>
    </row>
    <row r="18099" spans="1:58" x14ac:dyDescent="0.3">
      <c r="A18099">
        <v>18097</v>
      </c>
      <c r="B18099">
        <v>3645</v>
      </c>
      <c r="C18099" s="1" t="s">
        <v>19867</v>
      </c>
      <c r="D18099" s="1" t="s">
        <v>19203</v>
      </c>
      <c r="E18099">
        <v>780</v>
      </c>
      <c r="G18099">
        <v>1</v>
      </c>
      <c r="H18099">
        <v>10</v>
      </c>
      <c r="J18099" s="1" t="s">
        <v>68</v>
      </c>
      <c r="K18099" s="1" t="s">
        <v>68</v>
      </c>
      <c r="L18099" s="1" t="s">
        <v>68</v>
      </c>
      <c r="M18099" s="1" t="s">
        <v>19868</v>
      </c>
      <c r="N18099" t="b">
        <v>0</v>
      </c>
      <c r="O18099" s="1" t="s">
        <v>19372</v>
      </c>
      <c r="P18099" s="1" t="s">
        <v>105</v>
      </c>
      <c r="Q18099" s="1" t="s">
        <v>68</v>
      </c>
      <c r="R18099" s="1" t="s">
        <v>63</v>
      </c>
      <c r="S18099" t="b">
        <v>0</v>
      </c>
      <c r="T18099" s="1" t="s">
        <v>68</v>
      </c>
      <c r="U18099" s="1" t="s">
        <v>19205</v>
      </c>
      <c r="V18099" s="1" t="s">
        <v>65</v>
      </c>
      <c r="W18099">
        <v>1655</v>
      </c>
      <c r="X18099" s="1" t="s">
        <v>68</v>
      </c>
      <c r="Y18099" t="b">
        <v>0</v>
      </c>
      <c r="Z18099">
        <v>495000</v>
      </c>
      <c r="AA18099">
        <v>6346</v>
      </c>
      <c r="AB18099" t="b">
        <v>1</v>
      </c>
      <c r="AC18099" s="1" t="s">
        <v>66</v>
      </c>
      <c r="AD18099" t="b">
        <v>0</v>
      </c>
      <c r="AE18099" t="b">
        <v>0</v>
      </c>
      <c r="AG18099" t="b">
        <v>0</v>
      </c>
      <c r="AH18099" t="b">
        <v>1</v>
      </c>
      <c r="AI18099" s="1" t="s">
        <v>68</v>
      </c>
      <c r="AJ18099" t="b">
        <v>1</v>
      </c>
      <c r="AK18099" t="b">
        <v>1</v>
      </c>
      <c r="AL18099" t="b">
        <v>1</v>
      </c>
      <c r="AM18099" t="b">
        <v>1</v>
      </c>
      <c r="AN18099" s="1" t="s">
        <v>68</v>
      </c>
      <c r="AR18099" t="b">
        <v>1</v>
      </c>
      <c r="AS18099" s="1" t="s">
        <v>68</v>
      </c>
      <c r="AT18099" s="1" t="s">
        <v>68</v>
      </c>
      <c r="AW18099" s="1" t="s">
        <v>74</v>
      </c>
      <c r="AX18099" t="b">
        <v>0</v>
      </c>
      <c r="AY18099" s="1" t="s">
        <v>68</v>
      </c>
      <c r="AZ18099" s="1" t="s">
        <v>68</v>
      </c>
    </row>
    <row r="18100" spans="1:58" x14ac:dyDescent="0.3">
      <c r="A18100">
        <v>18098</v>
      </c>
      <c r="B18100">
        <v>3644</v>
      </c>
      <c r="C18100" s="1" t="s">
        <v>20076</v>
      </c>
      <c r="D18100" s="1" t="s">
        <v>19213</v>
      </c>
      <c r="E18100">
        <v>860</v>
      </c>
      <c r="G18100">
        <v>1</v>
      </c>
      <c r="H18100">
        <v>10</v>
      </c>
      <c r="J18100" s="1" t="s">
        <v>68</v>
      </c>
      <c r="K18100" s="1" t="s">
        <v>68</v>
      </c>
      <c r="L18100" s="1" t="s">
        <v>68</v>
      </c>
      <c r="M18100" s="1" t="s">
        <v>20077</v>
      </c>
      <c r="N18100" t="b">
        <v>1</v>
      </c>
      <c r="O18100" s="1" t="s">
        <v>20077</v>
      </c>
      <c r="P18100" s="1" t="s">
        <v>68</v>
      </c>
      <c r="Q18100" s="1" t="s">
        <v>68</v>
      </c>
      <c r="R18100" s="1" t="s">
        <v>80</v>
      </c>
      <c r="S18100" t="b">
        <v>0</v>
      </c>
      <c r="T18100" s="1" t="s">
        <v>68</v>
      </c>
      <c r="U18100" s="1" t="s">
        <v>19216</v>
      </c>
      <c r="V18100" s="1" t="s">
        <v>65</v>
      </c>
      <c r="W18100">
        <v>1197</v>
      </c>
      <c r="X18100" s="1" t="s">
        <v>68</v>
      </c>
      <c r="Y18100" t="b">
        <v>0</v>
      </c>
      <c r="Z18100">
        <v>299000</v>
      </c>
      <c r="AA18100">
        <v>3477</v>
      </c>
      <c r="AB18100" t="b">
        <v>1</v>
      </c>
      <c r="AC18100" s="1" t="s">
        <v>66</v>
      </c>
      <c r="AD18100" t="b">
        <v>0</v>
      </c>
      <c r="AE18100" t="b">
        <v>0</v>
      </c>
      <c r="AF18100">
        <v>20080</v>
      </c>
      <c r="AG18100" t="b">
        <v>0</v>
      </c>
      <c r="AH18100" t="b">
        <v>1</v>
      </c>
      <c r="AI18100" s="1" t="s">
        <v>68</v>
      </c>
      <c r="AJ18100" t="b">
        <v>1</v>
      </c>
      <c r="AL18100" t="b">
        <v>1</v>
      </c>
      <c r="AM18100" t="b">
        <v>0</v>
      </c>
      <c r="AN18100" s="1" t="s">
        <v>68</v>
      </c>
      <c r="AS18100" s="1" t="s">
        <v>68</v>
      </c>
      <c r="AT18100" s="1" t="s">
        <v>68</v>
      </c>
      <c r="AU18100" t="b">
        <v>1</v>
      </c>
      <c r="AW18100" s="1" t="s">
        <v>74</v>
      </c>
      <c r="AX18100" t="b">
        <v>0</v>
      </c>
      <c r="AY18100" s="1" t="s">
        <v>68</v>
      </c>
      <c r="AZ18100" s="1" t="s">
        <v>68</v>
      </c>
      <c r="BC18100" t="b">
        <v>0</v>
      </c>
      <c r="BD18100" t="b">
        <v>1</v>
      </c>
      <c r="BE18100" t="b">
        <v>0</v>
      </c>
      <c r="BF18100" t="b">
        <v>0</v>
      </c>
    </row>
    <row r="18101" spans="1:58" x14ac:dyDescent="0.3">
      <c r="A18101">
        <v>18099</v>
      </c>
      <c r="B18101">
        <v>3643</v>
      </c>
      <c r="C18101" s="1" t="s">
        <v>19217</v>
      </c>
      <c r="D18101" s="1" t="s">
        <v>19218</v>
      </c>
      <c r="E18101">
        <v>1400</v>
      </c>
      <c r="G18101">
        <v>3</v>
      </c>
      <c r="H18101">
        <v>20</v>
      </c>
      <c r="J18101" s="1" t="s">
        <v>68</v>
      </c>
      <c r="K18101" s="1" t="s">
        <v>68</v>
      </c>
      <c r="L18101" s="1" t="s">
        <v>68</v>
      </c>
      <c r="M18101" s="1" t="s">
        <v>68</v>
      </c>
      <c r="N18101" t="b">
        <v>1</v>
      </c>
      <c r="O18101" s="1" t="s">
        <v>68</v>
      </c>
      <c r="P18101" s="1" t="s">
        <v>68</v>
      </c>
      <c r="Q18101" s="1" t="s">
        <v>68</v>
      </c>
      <c r="R18101" s="1" t="s">
        <v>97</v>
      </c>
      <c r="S18101" t="b">
        <v>0</v>
      </c>
      <c r="T18101" s="1" t="s">
        <v>68</v>
      </c>
      <c r="U18101" s="1" t="s">
        <v>17315</v>
      </c>
      <c r="V18101" s="1" t="s">
        <v>65</v>
      </c>
      <c r="W18101">
        <v>1664</v>
      </c>
      <c r="X18101" s="1" t="s">
        <v>68</v>
      </c>
      <c r="Y18101" t="b">
        <v>0</v>
      </c>
      <c r="Z18101">
        <v>499000</v>
      </c>
      <c r="AA18101">
        <v>3564</v>
      </c>
      <c r="AB18101" t="b">
        <v>1</v>
      </c>
      <c r="AC18101" s="1" t="s">
        <v>66</v>
      </c>
      <c r="AD18101" t="b">
        <v>0</v>
      </c>
      <c r="AE18101" t="b">
        <v>0</v>
      </c>
      <c r="AI18101" s="1" t="s">
        <v>68</v>
      </c>
      <c r="AL18101" t="b">
        <v>1</v>
      </c>
      <c r="AM18101" t="b">
        <v>0</v>
      </c>
      <c r="AN18101" s="1" t="s">
        <v>68</v>
      </c>
      <c r="AS18101" s="1" t="s">
        <v>68</v>
      </c>
      <c r="AT18101" s="1" t="s">
        <v>68</v>
      </c>
      <c r="AW18101" s="1" t="s">
        <v>74</v>
      </c>
      <c r="AX18101" t="b">
        <v>0</v>
      </c>
      <c r="AY18101" s="1" t="s">
        <v>68</v>
      </c>
      <c r="AZ18101" s="1" t="s">
        <v>68</v>
      </c>
    </row>
    <row r="18102" spans="1:58" x14ac:dyDescent="0.3">
      <c r="A18102">
        <v>18100</v>
      </c>
      <c r="B18102">
        <v>3642</v>
      </c>
      <c r="C18102" s="1" t="s">
        <v>20078</v>
      </c>
      <c r="D18102" s="1" t="s">
        <v>19203</v>
      </c>
      <c r="E18102">
        <v>500</v>
      </c>
      <c r="G18102">
        <v>1</v>
      </c>
      <c r="H18102">
        <v>10</v>
      </c>
      <c r="J18102" s="1" t="s">
        <v>68</v>
      </c>
      <c r="K18102" s="1" t="s">
        <v>68</v>
      </c>
      <c r="L18102" s="1" t="s">
        <v>68</v>
      </c>
      <c r="M18102" s="1" t="s">
        <v>20079</v>
      </c>
      <c r="N18102" t="b">
        <v>0</v>
      </c>
      <c r="O18102" s="1" t="s">
        <v>20080</v>
      </c>
      <c r="P18102" s="1" t="s">
        <v>307</v>
      </c>
      <c r="Q18102" s="1" t="s">
        <v>68</v>
      </c>
      <c r="R18102" s="1" t="s">
        <v>63</v>
      </c>
      <c r="S18102" t="b">
        <v>0</v>
      </c>
      <c r="T18102" s="1" t="s">
        <v>68</v>
      </c>
      <c r="U18102" s="1" t="s">
        <v>19205</v>
      </c>
      <c r="V18102" s="1" t="s">
        <v>65</v>
      </c>
      <c r="W18102">
        <v>1135</v>
      </c>
      <c r="X18102" s="1" t="s">
        <v>68</v>
      </c>
      <c r="Y18102" t="b">
        <v>0</v>
      </c>
      <c r="Z18102">
        <v>275000</v>
      </c>
      <c r="AA18102">
        <v>5500</v>
      </c>
      <c r="AB18102" t="b">
        <v>1</v>
      </c>
      <c r="AC18102" s="1" t="s">
        <v>66</v>
      </c>
      <c r="AD18102" t="b">
        <v>0</v>
      </c>
      <c r="AE18102" t="b">
        <v>0</v>
      </c>
      <c r="AI18102" s="1" t="s">
        <v>68</v>
      </c>
      <c r="AL18102" t="b">
        <v>0</v>
      </c>
      <c r="AM18102" t="b">
        <v>0</v>
      </c>
      <c r="AN18102" s="1" t="s">
        <v>68</v>
      </c>
      <c r="AQ18102" t="b">
        <v>1</v>
      </c>
      <c r="AS18102" s="1" t="s">
        <v>68</v>
      </c>
      <c r="AT18102" s="1" t="s">
        <v>68</v>
      </c>
      <c r="AW18102" s="1" t="s">
        <v>74</v>
      </c>
      <c r="AX18102" t="b">
        <v>0</v>
      </c>
      <c r="AY18102" s="1" t="s">
        <v>68</v>
      </c>
      <c r="AZ18102" s="1" t="s">
        <v>68</v>
      </c>
    </row>
    <row r="18103" spans="1:58" x14ac:dyDescent="0.3">
      <c r="A18103">
        <v>18101</v>
      </c>
      <c r="B18103">
        <v>3641</v>
      </c>
      <c r="C18103" s="1" t="s">
        <v>20081</v>
      </c>
      <c r="D18103" s="1" t="s">
        <v>17313</v>
      </c>
      <c r="E18103">
        <v>720</v>
      </c>
      <c r="F18103">
        <v>680</v>
      </c>
      <c r="G18103">
        <v>2</v>
      </c>
      <c r="H18103">
        <v>20</v>
      </c>
      <c r="J18103" s="1" t="s">
        <v>68</v>
      </c>
      <c r="K18103" s="1" t="s">
        <v>68</v>
      </c>
      <c r="L18103" s="1" t="s">
        <v>68</v>
      </c>
      <c r="M18103" s="1" t="s">
        <v>20082</v>
      </c>
      <c r="N18103" t="b">
        <v>0</v>
      </c>
      <c r="O18103" s="1" t="s">
        <v>20083</v>
      </c>
      <c r="P18103" s="1" t="s">
        <v>102</v>
      </c>
      <c r="Q18103" s="1" t="s">
        <v>68</v>
      </c>
      <c r="R18103" s="1" t="s">
        <v>72</v>
      </c>
      <c r="S18103" t="b">
        <v>0</v>
      </c>
      <c r="T18103" s="1" t="s">
        <v>68</v>
      </c>
      <c r="U18103" s="1" t="s">
        <v>17315</v>
      </c>
      <c r="V18103" s="1" t="s">
        <v>65</v>
      </c>
      <c r="W18103">
        <v>1148</v>
      </c>
      <c r="X18103" s="1" t="s">
        <v>68</v>
      </c>
      <c r="Y18103" t="b">
        <v>0</v>
      </c>
      <c r="Z18103">
        <v>280000</v>
      </c>
      <c r="AA18103">
        <v>3889</v>
      </c>
      <c r="AB18103" t="b">
        <v>1</v>
      </c>
      <c r="AC18103" s="1" t="s">
        <v>66</v>
      </c>
      <c r="AD18103" t="b">
        <v>0</v>
      </c>
      <c r="AE18103" t="b">
        <v>0</v>
      </c>
      <c r="AG18103" t="b">
        <v>0</v>
      </c>
      <c r="AH18103" t="b">
        <v>1</v>
      </c>
      <c r="AI18103" s="1" t="s">
        <v>68</v>
      </c>
      <c r="AJ18103" t="b">
        <v>1</v>
      </c>
      <c r="AK18103" t="b">
        <v>1</v>
      </c>
      <c r="AL18103" t="b">
        <v>1</v>
      </c>
      <c r="AM18103" t="b">
        <v>0</v>
      </c>
      <c r="AN18103" s="1" t="s">
        <v>68</v>
      </c>
      <c r="AS18103" s="1" t="s">
        <v>68</v>
      </c>
      <c r="AT18103" s="1" t="s">
        <v>68</v>
      </c>
      <c r="AW18103" s="1" t="s">
        <v>74</v>
      </c>
      <c r="AX18103" t="b">
        <v>0</v>
      </c>
      <c r="AY18103" s="1" t="s">
        <v>68</v>
      </c>
      <c r="AZ18103" s="1" t="s">
        <v>68</v>
      </c>
    </row>
    <row r="18104" spans="1:58" x14ac:dyDescent="0.3">
      <c r="A18104">
        <v>18102</v>
      </c>
      <c r="B18104">
        <v>3640</v>
      </c>
      <c r="C18104" s="1" t="s">
        <v>20084</v>
      </c>
      <c r="D18104" s="1" t="s">
        <v>19207</v>
      </c>
      <c r="E18104">
        <v>500</v>
      </c>
      <c r="F18104">
        <v>400</v>
      </c>
      <c r="G18104">
        <v>0</v>
      </c>
      <c r="H18104">
        <v>10</v>
      </c>
      <c r="J18104" s="1" t="s">
        <v>68</v>
      </c>
      <c r="K18104" s="1" t="s">
        <v>68</v>
      </c>
      <c r="L18104" s="1" t="s">
        <v>68</v>
      </c>
      <c r="M18104" s="1" t="s">
        <v>20085</v>
      </c>
      <c r="N18104" t="b">
        <v>0</v>
      </c>
      <c r="O18104" s="1" t="s">
        <v>20086</v>
      </c>
      <c r="P18104" s="1" t="s">
        <v>465</v>
      </c>
      <c r="Q18104" s="1" t="s">
        <v>68</v>
      </c>
      <c r="R18104" s="1" t="s">
        <v>4320</v>
      </c>
      <c r="S18104" t="b">
        <v>1</v>
      </c>
      <c r="T18104" s="1" t="s">
        <v>68</v>
      </c>
      <c r="U18104" s="1" t="s">
        <v>19209</v>
      </c>
      <c r="V18104" s="1" t="s">
        <v>65</v>
      </c>
      <c r="W18104">
        <v>994</v>
      </c>
      <c r="X18104" s="1" t="s">
        <v>68</v>
      </c>
      <c r="Y18104" t="b">
        <v>0</v>
      </c>
      <c r="Z18104">
        <v>225000</v>
      </c>
      <c r="AA18104">
        <v>4500</v>
      </c>
      <c r="AB18104" t="b">
        <v>1</v>
      </c>
      <c r="AC18104" s="1" t="s">
        <v>68</v>
      </c>
      <c r="AD18104" t="b">
        <v>0</v>
      </c>
      <c r="AE18104" t="b">
        <v>0</v>
      </c>
      <c r="AG18104" t="b">
        <v>0</v>
      </c>
      <c r="AH18104" t="b">
        <v>1</v>
      </c>
      <c r="AI18104" s="1" t="s">
        <v>68</v>
      </c>
      <c r="AK18104" t="b">
        <v>1</v>
      </c>
      <c r="AL18104" t="b">
        <v>1</v>
      </c>
      <c r="AM18104" t="b">
        <v>0</v>
      </c>
      <c r="AN18104" s="1" t="s">
        <v>68</v>
      </c>
      <c r="AS18104" s="1" t="s">
        <v>68</v>
      </c>
      <c r="AT18104" s="1" t="s">
        <v>68</v>
      </c>
      <c r="AW18104" s="1" t="s">
        <v>74</v>
      </c>
      <c r="AX18104" t="b">
        <v>0</v>
      </c>
      <c r="AY18104" s="1" t="s">
        <v>68</v>
      </c>
      <c r="AZ18104" s="1" t="s">
        <v>68</v>
      </c>
    </row>
    <row r="18105" spans="1:58" x14ac:dyDescent="0.3">
      <c r="A18105">
        <v>18103</v>
      </c>
      <c r="B18105">
        <v>3639</v>
      </c>
      <c r="C18105" s="1" t="s">
        <v>20087</v>
      </c>
      <c r="D18105" s="1" t="s">
        <v>19200</v>
      </c>
      <c r="E18105">
        <v>1220</v>
      </c>
      <c r="F18105">
        <v>950</v>
      </c>
      <c r="G18105">
        <v>1</v>
      </c>
      <c r="H18105">
        <v>10</v>
      </c>
      <c r="J18105" s="1" t="s">
        <v>68</v>
      </c>
      <c r="K18105" s="1" t="s">
        <v>68</v>
      </c>
      <c r="L18105" s="1" t="s">
        <v>68</v>
      </c>
      <c r="M18105" s="1" t="s">
        <v>20088</v>
      </c>
      <c r="N18105" t="b">
        <v>1</v>
      </c>
      <c r="O18105" s="1" t="s">
        <v>20088</v>
      </c>
      <c r="P18105" s="1" t="s">
        <v>68</v>
      </c>
      <c r="Q18105" s="1" t="s">
        <v>68</v>
      </c>
      <c r="R18105" s="1" t="s">
        <v>72</v>
      </c>
      <c r="S18105" t="b">
        <v>0</v>
      </c>
      <c r="T18105" s="1" t="s">
        <v>68</v>
      </c>
      <c r="U18105" s="1" t="s">
        <v>19201</v>
      </c>
      <c r="V18105" s="1" t="s">
        <v>65</v>
      </c>
      <c r="W18105">
        <v>2285</v>
      </c>
      <c r="X18105" s="1" t="s">
        <v>68</v>
      </c>
      <c r="Y18105" t="b">
        <v>0</v>
      </c>
      <c r="Z18105">
        <v>775000</v>
      </c>
      <c r="AA18105">
        <v>6352</v>
      </c>
      <c r="AB18105" t="b">
        <v>1</v>
      </c>
      <c r="AC18105" s="1" t="s">
        <v>66</v>
      </c>
      <c r="AD18105" t="b">
        <v>0</v>
      </c>
      <c r="AE18105" t="b">
        <v>0</v>
      </c>
      <c r="AG18105" t="b">
        <v>0</v>
      </c>
      <c r="AH18105" t="b">
        <v>1</v>
      </c>
      <c r="AI18105" s="1" t="s">
        <v>68</v>
      </c>
      <c r="AJ18105" t="b">
        <v>1</v>
      </c>
      <c r="AK18105" t="b">
        <v>1</v>
      </c>
      <c r="AL18105" t="b">
        <v>1</v>
      </c>
      <c r="AM18105" t="b">
        <v>1</v>
      </c>
      <c r="AN18105" s="1" t="s">
        <v>68</v>
      </c>
      <c r="AQ18105" t="b">
        <v>1</v>
      </c>
      <c r="AS18105" s="1" t="s">
        <v>68</v>
      </c>
      <c r="AT18105" s="1" t="s">
        <v>68</v>
      </c>
      <c r="AV18105" t="b">
        <v>1</v>
      </c>
      <c r="AW18105" s="1" t="s">
        <v>74</v>
      </c>
      <c r="AX18105" t="b">
        <v>1</v>
      </c>
      <c r="AY18105" s="1" t="s">
        <v>68</v>
      </c>
      <c r="AZ18105" s="1" t="s">
        <v>68</v>
      </c>
      <c r="BA18105" t="b">
        <v>1</v>
      </c>
      <c r="BB18105">
        <v>0</v>
      </c>
      <c r="BC18105" t="b">
        <v>0</v>
      </c>
      <c r="BD18105" t="b">
        <v>0</v>
      </c>
      <c r="BE18105" t="b">
        <v>1</v>
      </c>
      <c r="BF18105" t="b">
        <v>0</v>
      </c>
    </row>
    <row r="18106" spans="1:58" x14ac:dyDescent="0.3">
      <c r="A18106">
        <v>18104</v>
      </c>
      <c r="B18106">
        <v>3638</v>
      </c>
      <c r="C18106" s="1" t="s">
        <v>20089</v>
      </c>
      <c r="D18106" s="1" t="s">
        <v>19227</v>
      </c>
      <c r="E18106">
        <v>470</v>
      </c>
      <c r="F18106">
        <v>350</v>
      </c>
      <c r="G18106">
        <v>0</v>
      </c>
      <c r="H18106">
        <v>10</v>
      </c>
      <c r="J18106" s="1" t="s">
        <v>68</v>
      </c>
      <c r="K18106" s="1" t="s">
        <v>68</v>
      </c>
      <c r="L18106" s="1" t="s">
        <v>68</v>
      </c>
      <c r="M18106" s="1" t="s">
        <v>20090</v>
      </c>
      <c r="N18106" t="b">
        <v>0</v>
      </c>
      <c r="O18106" s="1" t="s">
        <v>19749</v>
      </c>
      <c r="P18106" s="1" t="s">
        <v>361</v>
      </c>
      <c r="Q18106" s="1" t="s">
        <v>68</v>
      </c>
      <c r="R18106" s="1" t="s">
        <v>63</v>
      </c>
      <c r="S18106" t="b">
        <v>0</v>
      </c>
      <c r="T18106" s="1" t="s">
        <v>68</v>
      </c>
      <c r="U18106" s="1" t="s">
        <v>19229</v>
      </c>
      <c r="V18106" s="1" t="s">
        <v>65</v>
      </c>
      <c r="W18106">
        <v>1135</v>
      </c>
      <c r="X18106" s="1" t="s">
        <v>68</v>
      </c>
      <c r="Y18106" t="b">
        <v>0</v>
      </c>
      <c r="Z18106">
        <v>275000</v>
      </c>
      <c r="AA18106">
        <v>5851</v>
      </c>
      <c r="AB18106" t="b">
        <v>1</v>
      </c>
      <c r="AC18106" s="1" t="s">
        <v>68</v>
      </c>
      <c r="AD18106" t="b">
        <v>0</v>
      </c>
      <c r="AE18106" t="b">
        <v>0</v>
      </c>
      <c r="AF18106">
        <v>19280</v>
      </c>
      <c r="AI18106" s="1" t="s">
        <v>68</v>
      </c>
      <c r="AJ18106" t="b">
        <v>1</v>
      </c>
      <c r="AK18106" t="b">
        <v>1</v>
      </c>
      <c r="AL18106" t="b">
        <v>1</v>
      </c>
      <c r="AM18106" t="b">
        <v>1</v>
      </c>
      <c r="AN18106" s="1" t="s">
        <v>68</v>
      </c>
      <c r="AQ18106" t="b">
        <v>1</v>
      </c>
      <c r="AR18106" t="b">
        <v>1</v>
      </c>
      <c r="AS18106" s="1" t="s">
        <v>68</v>
      </c>
      <c r="AT18106" s="1" t="s">
        <v>68</v>
      </c>
      <c r="AW18106" s="1" t="s">
        <v>74</v>
      </c>
      <c r="AX18106" t="b">
        <v>0</v>
      </c>
      <c r="AY18106" s="1" t="s">
        <v>68</v>
      </c>
      <c r="AZ18106" s="1" t="s">
        <v>68</v>
      </c>
      <c r="BC18106" t="b">
        <v>0</v>
      </c>
      <c r="BD18106" t="b">
        <v>1</v>
      </c>
      <c r="BE18106" t="b">
        <v>0</v>
      </c>
      <c r="BF18106" t="b">
        <v>1</v>
      </c>
    </row>
    <row r="18107" spans="1:58" x14ac:dyDescent="0.3">
      <c r="A18107">
        <v>18105</v>
      </c>
      <c r="B18107">
        <v>3637</v>
      </c>
      <c r="C18107" s="1" t="s">
        <v>20091</v>
      </c>
      <c r="D18107" s="1" t="s">
        <v>19207</v>
      </c>
      <c r="E18107">
        <v>1090</v>
      </c>
      <c r="G18107">
        <v>3</v>
      </c>
      <c r="H18107">
        <v>30</v>
      </c>
      <c r="J18107" s="1" t="s">
        <v>68</v>
      </c>
      <c r="K18107" s="1" t="s">
        <v>68</v>
      </c>
      <c r="L18107" s="1" t="s">
        <v>68</v>
      </c>
      <c r="M18107" s="1" t="s">
        <v>20092</v>
      </c>
      <c r="N18107" t="b">
        <v>0</v>
      </c>
      <c r="O18107" s="1" t="s">
        <v>19387</v>
      </c>
      <c r="P18107" s="1" t="s">
        <v>308</v>
      </c>
      <c r="Q18107" s="1" t="s">
        <v>68</v>
      </c>
      <c r="R18107" s="1" t="s">
        <v>80</v>
      </c>
      <c r="S18107" t="b">
        <v>0</v>
      </c>
      <c r="T18107" s="1" t="s">
        <v>68</v>
      </c>
      <c r="U18107" s="1" t="s">
        <v>19209</v>
      </c>
      <c r="V18107" s="1" t="s">
        <v>65</v>
      </c>
      <c r="W18107">
        <v>2213</v>
      </c>
      <c r="X18107" s="1" t="s">
        <v>68</v>
      </c>
      <c r="Y18107" t="b">
        <v>0</v>
      </c>
      <c r="Z18107">
        <v>740000</v>
      </c>
      <c r="AA18107">
        <v>6789</v>
      </c>
      <c r="AB18107" t="b">
        <v>1</v>
      </c>
      <c r="AC18107" s="1" t="s">
        <v>66</v>
      </c>
      <c r="AD18107" t="b">
        <v>0</v>
      </c>
      <c r="AE18107" t="b">
        <v>0</v>
      </c>
      <c r="AF18107">
        <v>19000</v>
      </c>
      <c r="AG18107" t="b">
        <v>0</v>
      </c>
      <c r="AH18107" t="b">
        <v>1</v>
      </c>
      <c r="AI18107" s="1" t="s">
        <v>68</v>
      </c>
      <c r="AJ18107" t="b">
        <v>1</v>
      </c>
      <c r="AK18107" t="b">
        <v>1</v>
      </c>
      <c r="AL18107" t="b">
        <v>0</v>
      </c>
      <c r="AM18107" t="b">
        <v>1</v>
      </c>
      <c r="AN18107" s="1" t="s">
        <v>68</v>
      </c>
      <c r="AQ18107" t="b">
        <v>1</v>
      </c>
      <c r="AR18107" t="b">
        <v>1</v>
      </c>
      <c r="AS18107" s="1" t="s">
        <v>68</v>
      </c>
      <c r="AT18107" s="1" t="s">
        <v>68</v>
      </c>
      <c r="AW18107" s="1" t="s">
        <v>82</v>
      </c>
      <c r="AX18107" t="b">
        <v>0</v>
      </c>
      <c r="AY18107" s="1" t="s">
        <v>68</v>
      </c>
      <c r="AZ18107" s="1" t="s">
        <v>68</v>
      </c>
      <c r="BC18107" t="b">
        <v>1</v>
      </c>
      <c r="BD18107" t="b">
        <v>0</v>
      </c>
      <c r="BE18107" t="b">
        <v>0</v>
      </c>
      <c r="BF18107" t="b">
        <v>0</v>
      </c>
    </row>
    <row r="18108" spans="1:58" x14ac:dyDescent="0.3">
      <c r="A18108">
        <v>18106</v>
      </c>
      <c r="B18108">
        <v>3636</v>
      </c>
      <c r="C18108" s="1" t="s">
        <v>20093</v>
      </c>
      <c r="D18108" s="1" t="s">
        <v>19203</v>
      </c>
      <c r="E18108">
        <v>900</v>
      </c>
      <c r="G18108">
        <v>2</v>
      </c>
      <c r="H18108">
        <v>30</v>
      </c>
      <c r="J18108" s="1" t="s">
        <v>68</v>
      </c>
      <c r="K18108" s="1" t="s">
        <v>68</v>
      </c>
      <c r="L18108" s="1" t="s">
        <v>68</v>
      </c>
      <c r="M18108" s="1" t="s">
        <v>20094</v>
      </c>
      <c r="N18108" t="b">
        <v>1</v>
      </c>
      <c r="O18108" s="1" t="s">
        <v>20094</v>
      </c>
      <c r="P18108" s="1" t="s">
        <v>68</v>
      </c>
      <c r="Q18108" s="1" t="s">
        <v>68</v>
      </c>
      <c r="R18108" s="1" t="s">
        <v>80</v>
      </c>
      <c r="S18108" t="b">
        <v>0</v>
      </c>
      <c r="T18108" s="1" t="s">
        <v>68</v>
      </c>
      <c r="U18108" s="1" t="s">
        <v>19205</v>
      </c>
      <c r="V18108" s="1" t="s">
        <v>65</v>
      </c>
      <c r="W18108">
        <v>1781</v>
      </c>
      <c r="X18108" s="1" t="s">
        <v>68</v>
      </c>
      <c r="Y18108" t="b">
        <v>0</v>
      </c>
      <c r="Z18108">
        <v>550000</v>
      </c>
      <c r="AA18108">
        <v>6111</v>
      </c>
      <c r="AB18108" t="b">
        <v>1</v>
      </c>
      <c r="AC18108" s="1" t="s">
        <v>66</v>
      </c>
      <c r="AD18108" t="b">
        <v>0</v>
      </c>
      <c r="AE18108" t="b">
        <v>0</v>
      </c>
      <c r="AF18108">
        <v>19000</v>
      </c>
      <c r="AG18108" t="b">
        <v>0</v>
      </c>
      <c r="AH18108" t="b">
        <v>1</v>
      </c>
      <c r="AI18108" s="1" t="s">
        <v>68</v>
      </c>
      <c r="AJ18108" t="b">
        <v>1</v>
      </c>
      <c r="AK18108" t="b">
        <v>1</v>
      </c>
      <c r="AL18108" t="b">
        <v>1</v>
      </c>
      <c r="AM18108" t="b">
        <v>1</v>
      </c>
      <c r="AN18108" s="1" t="s">
        <v>68</v>
      </c>
      <c r="AQ18108" t="b">
        <v>1</v>
      </c>
      <c r="AS18108" s="1" t="s">
        <v>68</v>
      </c>
      <c r="AT18108" s="1" t="s">
        <v>68</v>
      </c>
      <c r="AW18108" s="1" t="s">
        <v>273</v>
      </c>
      <c r="AX18108" t="b">
        <v>0</v>
      </c>
      <c r="AY18108" s="1" t="s">
        <v>68</v>
      </c>
      <c r="AZ18108" s="1" t="s">
        <v>68</v>
      </c>
      <c r="BC18108" t="b">
        <v>0</v>
      </c>
      <c r="BD18108" t="b">
        <v>0</v>
      </c>
      <c r="BE18108" t="b">
        <v>1</v>
      </c>
      <c r="BF18108" t="b">
        <v>0</v>
      </c>
    </row>
    <row r="18109" spans="1:58" x14ac:dyDescent="0.3">
      <c r="A18109">
        <v>18107</v>
      </c>
      <c r="B18109">
        <v>3635</v>
      </c>
      <c r="C18109" s="1" t="s">
        <v>19701</v>
      </c>
      <c r="D18109" s="1" t="s">
        <v>19203</v>
      </c>
      <c r="E18109">
        <v>200</v>
      </c>
      <c r="G18109">
        <v>0</v>
      </c>
      <c r="H18109">
        <v>10</v>
      </c>
      <c r="J18109" s="1" t="s">
        <v>68</v>
      </c>
      <c r="K18109" s="1" t="s">
        <v>68</v>
      </c>
      <c r="L18109" s="1" t="s">
        <v>68</v>
      </c>
      <c r="M18109" s="1" t="s">
        <v>19702</v>
      </c>
      <c r="N18109" t="b">
        <v>0</v>
      </c>
      <c r="O18109" s="1" t="s">
        <v>19274</v>
      </c>
      <c r="P18109" s="1" t="s">
        <v>1508</v>
      </c>
      <c r="Q18109" s="1" t="s">
        <v>68</v>
      </c>
      <c r="R18109" s="1" t="s">
        <v>85</v>
      </c>
      <c r="S18109" t="b">
        <v>1</v>
      </c>
      <c r="T18109" s="1" t="s">
        <v>68</v>
      </c>
      <c r="U18109" s="1" t="s">
        <v>19205</v>
      </c>
      <c r="V18109" s="1" t="s">
        <v>65</v>
      </c>
      <c r="W18109">
        <v>868</v>
      </c>
      <c r="X18109" s="1" t="s">
        <v>68</v>
      </c>
      <c r="Y18109" t="b">
        <v>0</v>
      </c>
      <c r="Z18109">
        <v>185000</v>
      </c>
      <c r="AA18109">
        <v>9250</v>
      </c>
      <c r="AB18109" t="b">
        <v>1</v>
      </c>
      <c r="AC18109" s="1" t="s">
        <v>68</v>
      </c>
      <c r="AD18109" t="b">
        <v>0</v>
      </c>
      <c r="AE18109" t="b">
        <v>0</v>
      </c>
      <c r="AG18109" t="b">
        <v>0</v>
      </c>
      <c r="AH18109" t="b">
        <v>1</v>
      </c>
      <c r="AI18109" s="1" t="s">
        <v>68</v>
      </c>
      <c r="AL18109" t="b">
        <v>0</v>
      </c>
      <c r="AM18109" t="b">
        <v>0</v>
      </c>
      <c r="AN18109" s="1" t="s">
        <v>68</v>
      </c>
      <c r="AS18109" s="1" t="s">
        <v>68</v>
      </c>
      <c r="AT18109" s="1" t="s">
        <v>68</v>
      </c>
      <c r="AW18109" s="1" t="s">
        <v>74</v>
      </c>
      <c r="AX18109" t="b">
        <v>0</v>
      </c>
      <c r="AY18109" s="1" t="s">
        <v>68</v>
      </c>
      <c r="AZ18109" s="1" t="s">
        <v>68</v>
      </c>
    </row>
    <row r="18110" spans="1:58" x14ac:dyDescent="0.3">
      <c r="A18110">
        <v>18108</v>
      </c>
      <c r="B18110">
        <v>3634</v>
      </c>
      <c r="C18110" s="1" t="s">
        <v>20095</v>
      </c>
      <c r="D18110" s="1" t="s">
        <v>19200</v>
      </c>
      <c r="E18110">
        <v>1190</v>
      </c>
      <c r="G18110">
        <v>3</v>
      </c>
      <c r="H18110">
        <v>20</v>
      </c>
      <c r="J18110" s="1" t="s">
        <v>68</v>
      </c>
      <c r="K18110" s="1" t="s">
        <v>68</v>
      </c>
      <c r="L18110" s="1" t="s">
        <v>68</v>
      </c>
      <c r="M18110" s="1" t="s">
        <v>20096</v>
      </c>
      <c r="N18110" t="b">
        <v>1</v>
      </c>
      <c r="O18110" s="1" t="s">
        <v>20096</v>
      </c>
      <c r="P18110" s="1" t="s">
        <v>68</v>
      </c>
      <c r="Q18110" s="1" t="s">
        <v>68</v>
      </c>
      <c r="R18110" s="1" t="s">
        <v>63</v>
      </c>
      <c r="S18110" t="b">
        <v>0</v>
      </c>
      <c r="T18110" s="1" t="s">
        <v>68</v>
      </c>
      <c r="U18110" s="1" t="s">
        <v>19201</v>
      </c>
      <c r="V18110" s="1" t="s">
        <v>65</v>
      </c>
      <c r="W18110">
        <v>1839</v>
      </c>
      <c r="X18110" s="1" t="s">
        <v>68</v>
      </c>
      <c r="Y18110" t="b">
        <v>0</v>
      </c>
      <c r="Z18110">
        <v>575000</v>
      </c>
      <c r="AA18110">
        <v>4832</v>
      </c>
      <c r="AB18110" t="b">
        <v>1</v>
      </c>
      <c r="AC18110" s="1" t="s">
        <v>66</v>
      </c>
      <c r="AD18110" t="b">
        <v>0</v>
      </c>
      <c r="AE18110" t="b">
        <v>0</v>
      </c>
      <c r="AF18110">
        <v>18800</v>
      </c>
      <c r="AG18110" t="b">
        <v>0</v>
      </c>
      <c r="AH18110" t="b">
        <v>1</v>
      </c>
      <c r="AI18110" s="1" t="s">
        <v>68</v>
      </c>
      <c r="AK18110" t="b">
        <v>1</v>
      </c>
      <c r="AL18110" t="b">
        <v>1</v>
      </c>
      <c r="AM18110" t="b">
        <v>1</v>
      </c>
      <c r="AN18110" s="1" t="s">
        <v>68</v>
      </c>
      <c r="AQ18110" t="b">
        <v>1</v>
      </c>
      <c r="AS18110" s="1" t="s">
        <v>68</v>
      </c>
      <c r="AT18110" s="1" t="s">
        <v>68</v>
      </c>
      <c r="AW18110" s="1" t="s">
        <v>67</v>
      </c>
      <c r="AX18110" t="b">
        <v>0</v>
      </c>
      <c r="AY18110" s="1" t="s">
        <v>68</v>
      </c>
      <c r="AZ18110" s="1" t="s">
        <v>68</v>
      </c>
      <c r="BC18110" t="b">
        <v>0</v>
      </c>
      <c r="BD18110" t="b">
        <v>0</v>
      </c>
      <c r="BE18110" t="b">
        <v>0</v>
      </c>
      <c r="BF18110" t="b">
        <v>1</v>
      </c>
    </row>
    <row r="18111" spans="1:58" x14ac:dyDescent="0.3">
      <c r="A18111">
        <v>18109</v>
      </c>
      <c r="B18111">
        <v>3633</v>
      </c>
      <c r="C18111" s="1" t="s">
        <v>20097</v>
      </c>
      <c r="D18111" s="1" t="s">
        <v>19213</v>
      </c>
      <c r="E18111">
        <v>1470</v>
      </c>
      <c r="F18111">
        <v>1390</v>
      </c>
      <c r="G18111">
        <v>2</v>
      </c>
      <c r="H18111">
        <v>20</v>
      </c>
      <c r="J18111" s="1" t="s">
        <v>68</v>
      </c>
      <c r="K18111" s="1" t="s">
        <v>68</v>
      </c>
      <c r="L18111" s="1" t="s">
        <v>68</v>
      </c>
      <c r="M18111" s="1" t="s">
        <v>20098</v>
      </c>
      <c r="N18111" t="b">
        <v>1</v>
      </c>
      <c r="O18111" s="1" t="s">
        <v>20098</v>
      </c>
      <c r="P18111" s="1" t="s">
        <v>68</v>
      </c>
      <c r="Q18111" s="1" t="s">
        <v>68</v>
      </c>
      <c r="R18111" s="1" t="s">
        <v>72</v>
      </c>
      <c r="S18111" t="b">
        <v>0</v>
      </c>
      <c r="T18111" s="1" t="s">
        <v>68</v>
      </c>
      <c r="U18111" s="1" t="s">
        <v>19216</v>
      </c>
      <c r="V18111" s="1" t="s">
        <v>65</v>
      </c>
      <c r="W18111">
        <v>2165</v>
      </c>
      <c r="X18111" s="1" t="s">
        <v>68</v>
      </c>
      <c r="Y18111" t="b">
        <v>0</v>
      </c>
      <c r="Z18111">
        <v>1150000</v>
      </c>
      <c r="AA18111">
        <v>7823</v>
      </c>
      <c r="AB18111" t="b">
        <v>1</v>
      </c>
      <c r="AC18111" s="1" t="s">
        <v>66</v>
      </c>
      <c r="AD18111" t="b">
        <v>0</v>
      </c>
      <c r="AE18111" t="b">
        <v>0</v>
      </c>
      <c r="AF18111">
        <v>18500</v>
      </c>
      <c r="AG18111" t="b">
        <v>0</v>
      </c>
      <c r="AH18111" t="b">
        <v>1</v>
      </c>
      <c r="AI18111" s="1" t="s">
        <v>68</v>
      </c>
      <c r="AJ18111" t="b">
        <v>1</v>
      </c>
      <c r="AK18111" t="b">
        <v>1</v>
      </c>
      <c r="AL18111" t="b">
        <v>1</v>
      </c>
      <c r="AM18111" t="b">
        <v>1</v>
      </c>
      <c r="AN18111" s="1" t="s">
        <v>68</v>
      </c>
      <c r="AS18111" s="1" t="s">
        <v>68</v>
      </c>
      <c r="AT18111" s="1" t="s">
        <v>68</v>
      </c>
      <c r="AW18111" s="1" t="s">
        <v>67</v>
      </c>
      <c r="AX18111" t="b">
        <v>0</v>
      </c>
      <c r="AY18111" s="1" t="s">
        <v>68</v>
      </c>
      <c r="AZ18111" s="1" t="s">
        <v>68</v>
      </c>
    </row>
    <row r="18112" spans="1:58" x14ac:dyDescent="0.3">
      <c r="A18112">
        <v>18110</v>
      </c>
      <c r="B18112">
        <v>3632</v>
      </c>
      <c r="C18112" s="1" t="s">
        <v>19338</v>
      </c>
      <c r="D18112" s="1" t="s">
        <v>17313</v>
      </c>
      <c r="E18112">
        <v>1020</v>
      </c>
      <c r="F18112">
        <v>940</v>
      </c>
      <c r="G18112">
        <v>4</v>
      </c>
      <c r="H18112">
        <v>10</v>
      </c>
      <c r="J18112" s="1" t="s">
        <v>68</v>
      </c>
      <c r="K18112" s="1" t="s">
        <v>68</v>
      </c>
      <c r="L18112" s="1" t="s">
        <v>68</v>
      </c>
      <c r="M18112" s="1" t="s">
        <v>19339</v>
      </c>
      <c r="N18112" t="b">
        <v>1</v>
      </c>
      <c r="O18112" s="1" t="s">
        <v>19339</v>
      </c>
      <c r="P18112" s="1" t="s">
        <v>68</v>
      </c>
      <c r="Q18112" s="1" t="s">
        <v>68</v>
      </c>
      <c r="R18112" s="1" t="s">
        <v>63</v>
      </c>
      <c r="S18112" t="b">
        <v>0</v>
      </c>
      <c r="T18112" s="1" t="s">
        <v>68</v>
      </c>
      <c r="U18112" s="1" t="s">
        <v>17315</v>
      </c>
      <c r="V18112" s="1" t="s">
        <v>65</v>
      </c>
      <c r="W18112">
        <v>1358</v>
      </c>
      <c r="X18112" s="1" t="s">
        <v>68</v>
      </c>
      <c r="Y18112" t="b">
        <v>0</v>
      </c>
      <c r="Z18112">
        <v>365000</v>
      </c>
      <c r="AA18112">
        <v>3578</v>
      </c>
      <c r="AB18112" t="b">
        <v>1</v>
      </c>
      <c r="AC18112" s="1" t="s">
        <v>66</v>
      </c>
      <c r="AD18112" t="b">
        <v>1</v>
      </c>
      <c r="AE18112" t="b">
        <v>0</v>
      </c>
      <c r="AG18112" t="b">
        <v>0</v>
      </c>
      <c r="AH18112" t="b">
        <v>1</v>
      </c>
      <c r="AI18112" s="1" t="s">
        <v>68</v>
      </c>
      <c r="AJ18112" t="b">
        <v>1</v>
      </c>
      <c r="AK18112" t="b">
        <v>1</v>
      </c>
      <c r="AL18112" t="b">
        <v>1</v>
      </c>
      <c r="AM18112" t="b">
        <v>1</v>
      </c>
      <c r="AN18112" s="1" t="s">
        <v>68</v>
      </c>
      <c r="AS18112" s="1" t="s">
        <v>68</v>
      </c>
      <c r="AT18112" s="1" t="s">
        <v>68</v>
      </c>
      <c r="AW18112" s="1" t="s">
        <v>74</v>
      </c>
      <c r="AX18112" t="b">
        <v>0</v>
      </c>
      <c r="AY18112" s="1" t="s">
        <v>68</v>
      </c>
      <c r="AZ18112" s="1" t="s">
        <v>68</v>
      </c>
      <c r="BC18112" t="b">
        <v>0</v>
      </c>
      <c r="BD18112" t="b">
        <v>0</v>
      </c>
      <c r="BE18112" t="b">
        <v>1</v>
      </c>
      <c r="BF18112" t="b">
        <v>0</v>
      </c>
    </row>
    <row r="18113" spans="1:58" x14ac:dyDescent="0.3">
      <c r="A18113">
        <v>18111</v>
      </c>
      <c r="B18113">
        <v>3631</v>
      </c>
      <c r="C18113" s="1" t="s">
        <v>20099</v>
      </c>
      <c r="D18113" s="1" t="s">
        <v>17313</v>
      </c>
      <c r="E18113">
        <v>900</v>
      </c>
      <c r="G18113">
        <v>2</v>
      </c>
      <c r="H18113">
        <v>10</v>
      </c>
      <c r="J18113" s="1" t="s">
        <v>68</v>
      </c>
      <c r="K18113" s="1" t="s">
        <v>68</v>
      </c>
      <c r="L18113" s="1" t="s">
        <v>68</v>
      </c>
      <c r="M18113" s="1" t="s">
        <v>19470</v>
      </c>
      <c r="N18113" t="b">
        <v>1</v>
      </c>
      <c r="O18113" s="1" t="s">
        <v>19470</v>
      </c>
      <c r="P18113" s="1" t="s">
        <v>68</v>
      </c>
      <c r="Q18113" s="1" t="s">
        <v>68</v>
      </c>
      <c r="R18113" s="1" t="s">
        <v>85</v>
      </c>
      <c r="S18113" t="b">
        <v>1</v>
      </c>
      <c r="T18113" s="1" t="s">
        <v>68</v>
      </c>
      <c r="U18113" s="1" t="s">
        <v>17315</v>
      </c>
      <c r="V18113" s="1" t="s">
        <v>65</v>
      </c>
      <c r="W18113">
        <v>780</v>
      </c>
      <c r="X18113" s="1" t="s">
        <v>68</v>
      </c>
      <c r="Y18113" t="b">
        <v>0</v>
      </c>
      <c r="Z18113">
        <v>160000</v>
      </c>
      <c r="AA18113">
        <v>1778</v>
      </c>
      <c r="AB18113" t="b">
        <v>1</v>
      </c>
      <c r="AC18113" s="1" t="s">
        <v>66</v>
      </c>
      <c r="AD18113" t="b">
        <v>1</v>
      </c>
      <c r="AE18113" t="b">
        <v>0</v>
      </c>
      <c r="AI18113" s="1" t="s">
        <v>68</v>
      </c>
      <c r="AM18113" t="b">
        <v>1</v>
      </c>
      <c r="AN18113" s="1" t="s">
        <v>68</v>
      </c>
      <c r="AS18113" s="1" t="s">
        <v>68</v>
      </c>
      <c r="AT18113" s="1" t="s">
        <v>68</v>
      </c>
      <c r="AW18113" s="1" t="s">
        <v>74</v>
      </c>
      <c r="AX18113" t="b">
        <v>0</v>
      </c>
      <c r="AY18113" s="1" t="s">
        <v>68</v>
      </c>
      <c r="AZ18113" s="1" t="s">
        <v>68</v>
      </c>
    </row>
    <row r="18114" spans="1:58" x14ac:dyDescent="0.3">
      <c r="A18114">
        <v>18112</v>
      </c>
      <c r="B18114">
        <v>3630</v>
      </c>
      <c r="C18114" s="1" t="s">
        <v>19460</v>
      </c>
      <c r="D18114" s="1" t="s">
        <v>19203</v>
      </c>
      <c r="E18114">
        <v>810</v>
      </c>
      <c r="G18114">
        <v>2</v>
      </c>
      <c r="H18114">
        <v>20</v>
      </c>
      <c r="J18114" s="1" t="s">
        <v>68</v>
      </c>
      <c r="K18114" s="1" t="s">
        <v>68</v>
      </c>
      <c r="L18114" s="1" t="s">
        <v>68</v>
      </c>
      <c r="M18114" s="1" t="s">
        <v>19461</v>
      </c>
      <c r="N18114" t="b">
        <v>1</v>
      </c>
      <c r="O18114" s="1" t="s">
        <v>19461</v>
      </c>
      <c r="P18114" s="1" t="s">
        <v>68</v>
      </c>
      <c r="Q18114" s="1" t="s">
        <v>68</v>
      </c>
      <c r="R18114" s="1" t="s">
        <v>80</v>
      </c>
      <c r="S18114" t="b">
        <v>0</v>
      </c>
      <c r="T18114" s="1" t="s">
        <v>68</v>
      </c>
      <c r="U18114" s="1" t="s">
        <v>19205</v>
      </c>
      <c r="V18114" s="1" t="s">
        <v>65</v>
      </c>
      <c r="W18114">
        <v>1758</v>
      </c>
      <c r="X18114" s="1" t="s">
        <v>68</v>
      </c>
      <c r="Y18114" t="b">
        <v>0</v>
      </c>
      <c r="Z18114">
        <v>540000</v>
      </c>
      <c r="AA18114">
        <v>6667</v>
      </c>
      <c r="AB18114" t="b">
        <v>1</v>
      </c>
      <c r="AC18114" s="1" t="s">
        <v>66</v>
      </c>
      <c r="AD18114" t="b">
        <v>0</v>
      </c>
      <c r="AE18114" t="b">
        <v>0</v>
      </c>
      <c r="AI18114" s="1" t="s">
        <v>68</v>
      </c>
      <c r="AJ18114" t="b">
        <v>1</v>
      </c>
      <c r="AK18114" t="b">
        <v>1</v>
      </c>
      <c r="AL18114" t="b">
        <v>1</v>
      </c>
      <c r="AM18114" t="b">
        <v>1</v>
      </c>
      <c r="AN18114" s="1" t="s">
        <v>68</v>
      </c>
      <c r="AR18114" t="b">
        <v>1</v>
      </c>
      <c r="AS18114" s="1" t="s">
        <v>68</v>
      </c>
      <c r="AT18114" s="1" t="s">
        <v>68</v>
      </c>
      <c r="AU18114" t="b">
        <v>1</v>
      </c>
      <c r="AW18114" s="1" t="s">
        <v>67</v>
      </c>
      <c r="AX18114" t="b">
        <v>0</v>
      </c>
      <c r="AY18114" s="1" t="s">
        <v>68</v>
      </c>
      <c r="AZ18114" s="1" t="s">
        <v>68</v>
      </c>
      <c r="BC18114" t="b">
        <v>0</v>
      </c>
      <c r="BD18114" t="b">
        <v>0</v>
      </c>
      <c r="BE18114" t="b">
        <v>0</v>
      </c>
      <c r="BF18114" t="b">
        <v>1</v>
      </c>
    </row>
    <row r="18115" spans="1:58" x14ac:dyDescent="0.3">
      <c r="A18115">
        <v>18113</v>
      </c>
      <c r="B18115">
        <v>3629</v>
      </c>
      <c r="C18115" s="1" t="s">
        <v>20100</v>
      </c>
      <c r="D18115" s="1" t="s">
        <v>19200</v>
      </c>
      <c r="E18115">
        <v>2060</v>
      </c>
      <c r="G18115">
        <v>3</v>
      </c>
      <c r="H18115">
        <v>20</v>
      </c>
      <c r="J18115" s="1" t="s">
        <v>68</v>
      </c>
      <c r="K18115" s="1" t="s">
        <v>68</v>
      </c>
      <c r="L18115" s="1" t="s">
        <v>68</v>
      </c>
      <c r="M18115" s="1" t="s">
        <v>20101</v>
      </c>
      <c r="N18115" t="b">
        <v>1</v>
      </c>
      <c r="O18115" s="1" t="s">
        <v>20101</v>
      </c>
      <c r="P18115" s="1" t="s">
        <v>68</v>
      </c>
      <c r="Q18115" s="1" t="s">
        <v>68</v>
      </c>
      <c r="R18115" s="1" t="s">
        <v>80</v>
      </c>
      <c r="S18115" t="b">
        <v>0</v>
      </c>
      <c r="T18115" s="1" t="s">
        <v>68</v>
      </c>
      <c r="U18115" s="1" t="s">
        <v>19201</v>
      </c>
      <c r="V18115" s="1" t="s">
        <v>65</v>
      </c>
      <c r="W18115">
        <v>2417</v>
      </c>
      <c r="X18115" s="1" t="s">
        <v>68</v>
      </c>
      <c r="Y18115" t="b">
        <v>0</v>
      </c>
      <c r="Z18115">
        <v>850000</v>
      </c>
      <c r="AA18115">
        <v>4126</v>
      </c>
      <c r="AB18115" t="b">
        <v>1</v>
      </c>
      <c r="AC18115" s="1" t="s">
        <v>66</v>
      </c>
      <c r="AD18115" t="b">
        <v>0</v>
      </c>
      <c r="AE18115" t="b">
        <v>0</v>
      </c>
      <c r="AG18115" t="b">
        <v>0</v>
      </c>
      <c r="AH18115" t="b">
        <v>1</v>
      </c>
      <c r="AI18115" s="1" t="s">
        <v>68</v>
      </c>
      <c r="AJ18115" t="b">
        <v>1</v>
      </c>
      <c r="AL18115" t="b">
        <v>1</v>
      </c>
      <c r="AM18115" t="b">
        <v>1</v>
      </c>
      <c r="AN18115" s="1" t="s">
        <v>68</v>
      </c>
      <c r="AQ18115" t="b">
        <v>1</v>
      </c>
      <c r="AS18115" s="1" t="s">
        <v>68</v>
      </c>
      <c r="AT18115" s="1" t="s">
        <v>68</v>
      </c>
      <c r="AW18115" s="1" t="s">
        <v>74</v>
      </c>
      <c r="AX18115" t="b">
        <v>0</v>
      </c>
      <c r="AY18115" s="1" t="s">
        <v>68</v>
      </c>
      <c r="AZ18115" s="1" t="s">
        <v>68</v>
      </c>
    </row>
    <row r="18116" spans="1:58" x14ac:dyDescent="0.3">
      <c r="A18116">
        <v>18114</v>
      </c>
      <c r="B18116">
        <v>3628</v>
      </c>
      <c r="C18116" s="1" t="s">
        <v>19231</v>
      </c>
      <c r="D18116" s="1" t="s">
        <v>19218</v>
      </c>
      <c r="E18116">
        <v>430</v>
      </c>
      <c r="G18116">
        <v>1</v>
      </c>
      <c r="H18116">
        <v>10</v>
      </c>
      <c r="J18116" s="1" t="s">
        <v>68</v>
      </c>
      <c r="K18116" s="1" t="s">
        <v>68</v>
      </c>
      <c r="L18116" s="1" t="s">
        <v>68</v>
      </c>
      <c r="M18116" s="1" t="s">
        <v>68</v>
      </c>
      <c r="N18116" t="b">
        <v>1</v>
      </c>
      <c r="O18116" s="1" t="s">
        <v>68</v>
      </c>
      <c r="P18116" s="1" t="s">
        <v>68</v>
      </c>
      <c r="Q18116" s="1" t="s">
        <v>68</v>
      </c>
      <c r="R18116" s="1" t="s">
        <v>80</v>
      </c>
      <c r="S18116" t="b">
        <v>0</v>
      </c>
      <c r="T18116" s="1" t="s">
        <v>68</v>
      </c>
      <c r="U18116" s="1" t="s">
        <v>19209</v>
      </c>
      <c r="V18116" s="1" t="s">
        <v>65</v>
      </c>
      <c r="W18116">
        <v>1027</v>
      </c>
      <c r="X18116" s="1" t="s">
        <v>68</v>
      </c>
      <c r="Y18116" t="b">
        <v>0</v>
      </c>
      <c r="Z18116">
        <v>236000</v>
      </c>
      <c r="AA18116">
        <v>5488</v>
      </c>
      <c r="AB18116" t="b">
        <v>1</v>
      </c>
      <c r="AC18116" s="1" t="s">
        <v>66</v>
      </c>
      <c r="AD18116" t="b">
        <v>0</v>
      </c>
      <c r="AE18116" t="b">
        <v>0</v>
      </c>
      <c r="AG18116" t="b">
        <v>0</v>
      </c>
      <c r="AH18116" t="b">
        <v>1</v>
      </c>
      <c r="AI18116" s="1" t="s">
        <v>68</v>
      </c>
      <c r="AJ18116" t="b">
        <v>1</v>
      </c>
      <c r="AK18116" t="b">
        <v>1</v>
      </c>
      <c r="AL18116" t="b">
        <v>0</v>
      </c>
      <c r="AM18116" t="b">
        <v>0</v>
      </c>
      <c r="AN18116" s="1" t="s">
        <v>68</v>
      </c>
      <c r="AP18116" t="b">
        <v>1</v>
      </c>
      <c r="AS18116" s="1" t="s">
        <v>68</v>
      </c>
      <c r="AT18116" s="1" t="s">
        <v>68</v>
      </c>
      <c r="AW18116" s="1" t="s">
        <v>67</v>
      </c>
      <c r="AX18116" t="b">
        <v>0</v>
      </c>
      <c r="AY18116" s="1" t="s">
        <v>68</v>
      </c>
      <c r="AZ18116" s="1" t="s">
        <v>68</v>
      </c>
      <c r="BC18116" t="b">
        <v>0</v>
      </c>
      <c r="BD18116" t="b">
        <v>0</v>
      </c>
      <c r="BE18116" t="b">
        <v>0</v>
      </c>
      <c r="BF18116" t="b">
        <v>1</v>
      </c>
    </row>
    <row r="18117" spans="1:58" x14ac:dyDescent="0.3">
      <c r="A18117">
        <v>18115</v>
      </c>
      <c r="B18117">
        <v>3627</v>
      </c>
      <c r="C18117" s="1" t="s">
        <v>19231</v>
      </c>
      <c r="D18117" s="1" t="s">
        <v>19218</v>
      </c>
      <c r="E18117">
        <v>530</v>
      </c>
      <c r="G18117">
        <v>1</v>
      </c>
      <c r="H18117">
        <v>10</v>
      </c>
      <c r="J18117" s="1" t="s">
        <v>68</v>
      </c>
      <c r="K18117" s="1" t="s">
        <v>68</v>
      </c>
      <c r="L18117" s="1" t="s">
        <v>68</v>
      </c>
      <c r="M18117" s="1" t="s">
        <v>68</v>
      </c>
      <c r="N18117" t="b">
        <v>1</v>
      </c>
      <c r="O18117" s="1" t="s">
        <v>68</v>
      </c>
      <c r="P18117" s="1" t="s">
        <v>68</v>
      </c>
      <c r="Q18117" s="1" t="s">
        <v>68</v>
      </c>
      <c r="R18117" s="1" t="s">
        <v>80</v>
      </c>
      <c r="S18117" t="b">
        <v>0</v>
      </c>
      <c r="T18117" s="1" t="s">
        <v>68</v>
      </c>
      <c r="U18117" s="1" t="s">
        <v>19209</v>
      </c>
      <c r="V18117" s="1" t="s">
        <v>65</v>
      </c>
      <c r="W18117">
        <v>1174</v>
      </c>
      <c r="X18117" s="1" t="s">
        <v>68</v>
      </c>
      <c r="Y18117" t="b">
        <v>0</v>
      </c>
      <c r="Z18117">
        <v>290000</v>
      </c>
      <c r="AA18117">
        <v>5472</v>
      </c>
      <c r="AB18117" t="b">
        <v>1</v>
      </c>
      <c r="AC18117" s="1" t="s">
        <v>66</v>
      </c>
      <c r="AD18117" t="b">
        <v>0</v>
      </c>
      <c r="AE18117" t="b">
        <v>0</v>
      </c>
      <c r="AG18117" t="b">
        <v>0</v>
      </c>
      <c r="AH18117" t="b">
        <v>1</v>
      </c>
      <c r="AI18117" s="1" t="s">
        <v>68</v>
      </c>
      <c r="AJ18117" t="b">
        <v>1</v>
      </c>
      <c r="AK18117" t="b">
        <v>1</v>
      </c>
      <c r="AL18117" t="b">
        <v>0</v>
      </c>
      <c r="AM18117" t="b">
        <v>1</v>
      </c>
      <c r="AN18117" s="1" t="s">
        <v>68</v>
      </c>
      <c r="AQ18117" t="b">
        <v>1</v>
      </c>
      <c r="AS18117" s="1" t="s">
        <v>68</v>
      </c>
      <c r="AT18117" s="1" t="s">
        <v>68</v>
      </c>
      <c r="AW18117" s="1" t="s">
        <v>67</v>
      </c>
      <c r="AX18117" t="b">
        <v>0</v>
      </c>
      <c r="AY18117" s="1" t="s">
        <v>68</v>
      </c>
      <c r="AZ18117" s="1" t="s">
        <v>68</v>
      </c>
      <c r="BC18117" t="b">
        <v>0</v>
      </c>
      <c r="BD18117" t="b">
        <v>1</v>
      </c>
      <c r="BE18117" t="b">
        <v>0</v>
      </c>
      <c r="BF18117" t="b">
        <v>0</v>
      </c>
    </row>
    <row r="18118" spans="1:58" x14ac:dyDescent="0.3">
      <c r="A18118">
        <v>18116</v>
      </c>
      <c r="B18118">
        <v>3626</v>
      </c>
      <c r="C18118" s="1" t="s">
        <v>20102</v>
      </c>
      <c r="D18118" s="1" t="s">
        <v>19218</v>
      </c>
      <c r="E18118">
        <v>500</v>
      </c>
      <c r="G18118">
        <v>1</v>
      </c>
      <c r="H18118">
        <v>10</v>
      </c>
      <c r="J18118" s="1" t="s">
        <v>68</v>
      </c>
      <c r="K18118" s="1" t="s">
        <v>68</v>
      </c>
      <c r="L18118" s="1" t="s">
        <v>68</v>
      </c>
      <c r="M18118" s="1" t="s">
        <v>20103</v>
      </c>
      <c r="N18118" t="b">
        <v>1</v>
      </c>
      <c r="O18118" s="1" t="s">
        <v>20103</v>
      </c>
      <c r="P18118" s="1" t="s">
        <v>68</v>
      </c>
      <c r="Q18118" s="1" t="s">
        <v>68</v>
      </c>
      <c r="R18118" s="1" t="s">
        <v>80</v>
      </c>
      <c r="S18118" t="b">
        <v>0</v>
      </c>
      <c r="T18118" s="1" t="s">
        <v>68</v>
      </c>
      <c r="U18118" s="1" t="s">
        <v>19209</v>
      </c>
      <c r="V18118" s="1" t="s">
        <v>65</v>
      </c>
      <c r="W18118">
        <v>1135</v>
      </c>
      <c r="X18118" s="1" t="s">
        <v>68</v>
      </c>
      <c r="Y18118" t="b">
        <v>0</v>
      </c>
      <c r="Z18118">
        <v>275000</v>
      </c>
      <c r="AA18118">
        <v>5500</v>
      </c>
      <c r="AB18118" t="b">
        <v>1</v>
      </c>
      <c r="AC18118" s="1" t="s">
        <v>66</v>
      </c>
      <c r="AD18118" t="b">
        <v>0</v>
      </c>
      <c r="AE18118" t="b">
        <v>0</v>
      </c>
      <c r="AG18118" t="b">
        <v>0</v>
      </c>
      <c r="AH18118" t="b">
        <v>1</v>
      </c>
      <c r="AI18118" s="1" t="s">
        <v>68</v>
      </c>
      <c r="AJ18118" t="b">
        <v>1</v>
      </c>
      <c r="AK18118" t="b">
        <v>1</v>
      </c>
      <c r="AL18118" t="b">
        <v>0</v>
      </c>
      <c r="AM18118" t="b">
        <v>0</v>
      </c>
      <c r="AN18118" s="1" t="s">
        <v>68</v>
      </c>
      <c r="AP18118" t="b">
        <v>1</v>
      </c>
      <c r="AS18118" s="1" t="s">
        <v>68</v>
      </c>
      <c r="AT18118" s="1" t="s">
        <v>68</v>
      </c>
      <c r="AW18118" s="1" t="s">
        <v>67</v>
      </c>
      <c r="AX18118" t="b">
        <v>0</v>
      </c>
      <c r="AY18118" s="1" t="s">
        <v>68</v>
      </c>
      <c r="AZ18118" s="1" t="s">
        <v>68</v>
      </c>
      <c r="BC18118" t="b">
        <v>0</v>
      </c>
      <c r="BD18118" t="b">
        <v>0</v>
      </c>
      <c r="BE18118" t="b">
        <v>0</v>
      </c>
      <c r="BF18118" t="b">
        <v>1</v>
      </c>
    </row>
    <row r="18119" spans="1:58" x14ac:dyDescent="0.3">
      <c r="A18119">
        <v>18117</v>
      </c>
      <c r="B18119">
        <v>3625</v>
      </c>
      <c r="C18119" s="1" t="s">
        <v>20104</v>
      </c>
      <c r="D18119" s="1" t="s">
        <v>19213</v>
      </c>
      <c r="E18119">
        <v>500</v>
      </c>
      <c r="F18119">
        <v>400</v>
      </c>
      <c r="G18119">
        <v>1</v>
      </c>
      <c r="H18119">
        <v>10</v>
      </c>
      <c r="J18119" s="1" t="s">
        <v>68</v>
      </c>
      <c r="K18119" s="1" t="s">
        <v>68</v>
      </c>
      <c r="L18119" s="1" t="s">
        <v>68</v>
      </c>
      <c r="M18119" s="1" t="s">
        <v>20105</v>
      </c>
      <c r="N18119" t="b">
        <v>0</v>
      </c>
      <c r="O18119" s="1" t="s">
        <v>19977</v>
      </c>
      <c r="P18119" s="1" t="s">
        <v>356</v>
      </c>
      <c r="Q18119" s="1" t="s">
        <v>68</v>
      </c>
      <c r="R18119" s="1" t="s">
        <v>80</v>
      </c>
      <c r="S18119" t="b">
        <v>0</v>
      </c>
      <c r="T18119" s="1" t="s">
        <v>68</v>
      </c>
      <c r="U18119" s="1" t="s">
        <v>19216</v>
      </c>
      <c r="V18119" s="1" t="s">
        <v>65</v>
      </c>
      <c r="W18119">
        <v>1067</v>
      </c>
      <c r="X18119" s="1" t="s">
        <v>68</v>
      </c>
      <c r="Y18119" t="b">
        <v>0</v>
      </c>
      <c r="Z18119">
        <v>250000</v>
      </c>
      <c r="AA18119">
        <v>5000</v>
      </c>
      <c r="AB18119" t="b">
        <v>1</v>
      </c>
      <c r="AC18119" s="1" t="s">
        <v>66</v>
      </c>
      <c r="AD18119" t="b">
        <v>0</v>
      </c>
      <c r="AE18119" t="b">
        <v>0</v>
      </c>
      <c r="AI18119" s="1" t="s">
        <v>68</v>
      </c>
      <c r="AK18119" t="b">
        <v>1</v>
      </c>
      <c r="AL18119" t="b">
        <v>0</v>
      </c>
      <c r="AM18119" t="b">
        <v>0</v>
      </c>
      <c r="AN18119" s="1" t="s">
        <v>68</v>
      </c>
      <c r="AR18119" t="b">
        <v>1</v>
      </c>
      <c r="AS18119" s="1" t="s">
        <v>68</v>
      </c>
      <c r="AT18119" s="1" t="s">
        <v>68</v>
      </c>
      <c r="AW18119" s="1" t="s">
        <v>74</v>
      </c>
      <c r="AX18119" t="b">
        <v>0</v>
      </c>
      <c r="AY18119" s="1" t="s">
        <v>68</v>
      </c>
      <c r="AZ18119" s="1" t="s">
        <v>68</v>
      </c>
    </row>
    <row r="18120" spans="1:58" x14ac:dyDescent="0.3">
      <c r="A18120">
        <v>18118</v>
      </c>
      <c r="B18120">
        <v>3624</v>
      </c>
      <c r="C18120" s="1" t="s">
        <v>19241</v>
      </c>
      <c r="D18120" s="1" t="s">
        <v>19218</v>
      </c>
      <c r="E18120">
        <v>940</v>
      </c>
      <c r="G18120">
        <v>2</v>
      </c>
      <c r="H18120">
        <v>20</v>
      </c>
      <c r="J18120" s="1" t="s">
        <v>68</v>
      </c>
      <c r="K18120" s="1" t="s">
        <v>68</v>
      </c>
      <c r="L18120" s="1" t="s">
        <v>68</v>
      </c>
      <c r="M18120" s="1" t="s">
        <v>68</v>
      </c>
      <c r="N18120" t="b">
        <v>1</v>
      </c>
      <c r="O18120" s="1" t="s">
        <v>68</v>
      </c>
      <c r="P18120" s="1" t="s">
        <v>68</v>
      </c>
      <c r="Q18120" s="1" t="s">
        <v>68</v>
      </c>
      <c r="R18120" s="1" t="s">
        <v>80</v>
      </c>
      <c r="S18120" t="b">
        <v>0</v>
      </c>
      <c r="T18120" s="1" t="s">
        <v>68</v>
      </c>
      <c r="U18120" s="1" t="s">
        <v>19205</v>
      </c>
      <c r="V18120" s="1" t="s">
        <v>65</v>
      </c>
      <c r="W18120">
        <v>1758</v>
      </c>
      <c r="X18120" s="1" t="s">
        <v>68</v>
      </c>
      <c r="Y18120" t="b">
        <v>0</v>
      </c>
      <c r="Z18120">
        <v>540000</v>
      </c>
      <c r="AA18120">
        <v>5745</v>
      </c>
      <c r="AB18120" t="b">
        <v>1</v>
      </c>
      <c r="AC18120" s="1" t="s">
        <v>66</v>
      </c>
      <c r="AD18120" t="b">
        <v>0</v>
      </c>
      <c r="AE18120" t="b">
        <v>0</v>
      </c>
      <c r="AF18120">
        <v>19000</v>
      </c>
      <c r="AG18120" t="b">
        <v>0</v>
      </c>
      <c r="AH18120" t="b">
        <v>1</v>
      </c>
      <c r="AI18120" s="1" t="s">
        <v>68</v>
      </c>
      <c r="AJ18120" t="b">
        <v>1</v>
      </c>
      <c r="AK18120" t="b">
        <v>1</v>
      </c>
      <c r="AL18120" t="b">
        <v>1</v>
      </c>
      <c r="AM18120" t="b">
        <v>1</v>
      </c>
      <c r="AN18120" s="1" t="s">
        <v>68</v>
      </c>
      <c r="AQ18120" t="b">
        <v>1</v>
      </c>
      <c r="AR18120" t="b">
        <v>1</v>
      </c>
      <c r="AS18120" s="1" t="s">
        <v>68</v>
      </c>
      <c r="AT18120" s="1" t="s">
        <v>68</v>
      </c>
      <c r="AW18120" s="1" t="s">
        <v>74</v>
      </c>
      <c r="AX18120" t="b">
        <v>0</v>
      </c>
      <c r="AY18120" s="1" t="s">
        <v>68</v>
      </c>
      <c r="AZ18120" s="1" t="s">
        <v>68</v>
      </c>
      <c r="BC18120" t="b">
        <v>0</v>
      </c>
      <c r="BD18120" t="b">
        <v>0</v>
      </c>
      <c r="BE18120" t="b">
        <v>0</v>
      </c>
      <c r="BF18120" t="b">
        <v>1</v>
      </c>
    </row>
    <row r="18121" spans="1:58" x14ac:dyDescent="0.3">
      <c r="A18121">
        <v>18119</v>
      </c>
      <c r="B18121">
        <v>3623</v>
      </c>
      <c r="C18121" s="1" t="s">
        <v>19673</v>
      </c>
      <c r="D18121" s="1" t="s">
        <v>19207</v>
      </c>
      <c r="E18121">
        <v>700</v>
      </c>
      <c r="F18121">
        <v>650</v>
      </c>
      <c r="G18121">
        <v>2</v>
      </c>
      <c r="H18121">
        <v>20</v>
      </c>
      <c r="J18121" s="1" t="s">
        <v>68</v>
      </c>
      <c r="K18121" s="1" t="s">
        <v>68</v>
      </c>
      <c r="L18121" s="1" t="s">
        <v>68</v>
      </c>
      <c r="M18121" s="1" t="s">
        <v>19674</v>
      </c>
      <c r="N18121" t="b">
        <v>1</v>
      </c>
      <c r="O18121" s="1" t="s">
        <v>19674</v>
      </c>
      <c r="P18121" s="1" t="s">
        <v>68</v>
      </c>
      <c r="Q18121" s="1" t="s">
        <v>68</v>
      </c>
      <c r="R18121" s="1" t="s">
        <v>80</v>
      </c>
      <c r="S18121" t="b">
        <v>0</v>
      </c>
      <c r="T18121" s="1" t="s">
        <v>68</v>
      </c>
      <c r="U18121" s="1" t="s">
        <v>19209</v>
      </c>
      <c r="V18121" s="1" t="s">
        <v>65</v>
      </c>
      <c r="W18121">
        <v>1701</v>
      </c>
      <c r="X18121" s="1" t="s">
        <v>68</v>
      </c>
      <c r="Y18121" t="b">
        <v>0</v>
      </c>
      <c r="Z18121">
        <v>515000</v>
      </c>
      <c r="AA18121">
        <v>7357</v>
      </c>
      <c r="AB18121" t="b">
        <v>1</v>
      </c>
      <c r="AC18121" s="1" t="s">
        <v>66</v>
      </c>
      <c r="AD18121" t="b">
        <v>0</v>
      </c>
      <c r="AE18121" t="b">
        <v>0</v>
      </c>
      <c r="AF18121">
        <v>19300</v>
      </c>
      <c r="AG18121" t="b">
        <v>0</v>
      </c>
      <c r="AH18121" t="b">
        <v>1</v>
      </c>
      <c r="AI18121" s="1" t="s">
        <v>68</v>
      </c>
      <c r="AJ18121" t="b">
        <v>1</v>
      </c>
      <c r="AK18121" t="b">
        <v>1</v>
      </c>
      <c r="AL18121" t="b">
        <v>1</v>
      </c>
      <c r="AM18121" t="b">
        <v>1</v>
      </c>
      <c r="AN18121" s="1" t="s">
        <v>68</v>
      </c>
      <c r="AS18121" s="1" t="s">
        <v>68</v>
      </c>
      <c r="AT18121" s="1" t="s">
        <v>68</v>
      </c>
      <c r="AW18121" s="1" t="s">
        <v>273</v>
      </c>
      <c r="AX18121" t="b">
        <v>0</v>
      </c>
      <c r="AY18121" s="1" t="s">
        <v>68</v>
      </c>
      <c r="AZ18121" s="1" t="s">
        <v>68</v>
      </c>
      <c r="BC18121" t="b">
        <v>0</v>
      </c>
      <c r="BD18121" t="b">
        <v>1</v>
      </c>
      <c r="BE18121" t="b">
        <v>0</v>
      </c>
      <c r="BF18121" t="b">
        <v>1</v>
      </c>
    </row>
    <row r="18122" spans="1:58" x14ac:dyDescent="0.3">
      <c r="A18122">
        <v>18120</v>
      </c>
      <c r="B18122">
        <v>3622</v>
      </c>
      <c r="C18122" s="1" t="s">
        <v>19242</v>
      </c>
      <c r="D18122" s="1" t="s">
        <v>19218</v>
      </c>
      <c r="E18122">
        <v>1080</v>
      </c>
      <c r="F18122">
        <v>1000</v>
      </c>
      <c r="G18122">
        <v>3</v>
      </c>
      <c r="H18122">
        <v>10</v>
      </c>
      <c r="J18122" s="1" t="s">
        <v>68</v>
      </c>
      <c r="K18122" s="1" t="s">
        <v>68</v>
      </c>
      <c r="L18122" s="1" t="s">
        <v>68</v>
      </c>
      <c r="M18122" s="1" t="s">
        <v>68</v>
      </c>
      <c r="N18122" t="b">
        <v>1</v>
      </c>
      <c r="O18122" s="1" t="s">
        <v>68</v>
      </c>
      <c r="P18122" s="1" t="s">
        <v>68</v>
      </c>
      <c r="Q18122" s="1" t="s">
        <v>68</v>
      </c>
      <c r="R18122" s="1" t="s">
        <v>72</v>
      </c>
      <c r="S18122" t="b">
        <v>0</v>
      </c>
      <c r="T18122" s="1" t="s">
        <v>68</v>
      </c>
      <c r="U18122" s="1" t="s">
        <v>19229</v>
      </c>
      <c r="V18122" s="1" t="s">
        <v>65</v>
      </c>
      <c r="W18122">
        <v>1943</v>
      </c>
      <c r="X18122" s="1" t="s">
        <v>68</v>
      </c>
      <c r="Y18122" t="b">
        <v>0</v>
      </c>
      <c r="Z18122">
        <v>620000</v>
      </c>
      <c r="AA18122">
        <v>5741</v>
      </c>
      <c r="AB18122" t="b">
        <v>1</v>
      </c>
      <c r="AC18122" s="1" t="s">
        <v>66</v>
      </c>
      <c r="AD18122" t="b">
        <v>0</v>
      </c>
      <c r="AE18122" t="b">
        <v>0</v>
      </c>
      <c r="AG18122" t="b">
        <v>0</v>
      </c>
      <c r="AH18122" t="b">
        <v>1</v>
      </c>
      <c r="AI18122" s="1" t="s">
        <v>68</v>
      </c>
      <c r="AJ18122" t="b">
        <v>1</v>
      </c>
      <c r="AK18122" t="b">
        <v>1</v>
      </c>
      <c r="AL18122" t="b">
        <v>1</v>
      </c>
      <c r="AM18122" t="b">
        <v>1</v>
      </c>
      <c r="AN18122" s="1" t="s">
        <v>68</v>
      </c>
      <c r="AQ18122" t="b">
        <v>1</v>
      </c>
      <c r="AS18122" s="1" t="s">
        <v>68</v>
      </c>
      <c r="AT18122" s="1" t="s">
        <v>68</v>
      </c>
      <c r="AU18122" t="b">
        <v>1</v>
      </c>
      <c r="AW18122" s="1" t="s">
        <v>74</v>
      </c>
      <c r="AX18122" t="b">
        <v>0</v>
      </c>
      <c r="AY18122" s="1" t="s">
        <v>68</v>
      </c>
      <c r="AZ18122" s="1" t="s">
        <v>68</v>
      </c>
      <c r="BC18122" t="b">
        <v>0</v>
      </c>
      <c r="BD18122" t="b">
        <v>1</v>
      </c>
      <c r="BE18122" t="b">
        <v>1</v>
      </c>
      <c r="BF18122" t="b">
        <v>0</v>
      </c>
    </row>
    <row r="18123" spans="1:58" x14ac:dyDescent="0.3">
      <c r="A18123">
        <v>18121</v>
      </c>
      <c r="B18123">
        <v>3621</v>
      </c>
      <c r="C18123" s="1" t="s">
        <v>19234</v>
      </c>
      <c r="D18123" s="1" t="s">
        <v>17313</v>
      </c>
      <c r="E18123">
        <v>570</v>
      </c>
      <c r="G18123">
        <v>2</v>
      </c>
      <c r="H18123">
        <v>10</v>
      </c>
      <c r="J18123" s="1" t="s">
        <v>68</v>
      </c>
      <c r="K18123" s="1" t="s">
        <v>68</v>
      </c>
      <c r="L18123" s="1" t="s">
        <v>68</v>
      </c>
      <c r="M18123" s="1" t="s">
        <v>19235</v>
      </c>
      <c r="N18123" t="b">
        <v>1</v>
      </c>
      <c r="O18123" s="1" t="s">
        <v>19235</v>
      </c>
      <c r="P18123" s="1" t="s">
        <v>68</v>
      </c>
      <c r="Q18123" s="1" t="s">
        <v>68</v>
      </c>
      <c r="R18123" s="1" t="s">
        <v>63</v>
      </c>
      <c r="S18123" t="b">
        <v>0</v>
      </c>
      <c r="T18123" s="1" t="s">
        <v>68</v>
      </c>
      <c r="U18123" s="1" t="s">
        <v>17315</v>
      </c>
      <c r="V18123" s="1" t="s">
        <v>65</v>
      </c>
      <c r="W18123">
        <v>979</v>
      </c>
      <c r="X18123" s="1" t="s">
        <v>68</v>
      </c>
      <c r="Y18123" t="b">
        <v>0</v>
      </c>
      <c r="Z18123">
        <v>220000</v>
      </c>
      <c r="AA18123">
        <v>3860</v>
      </c>
      <c r="AB18123" t="b">
        <v>1</v>
      </c>
      <c r="AC18123" s="1" t="s">
        <v>155</v>
      </c>
      <c r="AD18123" t="b">
        <v>0</v>
      </c>
      <c r="AE18123" t="b">
        <v>0</v>
      </c>
      <c r="AG18123" t="b">
        <v>0</v>
      </c>
      <c r="AH18123" t="b">
        <v>1</v>
      </c>
      <c r="AI18123" s="1" t="s">
        <v>68</v>
      </c>
      <c r="AJ18123" t="b">
        <v>1</v>
      </c>
      <c r="AL18123" t="b">
        <v>0</v>
      </c>
      <c r="AM18123" t="b">
        <v>1</v>
      </c>
      <c r="AN18123" s="1" t="s">
        <v>68</v>
      </c>
      <c r="AS18123" s="1" t="s">
        <v>68</v>
      </c>
      <c r="AT18123" s="1" t="s">
        <v>68</v>
      </c>
      <c r="AW18123" s="1" t="s">
        <v>74</v>
      </c>
      <c r="AX18123" t="b">
        <v>0</v>
      </c>
      <c r="AY18123" s="1" t="s">
        <v>68</v>
      </c>
      <c r="AZ18123" s="1" t="s">
        <v>68</v>
      </c>
    </row>
    <row r="18124" spans="1:58" x14ac:dyDescent="0.3">
      <c r="A18124">
        <v>18122</v>
      </c>
      <c r="B18124">
        <v>3620</v>
      </c>
      <c r="C18124" s="1" t="s">
        <v>19458</v>
      </c>
      <c r="D18124" s="1" t="s">
        <v>19203</v>
      </c>
      <c r="E18124">
        <v>1350</v>
      </c>
      <c r="F18124">
        <v>1140</v>
      </c>
      <c r="G18124">
        <v>5</v>
      </c>
      <c r="H18124">
        <v>50</v>
      </c>
      <c r="J18124" s="1" t="s">
        <v>68</v>
      </c>
      <c r="K18124" s="1" t="s">
        <v>68</v>
      </c>
      <c r="L18124" s="1" t="s">
        <v>68</v>
      </c>
      <c r="M18124" s="1" t="s">
        <v>19459</v>
      </c>
      <c r="N18124" t="b">
        <v>1</v>
      </c>
      <c r="O18124" s="1" t="s">
        <v>19459</v>
      </c>
      <c r="P18124" s="1" t="s">
        <v>68</v>
      </c>
      <c r="Q18124" s="1" t="s">
        <v>68</v>
      </c>
      <c r="R18124" s="1" t="s">
        <v>97</v>
      </c>
      <c r="S18124" t="b">
        <v>0</v>
      </c>
      <c r="T18124" s="1" t="s">
        <v>68</v>
      </c>
      <c r="U18124" s="1" t="s">
        <v>19205</v>
      </c>
      <c r="V18124" s="1" t="s">
        <v>65</v>
      </c>
      <c r="W18124">
        <v>2510</v>
      </c>
      <c r="X18124" s="1" t="s">
        <v>68</v>
      </c>
      <c r="Y18124" t="b">
        <v>0</v>
      </c>
      <c r="Z18124">
        <v>940000</v>
      </c>
      <c r="AA18124">
        <v>6963</v>
      </c>
      <c r="AB18124" t="b">
        <v>1</v>
      </c>
      <c r="AC18124" s="1" t="s">
        <v>66</v>
      </c>
      <c r="AD18124" t="b">
        <v>0</v>
      </c>
      <c r="AE18124" t="b">
        <v>0</v>
      </c>
      <c r="AG18124" t="b">
        <v>1</v>
      </c>
      <c r="AH18124" t="b">
        <v>0</v>
      </c>
      <c r="AI18124" s="1" t="s">
        <v>68</v>
      </c>
      <c r="AJ18124" t="b">
        <v>1</v>
      </c>
      <c r="AL18124" t="b">
        <v>1</v>
      </c>
      <c r="AM18124" t="b">
        <v>1</v>
      </c>
      <c r="AN18124" s="1" t="s">
        <v>68</v>
      </c>
      <c r="AS18124" s="1" t="s">
        <v>68</v>
      </c>
      <c r="AT18124" s="1" t="s">
        <v>68</v>
      </c>
      <c r="AW18124" s="1" t="s">
        <v>74</v>
      </c>
      <c r="AX18124" t="b">
        <v>0</v>
      </c>
      <c r="AY18124" s="1" t="s">
        <v>68</v>
      </c>
      <c r="AZ18124" s="1" t="s">
        <v>68</v>
      </c>
    </row>
    <row r="18125" spans="1:58" x14ac:dyDescent="0.3">
      <c r="A18125">
        <v>18123</v>
      </c>
      <c r="B18125">
        <v>3619</v>
      </c>
      <c r="C18125" s="1" t="s">
        <v>4923</v>
      </c>
      <c r="D18125" s="1" t="s">
        <v>19200</v>
      </c>
      <c r="E18125">
        <v>800</v>
      </c>
      <c r="G18125">
        <v>1</v>
      </c>
      <c r="H18125">
        <v>20</v>
      </c>
      <c r="J18125" s="1" t="s">
        <v>68</v>
      </c>
      <c r="K18125" s="1" t="s">
        <v>68</v>
      </c>
      <c r="L18125" s="1" t="s">
        <v>68</v>
      </c>
      <c r="M18125" s="1" t="s">
        <v>4924</v>
      </c>
      <c r="N18125" t="b">
        <v>1</v>
      </c>
      <c r="O18125" s="1" t="s">
        <v>4924</v>
      </c>
      <c r="P18125" s="1" t="s">
        <v>68</v>
      </c>
      <c r="Q18125" s="1" t="s">
        <v>68</v>
      </c>
      <c r="R18125" s="1" t="s">
        <v>72</v>
      </c>
      <c r="S18125" t="b">
        <v>0</v>
      </c>
      <c r="T18125" s="1" t="s">
        <v>68</v>
      </c>
      <c r="U18125" s="1" t="s">
        <v>19201</v>
      </c>
      <c r="V18125" s="1" t="s">
        <v>65</v>
      </c>
      <c r="W18125">
        <v>1496</v>
      </c>
      <c r="X18125" s="1" t="s">
        <v>68</v>
      </c>
      <c r="Y18125" t="b">
        <v>0</v>
      </c>
      <c r="Z18125">
        <v>425000</v>
      </c>
      <c r="AA18125">
        <v>5312</v>
      </c>
      <c r="AB18125" t="b">
        <v>1</v>
      </c>
      <c r="AC18125" s="1" t="s">
        <v>66</v>
      </c>
      <c r="AD18125" t="b">
        <v>0</v>
      </c>
      <c r="AE18125" t="b">
        <v>0</v>
      </c>
      <c r="AG18125" t="b">
        <v>1</v>
      </c>
      <c r="AH18125" t="b">
        <v>0</v>
      </c>
      <c r="AI18125" s="1" t="s">
        <v>68</v>
      </c>
      <c r="AJ18125" t="b">
        <v>1</v>
      </c>
      <c r="AK18125" t="b">
        <v>1</v>
      </c>
      <c r="AL18125" t="b">
        <v>1</v>
      </c>
      <c r="AM18125" t="b">
        <v>1</v>
      </c>
      <c r="AN18125" s="1" t="s">
        <v>68</v>
      </c>
      <c r="AS18125" s="1" t="s">
        <v>68</v>
      </c>
      <c r="AT18125" s="1" t="s">
        <v>68</v>
      </c>
      <c r="AW18125" s="1" t="s">
        <v>132</v>
      </c>
      <c r="AX18125" t="b">
        <v>0</v>
      </c>
      <c r="AY18125" s="1" t="s">
        <v>68</v>
      </c>
      <c r="AZ18125" s="1" t="s">
        <v>68</v>
      </c>
      <c r="BC18125" t="b">
        <v>0</v>
      </c>
      <c r="BD18125" t="b">
        <v>0</v>
      </c>
      <c r="BE18125" t="b">
        <v>0</v>
      </c>
      <c r="BF18125" t="b">
        <v>1</v>
      </c>
    </row>
    <row r="18126" spans="1:58" x14ac:dyDescent="0.3">
      <c r="A18126">
        <v>18124</v>
      </c>
      <c r="B18126">
        <v>3618</v>
      </c>
      <c r="C18126" s="1" t="s">
        <v>20106</v>
      </c>
      <c r="D18126" s="1" t="s">
        <v>17313</v>
      </c>
      <c r="E18126">
        <v>570</v>
      </c>
      <c r="F18126">
        <v>520</v>
      </c>
      <c r="G18126">
        <v>1</v>
      </c>
      <c r="H18126">
        <v>10</v>
      </c>
      <c r="J18126" s="1" t="s">
        <v>68</v>
      </c>
      <c r="K18126" s="1" t="s">
        <v>68</v>
      </c>
      <c r="L18126" s="1" t="s">
        <v>68</v>
      </c>
      <c r="M18126" s="1" t="s">
        <v>20107</v>
      </c>
      <c r="N18126" t="b">
        <v>0</v>
      </c>
      <c r="O18126" s="1" t="s">
        <v>20108</v>
      </c>
      <c r="P18126" s="1" t="s">
        <v>1446</v>
      </c>
      <c r="Q18126" s="1" t="s">
        <v>68</v>
      </c>
      <c r="R18126" s="1" t="s">
        <v>97</v>
      </c>
      <c r="S18126" t="b">
        <v>0</v>
      </c>
      <c r="T18126" s="1" t="s">
        <v>68</v>
      </c>
      <c r="U18126" s="1" t="s">
        <v>17315</v>
      </c>
      <c r="V18126" s="1" t="s">
        <v>65</v>
      </c>
      <c r="W18126">
        <v>1213</v>
      </c>
      <c r="X18126" s="1" t="s">
        <v>68</v>
      </c>
      <c r="Y18126" t="b">
        <v>0</v>
      </c>
      <c r="Z18126">
        <v>305000</v>
      </c>
      <c r="AA18126">
        <v>5351</v>
      </c>
      <c r="AB18126" t="b">
        <v>1</v>
      </c>
      <c r="AC18126" s="1" t="s">
        <v>66</v>
      </c>
      <c r="AD18126" t="b">
        <v>0</v>
      </c>
      <c r="AE18126" t="b">
        <v>0</v>
      </c>
      <c r="AG18126" t="b">
        <v>0</v>
      </c>
      <c r="AH18126" t="b">
        <v>1</v>
      </c>
      <c r="AI18126" s="1" t="s">
        <v>68</v>
      </c>
      <c r="AJ18126" t="b">
        <v>1</v>
      </c>
      <c r="AL18126" t="b">
        <v>0</v>
      </c>
      <c r="AM18126" t="b">
        <v>0</v>
      </c>
      <c r="AN18126" s="1" t="s">
        <v>68</v>
      </c>
      <c r="AS18126" s="1" t="s">
        <v>68</v>
      </c>
      <c r="AT18126" s="1" t="s">
        <v>68</v>
      </c>
      <c r="AW18126" s="1" t="s">
        <v>74</v>
      </c>
      <c r="AX18126" t="b">
        <v>0</v>
      </c>
      <c r="AY18126" s="1" t="s">
        <v>68</v>
      </c>
      <c r="AZ18126" s="1" t="s">
        <v>68</v>
      </c>
    </row>
    <row r="18127" spans="1:58" x14ac:dyDescent="0.3">
      <c r="A18127">
        <v>18125</v>
      </c>
      <c r="B18127">
        <v>3617</v>
      </c>
      <c r="C18127" s="1" t="s">
        <v>20109</v>
      </c>
      <c r="D18127" s="1" t="s">
        <v>17313</v>
      </c>
      <c r="E18127">
        <v>410</v>
      </c>
      <c r="G18127">
        <v>1</v>
      </c>
      <c r="H18127">
        <v>10</v>
      </c>
      <c r="J18127" s="1" t="s">
        <v>68</v>
      </c>
      <c r="K18127" s="1" t="s">
        <v>68</v>
      </c>
      <c r="L18127" s="1" t="s">
        <v>68</v>
      </c>
      <c r="M18127" s="1" t="s">
        <v>20110</v>
      </c>
      <c r="N18127" t="b">
        <v>0</v>
      </c>
      <c r="O18127" s="1" t="s">
        <v>19339</v>
      </c>
      <c r="P18127" s="1" t="s">
        <v>361</v>
      </c>
      <c r="Q18127" s="1" t="s">
        <v>68</v>
      </c>
      <c r="R18127" s="1" t="s">
        <v>85</v>
      </c>
      <c r="S18127" t="b">
        <v>1</v>
      </c>
      <c r="T18127" s="1" t="s">
        <v>68</v>
      </c>
      <c r="U18127" s="1" t="s">
        <v>17315</v>
      </c>
      <c r="V18127" s="1" t="s">
        <v>65</v>
      </c>
      <c r="W18127">
        <v>1024</v>
      </c>
      <c r="X18127" s="1" t="s">
        <v>68</v>
      </c>
      <c r="Y18127" t="b">
        <v>0</v>
      </c>
      <c r="Z18127">
        <v>235000</v>
      </c>
      <c r="AA18127">
        <v>5732</v>
      </c>
      <c r="AB18127" t="b">
        <v>1</v>
      </c>
      <c r="AC18127" s="1" t="s">
        <v>66</v>
      </c>
      <c r="AD18127" t="b">
        <v>0</v>
      </c>
      <c r="AE18127" t="b">
        <v>0</v>
      </c>
      <c r="AF18127">
        <v>19000</v>
      </c>
      <c r="AG18127" t="b">
        <v>0</v>
      </c>
      <c r="AH18127" t="b">
        <v>1</v>
      </c>
      <c r="AI18127" s="1" t="s">
        <v>68</v>
      </c>
      <c r="AJ18127" t="b">
        <v>1</v>
      </c>
      <c r="AL18127" t="b">
        <v>0</v>
      </c>
      <c r="AM18127" t="b">
        <v>0</v>
      </c>
      <c r="AN18127" s="1" t="s">
        <v>68</v>
      </c>
      <c r="AS18127" s="1" t="s">
        <v>68</v>
      </c>
      <c r="AT18127" s="1" t="s">
        <v>68</v>
      </c>
      <c r="AW18127" s="1" t="s">
        <v>74</v>
      </c>
      <c r="AX18127" t="b">
        <v>0</v>
      </c>
      <c r="AY18127" s="1" t="s">
        <v>68</v>
      </c>
      <c r="AZ18127" s="1" t="s">
        <v>68</v>
      </c>
    </row>
    <row r="18128" spans="1:58" x14ac:dyDescent="0.3">
      <c r="A18128">
        <v>18126</v>
      </c>
      <c r="B18128">
        <v>3616</v>
      </c>
      <c r="C18128" s="1" t="s">
        <v>20111</v>
      </c>
      <c r="D18128" s="1" t="s">
        <v>19207</v>
      </c>
      <c r="E18128">
        <v>1400</v>
      </c>
      <c r="F18128">
        <v>1200</v>
      </c>
      <c r="G18128">
        <v>3</v>
      </c>
      <c r="H18128">
        <v>20</v>
      </c>
      <c r="J18128" s="1" t="s">
        <v>68</v>
      </c>
      <c r="K18128" s="1" t="s">
        <v>68</v>
      </c>
      <c r="L18128" s="1" t="s">
        <v>68</v>
      </c>
      <c r="M18128" s="1" t="s">
        <v>20112</v>
      </c>
      <c r="N18128" t="b">
        <v>0</v>
      </c>
      <c r="O18128" s="1" t="s">
        <v>20113</v>
      </c>
      <c r="P18128" s="1" t="s">
        <v>144</v>
      </c>
      <c r="Q18128" s="1" t="s">
        <v>68</v>
      </c>
      <c r="R18128" s="1" t="s">
        <v>97</v>
      </c>
      <c r="S18128" t="b">
        <v>0</v>
      </c>
      <c r="T18128" s="1" t="s">
        <v>68</v>
      </c>
      <c r="U18128" s="1" t="s">
        <v>19209</v>
      </c>
      <c r="V18128" s="1" t="s">
        <v>65</v>
      </c>
      <c r="W18128">
        <v>2234</v>
      </c>
      <c r="X18128" s="1" t="s">
        <v>68</v>
      </c>
      <c r="Y18128" t="b">
        <v>0</v>
      </c>
      <c r="Z18128">
        <v>750000</v>
      </c>
      <c r="AA18128">
        <v>5357</v>
      </c>
      <c r="AB18128" t="b">
        <v>1</v>
      </c>
      <c r="AC18128" s="1" t="s">
        <v>66</v>
      </c>
      <c r="AD18128" t="b">
        <v>0</v>
      </c>
      <c r="AE18128" t="b">
        <v>0</v>
      </c>
      <c r="AG18128" t="b">
        <v>0</v>
      </c>
      <c r="AH18128" t="b">
        <v>1</v>
      </c>
      <c r="AI18128" s="1" t="s">
        <v>68</v>
      </c>
      <c r="AJ18128" t="b">
        <v>1</v>
      </c>
      <c r="AK18128" t="b">
        <v>1</v>
      </c>
      <c r="AL18128" t="b">
        <v>1</v>
      </c>
      <c r="AM18128" t="b">
        <v>1</v>
      </c>
      <c r="AN18128" s="1" t="s">
        <v>68</v>
      </c>
      <c r="AQ18128" t="b">
        <v>1</v>
      </c>
      <c r="AR18128" t="b">
        <v>1</v>
      </c>
      <c r="AS18128" s="1" t="s">
        <v>68</v>
      </c>
      <c r="AT18128" s="1" t="s">
        <v>68</v>
      </c>
      <c r="AW18128" s="1" t="s">
        <v>74</v>
      </c>
      <c r="AX18128" t="b">
        <v>0</v>
      </c>
      <c r="AY18128" s="1" t="s">
        <v>68</v>
      </c>
      <c r="AZ18128" s="1" t="s">
        <v>68</v>
      </c>
    </row>
    <row r="18129" spans="1:58" x14ac:dyDescent="0.3">
      <c r="A18129">
        <v>18127</v>
      </c>
      <c r="B18129">
        <v>3615</v>
      </c>
      <c r="C18129" s="1" t="s">
        <v>20114</v>
      </c>
      <c r="D18129" s="1" t="s">
        <v>17313</v>
      </c>
      <c r="E18129">
        <v>480</v>
      </c>
      <c r="F18129">
        <v>390</v>
      </c>
      <c r="G18129">
        <v>2</v>
      </c>
      <c r="H18129">
        <v>10</v>
      </c>
      <c r="J18129" s="1" t="s">
        <v>68</v>
      </c>
      <c r="K18129" s="1" t="s">
        <v>68</v>
      </c>
      <c r="L18129" s="1" t="s">
        <v>68</v>
      </c>
      <c r="M18129" s="1" t="s">
        <v>20115</v>
      </c>
      <c r="N18129" t="b">
        <v>0</v>
      </c>
      <c r="O18129" s="1" t="s">
        <v>20116</v>
      </c>
      <c r="P18129" s="1" t="s">
        <v>72</v>
      </c>
      <c r="Q18129" s="1" t="s">
        <v>68</v>
      </c>
      <c r="R18129" s="1" t="s">
        <v>80</v>
      </c>
      <c r="S18129" t="b">
        <v>0</v>
      </c>
      <c r="T18129" s="1" t="s">
        <v>68</v>
      </c>
      <c r="U18129" s="1" t="s">
        <v>17315</v>
      </c>
      <c r="V18129" s="1" t="s">
        <v>65</v>
      </c>
      <c r="W18129">
        <v>1108</v>
      </c>
      <c r="X18129" s="1" t="s">
        <v>68</v>
      </c>
      <c r="Y18129" t="b">
        <v>0</v>
      </c>
      <c r="Z18129">
        <v>265000</v>
      </c>
      <c r="AA18129">
        <v>5521</v>
      </c>
      <c r="AB18129" t="b">
        <v>1</v>
      </c>
      <c r="AC18129" s="1" t="s">
        <v>66</v>
      </c>
      <c r="AD18129" t="b">
        <v>0</v>
      </c>
      <c r="AE18129" t="b">
        <v>0</v>
      </c>
      <c r="AG18129" t="b">
        <v>0</v>
      </c>
      <c r="AH18129" t="b">
        <v>1</v>
      </c>
      <c r="AI18129" s="1" t="s">
        <v>68</v>
      </c>
      <c r="AJ18129" t="b">
        <v>1</v>
      </c>
      <c r="AL18129" t="b">
        <v>0</v>
      </c>
      <c r="AM18129" t="b">
        <v>0</v>
      </c>
      <c r="AN18129" s="1" t="s">
        <v>68</v>
      </c>
      <c r="AS18129" s="1" t="s">
        <v>68</v>
      </c>
      <c r="AT18129" s="1" t="s">
        <v>68</v>
      </c>
      <c r="AW18129" s="1" t="s">
        <v>74</v>
      </c>
      <c r="AX18129" t="b">
        <v>0</v>
      </c>
      <c r="AY18129" s="1" t="s">
        <v>68</v>
      </c>
      <c r="AZ18129" s="1" t="s">
        <v>68</v>
      </c>
    </row>
    <row r="18130" spans="1:58" x14ac:dyDescent="0.3">
      <c r="A18130">
        <v>18128</v>
      </c>
      <c r="B18130">
        <v>3614</v>
      </c>
      <c r="C18130" s="1" t="s">
        <v>20117</v>
      </c>
      <c r="D18130" s="1" t="s">
        <v>19203</v>
      </c>
      <c r="E18130">
        <v>1340</v>
      </c>
      <c r="G18130">
        <v>5</v>
      </c>
      <c r="H18130">
        <v>50</v>
      </c>
      <c r="J18130" s="1" t="s">
        <v>68</v>
      </c>
      <c r="K18130" s="1" t="s">
        <v>68</v>
      </c>
      <c r="L18130" s="1" t="s">
        <v>68</v>
      </c>
      <c r="M18130" s="1" t="s">
        <v>20118</v>
      </c>
      <c r="N18130" t="b">
        <v>0</v>
      </c>
      <c r="O18130" s="1" t="s">
        <v>20119</v>
      </c>
      <c r="P18130" s="1" t="s">
        <v>465</v>
      </c>
      <c r="Q18130" s="1" t="s">
        <v>68</v>
      </c>
      <c r="R18130" s="1" t="s">
        <v>80</v>
      </c>
      <c r="S18130" t="b">
        <v>0</v>
      </c>
      <c r="T18130" s="1" t="s">
        <v>68</v>
      </c>
      <c r="U18130" s="1" t="s">
        <v>19205</v>
      </c>
      <c r="V18130" s="1" t="s">
        <v>65</v>
      </c>
      <c r="W18130">
        <v>2137</v>
      </c>
      <c r="X18130" s="1" t="s">
        <v>68</v>
      </c>
      <c r="Y18130" t="b">
        <v>0</v>
      </c>
      <c r="Z18130">
        <v>705000</v>
      </c>
      <c r="AA18130">
        <v>5261</v>
      </c>
      <c r="AB18130" t="b">
        <v>1</v>
      </c>
      <c r="AC18130" s="1" t="s">
        <v>66</v>
      </c>
      <c r="AD18130" t="b">
        <v>0</v>
      </c>
      <c r="AE18130" t="b">
        <v>0</v>
      </c>
      <c r="AG18130" t="b">
        <v>0</v>
      </c>
      <c r="AH18130" t="b">
        <v>1</v>
      </c>
      <c r="AI18130" s="1" t="s">
        <v>68</v>
      </c>
      <c r="AL18130" t="b">
        <v>1</v>
      </c>
      <c r="AM18130" t="b">
        <v>1</v>
      </c>
      <c r="AN18130" s="1" t="s">
        <v>68</v>
      </c>
      <c r="AQ18130" t="b">
        <v>1</v>
      </c>
      <c r="AR18130" t="b">
        <v>1</v>
      </c>
      <c r="AS18130" s="1" t="s">
        <v>68</v>
      </c>
      <c r="AT18130" s="1" t="s">
        <v>68</v>
      </c>
      <c r="AW18130" s="1" t="s">
        <v>94</v>
      </c>
      <c r="AX18130" t="b">
        <v>0</v>
      </c>
      <c r="AY18130" s="1" t="s">
        <v>68</v>
      </c>
      <c r="AZ18130" s="1" t="s">
        <v>68</v>
      </c>
    </row>
    <row r="18131" spans="1:58" x14ac:dyDescent="0.3">
      <c r="A18131">
        <v>18129</v>
      </c>
      <c r="B18131">
        <v>3613</v>
      </c>
      <c r="C18131" s="1" t="s">
        <v>20120</v>
      </c>
      <c r="D18131" s="1" t="s">
        <v>19207</v>
      </c>
      <c r="E18131">
        <v>390</v>
      </c>
      <c r="F18131">
        <v>340</v>
      </c>
      <c r="G18131">
        <v>1</v>
      </c>
      <c r="H18131">
        <v>10</v>
      </c>
      <c r="J18131" s="1" t="s">
        <v>68</v>
      </c>
      <c r="K18131" s="1" t="s">
        <v>68</v>
      </c>
      <c r="L18131" s="1" t="s">
        <v>68</v>
      </c>
      <c r="M18131" s="1" t="s">
        <v>20121</v>
      </c>
      <c r="N18131" t="b">
        <v>0</v>
      </c>
      <c r="O18131" s="1" t="s">
        <v>20122</v>
      </c>
      <c r="P18131" s="1" t="s">
        <v>928</v>
      </c>
      <c r="Q18131" s="1" t="s">
        <v>68</v>
      </c>
      <c r="R18131" s="1" t="s">
        <v>72</v>
      </c>
      <c r="S18131" t="b">
        <v>0</v>
      </c>
      <c r="T18131" s="1" t="s">
        <v>68</v>
      </c>
      <c r="U18131" s="1" t="s">
        <v>19209</v>
      </c>
      <c r="V18131" s="1" t="s">
        <v>65</v>
      </c>
      <c r="W18131">
        <v>1197</v>
      </c>
      <c r="X18131" s="1" t="s">
        <v>68</v>
      </c>
      <c r="Y18131" t="b">
        <v>0</v>
      </c>
      <c r="Z18131">
        <v>299000</v>
      </c>
      <c r="AA18131">
        <v>7667</v>
      </c>
      <c r="AB18131" t="b">
        <v>1</v>
      </c>
      <c r="AC18131" s="1" t="s">
        <v>66</v>
      </c>
      <c r="AD18131" t="b">
        <v>0</v>
      </c>
      <c r="AE18131" t="b">
        <v>0</v>
      </c>
      <c r="AF18131">
        <v>19000</v>
      </c>
      <c r="AG18131" t="b">
        <v>0</v>
      </c>
      <c r="AH18131" t="b">
        <v>1</v>
      </c>
      <c r="AI18131" s="1" t="s">
        <v>68</v>
      </c>
      <c r="AJ18131" t="b">
        <v>1</v>
      </c>
      <c r="AL18131" t="b">
        <v>0</v>
      </c>
      <c r="AM18131" t="b">
        <v>0</v>
      </c>
      <c r="AN18131" s="1" t="s">
        <v>68</v>
      </c>
      <c r="AS18131" s="1" t="s">
        <v>68</v>
      </c>
      <c r="AT18131" s="1" t="s">
        <v>68</v>
      </c>
      <c r="AW18131" s="1" t="s">
        <v>74</v>
      </c>
      <c r="AX18131" t="b">
        <v>0</v>
      </c>
      <c r="AY18131" s="1" t="s">
        <v>68</v>
      </c>
      <c r="AZ18131" s="1" t="s">
        <v>68</v>
      </c>
      <c r="BC18131" t="b">
        <v>0</v>
      </c>
      <c r="BD18131" t="b">
        <v>0</v>
      </c>
      <c r="BE18131" t="b">
        <v>1</v>
      </c>
      <c r="BF18131" t="b">
        <v>0</v>
      </c>
    </row>
    <row r="18132" spans="1:58" x14ac:dyDescent="0.3">
      <c r="A18132">
        <v>18130</v>
      </c>
      <c r="B18132">
        <v>3612</v>
      </c>
      <c r="C18132" s="1" t="s">
        <v>19326</v>
      </c>
      <c r="D18132" s="1" t="s">
        <v>17313</v>
      </c>
      <c r="E18132">
        <v>400</v>
      </c>
      <c r="G18132">
        <v>2</v>
      </c>
      <c r="H18132">
        <v>10</v>
      </c>
      <c r="J18132" s="1" t="s">
        <v>68</v>
      </c>
      <c r="K18132" s="1" t="s">
        <v>68</v>
      </c>
      <c r="L18132" s="1" t="s">
        <v>68</v>
      </c>
      <c r="M18132" s="1" t="s">
        <v>19327</v>
      </c>
      <c r="N18132" t="b">
        <v>1</v>
      </c>
      <c r="O18132" s="1" t="s">
        <v>19327</v>
      </c>
      <c r="P18132" s="1" t="s">
        <v>68</v>
      </c>
      <c r="Q18132" s="1" t="s">
        <v>68</v>
      </c>
      <c r="R18132" s="1" t="s">
        <v>85</v>
      </c>
      <c r="S18132" t="b">
        <v>1</v>
      </c>
      <c r="T18132" s="1" t="s">
        <v>68</v>
      </c>
      <c r="U18132" s="1" t="s">
        <v>17315</v>
      </c>
      <c r="V18132" s="1" t="s">
        <v>65</v>
      </c>
      <c r="W18132">
        <v>901</v>
      </c>
      <c r="X18132" s="1" t="s">
        <v>68</v>
      </c>
      <c r="Y18132" t="b">
        <v>0</v>
      </c>
      <c r="Z18132">
        <v>195000</v>
      </c>
      <c r="AA18132">
        <v>4875</v>
      </c>
      <c r="AB18132" t="b">
        <v>1</v>
      </c>
      <c r="AC18132" s="1" t="s">
        <v>66</v>
      </c>
      <c r="AD18132" t="b">
        <v>0</v>
      </c>
      <c r="AE18132" t="b">
        <v>0</v>
      </c>
      <c r="AI18132" s="1" t="s">
        <v>68</v>
      </c>
      <c r="AJ18132" t="b">
        <v>1</v>
      </c>
      <c r="AN18132" s="1" t="s">
        <v>68</v>
      </c>
      <c r="AS18132" s="1" t="s">
        <v>68</v>
      </c>
      <c r="AT18132" s="1" t="s">
        <v>68</v>
      </c>
      <c r="AW18132" s="1" t="s">
        <v>74</v>
      </c>
      <c r="AX18132" t="b">
        <v>0</v>
      </c>
      <c r="AY18132" s="1" t="s">
        <v>68</v>
      </c>
      <c r="AZ18132" s="1" t="s">
        <v>68</v>
      </c>
    </row>
    <row r="18133" spans="1:58" x14ac:dyDescent="0.3">
      <c r="A18133">
        <v>18131</v>
      </c>
      <c r="B18133">
        <v>3611</v>
      </c>
      <c r="C18133" s="1" t="s">
        <v>20020</v>
      </c>
      <c r="D18133" s="1" t="s">
        <v>19203</v>
      </c>
      <c r="E18133">
        <v>940</v>
      </c>
      <c r="G18133">
        <v>2</v>
      </c>
      <c r="H18133">
        <v>20</v>
      </c>
      <c r="J18133" s="1" t="s">
        <v>68</v>
      </c>
      <c r="K18133" s="1" t="s">
        <v>68</v>
      </c>
      <c r="L18133" s="1" t="s">
        <v>68</v>
      </c>
      <c r="M18133" s="1" t="s">
        <v>20021</v>
      </c>
      <c r="N18133" t="b">
        <v>0</v>
      </c>
      <c r="O18133" s="1" t="s">
        <v>19461</v>
      </c>
      <c r="P18133" s="1" t="s">
        <v>144</v>
      </c>
      <c r="Q18133" s="1" t="s">
        <v>68</v>
      </c>
      <c r="R18133" s="1" t="s">
        <v>80</v>
      </c>
      <c r="S18133" t="b">
        <v>0</v>
      </c>
      <c r="T18133" s="1" t="s">
        <v>68</v>
      </c>
      <c r="U18133" s="1" t="s">
        <v>19205</v>
      </c>
      <c r="V18133" s="1" t="s">
        <v>65</v>
      </c>
      <c r="W18133">
        <v>1758</v>
      </c>
      <c r="X18133" s="1" t="s">
        <v>68</v>
      </c>
      <c r="Y18133" t="b">
        <v>0</v>
      </c>
      <c r="Z18133">
        <v>540000</v>
      </c>
      <c r="AA18133">
        <v>5745</v>
      </c>
      <c r="AB18133" t="b">
        <v>1</v>
      </c>
      <c r="AC18133" s="1" t="s">
        <v>66</v>
      </c>
      <c r="AD18133" t="b">
        <v>0</v>
      </c>
      <c r="AE18133" t="b">
        <v>0</v>
      </c>
      <c r="AG18133" t="b">
        <v>0</v>
      </c>
      <c r="AH18133" t="b">
        <v>1</v>
      </c>
      <c r="AI18133" s="1" t="s">
        <v>68</v>
      </c>
      <c r="AJ18133" t="b">
        <v>1</v>
      </c>
      <c r="AK18133" t="b">
        <v>1</v>
      </c>
      <c r="AL18133" t="b">
        <v>1</v>
      </c>
      <c r="AM18133" t="b">
        <v>1</v>
      </c>
      <c r="AN18133" s="1" t="s">
        <v>68</v>
      </c>
      <c r="AR18133" t="b">
        <v>1</v>
      </c>
      <c r="AS18133" s="1" t="s">
        <v>68</v>
      </c>
      <c r="AT18133" s="1" t="s">
        <v>68</v>
      </c>
      <c r="AW18133" s="1" t="s">
        <v>273</v>
      </c>
      <c r="AX18133" t="b">
        <v>0</v>
      </c>
      <c r="AY18133" s="1" t="s">
        <v>68</v>
      </c>
      <c r="AZ18133" s="1" t="s">
        <v>68</v>
      </c>
    </row>
    <row r="18134" spans="1:58" x14ac:dyDescent="0.3">
      <c r="A18134">
        <v>18132</v>
      </c>
      <c r="B18134">
        <v>3610</v>
      </c>
      <c r="C18134" s="1" t="s">
        <v>20123</v>
      </c>
      <c r="D18134" s="1" t="s">
        <v>19207</v>
      </c>
      <c r="E18134">
        <v>850</v>
      </c>
      <c r="F18134">
        <v>750</v>
      </c>
      <c r="G18134">
        <v>2</v>
      </c>
      <c r="H18134">
        <v>20</v>
      </c>
      <c r="J18134" s="1" t="s">
        <v>68</v>
      </c>
      <c r="K18134" s="1" t="s">
        <v>68</v>
      </c>
      <c r="L18134" s="1" t="s">
        <v>68</v>
      </c>
      <c r="M18134" s="1" t="s">
        <v>20124</v>
      </c>
      <c r="N18134" t="b">
        <v>0</v>
      </c>
      <c r="O18134" s="1" t="s">
        <v>20125</v>
      </c>
      <c r="P18134" s="1" t="s">
        <v>4064</v>
      </c>
      <c r="Q18134" s="1" t="s">
        <v>68</v>
      </c>
      <c r="R18134" s="1" t="s">
        <v>80</v>
      </c>
      <c r="S18134" t="b">
        <v>0</v>
      </c>
      <c r="T18134" s="1" t="s">
        <v>68</v>
      </c>
      <c r="U18134" s="1" t="s">
        <v>19209</v>
      </c>
      <c r="V18134" s="1" t="s">
        <v>65</v>
      </c>
      <c r="W18134">
        <v>1839</v>
      </c>
      <c r="X18134" s="1" t="s">
        <v>68</v>
      </c>
      <c r="Y18134" t="b">
        <v>0</v>
      </c>
      <c r="Z18134">
        <v>575000</v>
      </c>
      <c r="AA18134">
        <v>6765</v>
      </c>
      <c r="AB18134" t="b">
        <v>1</v>
      </c>
      <c r="AC18134" s="1" t="s">
        <v>66</v>
      </c>
      <c r="AD18134" t="b">
        <v>0</v>
      </c>
      <c r="AE18134" t="b">
        <v>0</v>
      </c>
      <c r="AG18134" t="b">
        <v>0</v>
      </c>
      <c r="AH18134" t="b">
        <v>1</v>
      </c>
      <c r="AI18134" s="1" t="s">
        <v>68</v>
      </c>
      <c r="AJ18134" t="b">
        <v>1</v>
      </c>
      <c r="AK18134" t="b">
        <v>1</v>
      </c>
      <c r="AL18134" t="b">
        <v>1</v>
      </c>
      <c r="AM18134" t="b">
        <v>1</v>
      </c>
      <c r="AN18134" s="1" t="s">
        <v>68</v>
      </c>
      <c r="AQ18134" t="b">
        <v>1</v>
      </c>
      <c r="AS18134" s="1" t="s">
        <v>68</v>
      </c>
      <c r="AT18134" s="1" t="s">
        <v>68</v>
      </c>
      <c r="AW18134" s="1" t="s">
        <v>74</v>
      </c>
      <c r="AX18134" t="b">
        <v>0</v>
      </c>
      <c r="AY18134" s="1" t="s">
        <v>68</v>
      </c>
      <c r="AZ18134" s="1" t="s">
        <v>68</v>
      </c>
      <c r="BC18134" t="b">
        <v>1</v>
      </c>
      <c r="BD18134" t="b">
        <v>1</v>
      </c>
      <c r="BE18134" t="b">
        <v>1</v>
      </c>
      <c r="BF18134" t="b">
        <v>1</v>
      </c>
    </row>
    <row r="18135" spans="1:58" x14ac:dyDescent="0.3">
      <c r="A18135">
        <v>18133</v>
      </c>
      <c r="B18135">
        <v>3609</v>
      </c>
      <c r="C18135" s="1" t="s">
        <v>20126</v>
      </c>
      <c r="D18135" s="1" t="s">
        <v>17313</v>
      </c>
      <c r="E18135">
        <v>2580</v>
      </c>
      <c r="G18135">
        <v>5</v>
      </c>
      <c r="H18135">
        <v>20</v>
      </c>
      <c r="J18135" s="1" t="s">
        <v>68</v>
      </c>
      <c r="K18135" s="1" t="s">
        <v>68</v>
      </c>
      <c r="L18135" s="1" t="s">
        <v>68</v>
      </c>
      <c r="M18135" s="1" t="s">
        <v>20127</v>
      </c>
      <c r="N18135" t="b">
        <v>0</v>
      </c>
      <c r="O18135" s="1" t="s">
        <v>68</v>
      </c>
      <c r="P18135" s="1" t="s">
        <v>68</v>
      </c>
      <c r="Q18135" s="1" t="s">
        <v>68</v>
      </c>
      <c r="R18135" s="1" t="s">
        <v>72</v>
      </c>
      <c r="S18135" t="b">
        <v>0</v>
      </c>
      <c r="T18135" s="1" t="s">
        <v>68</v>
      </c>
      <c r="U18135" s="1" t="s">
        <v>17315</v>
      </c>
      <c r="V18135" s="1" t="s">
        <v>65</v>
      </c>
      <c r="W18135">
        <v>2480</v>
      </c>
      <c r="X18135" s="1" t="s">
        <v>68</v>
      </c>
      <c r="Y18135" t="b">
        <v>0</v>
      </c>
      <c r="Z18135">
        <v>900000</v>
      </c>
      <c r="AA18135">
        <v>3488</v>
      </c>
      <c r="AB18135" t="b">
        <v>1</v>
      </c>
      <c r="AC18135" s="1" t="s">
        <v>66</v>
      </c>
      <c r="AD18135" t="b">
        <v>0</v>
      </c>
      <c r="AE18135" t="b">
        <v>0</v>
      </c>
      <c r="AF18135">
        <v>19000</v>
      </c>
      <c r="AG18135" t="b">
        <v>1</v>
      </c>
      <c r="AH18135" t="b">
        <v>0</v>
      </c>
      <c r="AI18135" s="1" t="s">
        <v>68</v>
      </c>
      <c r="AJ18135" t="b">
        <v>1</v>
      </c>
      <c r="AK18135" t="b">
        <v>1</v>
      </c>
      <c r="AL18135" t="b">
        <v>1</v>
      </c>
      <c r="AM18135" t="b">
        <v>1</v>
      </c>
      <c r="AN18135" s="1" t="s">
        <v>68</v>
      </c>
      <c r="AQ18135" t="b">
        <v>1</v>
      </c>
      <c r="AR18135" t="b">
        <v>1</v>
      </c>
      <c r="AS18135" s="1" t="s">
        <v>68</v>
      </c>
      <c r="AT18135" s="1" t="s">
        <v>68</v>
      </c>
      <c r="AW18135" s="1" t="s">
        <v>131</v>
      </c>
      <c r="AX18135" t="b">
        <v>0</v>
      </c>
      <c r="AY18135" s="1" t="s">
        <v>68</v>
      </c>
      <c r="AZ18135" s="1" t="s">
        <v>68</v>
      </c>
    </row>
    <row r="18136" spans="1:58" x14ac:dyDescent="0.3">
      <c r="A18136">
        <v>18134</v>
      </c>
      <c r="B18136">
        <v>3608</v>
      </c>
      <c r="C18136" s="1" t="s">
        <v>19347</v>
      </c>
      <c r="D18136" s="1" t="s">
        <v>17313</v>
      </c>
      <c r="E18136">
        <v>350</v>
      </c>
      <c r="F18136">
        <v>310</v>
      </c>
      <c r="G18136">
        <v>1</v>
      </c>
      <c r="H18136">
        <v>10</v>
      </c>
      <c r="J18136" s="1" t="s">
        <v>68</v>
      </c>
      <c r="K18136" s="1" t="s">
        <v>68</v>
      </c>
      <c r="L18136" s="1" t="s">
        <v>68</v>
      </c>
      <c r="M18136" s="1" t="s">
        <v>19348</v>
      </c>
      <c r="N18136" t="b">
        <v>1</v>
      </c>
      <c r="O18136" s="1" t="s">
        <v>19348</v>
      </c>
      <c r="P18136" s="1" t="s">
        <v>68</v>
      </c>
      <c r="Q18136" s="1" t="s">
        <v>68</v>
      </c>
      <c r="R18136" s="1" t="s">
        <v>72</v>
      </c>
      <c r="S18136" t="b">
        <v>0</v>
      </c>
      <c r="T18136" s="1" t="s">
        <v>68</v>
      </c>
      <c r="U18136" s="1" t="s">
        <v>17315</v>
      </c>
      <c r="V18136" s="1" t="s">
        <v>65</v>
      </c>
      <c r="W18136">
        <v>851</v>
      </c>
      <c r="X18136" s="1" t="s">
        <v>68</v>
      </c>
      <c r="Y18136" t="b">
        <v>0</v>
      </c>
      <c r="Z18136">
        <v>180000</v>
      </c>
      <c r="AA18136">
        <v>5143</v>
      </c>
      <c r="AB18136" t="b">
        <v>1</v>
      </c>
      <c r="AC18136" s="1" t="s">
        <v>66</v>
      </c>
      <c r="AD18136" t="b">
        <v>0</v>
      </c>
      <c r="AE18136" t="b">
        <v>0</v>
      </c>
      <c r="AF18136">
        <v>19000</v>
      </c>
      <c r="AG18136" t="b">
        <v>0</v>
      </c>
      <c r="AH18136" t="b">
        <v>1</v>
      </c>
      <c r="AI18136" s="1" t="s">
        <v>68</v>
      </c>
      <c r="AL18136" t="b">
        <v>1</v>
      </c>
      <c r="AM18136" t="b">
        <v>1</v>
      </c>
      <c r="AN18136" s="1" t="s">
        <v>68</v>
      </c>
      <c r="AQ18136" t="b">
        <v>1</v>
      </c>
      <c r="AS18136" s="1" t="s">
        <v>68</v>
      </c>
      <c r="AT18136" s="1" t="s">
        <v>68</v>
      </c>
      <c r="AW18136" s="1" t="s">
        <v>74</v>
      </c>
      <c r="AX18136" t="b">
        <v>0</v>
      </c>
      <c r="AY18136" s="1" t="s">
        <v>68</v>
      </c>
      <c r="AZ18136" s="1" t="s">
        <v>68</v>
      </c>
      <c r="BC18136" t="b">
        <v>0</v>
      </c>
      <c r="BD18136" t="b">
        <v>0</v>
      </c>
      <c r="BE18136" t="b">
        <v>1</v>
      </c>
      <c r="BF18136" t="b">
        <v>1</v>
      </c>
    </row>
    <row r="18137" spans="1:58" x14ac:dyDescent="0.3">
      <c r="A18137">
        <v>18135</v>
      </c>
      <c r="B18137">
        <v>3607</v>
      </c>
      <c r="C18137" s="1" t="s">
        <v>20128</v>
      </c>
      <c r="D18137" s="1" t="s">
        <v>19203</v>
      </c>
      <c r="E18137">
        <v>540</v>
      </c>
      <c r="G18137">
        <v>2</v>
      </c>
      <c r="H18137">
        <v>10</v>
      </c>
      <c r="J18137" s="1" t="s">
        <v>68</v>
      </c>
      <c r="K18137" s="1" t="s">
        <v>68</v>
      </c>
      <c r="L18137" s="1" t="s">
        <v>68</v>
      </c>
      <c r="M18137" s="1" t="s">
        <v>20129</v>
      </c>
      <c r="N18137" t="b">
        <v>0</v>
      </c>
      <c r="O18137" s="1" t="s">
        <v>20130</v>
      </c>
      <c r="P18137" s="1" t="s">
        <v>307</v>
      </c>
      <c r="Q18137" s="1" t="s">
        <v>68</v>
      </c>
      <c r="R18137" s="1" t="s">
        <v>72</v>
      </c>
      <c r="S18137" t="b">
        <v>0</v>
      </c>
      <c r="T18137" s="1" t="s">
        <v>68</v>
      </c>
      <c r="U18137" s="1" t="s">
        <v>19205</v>
      </c>
      <c r="V18137" s="1" t="s">
        <v>65</v>
      </c>
      <c r="W18137">
        <v>1135</v>
      </c>
      <c r="X18137" s="1" t="s">
        <v>68</v>
      </c>
      <c r="Y18137" t="b">
        <v>0</v>
      </c>
      <c r="Z18137">
        <v>275000</v>
      </c>
      <c r="AA18137">
        <v>5093</v>
      </c>
      <c r="AB18137" t="b">
        <v>1</v>
      </c>
      <c r="AC18137" s="1" t="s">
        <v>66</v>
      </c>
      <c r="AD18137" t="b">
        <v>0</v>
      </c>
      <c r="AE18137" t="b">
        <v>0</v>
      </c>
      <c r="AG18137" t="b">
        <v>0</v>
      </c>
      <c r="AH18137" t="b">
        <v>1</v>
      </c>
      <c r="AI18137" s="1" t="s">
        <v>68</v>
      </c>
      <c r="AJ18137" t="b">
        <v>1</v>
      </c>
      <c r="AL18137" t="b">
        <v>0</v>
      </c>
      <c r="AM18137" t="b">
        <v>0</v>
      </c>
      <c r="AN18137" s="1" t="s">
        <v>68</v>
      </c>
      <c r="AS18137" s="1" t="s">
        <v>68</v>
      </c>
      <c r="AT18137" s="1" t="s">
        <v>68</v>
      </c>
      <c r="AW18137" s="1" t="s">
        <v>150</v>
      </c>
      <c r="AX18137" t="b">
        <v>0</v>
      </c>
      <c r="AY18137" s="1" t="s">
        <v>68</v>
      </c>
      <c r="AZ18137" s="1" t="s">
        <v>68</v>
      </c>
    </row>
    <row r="18138" spans="1:58" x14ac:dyDescent="0.3">
      <c r="A18138">
        <v>18136</v>
      </c>
      <c r="B18138">
        <v>3606</v>
      </c>
      <c r="C18138" s="1" t="s">
        <v>19426</v>
      </c>
      <c r="D18138" s="1" t="s">
        <v>17313</v>
      </c>
      <c r="E18138">
        <v>860</v>
      </c>
      <c r="F18138">
        <v>770</v>
      </c>
      <c r="G18138">
        <v>2</v>
      </c>
      <c r="H18138">
        <v>20</v>
      </c>
      <c r="J18138" s="1" t="s">
        <v>68</v>
      </c>
      <c r="K18138" s="1" t="s">
        <v>68</v>
      </c>
      <c r="L18138" s="1" t="s">
        <v>68</v>
      </c>
      <c r="M18138" s="1" t="s">
        <v>19427</v>
      </c>
      <c r="N18138" t="b">
        <v>1</v>
      </c>
      <c r="O18138" s="1" t="s">
        <v>19427</v>
      </c>
      <c r="P18138" s="1" t="s">
        <v>68</v>
      </c>
      <c r="Q18138" s="1" t="s">
        <v>68</v>
      </c>
      <c r="R18138" s="1" t="s">
        <v>97</v>
      </c>
      <c r="S18138" t="b">
        <v>0</v>
      </c>
      <c r="T18138" s="1" t="s">
        <v>68</v>
      </c>
      <c r="U18138" s="1" t="s">
        <v>17315</v>
      </c>
      <c r="V18138" s="1" t="s">
        <v>65</v>
      </c>
      <c r="W18138">
        <v>1368</v>
      </c>
      <c r="X18138" s="1" t="s">
        <v>68</v>
      </c>
      <c r="Y18138" t="b">
        <v>0</v>
      </c>
      <c r="Z18138">
        <v>369000</v>
      </c>
      <c r="AA18138">
        <v>4291</v>
      </c>
      <c r="AB18138" t="b">
        <v>1</v>
      </c>
      <c r="AC18138" s="1" t="s">
        <v>66</v>
      </c>
      <c r="AD18138" t="b">
        <v>0</v>
      </c>
      <c r="AE18138" t="b">
        <v>0</v>
      </c>
      <c r="AG18138" t="b">
        <v>0</v>
      </c>
      <c r="AH18138" t="b">
        <v>1</v>
      </c>
      <c r="AI18138" s="1" t="s">
        <v>68</v>
      </c>
      <c r="AJ18138" t="b">
        <v>1</v>
      </c>
      <c r="AK18138" t="b">
        <v>1</v>
      </c>
      <c r="AL18138" t="b">
        <v>1</v>
      </c>
      <c r="AM18138" t="b">
        <v>1</v>
      </c>
      <c r="AN18138" s="1" t="s">
        <v>68</v>
      </c>
      <c r="AQ18138" t="b">
        <v>1</v>
      </c>
      <c r="AS18138" s="1" t="s">
        <v>68</v>
      </c>
      <c r="AT18138" s="1" t="s">
        <v>68</v>
      </c>
      <c r="AW18138" s="1" t="s">
        <v>67</v>
      </c>
      <c r="AX18138" t="b">
        <v>0</v>
      </c>
      <c r="AY18138" s="1" t="s">
        <v>68</v>
      </c>
      <c r="AZ18138" s="1" t="s">
        <v>68</v>
      </c>
      <c r="BC18138" t="b">
        <v>1</v>
      </c>
      <c r="BD18138" t="b">
        <v>1</v>
      </c>
      <c r="BE18138" t="b">
        <v>0</v>
      </c>
      <c r="BF18138" t="b">
        <v>0</v>
      </c>
    </row>
    <row r="18139" spans="1:58" x14ac:dyDescent="0.3">
      <c r="A18139">
        <v>18137</v>
      </c>
      <c r="B18139">
        <v>3605</v>
      </c>
      <c r="C18139" s="1" t="s">
        <v>20131</v>
      </c>
      <c r="D18139" s="1" t="s">
        <v>17313</v>
      </c>
      <c r="E18139">
        <v>1430</v>
      </c>
      <c r="F18139">
        <v>1300</v>
      </c>
      <c r="G18139">
        <v>3</v>
      </c>
      <c r="H18139">
        <v>20</v>
      </c>
      <c r="J18139" s="1" t="s">
        <v>68</v>
      </c>
      <c r="K18139" s="1" t="s">
        <v>68</v>
      </c>
      <c r="L18139" s="1" t="s">
        <v>68</v>
      </c>
      <c r="M18139" s="1" t="s">
        <v>20132</v>
      </c>
      <c r="N18139" t="b">
        <v>0</v>
      </c>
      <c r="O18139" s="1" t="s">
        <v>19325</v>
      </c>
      <c r="P18139" s="1" t="s">
        <v>1790</v>
      </c>
      <c r="Q18139" s="1" t="s">
        <v>68</v>
      </c>
      <c r="R18139" s="1" t="s">
        <v>63</v>
      </c>
      <c r="S18139" t="b">
        <v>0</v>
      </c>
      <c r="T18139" s="1" t="s">
        <v>68</v>
      </c>
      <c r="U18139" s="1" t="s">
        <v>17315</v>
      </c>
      <c r="V18139" s="1" t="s">
        <v>65</v>
      </c>
      <c r="W18139">
        <v>2159</v>
      </c>
      <c r="X18139" s="1" t="s">
        <v>68</v>
      </c>
      <c r="Y18139" t="b">
        <v>0</v>
      </c>
      <c r="Z18139">
        <v>715000</v>
      </c>
      <c r="AA18139">
        <v>5000</v>
      </c>
      <c r="AB18139" t="b">
        <v>1</v>
      </c>
      <c r="AC18139" s="1" t="s">
        <v>66</v>
      </c>
      <c r="AD18139" t="b">
        <v>0</v>
      </c>
      <c r="AE18139" t="b">
        <v>0</v>
      </c>
      <c r="AI18139" s="1" t="s">
        <v>68</v>
      </c>
      <c r="AK18139" t="b">
        <v>1</v>
      </c>
      <c r="AL18139" t="b">
        <v>1</v>
      </c>
      <c r="AM18139" t="b">
        <v>1</v>
      </c>
      <c r="AN18139" s="1" t="s">
        <v>68</v>
      </c>
      <c r="AQ18139" t="b">
        <v>1</v>
      </c>
      <c r="AS18139" s="1" t="s">
        <v>68</v>
      </c>
      <c r="AT18139" s="1" t="s">
        <v>68</v>
      </c>
      <c r="AW18139" s="1" t="s">
        <v>74</v>
      </c>
      <c r="AX18139" t="b">
        <v>0</v>
      </c>
      <c r="AY18139" s="1" t="s">
        <v>68</v>
      </c>
      <c r="AZ18139" s="1" t="s">
        <v>68</v>
      </c>
      <c r="BC18139" t="b">
        <v>1</v>
      </c>
      <c r="BD18139" t="b">
        <v>0</v>
      </c>
      <c r="BE18139" t="b">
        <v>0</v>
      </c>
      <c r="BF18139" t="b">
        <v>0</v>
      </c>
    </row>
    <row r="18140" spans="1:58" x14ac:dyDescent="0.3">
      <c r="A18140">
        <v>18138</v>
      </c>
      <c r="B18140">
        <v>3604</v>
      </c>
      <c r="C18140" s="1" t="s">
        <v>19594</v>
      </c>
      <c r="D18140" s="1" t="s">
        <v>17313</v>
      </c>
      <c r="E18140">
        <v>700</v>
      </c>
      <c r="F18140">
        <v>650</v>
      </c>
      <c r="G18140">
        <v>2</v>
      </c>
      <c r="H18140">
        <v>10</v>
      </c>
      <c r="J18140" s="1" t="s">
        <v>68</v>
      </c>
      <c r="K18140" s="1" t="s">
        <v>68</v>
      </c>
      <c r="L18140" s="1" t="s">
        <v>68</v>
      </c>
      <c r="M18140" s="1" t="s">
        <v>11971</v>
      </c>
      <c r="N18140" t="b">
        <v>1</v>
      </c>
      <c r="O18140" s="1" t="s">
        <v>11971</v>
      </c>
      <c r="P18140" s="1" t="s">
        <v>68</v>
      </c>
      <c r="Q18140" s="1" t="s">
        <v>68</v>
      </c>
      <c r="R18140" s="1" t="s">
        <v>80</v>
      </c>
      <c r="S18140" t="b">
        <v>0</v>
      </c>
      <c r="T18140" s="1" t="s">
        <v>68</v>
      </c>
      <c r="U18140" s="1" t="s">
        <v>17315</v>
      </c>
      <c r="V18140" s="1" t="s">
        <v>65</v>
      </c>
      <c r="W18140">
        <v>979</v>
      </c>
      <c r="X18140" s="1" t="s">
        <v>68</v>
      </c>
      <c r="Y18140" t="b">
        <v>0</v>
      </c>
      <c r="Z18140">
        <v>220000</v>
      </c>
      <c r="AA18140">
        <v>3143</v>
      </c>
      <c r="AB18140" t="b">
        <v>1</v>
      </c>
      <c r="AC18140" s="1" t="s">
        <v>66</v>
      </c>
      <c r="AD18140" t="b">
        <v>0</v>
      </c>
      <c r="AE18140" t="b">
        <v>0</v>
      </c>
      <c r="AG18140" t="b">
        <v>0</v>
      </c>
      <c r="AH18140" t="b">
        <v>1</v>
      </c>
      <c r="AI18140" s="1" t="s">
        <v>68</v>
      </c>
      <c r="AL18140" t="b">
        <v>0</v>
      </c>
      <c r="AM18140" t="b">
        <v>1</v>
      </c>
      <c r="AN18140" s="1" t="s">
        <v>68</v>
      </c>
      <c r="AS18140" s="1" t="s">
        <v>68</v>
      </c>
      <c r="AT18140" s="1" t="s">
        <v>68</v>
      </c>
      <c r="AW18140" s="1" t="s">
        <v>74</v>
      </c>
      <c r="AX18140" t="b">
        <v>0</v>
      </c>
      <c r="AY18140" s="1" t="s">
        <v>68</v>
      </c>
      <c r="AZ18140" s="1" t="s">
        <v>68</v>
      </c>
    </row>
    <row r="18141" spans="1:58" x14ac:dyDescent="0.3">
      <c r="A18141">
        <v>18139</v>
      </c>
      <c r="B18141">
        <v>3603</v>
      </c>
      <c r="C18141" s="1" t="s">
        <v>20133</v>
      </c>
      <c r="D18141" s="1" t="s">
        <v>19207</v>
      </c>
      <c r="E18141">
        <v>1950</v>
      </c>
      <c r="F18141">
        <v>1800</v>
      </c>
      <c r="G18141">
        <v>5</v>
      </c>
      <c r="H18141">
        <v>40</v>
      </c>
      <c r="J18141" s="1" t="s">
        <v>68</v>
      </c>
      <c r="K18141" s="1" t="s">
        <v>68</v>
      </c>
      <c r="L18141" s="1" t="s">
        <v>68</v>
      </c>
      <c r="M18141" s="1" t="s">
        <v>20134</v>
      </c>
      <c r="N18141" t="b">
        <v>0</v>
      </c>
      <c r="O18141" s="1" t="s">
        <v>19697</v>
      </c>
      <c r="P18141" s="1" t="s">
        <v>308</v>
      </c>
      <c r="Q18141" s="1" t="s">
        <v>68</v>
      </c>
      <c r="R18141" s="1" t="s">
        <v>80</v>
      </c>
      <c r="S18141" t="b">
        <v>0</v>
      </c>
      <c r="T18141" s="1" t="s">
        <v>68</v>
      </c>
      <c r="U18141" s="1" t="s">
        <v>19209</v>
      </c>
      <c r="V18141" s="1" t="s">
        <v>65</v>
      </c>
      <c r="W18141">
        <v>2480</v>
      </c>
      <c r="X18141" s="1" t="s">
        <v>68</v>
      </c>
      <c r="Y18141" t="b">
        <v>0</v>
      </c>
      <c r="Z18141">
        <v>900000</v>
      </c>
      <c r="AA18141">
        <v>4615</v>
      </c>
      <c r="AB18141" t="b">
        <v>1</v>
      </c>
      <c r="AC18141" s="1" t="s">
        <v>66</v>
      </c>
      <c r="AD18141" t="b">
        <v>0</v>
      </c>
      <c r="AE18141" t="b">
        <v>0</v>
      </c>
      <c r="AG18141" t="b">
        <v>0</v>
      </c>
      <c r="AH18141" t="b">
        <v>1</v>
      </c>
      <c r="AI18141" s="1" t="s">
        <v>68</v>
      </c>
      <c r="AJ18141" t="b">
        <v>1</v>
      </c>
      <c r="AK18141" t="b">
        <v>1</v>
      </c>
      <c r="AL18141" t="b">
        <v>1</v>
      </c>
      <c r="AM18141" t="b">
        <v>1</v>
      </c>
      <c r="AN18141" s="1" t="s">
        <v>68</v>
      </c>
      <c r="AQ18141" t="b">
        <v>1</v>
      </c>
      <c r="AR18141" t="b">
        <v>1</v>
      </c>
      <c r="AS18141" s="1" t="s">
        <v>68</v>
      </c>
      <c r="AT18141" s="1" t="s">
        <v>68</v>
      </c>
      <c r="AU18141" t="b">
        <v>1</v>
      </c>
      <c r="AW18141" s="1" t="s">
        <v>74</v>
      </c>
      <c r="AX18141" t="b">
        <v>0</v>
      </c>
      <c r="AY18141" s="1" t="s">
        <v>68</v>
      </c>
      <c r="AZ18141" s="1" t="s">
        <v>68</v>
      </c>
      <c r="BC18141" t="b">
        <v>0</v>
      </c>
      <c r="BD18141" t="b">
        <v>1</v>
      </c>
      <c r="BE18141" t="b">
        <v>0</v>
      </c>
      <c r="BF18141" t="b">
        <v>0</v>
      </c>
    </row>
    <row r="18142" spans="1:58" x14ac:dyDescent="0.3">
      <c r="A18142">
        <v>18140</v>
      </c>
      <c r="B18142">
        <v>3602</v>
      </c>
      <c r="C18142" s="1" t="s">
        <v>20135</v>
      </c>
      <c r="D18142" s="1" t="s">
        <v>17313</v>
      </c>
      <c r="E18142">
        <v>270</v>
      </c>
      <c r="G18142">
        <v>2</v>
      </c>
      <c r="H18142">
        <v>10</v>
      </c>
      <c r="J18142" s="1" t="s">
        <v>68</v>
      </c>
      <c r="K18142" s="1" t="s">
        <v>68</v>
      </c>
      <c r="L18142" s="1" t="s">
        <v>68</v>
      </c>
      <c r="M18142" s="1" t="s">
        <v>20136</v>
      </c>
      <c r="N18142" t="b">
        <v>0</v>
      </c>
      <c r="O18142" s="1" t="s">
        <v>20137</v>
      </c>
      <c r="P18142" s="1" t="s">
        <v>209</v>
      </c>
      <c r="Q18142" s="1" t="s">
        <v>68</v>
      </c>
      <c r="R18142" s="1" t="s">
        <v>85</v>
      </c>
      <c r="S18142" t="b">
        <v>1</v>
      </c>
      <c r="T18142" s="1" t="s">
        <v>68</v>
      </c>
      <c r="U18142" s="1" t="s">
        <v>17315</v>
      </c>
      <c r="V18142" s="1" t="s">
        <v>65</v>
      </c>
      <c r="W18142">
        <v>740</v>
      </c>
      <c r="X18142" s="1" t="s">
        <v>68</v>
      </c>
      <c r="Y18142" t="b">
        <v>0</v>
      </c>
      <c r="Z18142">
        <v>149000</v>
      </c>
      <c r="AA18142">
        <v>5519</v>
      </c>
      <c r="AB18142" t="b">
        <v>1</v>
      </c>
      <c r="AC18142" s="1" t="s">
        <v>66</v>
      </c>
      <c r="AD18142" t="b">
        <v>1</v>
      </c>
      <c r="AE18142" t="b">
        <v>0</v>
      </c>
      <c r="AF18142">
        <v>19000</v>
      </c>
      <c r="AI18142" s="1" t="s">
        <v>68</v>
      </c>
      <c r="AL18142" t="b">
        <v>0</v>
      </c>
      <c r="AM18142" t="b">
        <v>0</v>
      </c>
      <c r="AN18142" s="1" t="s">
        <v>68</v>
      </c>
      <c r="AS18142" s="1" t="s">
        <v>68</v>
      </c>
      <c r="AT18142" s="1" t="s">
        <v>68</v>
      </c>
      <c r="AW18142" s="1" t="s">
        <v>106</v>
      </c>
      <c r="AX18142" t="b">
        <v>0</v>
      </c>
      <c r="AY18142" s="1" t="s">
        <v>68</v>
      </c>
      <c r="AZ18142" s="1" t="s">
        <v>68</v>
      </c>
    </row>
    <row r="18143" spans="1:58" x14ac:dyDescent="0.3">
      <c r="A18143">
        <v>18141</v>
      </c>
      <c r="B18143">
        <v>3601</v>
      </c>
      <c r="C18143" s="1" t="s">
        <v>20138</v>
      </c>
      <c r="D18143" s="1" t="s">
        <v>19203</v>
      </c>
      <c r="E18143">
        <v>370</v>
      </c>
      <c r="F18143">
        <v>300</v>
      </c>
      <c r="G18143">
        <v>0</v>
      </c>
      <c r="H18143">
        <v>10</v>
      </c>
      <c r="J18143" s="1" t="s">
        <v>68</v>
      </c>
      <c r="K18143" s="1" t="s">
        <v>68</v>
      </c>
      <c r="L18143" s="1" t="s">
        <v>68</v>
      </c>
      <c r="M18143" s="1" t="s">
        <v>20139</v>
      </c>
      <c r="N18143" t="b">
        <v>1</v>
      </c>
      <c r="O18143" s="1" t="s">
        <v>20139</v>
      </c>
      <c r="P18143" s="1" t="s">
        <v>68</v>
      </c>
      <c r="Q18143" s="1" t="s">
        <v>68</v>
      </c>
      <c r="R18143" s="1" t="s">
        <v>97</v>
      </c>
      <c r="S18143" t="b">
        <v>0</v>
      </c>
      <c r="T18143" s="1" t="s">
        <v>68</v>
      </c>
      <c r="U18143" s="1" t="s">
        <v>19205</v>
      </c>
      <c r="V18143" s="1" t="s">
        <v>65</v>
      </c>
      <c r="W18143">
        <v>977</v>
      </c>
      <c r="X18143" s="1" t="s">
        <v>68</v>
      </c>
      <c r="Y18143" t="b">
        <v>0</v>
      </c>
      <c r="Z18143">
        <v>219500</v>
      </c>
      <c r="AA18143">
        <v>5932</v>
      </c>
      <c r="AB18143" t="b">
        <v>1</v>
      </c>
      <c r="AC18143" s="1" t="s">
        <v>68</v>
      </c>
      <c r="AD18143" t="b">
        <v>0</v>
      </c>
      <c r="AE18143" t="b">
        <v>0</v>
      </c>
      <c r="AF18143">
        <v>18840</v>
      </c>
      <c r="AG18143" t="b">
        <v>0</v>
      </c>
      <c r="AH18143" t="b">
        <v>1</v>
      </c>
      <c r="AI18143" s="1" t="s">
        <v>68</v>
      </c>
      <c r="AK18143" t="b">
        <v>1</v>
      </c>
      <c r="AL18143" t="b">
        <v>1</v>
      </c>
      <c r="AM18143" t="b">
        <v>0</v>
      </c>
      <c r="AN18143" s="1" t="s">
        <v>68</v>
      </c>
      <c r="AS18143" s="1" t="s">
        <v>68</v>
      </c>
      <c r="AT18143" s="1" t="s">
        <v>68</v>
      </c>
      <c r="AW18143" s="1" t="s">
        <v>106</v>
      </c>
      <c r="AX18143" t="b">
        <v>0</v>
      </c>
      <c r="AY18143" s="1" t="s">
        <v>68</v>
      </c>
      <c r="AZ18143" s="1" t="s">
        <v>68</v>
      </c>
      <c r="BC18143" t="b">
        <v>0</v>
      </c>
      <c r="BD18143" t="b">
        <v>0</v>
      </c>
      <c r="BE18143" t="b">
        <v>1</v>
      </c>
      <c r="BF18143" t="b">
        <v>0</v>
      </c>
    </row>
    <row r="18144" spans="1:58" x14ac:dyDescent="0.3">
      <c r="A18144">
        <v>18142</v>
      </c>
      <c r="B18144">
        <v>3600</v>
      </c>
      <c r="C18144" s="1" t="s">
        <v>20140</v>
      </c>
      <c r="D18144" s="1" t="s">
        <v>19213</v>
      </c>
      <c r="E18144">
        <v>960</v>
      </c>
      <c r="G18144">
        <v>1</v>
      </c>
      <c r="H18144">
        <v>10</v>
      </c>
      <c r="J18144" s="1" t="s">
        <v>68</v>
      </c>
      <c r="K18144" s="1" t="s">
        <v>68</v>
      </c>
      <c r="L18144" s="1" t="s">
        <v>68</v>
      </c>
      <c r="M18144" s="1" t="s">
        <v>20141</v>
      </c>
      <c r="N18144" t="b">
        <v>0</v>
      </c>
      <c r="O18144" s="1" t="s">
        <v>20142</v>
      </c>
      <c r="P18144" s="1" t="s">
        <v>72</v>
      </c>
      <c r="Q18144" s="1" t="s">
        <v>68</v>
      </c>
      <c r="R18144" s="1" t="s">
        <v>80</v>
      </c>
      <c r="S18144" t="b">
        <v>0</v>
      </c>
      <c r="T18144" s="1" t="s">
        <v>68</v>
      </c>
      <c r="U18144" s="1" t="s">
        <v>19216</v>
      </c>
      <c r="V18144" s="1" t="s">
        <v>65</v>
      </c>
      <c r="W18144">
        <v>1187</v>
      </c>
      <c r="X18144" s="1" t="s">
        <v>68</v>
      </c>
      <c r="Y18144" t="b">
        <v>0</v>
      </c>
      <c r="Z18144">
        <v>295000</v>
      </c>
      <c r="AA18144">
        <v>3073</v>
      </c>
      <c r="AB18144" t="b">
        <v>1</v>
      </c>
      <c r="AC18144" s="1" t="s">
        <v>66</v>
      </c>
      <c r="AD18144" t="b">
        <v>0</v>
      </c>
      <c r="AE18144" t="b">
        <v>0</v>
      </c>
      <c r="AG18144" t="b">
        <v>0</v>
      </c>
      <c r="AH18144" t="b">
        <v>1</v>
      </c>
      <c r="AI18144" s="1" t="s">
        <v>68</v>
      </c>
      <c r="AJ18144" t="b">
        <v>1</v>
      </c>
      <c r="AL18144" t="b">
        <v>0</v>
      </c>
      <c r="AM18144" t="b">
        <v>0</v>
      </c>
      <c r="AN18144" s="1" t="s">
        <v>68</v>
      </c>
      <c r="AS18144" s="1" t="s">
        <v>68</v>
      </c>
      <c r="AT18144" s="1" t="s">
        <v>68</v>
      </c>
      <c r="AW18144" s="1" t="s">
        <v>74</v>
      </c>
      <c r="AX18144" t="b">
        <v>0</v>
      </c>
      <c r="AY18144" s="1" t="s">
        <v>68</v>
      </c>
      <c r="AZ18144" s="1" t="s">
        <v>68</v>
      </c>
      <c r="BC18144" t="b">
        <v>0</v>
      </c>
      <c r="BD18144" t="b">
        <v>1</v>
      </c>
      <c r="BE18144" t="b">
        <v>1</v>
      </c>
      <c r="BF18144" t="b">
        <v>0</v>
      </c>
    </row>
    <row r="18145" spans="1:58" x14ac:dyDescent="0.3">
      <c r="A18145">
        <v>18143</v>
      </c>
      <c r="B18145">
        <v>3599</v>
      </c>
      <c r="C18145" s="1" t="s">
        <v>20143</v>
      </c>
      <c r="D18145" s="1" t="s">
        <v>19207</v>
      </c>
      <c r="E18145">
        <v>1340</v>
      </c>
      <c r="G18145">
        <v>5</v>
      </c>
      <c r="H18145">
        <v>10</v>
      </c>
      <c r="J18145" s="1" t="s">
        <v>68</v>
      </c>
      <c r="K18145" s="1" t="s">
        <v>68</v>
      </c>
      <c r="L18145" s="1" t="s">
        <v>68</v>
      </c>
      <c r="M18145" s="1" t="s">
        <v>20144</v>
      </c>
      <c r="N18145" t="b">
        <v>0</v>
      </c>
      <c r="O18145" s="1" t="s">
        <v>19561</v>
      </c>
      <c r="P18145" s="1" t="s">
        <v>144</v>
      </c>
      <c r="Q18145" s="1" t="s">
        <v>68</v>
      </c>
      <c r="R18145" s="1" t="s">
        <v>97</v>
      </c>
      <c r="S18145" t="b">
        <v>0</v>
      </c>
      <c r="T18145" s="1" t="s">
        <v>68</v>
      </c>
      <c r="U18145" s="1" t="s">
        <v>19209</v>
      </c>
      <c r="V18145" s="1" t="s">
        <v>65</v>
      </c>
      <c r="W18145">
        <v>1712</v>
      </c>
      <c r="X18145" s="1" t="s">
        <v>68</v>
      </c>
      <c r="Y18145" t="b">
        <v>0</v>
      </c>
      <c r="Z18145">
        <v>520000</v>
      </c>
      <c r="AA18145">
        <v>3881</v>
      </c>
      <c r="AB18145" t="b">
        <v>1</v>
      </c>
      <c r="AC18145" s="1" t="s">
        <v>66</v>
      </c>
      <c r="AD18145" t="b">
        <v>1</v>
      </c>
      <c r="AE18145" t="b">
        <v>0</v>
      </c>
      <c r="AF18145">
        <v>19000</v>
      </c>
      <c r="AI18145" s="1" t="s">
        <v>68</v>
      </c>
      <c r="AL18145" t="b">
        <v>0</v>
      </c>
      <c r="AM18145" t="b">
        <v>1</v>
      </c>
      <c r="AN18145" s="1" t="s">
        <v>68</v>
      </c>
      <c r="AR18145" t="b">
        <v>1</v>
      </c>
      <c r="AS18145" s="1" t="s">
        <v>68</v>
      </c>
      <c r="AT18145" s="1" t="s">
        <v>68</v>
      </c>
      <c r="AW18145" s="1" t="s">
        <v>74</v>
      </c>
      <c r="AX18145" t="b">
        <v>0</v>
      </c>
      <c r="AY18145" s="1" t="s">
        <v>68</v>
      </c>
      <c r="AZ18145" s="1" t="s">
        <v>68</v>
      </c>
      <c r="BC18145" t="b">
        <v>0</v>
      </c>
      <c r="BD18145" t="b">
        <v>0</v>
      </c>
      <c r="BE18145" t="b">
        <v>1</v>
      </c>
      <c r="BF18145" t="b">
        <v>0</v>
      </c>
    </row>
    <row r="18146" spans="1:58" x14ac:dyDescent="0.3">
      <c r="A18146">
        <v>18144</v>
      </c>
      <c r="B18146">
        <v>3598</v>
      </c>
      <c r="C18146" s="1" t="s">
        <v>20145</v>
      </c>
      <c r="D18146" s="1" t="s">
        <v>19207</v>
      </c>
      <c r="E18146">
        <v>370</v>
      </c>
      <c r="F18146">
        <v>350</v>
      </c>
      <c r="G18146">
        <v>1</v>
      </c>
      <c r="H18146">
        <v>10</v>
      </c>
      <c r="J18146" s="1" t="s">
        <v>68</v>
      </c>
      <c r="K18146" s="1" t="s">
        <v>68</v>
      </c>
      <c r="L18146" s="1" t="s">
        <v>68</v>
      </c>
      <c r="M18146" s="1" t="s">
        <v>20146</v>
      </c>
      <c r="N18146" t="b">
        <v>0</v>
      </c>
      <c r="O18146" s="1" t="s">
        <v>19674</v>
      </c>
      <c r="P18146" s="1" t="s">
        <v>361</v>
      </c>
      <c r="Q18146" s="1" t="s">
        <v>68</v>
      </c>
      <c r="R18146" s="1" t="s">
        <v>72</v>
      </c>
      <c r="S18146" t="b">
        <v>0</v>
      </c>
      <c r="T18146" s="1" t="s">
        <v>68</v>
      </c>
      <c r="U18146" s="1" t="s">
        <v>19209</v>
      </c>
      <c r="V18146" s="1" t="s">
        <v>65</v>
      </c>
      <c r="W18146">
        <v>901</v>
      </c>
      <c r="X18146" s="1" t="s">
        <v>68</v>
      </c>
      <c r="Y18146" t="b">
        <v>0</v>
      </c>
      <c r="Z18146">
        <v>195000</v>
      </c>
      <c r="AA18146">
        <v>5270</v>
      </c>
      <c r="AB18146" t="b">
        <v>1</v>
      </c>
      <c r="AC18146" s="1" t="s">
        <v>66</v>
      </c>
      <c r="AD18146" t="b">
        <v>0</v>
      </c>
      <c r="AE18146" t="b">
        <v>0</v>
      </c>
      <c r="AF18146">
        <v>19370</v>
      </c>
      <c r="AG18146" t="b">
        <v>0</v>
      </c>
      <c r="AH18146" t="b">
        <v>1</v>
      </c>
      <c r="AI18146" s="1" t="s">
        <v>68</v>
      </c>
      <c r="AK18146" t="b">
        <v>1</v>
      </c>
      <c r="AL18146" t="b">
        <v>1</v>
      </c>
      <c r="AM18146" t="b">
        <v>0</v>
      </c>
      <c r="AN18146" s="1" t="s">
        <v>68</v>
      </c>
      <c r="AS18146" s="1" t="s">
        <v>68</v>
      </c>
      <c r="AT18146" s="1" t="s">
        <v>68</v>
      </c>
      <c r="AU18146" t="b">
        <v>1</v>
      </c>
      <c r="AW18146" s="1" t="s">
        <v>273</v>
      </c>
      <c r="AX18146" t="b">
        <v>0</v>
      </c>
      <c r="AY18146" s="1" t="s">
        <v>68</v>
      </c>
      <c r="AZ18146" s="1" t="s">
        <v>68</v>
      </c>
      <c r="BC18146" t="b">
        <v>0</v>
      </c>
      <c r="BD18146" t="b">
        <v>1</v>
      </c>
      <c r="BE18146" t="b">
        <v>0</v>
      </c>
      <c r="BF18146" t="b">
        <v>1</v>
      </c>
    </row>
    <row r="18147" spans="1:58" x14ac:dyDescent="0.3">
      <c r="A18147">
        <v>18145</v>
      </c>
      <c r="B18147">
        <v>3597</v>
      </c>
      <c r="C18147" s="1" t="s">
        <v>19744</v>
      </c>
      <c r="D18147" s="1" t="s">
        <v>19203</v>
      </c>
      <c r="E18147">
        <v>2600</v>
      </c>
      <c r="G18147">
        <v>4</v>
      </c>
      <c r="H18147">
        <v>20</v>
      </c>
      <c r="J18147" s="1" t="s">
        <v>68</v>
      </c>
      <c r="K18147" s="1" t="s">
        <v>68</v>
      </c>
      <c r="L18147" s="1" t="s">
        <v>68</v>
      </c>
      <c r="M18147" s="1" t="s">
        <v>19745</v>
      </c>
      <c r="N18147" t="b">
        <v>1</v>
      </c>
      <c r="O18147" s="1" t="s">
        <v>19745</v>
      </c>
      <c r="P18147" s="1" t="s">
        <v>68</v>
      </c>
      <c r="Q18147" s="1" t="s">
        <v>68</v>
      </c>
      <c r="R18147" s="1" t="s">
        <v>80</v>
      </c>
      <c r="S18147" t="b">
        <v>0</v>
      </c>
      <c r="T18147" s="1" t="s">
        <v>68</v>
      </c>
      <c r="U18147" s="1" t="s">
        <v>19205</v>
      </c>
      <c r="V18147" s="1" t="s">
        <v>65</v>
      </c>
      <c r="W18147">
        <v>1931</v>
      </c>
      <c r="X18147" s="1" t="s">
        <v>68</v>
      </c>
      <c r="Y18147" t="b">
        <v>0</v>
      </c>
      <c r="Z18147">
        <v>1195000</v>
      </c>
      <c r="AA18147">
        <v>4596</v>
      </c>
      <c r="AB18147" t="b">
        <v>1</v>
      </c>
      <c r="AC18147" s="1" t="s">
        <v>66</v>
      </c>
      <c r="AD18147" t="b">
        <v>0</v>
      </c>
      <c r="AE18147" t="b">
        <v>0</v>
      </c>
      <c r="AF18147">
        <v>19460</v>
      </c>
      <c r="AG18147" t="b">
        <v>1</v>
      </c>
      <c r="AH18147" t="b">
        <v>0</v>
      </c>
      <c r="AI18147" s="1" t="s">
        <v>68</v>
      </c>
      <c r="AJ18147" t="b">
        <v>1</v>
      </c>
      <c r="AK18147" t="b">
        <v>1</v>
      </c>
      <c r="AL18147" t="b">
        <v>1</v>
      </c>
      <c r="AM18147" t="b">
        <v>1</v>
      </c>
      <c r="AN18147" s="1" t="s">
        <v>68</v>
      </c>
      <c r="AP18147" t="b">
        <v>1</v>
      </c>
      <c r="AS18147" s="1" t="s">
        <v>68</v>
      </c>
      <c r="AT18147" s="1" t="s">
        <v>68</v>
      </c>
      <c r="AV18147" t="b">
        <v>1</v>
      </c>
      <c r="AW18147" s="1" t="s">
        <v>74</v>
      </c>
      <c r="AX18147" t="b">
        <v>0</v>
      </c>
      <c r="AY18147" s="1" t="s">
        <v>68</v>
      </c>
      <c r="AZ18147" s="1" t="s">
        <v>68</v>
      </c>
      <c r="BC18147" t="b">
        <v>0</v>
      </c>
      <c r="BD18147" t="b">
        <v>1</v>
      </c>
      <c r="BE18147" t="b">
        <v>1</v>
      </c>
      <c r="BF18147" t="b">
        <v>0</v>
      </c>
    </row>
    <row r="18148" spans="1:58" x14ac:dyDescent="0.3">
      <c r="A18148">
        <v>18146</v>
      </c>
      <c r="B18148">
        <v>3596</v>
      </c>
      <c r="C18148" s="1" t="s">
        <v>19727</v>
      </c>
      <c r="D18148" s="1" t="s">
        <v>19203</v>
      </c>
      <c r="E18148">
        <v>600</v>
      </c>
      <c r="G18148">
        <v>3</v>
      </c>
      <c r="H18148">
        <v>10</v>
      </c>
      <c r="J18148" s="1" t="s">
        <v>68</v>
      </c>
      <c r="K18148" s="1" t="s">
        <v>68</v>
      </c>
      <c r="L18148" s="1" t="s">
        <v>68</v>
      </c>
      <c r="M18148" s="1" t="s">
        <v>19728</v>
      </c>
      <c r="N18148" t="b">
        <v>1</v>
      </c>
      <c r="O18148" s="1" t="s">
        <v>19728</v>
      </c>
      <c r="P18148" s="1" t="s">
        <v>68</v>
      </c>
      <c r="Q18148" s="1" t="s">
        <v>68</v>
      </c>
      <c r="R18148" s="1" t="s">
        <v>1404</v>
      </c>
      <c r="S18148" t="b">
        <v>1</v>
      </c>
      <c r="T18148" s="1" t="s">
        <v>68</v>
      </c>
      <c r="U18148" s="1" t="s">
        <v>19205</v>
      </c>
      <c r="V18148" s="1" t="s">
        <v>65</v>
      </c>
      <c r="W18148">
        <v>868</v>
      </c>
      <c r="X18148" s="1" t="s">
        <v>68</v>
      </c>
      <c r="Y18148" t="b">
        <v>0</v>
      </c>
      <c r="Z18148">
        <v>185000</v>
      </c>
      <c r="AA18148">
        <v>3083</v>
      </c>
      <c r="AB18148" t="b">
        <v>1</v>
      </c>
      <c r="AC18148" s="1" t="s">
        <v>66</v>
      </c>
      <c r="AD18148" t="b">
        <v>1</v>
      </c>
      <c r="AE18148" t="b">
        <v>0</v>
      </c>
      <c r="AI18148" s="1" t="s">
        <v>68</v>
      </c>
      <c r="AL18148" t="b">
        <v>0</v>
      </c>
      <c r="AM18148" t="b">
        <v>1</v>
      </c>
      <c r="AN18148" s="1" t="s">
        <v>68</v>
      </c>
      <c r="AS18148" s="1" t="s">
        <v>68</v>
      </c>
      <c r="AT18148" s="1" t="s">
        <v>68</v>
      </c>
      <c r="AW18148" s="1" t="s">
        <v>150</v>
      </c>
      <c r="AX18148" t="b">
        <v>0</v>
      </c>
      <c r="AY18148" s="1" t="s">
        <v>68</v>
      </c>
      <c r="AZ18148" s="1" t="s">
        <v>68</v>
      </c>
      <c r="BC18148" t="b">
        <v>0</v>
      </c>
      <c r="BD18148" t="b">
        <v>0</v>
      </c>
      <c r="BE18148" t="b">
        <v>0</v>
      </c>
      <c r="BF18148" t="b">
        <v>1</v>
      </c>
    </row>
    <row r="18149" spans="1:58" x14ac:dyDescent="0.3">
      <c r="A18149">
        <v>18147</v>
      </c>
      <c r="B18149">
        <v>3595</v>
      </c>
      <c r="C18149" s="1" t="s">
        <v>20147</v>
      </c>
      <c r="D18149" s="1" t="s">
        <v>19207</v>
      </c>
      <c r="E18149">
        <v>1300</v>
      </c>
      <c r="G18149">
        <v>2</v>
      </c>
      <c r="H18149">
        <v>30</v>
      </c>
      <c r="J18149" s="1" t="s">
        <v>68</v>
      </c>
      <c r="K18149" s="1" t="s">
        <v>68</v>
      </c>
      <c r="L18149" s="1" t="s">
        <v>68</v>
      </c>
      <c r="M18149" s="1" t="s">
        <v>20148</v>
      </c>
      <c r="N18149" t="b">
        <v>0</v>
      </c>
      <c r="O18149" s="1" t="s">
        <v>19961</v>
      </c>
      <c r="P18149" s="1" t="s">
        <v>256</v>
      </c>
      <c r="Q18149" s="1" t="s">
        <v>68</v>
      </c>
      <c r="R18149" s="1" t="s">
        <v>63</v>
      </c>
      <c r="S18149" t="b">
        <v>0</v>
      </c>
      <c r="T18149" s="1" t="s">
        <v>68</v>
      </c>
      <c r="U18149" s="1" t="s">
        <v>19209</v>
      </c>
      <c r="V18149" s="1" t="s">
        <v>65</v>
      </c>
      <c r="W18149">
        <v>2516</v>
      </c>
      <c r="X18149" s="1" t="s">
        <v>68</v>
      </c>
      <c r="Y18149" t="b">
        <v>0</v>
      </c>
      <c r="Z18149">
        <v>980000</v>
      </c>
      <c r="AA18149">
        <v>7538</v>
      </c>
      <c r="AB18149" t="b">
        <v>1</v>
      </c>
      <c r="AC18149" s="1" t="s">
        <v>66</v>
      </c>
      <c r="AD18149" t="b">
        <v>0</v>
      </c>
      <c r="AE18149" t="b">
        <v>0</v>
      </c>
      <c r="AG18149" t="b">
        <v>0</v>
      </c>
      <c r="AH18149" t="b">
        <v>1</v>
      </c>
      <c r="AI18149" s="1" t="s">
        <v>68</v>
      </c>
      <c r="AL18149" t="b">
        <v>1</v>
      </c>
      <c r="AM18149" t="b">
        <v>1</v>
      </c>
      <c r="AN18149" s="1" t="s">
        <v>68</v>
      </c>
      <c r="AR18149" t="b">
        <v>1</v>
      </c>
      <c r="AS18149" s="1" t="s">
        <v>68</v>
      </c>
      <c r="AT18149" s="1" t="s">
        <v>68</v>
      </c>
      <c r="AW18149" s="1" t="s">
        <v>74</v>
      </c>
      <c r="AX18149" t="b">
        <v>0</v>
      </c>
      <c r="AY18149" s="1" t="s">
        <v>68</v>
      </c>
      <c r="AZ18149" s="1" t="s">
        <v>68</v>
      </c>
    </row>
    <row r="18150" spans="1:58" x14ac:dyDescent="0.3">
      <c r="A18150">
        <v>18148</v>
      </c>
      <c r="B18150">
        <v>3594</v>
      </c>
      <c r="C18150" s="1" t="s">
        <v>19241</v>
      </c>
      <c r="D18150" s="1" t="s">
        <v>19218</v>
      </c>
      <c r="E18150">
        <v>550</v>
      </c>
      <c r="F18150">
        <v>470</v>
      </c>
      <c r="G18150">
        <v>1</v>
      </c>
      <c r="H18150">
        <v>10</v>
      </c>
      <c r="J18150" s="1" t="s">
        <v>68</v>
      </c>
      <c r="K18150" s="1" t="s">
        <v>68</v>
      </c>
      <c r="L18150" s="1" t="s">
        <v>68</v>
      </c>
      <c r="M18150" s="1" t="s">
        <v>68</v>
      </c>
      <c r="N18150" t="b">
        <v>1</v>
      </c>
      <c r="O18150" s="1" t="s">
        <v>68</v>
      </c>
      <c r="P18150" s="1" t="s">
        <v>68</v>
      </c>
      <c r="Q18150" s="1" t="s">
        <v>68</v>
      </c>
      <c r="R18150" s="1" t="s">
        <v>80</v>
      </c>
      <c r="S18150" t="b">
        <v>0</v>
      </c>
      <c r="T18150" s="1" t="s">
        <v>68</v>
      </c>
      <c r="U18150" s="1" t="s">
        <v>19205</v>
      </c>
      <c r="V18150" s="1" t="s">
        <v>65</v>
      </c>
      <c r="W18150">
        <v>977</v>
      </c>
      <c r="X18150" s="1" t="s">
        <v>68</v>
      </c>
      <c r="Y18150" t="b">
        <v>0</v>
      </c>
      <c r="Z18150">
        <v>219500</v>
      </c>
      <c r="AA18150">
        <v>3991</v>
      </c>
      <c r="AB18150" t="b">
        <v>1</v>
      </c>
      <c r="AC18150" s="1" t="s">
        <v>66</v>
      </c>
      <c r="AD18150" t="b">
        <v>0</v>
      </c>
      <c r="AE18150" t="b">
        <v>0</v>
      </c>
      <c r="AF18150">
        <v>19000</v>
      </c>
      <c r="AG18150" t="b">
        <v>0</v>
      </c>
      <c r="AH18150" t="b">
        <v>1</v>
      </c>
      <c r="AI18150" s="1" t="s">
        <v>68</v>
      </c>
      <c r="AL18150" t="b">
        <v>0</v>
      </c>
      <c r="AM18150" t="b">
        <v>0</v>
      </c>
      <c r="AN18150" s="1" t="s">
        <v>68</v>
      </c>
      <c r="AS18150" s="1" t="s">
        <v>68</v>
      </c>
      <c r="AT18150" s="1" t="s">
        <v>68</v>
      </c>
      <c r="AW18150" s="1" t="s">
        <v>150</v>
      </c>
      <c r="AX18150" t="b">
        <v>0</v>
      </c>
      <c r="AY18150" s="1" t="s">
        <v>68</v>
      </c>
      <c r="AZ18150" s="1" t="s">
        <v>68</v>
      </c>
      <c r="BC18150" t="b">
        <v>0</v>
      </c>
      <c r="BD18150" t="b">
        <v>0</v>
      </c>
      <c r="BE18150" t="b">
        <v>0</v>
      </c>
      <c r="BF18150" t="b">
        <v>1</v>
      </c>
    </row>
    <row r="18151" spans="1:58" x14ac:dyDescent="0.3">
      <c r="A18151">
        <v>18149</v>
      </c>
      <c r="B18151">
        <v>3593</v>
      </c>
      <c r="C18151" s="1" t="s">
        <v>20149</v>
      </c>
      <c r="D18151" s="1" t="s">
        <v>19203</v>
      </c>
      <c r="E18151">
        <v>650</v>
      </c>
      <c r="G18151">
        <v>2</v>
      </c>
      <c r="H18151">
        <v>10</v>
      </c>
      <c r="J18151" s="1" t="s">
        <v>68</v>
      </c>
      <c r="K18151" s="1" t="s">
        <v>68</v>
      </c>
      <c r="L18151" s="1" t="s">
        <v>68</v>
      </c>
      <c r="M18151" s="1" t="s">
        <v>20150</v>
      </c>
      <c r="N18151" t="b">
        <v>0</v>
      </c>
      <c r="O18151" s="1" t="s">
        <v>20151</v>
      </c>
      <c r="P18151" s="1" t="s">
        <v>20152</v>
      </c>
      <c r="Q18151" s="1" t="s">
        <v>68</v>
      </c>
      <c r="R18151" s="1" t="s">
        <v>85</v>
      </c>
      <c r="S18151" t="b">
        <v>1</v>
      </c>
      <c r="T18151" s="1" t="s">
        <v>68</v>
      </c>
      <c r="U18151" s="1" t="s">
        <v>19205</v>
      </c>
      <c r="V18151" s="1" t="s">
        <v>65</v>
      </c>
      <c r="W18151">
        <v>1255</v>
      </c>
      <c r="X18151" s="1" t="s">
        <v>68</v>
      </c>
      <c r="Y18151" t="b">
        <v>0</v>
      </c>
      <c r="Z18151">
        <v>322000</v>
      </c>
      <c r="AA18151">
        <v>4954</v>
      </c>
      <c r="AB18151" t="b">
        <v>1</v>
      </c>
      <c r="AC18151" s="1" t="s">
        <v>66</v>
      </c>
      <c r="AD18151" t="b">
        <v>0</v>
      </c>
      <c r="AE18151" t="b">
        <v>0</v>
      </c>
      <c r="AF18151">
        <v>19010</v>
      </c>
      <c r="AG18151" t="b">
        <v>0</v>
      </c>
      <c r="AH18151" t="b">
        <v>1</v>
      </c>
      <c r="AI18151" s="1" t="s">
        <v>68</v>
      </c>
      <c r="AJ18151" t="b">
        <v>1</v>
      </c>
      <c r="AK18151" t="b">
        <v>1</v>
      </c>
      <c r="AL18151" t="b">
        <v>1</v>
      </c>
      <c r="AM18151" t="b">
        <v>1</v>
      </c>
      <c r="AN18151" s="1" t="s">
        <v>68</v>
      </c>
      <c r="AS18151" s="1" t="s">
        <v>68</v>
      </c>
      <c r="AT18151" s="1" t="s">
        <v>68</v>
      </c>
      <c r="AW18151" s="1" t="s">
        <v>106</v>
      </c>
      <c r="AX18151" t="b">
        <v>0</v>
      </c>
      <c r="AY18151" s="1" t="s">
        <v>68</v>
      </c>
      <c r="AZ18151" s="1" t="s">
        <v>68</v>
      </c>
    </row>
    <row r="18152" spans="1:58" x14ac:dyDescent="0.3">
      <c r="A18152">
        <v>18150</v>
      </c>
      <c r="B18152">
        <v>3592</v>
      </c>
      <c r="C18152" s="1" t="s">
        <v>20153</v>
      </c>
      <c r="D18152" s="1" t="s">
        <v>19213</v>
      </c>
      <c r="E18152">
        <v>770</v>
      </c>
      <c r="F18152">
        <v>650</v>
      </c>
      <c r="G18152">
        <v>2</v>
      </c>
      <c r="H18152">
        <v>10</v>
      </c>
      <c r="J18152" s="1" t="s">
        <v>68</v>
      </c>
      <c r="K18152" s="1" t="s">
        <v>68</v>
      </c>
      <c r="L18152" s="1" t="s">
        <v>68</v>
      </c>
      <c r="M18152" s="1" t="s">
        <v>20154</v>
      </c>
      <c r="N18152" t="b">
        <v>0</v>
      </c>
      <c r="O18152" s="1" t="s">
        <v>20155</v>
      </c>
      <c r="P18152" s="1" t="s">
        <v>72</v>
      </c>
      <c r="Q18152" s="1" t="s">
        <v>68</v>
      </c>
      <c r="R18152" s="1" t="s">
        <v>1404</v>
      </c>
      <c r="S18152" t="b">
        <v>1</v>
      </c>
      <c r="T18152" s="1" t="s">
        <v>68</v>
      </c>
      <c r="U18152" s="1" t="s">
        <v>19216</v>
      </c>
      <c r="V18152" s="1" t="s">
        <v>65</v>
      </c>
      <c r="W18152">
        <v>1122</v>
      </c>
      <c r="X18152" s="1" t="s">
        <v>68</v>
      </c>
      <c r="Y18152" t="b">
        <v>0</v>
      </c>
      <c r="Z18152">
        <v>270000</v>
      </c>
      <c r="AA18152">
        <v>3506</v>
      </c>
      <c r="AB18152" t="b">
        <v>1</v>
      </c>
      <c r="AC18152" s="1" t="s">
        <v>66</v>
      </c>
      <c r="AD18152" t="b">
        <v>0</v>
      </c>
      <c r="AE18152" t="b">
        <v>0</v>
      </c>
      <c r="AF18152">
        <v>19400</v>
      </c>
      <c r="AG18152" t="b">
        <v>0</v>
      </c>
      <c r="AH18152" t="b">
        <v>1</v>
      </c>
      <c r="AI18152" s="1" t="s">
        <v>68</v>
      </c>
      <c r="AK18152" t="b">
        <v>1</v>
      </c>
      <c r="AL18152" t="b">
        <v>1</v>
      </c>
      <c r="AM18152" t="b">
        <v>1</v>
      </c>
      <c r="AN18152" s="1" t="s">
        <v>68</v>
      </c>
      <c r="AS18152" s="1" t="s">
        <v>68</v>
      </c>
      <c r="AT18152" s="1" t="s">
        <v>68</v>
      </c>
      <c r="AW18152" s="1" t="s">
        <v>74</v>
      </c>
      <c r="AX18152" t="b">
        <v>0</v>
      </c>
      <c r="AY18152" s="1" t="s">
        <v>68</v>
      </c>
      <c r="AZ18152" s="1" t="s">
        <v>68</v>
      </c>
      <c r="BC18152" t="b">
        <v>0</v>
      </c>
      <c r="BD18152" t="b">
        <v>1</v>
      </c>
      <c r="BE18152" t="b">
        <v>1</v>
      </c>
      <c r="BF18152" t="b">
        <v>0</v>
      </c>
    </row>
    <row r="18153" spans="1:58" x14ac:dyDescent="0.3">
      <c r="A18153">
        <v>18151</v>
      </c>
      <c r="B18153">
        <v>3591</v>
      </c>
      <c r="C18153" s="1" t="s">
        <v>19231</v>
      </c>
      <c r="D18153" s="1" t="s">
        <v>19218</v>
      </c>
      <c r="E18153">
        <v>1790</v>
      </c>
      <c r="F18153">
        <v>1540</v>
      </c>
      <c r="G18153">
        <v>5</v>
      </c>
      <c r="H18153">
        <v>50</v>
      </c>
      <c r="J18153" s="1" t="s">
        <v>68</v>
      </c>
      <c r="K18153" s="1" t="s">
        <v>68</v>
      </c>
      <c r="L18153" s="1" t="s">
        <v>68</v>
      </c>
      <c r="M18153" s="1" t="s">
        <v>68</v>
      </c>
      <c r="N18153" t="b">
        <v>1</v>
      </c>
      <c r="O18153" s="1" t="s">
        <v>68</v>
      </c>
      <c r="P18153" s="1" t="s">
        <v>68</v>
      </c>
      <c r="Q18153" s="1" t="s">
        <v>68</v>
      </c>
      <c r="R18153" s="1" t="s">
        <v>80</v>
      </c>
      <c r="S18153" t="b">
        <v>0</v>
      </c>
      <c r="T18153" s="1" t="s">
        <v>68</v>
      </c>
      <c r="U18153" s="1" t="s">
        <v>19209</v>
      </c>
      <c r="V18153" s="1" t="s">
        <v>65</v>
      </c>
      <c r="W18153">
        <v>2510</v>
      </c>
      <c r="X18153" s="1" t="s">
        <v>68</v>
      </c>
      <c r="Y18153" t="b">
        <v>0</v>
      </c>
      <c r="Z18153">
        <v>999000</v>
      </c>
      <c r="AA18153">
        <v>5581</v>
      </c>
      <c r="AB18153" t="b">
        <v>1</v>
      </c>
      <c r="AC18153" s="1" t="s">
        <v>66</v>
      </c>
      <c r="AD18153" t="b">
        <v>0</v>
      </c>
      <c r="AE18153" t="b">
        <v>0</v>
      </c>
      <c r="AF18153">
        <v>19000</v>
      </c>
      <c r="AG18153" t="b">
        <v>0</v>
      </c>
      <c r="AH18153" t="b">
        <v>1</v>
      </c>
      <c r="AI18153" s="1" t="s">
        <v>68</v>
      </c>
      <c r="AJ18153" t="b">
        <v>1</v>
      </c>
      <c r="AK18153" t="b">
        <v>1</v>
      </c>
      <c r="AL18153" t="b">
        <v>1</v>
      </c>
      <c r="AM18153" t="b">
        <v>1</v>
      </c>
      <c r="AN18153" s="1" t="s">
        <v>68</v>
      </c>
      <c r="AQ18153" t="b">
        <v>1</v>
      </c>
      <c r="AS18153" s="1" t="s">
        <v>68</v>
      </c>
      <c r="AT18153" s="1" t="s">
        <v>68</v>
      </c>
      <c r="AW18153" s="1" t="s">
        <v>67</v>
      </c>
      <c r="AX18153" t="b">
        <v>0</v>
      </c>
      <c r="AY18153" s="1" t="s">
        <v>68</v>
      </c>
      <c r="AZ18153" s="1" t="s">
        <v>68</v>
      </c>
    </row>
    <row r="18154" spans="1:58" x14ac:dyDescent="0.3">
      <c r="A18154">
        <v>18152</v>
      </c>
      <c r="B18154">
        <v>3590</v>
      </c>
      <c r="C18154" s="1" t="s">
        <v>20156</v>
      </c>
      <c r="D18154" s="1" t="s">
        <v>19203</v>
      </c>
      <c r="E18154">
        <v>820</v>
      </c>
      <c r="F18154">
        <v>610</v>
      </c>
      <c r="G18154">
        <v>2</v>
      </c>
      <c r="H18154">
        <v>20</v>
      </c>
      <c r="J18154" s="1" t="s">
        <v>68</v>
      </c>
      <c r="K18154" s="1" t="s">
        <v>68</v>
      </c>
      <c r="L18154" s="1" t="s">
        <v>68</v>
      </c>
      <c r="M18154" s="1" t="s">
        <v>20157</v>
      </c>
      <c r="N18154" t="b">
        <v>1</v>
      </c>
      <c r="O18154" s="1" t="s">
        <v>20157</v>
      </c>
      <c r="P18154" s="1" t="s">
        <v>68</v>
      </c>
      <c r="Q18154" s="1" t="s">
        <v>68</v>
      </c>
      <c r="R18154" s="1" t="s">
        <v>80</v>
      </c>
      <c r="S18154" t="b">
        <v>0</v>
      </c>
      <c r="T18154" s="1" t="s">
        <v>68</v>
      </c>
      <c r="U18154" s="1" t="s">
        <v>19205</v>
      </c>
      <c r="V18154" s="1" t="s">
        <v>65</v>
      </c>
      <c r="W18154">
        <v>1712</v>
      </c>
      <c r="X18154" s="1" t="s">
        <v>68</v>
      </c>
      <c r="Y18154" t="b">
        <v>0</v>
      </c>
      <c r="Z18154">
        <v>520000</v>
      </c>
      <c r="AA18154">
        <v>6341</v>
      </c>
      <c r="AB18154" t="b">
        <v>1</v>
      </c>
      <c r="AC18154" s="1" t="s">
        <v>66</v>
      </c>
      <c r="AD18154" t="b">
        <v>0</v>
      </c>
      <c r="AE18154" t="b">
        <v>0</v>
      </c>
      <c r="AG18154" t="b">
        <v>0</v>
      </c>
      <c r="AH18154" t="b">
        <v>1</v>
      </c>
      <c r="AI18154" s="1" t="s">
        <v>68</v>
      </c>
      <c r="AJ18154" t="b">
        <v>1</v>
      </c>
      <c r="AL18154" t="b">
        <v>1</v>
      </c>
      <c r="AM18154" t="b">
        <v>1</v>
      </c>
      <c r="AN18154" s="1" t="s">
        <v>68</v>
      </c>
      <c r="AS18154" s="1" t="s">
        <v>68</v>
      </c>
      <c r="AT18154" s="1" t="s">
        <v>68</v>
      </c>
      <c r="AW18154" s="1" t="s">
        <v>74</v>
      </c>
      <c r="AX18154" t="b">
        <v>0</v>
      </c>
      <c r="AY18154" s="1" t="s">
        <v>68</v>
      </c>
      <c r="AZ18154" s="1" t="s">
        <v>68</v>
      </c>
    </row>
    <row r="18155" spans="1:58" x14ac:dyDescent="0.3">
      <c r="A18155">
        <v>18153</v>
      </c>
      <c r="B18155">
        <v>3589</v>
      </c>
      <c r="C18155" s="1" t="s">
        <v>19241</v>
      </c>
      <c r="D18155" s="1" t="s">
        <v>19218</v>
      </c>
      <c r="E18155">
        <v>680</v>
      </c>
      <c r="G18155">
        <v>1</v>
      </c>
      <c r="H18155">
        <v>10</v>
      </c>
      <c r="J18155" s="1" t="s">
        <v>68</v>
      </c>
      <c r="K18155" s="1" t="s">
        <v>68</v>
      </c>
      <c r="L18155" s="1" t="s">
        <v>68</v>
      </c>
      <c r="M18155" s="1" t="s">
        <v>68</v>
      </c>
      <c r="N18155" t="b">
        <v>1</v>
      </c>
      <c r="O18155" s="1" t="s">
        <v>68</v>
      </c>
      <c r="P18155" s="1" t="s">
        <v>68</v>
      </c>
      <c r="Q18155" s="1" t="s">
        <v>68</v>
      </c>
      <c r="R18155" s="1" t="s">
        <v>63</v>
      </c>
      <c r="S18155" t="b">
        <v>0</v>
      </c>
      <c r="T18155" s="1" t="s">
        <v>68</v>
      </c>
      <c r="U18155" s="1" t="s">
        <v>19205</v>
      </c>
      <c r="V18155" s="1" t="s">
        <v>65</v>
      </c>
      <c r="W18155">
        <v>1655</v>
      </c>
      <c r="X18155" s="1" t="s">
        <v>68</v>
      </c>
      <c r="Y18155" t="b">
        <v>0</v>
      </c>
      <c r="Z18155">
        <v>495000</v>
      </c>
      <c r="AA18155">
        <v>7279</v>
      </c>
      <c r="AB18155" t="b">
        <v>1</v>
      </c>
      <c r="AC18155" s="1" t="s">
        <v>66</v>
      </c>
      <c r="AD18155" t="b">
        <v>0</v>
      </c>
      <c r="AE18155" t="b">
        <v>0</v>
      </c>
      <c r="AF18155">
        <v>19000</v>
      </c>
      <c r="AI18155" s="1" t="s">
        <v>68</v>
      </c>
      <c r="AJ18155" t="b">
        <v>1</v>
      </c>
      <c r="AK18155" t="b">
        <v>1</v>
      </c>
      <c r="AL18155" t="b">
        <v>1</v>
      </c>
      <c r="AM18155" t="b">
        <v>1</v>
      </c>
      <c r="AN18155" s="1" t="s">
        <v>68</v>
      </c>
      <c r="AR18155" t="b">
        <v>1</v>
      </c>
      <c r="AS18155" s="1" t="s">
        <v>68</v>
      </c>
      <c r="AT18155" s="1" t="s">
        <v>68</v>
      </c>
      <c r="AW18155" s="1" t="s">
        <v>132</v>
      </c>
      <c r="AX18155" t="b">
        <v>0</v>
      </c>
      <c r="AY18155" s="1" t="s">
        <v>68</v>
      </c>
      <c r="AZ18155" s="1" t="s">
        <v>68</v>
      </c>
    </row>
    <row r="18156" spans="1:58" x14ac:dyDescent="0.3">
      <c r="A18156">
        <v>18154</v>
      </c>
      <c r="B18156">
        <v>3588</v>
      </c>
      <c r="C18156" s="1" t="s">
        <v>20158</v>
      </c>
      <c r="D18156" s="1" t="s">
        <v>19207</v>
      </c>
      <c r="E18156">
        <v>1120</v>
      </c>
      <c r="G18156">
        <v>2</v>
      </c>
      <c r="H18156">
        <v>30</v>
      </c>
      <c r="J18156" s="1" t="s">
        <v>68</v>
      </c>
      <c r="K18156" s="1" t="s">
        <v>68</v>
      </c>
      <c r="L18156" s="1" t="s">
        <v>68</v>
      </c>
      <c r="M18156" s="1" t="s">
        <v>20159</v>
      </c>
      <c r="N18156" t="b">
        <v>1</v>
      </c>
      <c r="O18156" s="1" t="s">
        <v>20159</v>
      </c>
      <c r="P18156" s="1" t="s">
        <v>68</v>
      </c>
      <c r="Q18156" s="1" t="s">
        <v>68</v>
      </c>
      <c r="R18156" s="1" t="s">
        <v>102</v>
      </c>
      <c r="S18156" t="b">
        <v>0</v>
      </c>
      <c r="T18156" s="1" t="s">
        <v>68</v>
      </c>
      <c r="U18156" s="1" t="s">
        <v>19209</v>
      </c>
      <c r="V18156" s="1" t="s">
        <v>65</v>
      </c>
      <c r="W18156">
        <v>2432</v>
      </c>
      <c r="X18156" s="1" t="s">
        <v>68</v>
      </c>
      <c r="Y18156" t="b">
        <v>0</v>
      </c>
      <c r="Z18156">
        <v>860000</v>
      </c>
      <c r="AA18156">
        <v>7679</v>
      </c>
      <c r="AB18156" t="b">
        <v>1</v>
      </c>
      <c r="AC18156" s="1" t="s">
        <v>163</v>
      </c>
      <c r="AD18156" t="b">
        <v>0</v>
      </c>
      <c r="AE18156" t="b">
        <v>0</v>
      </c>
      <c r="AG18156" t="b">
        <v>0</v>
      </c>
      <c r="AH18156" t="b">
        <v>1</v>
      </c>
      <c r="AI18156" s="1" t="s">
        <v>68</v>
      </c>
      <c r="AJ18156" t="b">
        <v>1</v>
      </c>
      <c r="AK18156" t="b">
        <v>1</v>
      </c>
      <c r="AL18156" t="b">
        <v>1</v>
      </c>
      <c r="AM18156" t="b">
        <v>0</v>
      </c>
      <c r="AN18156" s="1" t="s">
        <v>68</v>
      </c>
      <c r="AS18156" s="1" t="s">
        <v>68</v>
      </c>
      <c r="AT18156" s="1" t="s">
        <v>68</v>
      </c>
      <c r="AW18156" s="1" t="s">
        <v>74</v>
      </c>
      <c r="AX18156" t="b">
        <v>0</v>
      </c>
      <c r="AY18156" s="1" t="s">
        <v>68</v>
      </c>
      <c r="AZ18156" s="1" t="s">
        <v>68</v>
      </c>
    </row>
    <row r="18157" spans="1:58" x14ac:dyDescent="0.3">
      <c r="A18157">
        <v>18155</v>
      </c>
      <c r="B18157">
        <v>3587</v>
      </c>
      <c r="C18157" s="1" t="s">
        <v>19373</v>
      </c>
      <c r="D18157" s="1" t="s">
        <v>19203</v>
      </c>
      <c r="E18157">
        <v>680</v>
      </c>
      <c r="F18157">
        <v>590</v>
      </c>
      <c r="G18157">
        <v>1</v>
      </c>
      <c r="H18157">
        <v>10</v>
      </c>
      <c r="J18157" s="1" t="s">
        <v>68</v>
      </c>
      <c r="K18157" s="1" t="s">
        <v>68</v>
      </c>
      <c r="L18157" s="1" t="s">
        <v>68</v>
      </c>
      <c r="M18157" s="1" t="s">
        <v>19374</v>
      </c>
      <c r="N18157" t="b">
        <v>1</v>
      </c>
      <c r="O18157" s="1" t="s">
        <v>19374</v>
      </c>
      <c r="P18157" s="1" t="s">
        <v>68</v>
      </c>
      <c r="Q18157" s="1" t="s">
        <v>68</v>
      </c>
      <c r="R18157" s="1" t="s">
        <v>63</v>
      </c>
      <c r="S18157" t="b">
        <v>0</v>
      </c>
      <c r="T18157" s="1" t="s">
        <v>68</v>
      </c>
      <c r="U18157" s="1" t="s">
        <v>19205</v>
      </c>
      <c r="V18157" s="1" t="s">
        <v>65</v>
      </c>
      <c r="W18157">
        <v>1655</v>
      </c>
      <c r="X18157" s="1" t="s">
        <v>68</v>
      </c>
      <c r="Y18157" t="b">
        <v>0</v>
      </c>
      <c r="Z18157">
        <v>495000</v>
      </c>
      <c r="AA18157">
        <v>7279</v>
      </c>
      <c r="AB18157" t="b">
        <v>1</v>
      </c>
      <c r="AC18157" s="1" t="s">
        <v>66</v>
      </c>
      <c r="AD18157" t="b">
        <v>0</v>
      </c>
      <c r="AE18157" t="b">
        <v>0</v>
      </c>
      <c r="AG18157" t="b">
        <v>0</v>
      </c>
      <c r="AH18157" t="b">
        <v>1</v>
      </c>
      <c r="AI18157" s="1" t="s">
        <v>68</v>
      </c>
      <c r="AJ18157" t="b">
        <v>1</v>
      </c>
      <c r="AL18157" t="b">
        <v>1</v>
      </c>
      <c r="AM18157" t="b">
        <v>1</v>
      </c>
      <c r="AN18157" s="1" t="s">
        <v>68</v>
      </c>
      <c r="AS18157" s="1" t="s">
        <v>68</v>
      </c>
      <c r="AT18157" s="1" t="s">
        <v>68</v>
      </c>
      <c r="AW18157" s="1" t="s">
        <v>74</v>
      </c>
      <c r="AX18157" t="b">
        <v>0</v>
      </c>
      <c r="AY18157" s="1" t="s">
        <v>68</v>
      </c>
      <c r="AZ18157" s="1" t="s">
        <v>68</v>
      </c>
    </row>
    <row r="18158" spans="1:58" x14ac:dyDescent="0.3">
      <c r="A18158">
        <v>18156</v>
      </c>
      <c r="B18158">
        <v>3586</v>
      </c>
      <c r="C18158" s="1" t="s">
        <v>20160</v>
      </c>
      <c r="D18158" s="1" t="s">
        <v>17313</v>
      </c>
      <c r="E18158">
        <v>540</v>
      </c>
      <c r="F18158">
        <v>460</v>
      </c>
      <c r="G18158">
        <v>2</v>
      </c>
      <c r="H18158">
        <v>10</v>
      </c>
      <c r="J18158" s="1" t="s">
        <v>68</v>
      </c>
      <c r="K18158" s="1" t="s">
        <v>68</v>
      </c>
      <c r="L18158" s="1" t="s">
        <v>68</v>
      </c>
      <c r="M18158" s="1" t="s">
        <v>19348</v>
      </c>
      <c r="N18158" t="b">
        <v>1</v>
      </c>
      <c r="O18158" s="1" t="s">
        <v>19348</v>
      </c>
      <c r="P18158" s="1" t="s">
        <v>68</v>
      </c>
      <c r="Q18158" s="1" t="s">
        <v>68</v>
      </c>
      <c r="R18158" s="1" t="s">
        <v>72</v>
      </c>
      <c r="S18158" t="b">
        <v>0</v>
      </c>
      <c r="T18158" s="1" t="s">
        <v>68</v>
      </c>
      <c r="U18158" s="1" t="s">
        <v>17315</v>
      </c>
      <c r="V18158" s="1" t="s">
        <v>65</v>
      </c>
      <c r="W18158">
        <v>1148</v>
      </c>
      <c r="X18158" s="1" t="s">
        <v>68</v>
      </c>
      <c r="Y18158" t="b">
        <v>0</v>
      </c>
      <c r="Z18158">
        <v>280000</v>
      </c>
      <c r="AA18158">
        <v>5185</v>
      </c>
      <c r="AB18158" t="b">
        <v>1</v>
      </c>
      <c r="AC18158" s="1" t="s">
        <v>163</v>
      </c>
      <c r="AD18158" t="b">
        <v>0</v>
      </c>
      <c r="AE18158" t="b">
        <v>0</v>
      </c>
      <c r="AF18158">
        <v>19000</v>
      </c>
      <c r="AG18158" t="b">
        <v>0</v>
      </c>
      <c r="AH18158" t="b">
        <v>1</v>
      </c>
      <c r="AI18158" s="1" t="s">
        <v>68</v>
      </c>
      <c r="AJ18158" t="b">
        <v>1</v>
      </c>
      <c r="AK18158" t="b">
        <v>1</v>
      </c>
      <c r="AL18158" t="b">
        <v>0</v>
      </c>
      <c r="AN18158" s="1" t="s">
        <v>68</v>
      </c>
      <c r="AS18158" s="1" t="s">
        <v>68</v>
      </c>
      <c r="AT18158" s="1" t="s">
        <v>68</v>
      </c>
      <c r="AW18158" s="1" t="s">
        <v>74</v>
      </c>
      <c r="AX18158" t="b">
        <v>0</v>
      </c>
      <c r="AY18158" s="1" t="s">
        <v>68</v>
      </c>
      <c r="AZ18158" s="1" t="s">
        <v>68</v>
      </c>
    </row>
    <row r="18159" spans="1:58" x14ac:dyDescent="0.3">
      <c r="A18159">
        <v>18157</v>
      </c>
      <c r="B18159">
        <v>3585</v>
      </c>
      <c r="C18159" s="1" t="s">
        <v>19347</v>
      </c>
      <c r="D18159" s="1" t="s">
        <v>17313</v>
      </c>
      <c r="E18159">
        <v>550</v>
      </c>
      <c r="F18159">
        <v>500</v>
      </c>
      <c r="G18159">
        <v>2</v>
      </c>
      <c r="H18159">
        <v>10</v>
      </c>
      <c r="J18159" s="1" t="s">
        <v>68</v>
      </c>
      <c r="K18159" s="1" t="s">
        <v>68</v>
      </c>
      <c r="L18159" s="1" t="s">
        <v>68</v>
      </c>
      <c r="M18159" s="1" t="s">
        <v>19348</v>
      </c>
      <c r="N18159" t="b">
        <v>1</v>
      </c>
      <c r="O18159" s="1" t="s">
        <v>19348</v>
      </c>
      <c r="P18159" s="1" t="s">
        <v>68</v>
      </c>
      <c r="Q18159" s="1" t="s">
        <v>68</v>
      </c>
      <c r="R18159" s="1" t="s">
        <v>85</v>
      </c>
      <c r="S18159" t="b">
        <v>1</v>
      </c>
      <c r="T18159" s="1" t="s">
        <v>68</v>
      </c>
      <c r="U18159" s="1" t="s">
        <v>17315</v>
      </c>
      <c r="V18159" s="1" t="s">
        <v>65</v>
      </c>
      <c r="W18159">
        <v>916</v>
      </c>
      <c r="X18159" s="1" t="s">
        <v>68</v>
      </c>
      <c r="Y18159" t="b">
        <v>0</v>
      </c>
      <c r="Z18159">
        <v>199900</v>
      </c>
      <c r="AA18159">
        <v>3635</v>
      </c>
      <c r="AB18159" t="b">
        <v>1</v>
      </c>
      <c r="AC18159" s="1" t="s">
        <v>66</v>
      </c>
      <c r="AD18159" t="b">
        <v>0</v>
      </c>
      <c r="AE18159" t="b">
        <v>0</v>
      </c>
      <c r="AF18159">
        <v>19500</v>
      </c>
      <c r="AG18159" t="b">
        <v>0</v>
      </c>
      <c r="AH18159" t="b">
        <v>1</v>
      </c>
      <c r="AI18159" s="1" t="s">
        <v>68</v>
      </c>
      <c r="AL18159" t="b">
        <v>1</v>
      </c>
      <c r="AM18159" t="b">
        <v>0</v>
      </c>
      <c r="AN18159" s="1" t="s">
        <v>68</v>
      </c>
      <c r="AS18159" s="1" t="s">
        <v>68</v>
      </c>
      <c r="AT18159" s="1" t="s">
        <v>68</v>
      </c>
      <c r="AW18159" s="1" t="s">
        <v>67</v>
      </c>
      <c r="AX18159" t="b">
        <v>0</v>
      </c>
      <c r="AY18159" s="1" t="s">
        <v>68</v>
      </c>
      <c r="AZ18159" s="1" t="s">
        <v>68</v>
      </c>
      <c r="BC18159" t="b">
        <v>0</v>
      </c>
      <c r="BD18159" t="b">
        <v>1</v>
      </c>
      <c r="BE18159" t="b">
        <v>0</v>
      </c>
      <c r="BF18159" t="b">
        <v>0</v>
      </c>
    </row>
    <row r="18160" spans="1:58" x14ac:dyDescent="0.3">
      <c r="A18160">
        <v>18158</v>
      </c>
      <c r="B18160">
        <v>3584</v>
      </c>
      <c r="C18160" s="1" t="s">
        <v>19610</v>
      </c>
      <c r="D18160" s="1" t="s">
        <v>19213</v>
      </c>
      <c r="E18160">
        <v>510</v>
      </c>
      <c r="F18160">
        <v>450</v>
      </c>
      <c r="G18160">
        <v>2</v>
      </c>
      <c r="H18160">
        <v>10</v>
      </c>
      <c r="J18160" s="1" t="s">
        <v>68</v>
      </c>
      <c r="K18160" s="1" t="s">
        <v>68</v>
      </c>
      <c r="L18160" s="1" t="s">
        <v>68</v>
      </c>
      <c r="M18160" s="1" t="s">
        <v>19611</v>
      </c>
      <c r="N18160" t="b">
        <v>1</v>
      </c>
      <c r="O18160" s="1" t="s">
        <v>19611</v>
      </c>
      <c r="P18160" s="1" t="s">
        <v>68</v>
      </c>
      <c r="Q18160" s="1" t="s">
        <v>68</v>
      </c>
      <c r="R18160" s="1" t="s">
        <v>80</v>
      </c>
      <c r="S18160" t="b">
        <v>0</v>
      </c>
      <c r="T18160" s="1" t="s">
        <v>68</v>
      </c>
      <c r="U18160" s="1" t="s">
        <v>19216</v>
      </c>
      <c r="V18160" s="1" t="s">
        <v>65</v>
      </c>
      <c r="W18160">
        <v>1154</v>
      </c>
      <c r="X18160" s="1" t="s">
        <v>68</v>
      </c>
      <c r="Y18160" t="b">
        <v>0</v>
      </c>
      <c r="Z18160">
        <v>282135</v>
      </c>
      <c r="AA18160">
        <v>5532</v>
      </c>
      <c r="AB18160" t="b">
        <v>1</v>
      </c>
      <c r="AC18160" s="1" t="s">
        <v>66</v>
      </c>
      <c r="AD18160" t="b">
        <v>0</v>
      </c>
      <c r="AI18160" s="1" t="s">
        <v>68</v>
      </c>
      <c r="AL18160" t="b">
        <v>1</v>
      </c>
      <c r="AN18160" s="1" t="s">
        <v>68</v>
      </c>
      <c r="AS18160" s="1" t="s">
        <v>68</v>
      </c>
      <c r="AT18160" s="1" t="s">
        <v>68</v>
      </c>
      <c r="AW18160" s="1" t="s">
        <v>82</v>
      </c>
      <c r="AX18160" t="b">
        <v>0</v>
      </c>
      <c r="AY18160" s="1" t="s">
        <v>68</v>
      </c>
      <c r="AZ18160" s="1" t="s">
        <v>68</v>
      </c>
    </row>
    <row r="18161" spans="1:58" x14ac:dyDescent="0.3">
      <c r="A18161">
        <v>18159</v>
      </c>
      <c r="B18161">
        <v>3583</v>
      </c>
      <c r="C18161" s="1" t="s">
        <v>20161</v>
      </c>
      <c r="D18161" s="1" t="s">
        <v>17313</v>
      </c>
      <c r="E18161">
        <v>400</v>
      </c>
      <c r="F18161">
        <v>320</v>
      </c>
      <c r="G18161">
        <v>1</v>
      </c>
      <c r="H18161">
        <v>10</v>
      </c>
      <c r="J18161" s="1" t="s">
        <v>68</v>
      </c>
      <c r="K18161" s="1" t="s">
        <v>68</v>
      </c>
      <c r="L18161" s="1" t="s">
        <v>68</v>
      </c>
      <c r="M18161" s="1" t="s">
        <v>20162</v>
      </c>
      <c r="N18161" t="b">
        <v>1</v>
      </c>
      <c r="O18161" s="1" t="s">
        <v>20162</v>
      </c>
      <c r="P18161" s="1" t="s">
        <v>68</v>
      </c>
      <c r="Q18161" s="1" t="s">
        <v>68</v>
      </c>
      <c r="R18161" s="1" t="s">
        <v>63</v>
      </c>
      <c r="S18161" t="b">
        <v>0</v>
      </c>
      <c r="T18161" s="1" t="s">
        <v>68</v>
      </c>
      <c r="U18161" s="1" t="s">
        <v>17315</v>
      </c>
      <c r="V18161" s="1" t="s">
        <v>65</v>
      </c>
      <c r="W18161">
        <v>979</v>
      </c>
      <c r="X18161" s="1" t="s">
        <v>68</v>
      </c>
      <c r="Y18161" t="b">
        <v>0</v>
      </c>
      <c r="Z18161">
        <v>219999</v>
      </c>
      <c r="AA18161">
        <v>5500</v>
      </c>
      <c r="AB18161" t="b">
        <v>1</v>
      </c>
      <c r="AC18161" s="1" t="s">
        <v>66</v>
      </c>
      <c r="AD18161" t="b">
        <v>0</v>
      </c>
      <c r="AE18161" t="b">
        <v>0</v>
      </c>
      <c r="AF18161">
        <v>19050</v>
      </c>
      <c r="AG18161" t="b">
        <v>0</v>
      </c>
      <c r="AH18161" t="b">
        <v>1</v>
      </c>
      <c r="AI18161" s="1" t="s">
        <v>68</v>
      </c>
      <c r="AJ18161" t="b">
        <v>1</v>
      </c>
      <c r="AL18161" t="b">
        <v>1</v>
      </c>
      <c r="AM18161" t="b">
        <v>1</v>
      </c>
      <c r="AN18161" s="1" t="s">
        <v>68</v>
      </c>
      <c r="AS18161" s="1" t="s">
        <v>68</v>
      </c>
      <c r="AT18161" s="1" t="s">
        <v>68</v>
      </c>
      <c r="AW18161" s="1" t="s">
        <v>273</v>
      </c>
      <c r="AX18161" t="b">
        <v>0</v>
      </c>
      <c r="AY18161" s="1" t="s">
        <v>68</v>
      </c>
      <c r="AZ18161" s="1" t="s">
        <v>68</v>
      </c>
      <c r="BC18161" t="b">
        <v>0</v>
      </c>
      <c r="BD18161" t="b">
        <v>0</v>
      </c>
      <c r="BE18161" t="b">
        <v>0</v>
      </c>
      <c r="BF18161" t="b">
        <v>1</v>
      </c>
    </row>
    <row r="18162" spans="1:58" x14ac:dyDescent="0.3">
      <c r="A18162">
        <v>18160</v>
      </c>
      <c r="B18162">
        <v>3582</v>
      </c>
      <c r="C18162" s="1" t="s">
        <v>20163</v>
      </c>
      <c r="D18162" s="1" t="s">
        <v>19203</v>
      </c>
      <c r="E18162">
        <v>300</v>
      </c>
      <c r="F18162">
        <v>280</v>
      </c>
      <c r="G18162">
        <v>0</v>
      </c>
      <c r="H18162">
        <v>10</v>
      </c>
      <c r="J18162" s="1" t="s">
        <v>68</v>
      </c>
      <c r="K18162" s="1" t="s">
        <v>68</v>
      </c>
      <c r="L18162" s="1" t="s">
        <v>68</v>
      </c>
      <c r="M18162" s="1" t="s">
        <v>19343</v>
      </c>
      <c r="N18162" t="b">
        <v>1</v>
      </c>
      <c r="O18162" s="1" t="s">
        <v>19343</v>
      </c>
      <c r="P18162" s="1" t="s">
        <v>68</v>
      </c>
      <c r="Q18162" s="1" t="s">
        <v>68</v>
      </c>
      <c r="R18162" s="1" t="s">
        <v>144</v>
      </c>
      <c r="S18162" t="b">
        <v>0</v>
      </c>
      <c r="T18162" s="1" t="s">
        <v>68</v>
      </c>
      <c r="U18162" s="1" t="s">
        <v>19205</v>
      </c>
      <c r="V18162" s="1" t="s">
        <v>65</v>
      </c>
      <c r="W18162">
        <v>913</v>
      </c>
      <c r="X18162" s="1" t="s">
        <v>68</v>
      </c>
      <c r="Y18162" t="b">
        <v>0</v>
      </c>
      <c r="Z18162">
        <v>199000</v>
      </c>
      <c r="AA18162">
        <v>6633</v>
      </c>
      <c r="AB18162" t="b">
        <v>1</v>
      </c>
      <c r="AC18162" s="1" t="s">
        <v>68</v>
      </c>
      <c r="AD18162" t="b">
        <v>0</v>
      </c>
      <c r="AE18162" t="b">
        <v>0</v>
      </c>
      <c r="AF18162">
        <v>19050</v>
      </c>
      <c r="AG18162" t="b">
        <v>0</v>
      </c>
      <c r="AH18162" t="b">
        <v>1</v>
      </c>
      <c r="AI18162" s="1" t="s">
        <v>68</v>
      </c>
      <c r="AL18162" t="b">
        <v>1</v>
      </c>
      <c r="AM18162" t="b">
        <v>1</v>
      </c>
      <c r="AN18162" s="1" t="s">
        <v>68</v>
      </c>
      <c r="AS18162" s="1" t="s">
        <v>68</v>
      </c>
      <c r="AT18162" s="1" t="s">
        <v>68</v>
      </c>
      <c r="AW18162" s="1" t="s">
        <v>67</v>
      </c>
      <c r="AX18162" t="b">
        <v>0</v>
      </c>
      <c r="AY18162" s="1" t="s">
        <v>68</v>
      </c>
      <c r="AZ18162" s="1" t="s">
        <v>68</v>
      </c>
      <c r="BC18162" t="b">
        <v>0</v>
      </c>
      <c r="BD18162" t="b">
        <v>0</v>
      </c>
      <c r="BE18162" t="b">
        <v>1</v>
      </c>
      <c r="BF18162" t="b">
        <v>0</v>
      </c>
    </row>
    <row r="18163" spans="1:58" x14ac:dyDescent="0.3">
      <c r="A18163">
        <v>18161</v>
      </c>
      <c r="B18163">
        <v>3581</v>
      </c>
      <c r="C18163" s="1" t="s">
        <v>20164</v>
      </c>
      <c r="D18163" s="1" t="s">
        <v>19200</v>
      </c>
      <c r="E18163">
        <v>1280</v>
      </c>
      <c r="F18163">
        <v>1200</v>
      </c>
      <c r="G18163">
        <v>3</v>
      </c>
      <c r="H18163">
        <v>20</v>
      </c>
      <c r="J18163" s="1" t="s">
        <v>68</v>
      </c>
      <c r="K18163" s="1" t="s">
        <v>68</v>
      </c>
      <c r="L18163" s="1" t="s">
        <v>68</v>
      </c>
      <c r="M18163" s="1" t="s">
        <v>20165</v>
      </c>
      <c r="N18163" t="b">
        <v>0</v>
      </c>
      <c r="O18163" s="1" t="s">
        <v>20166</v>
      </c>
      <c r="P18163" s="1" t="s">
        <v>63</v>
      </c>
      <c r="Q18163" s="1" t="s">
        <v>68</v>
      </c>
      <c r="R18163" s="1" t="s">
        <v>80</v>
      </c>
      <c r="S18163" t="b">
        <v>0</v>
      </c>
      <c r="T18163" s="1" t="s">
        <v>68</v>
      </c>
      <c r="U18163" s="1" t="s">
        <v>19201</v>
      </c>
      <c r="V18163" s="1" t="s">
        <v>65</v>
      </c>
      <c r="W18163">
        <v>1530</v>
      </c>
      <c r="X18163" s="1" t="s">
        <v>68</v>
      </c>
      <c r="Y18163" t="b">
        <v>0</v>
      </c>
      <c r="Z18163">
        <v>440000</v>
      </c>
      <c r="AA18163">
        <v>3438</v>
      </c>
      <c r="AB18163" t="b">
        <v>1</v>
      </c>
      <c r="AC18163" s="1" t="s">
        <v>66</v>
      </c>
      <c r="AD18163" t="b">
        <v>0</v>
      </c>
      <c r="AE18163" t="b">
        <v>0</v>
      </c>
      <c r="AF18163">
        <v>19000</v>
      </c>
      <c r="AG18163" t="b">
        <v>0</v>
      </c>
      <c r="AH18163" t="b">
        <v>1</v>
      </c>
      <c r="AI18163" s="1" t="s">
        <v>68</v>
      </c>
      <c r="AJ18163" t="b">
        <v>1</v>
      </c>
      <c r="AK18163" t="b">
        <v>1</v>
      </c>
      <c r="AL18163" t="b">
        <v>1</v>
      </c>
      <c r="AM18163" t="b">
        <v>1</v>
      </c>
      <c r="AN18163" s="1" t="s">
        <v>68</v>
      </c>
      <c r="AP18163" t="b">
        <v>1</v>
      </c>
      <c r="AS18163" s="1" t="s">
        <v>68</v>
      </c>
      <c r="AT18163" s="1" t="s">
        <v>68</v>
      </c>
      <c r="AU18163" t="b">
        <v>1</v>
      </c>
      <c r="AW18163" s="1" t="s">
        <v>74</v>
      </c>
      <c r="AX18163" t="b">
        <v>0</v>
      </c>
      <c r="AY18163" s="1" t="s">
        <v>68</v>
      </c>
      <c r="AZ18163" s="1" t="s">
        <v>68</v>
      </c>
      <c r="BC18163" t="b">
        <v>0</v>
      </c>
      <c r="BD18163" t="b">
        <v>0</v>
      </c>
      <c r="BE18163" t="b">
        <v>0</v>
      </c>
      <c r="BF18163" t="b">
        <v>1</v>
      </c>
    </row>
    <row r="18164" spans="1:58" x14ac:dyDescent="0.3">
      <c r="A18164">
        <v>18162</v>
      </c>
      <c r="B18164">
        <v>3580</v>
      </c>
      <c r="C18164" s="1" t="s">
        <v>19390</v>
      </c>
      <c r="D18164" s="1" t="s">
        <v>17313</v>
      </c>
      <c r="E18164">
        <v>570</v>
      </c>
      <c r="G18164">
        <v>2</v>
      </c>
      <c r="H18164">
        <v>10</v>
      </c>
      <c r="J18164" s="1" t="s">
        <v>68</v>
      </c>
      <c r="K18164" s="1" t="s">
        <v>68</v>
      </c>
      <c r="L18164" s="1" t="s">
        <v>68</v>
      </c>
      <c r="M18164" s="1" t="s">
        <v>19391</v>
      </c>
      <c r="N18164" t="b">
        <v>1</v>
      </c>
      <c r="O18164" s="1" t="s">
        <v>19391</v>
      </c>
      <c r="P18164" s="1" t="s">
        <v>68</v>
      </c>
      <c r="Q18164" s="1" t="s">
        <v>68</v>
      </c>
      <c r="R18164" s="1" t="s">
        <v>97</v>
      </c>
      <c r="S18164" t="b">
        <v>0</v>
      </c>
      <c r="T18164" s="1" t="s">
        <v>68</v>
      </c>
      <c r="U18164" s="1" t="s">
        <v>17315</v>
      </c>
      <c r="V18164" s="1" t="s">
        <v>65</v>
      </c>
      <c r="W18164">
        <v>1161</v>
      </c>
      <c r="X18164" s="1" t="s">
        <v>68</v>
      </c>
      <c r="Y18164" t="b">
        <v>0</v>
      </c>
      <c r="Z18164">
        <v>285000</v>
      </c>
      <c r="AA18164">
        <v>5000</v>
      </c>
      <c r="AB18164" t="b">
        <v>1</v>
      </c>
      <c r="AC18164" s="1" t="s">
        <v>66</v>
      </c>
      <c r="AD18164" t="b">
        <v>0</v>
      </c>
      <c r="AE18164" t="b">
        <v>0</v>
      </c>
      <c r="AI18164" s="1" t="s">
        <v>68</v>
      </c>
      <c r="AJ18164" t="b">
        <v>1</v>
      </c>
      <c r="AM18164" t="b">
        <v>1</v>
      </c>
      <c r="AN18164" s="1" t="s">
        <v>68</v>
      </c>
      <c r="AQ18164" t="b">
        <v>1</v>
      </c>
      <c r="AS18164" s="1" t="s">
        <v>68</v>
      </c>
      <c r="AT18164" s="1" t="s">
        <v>68</v>
      </c>
      <c r="AW18164" s="1" t="s">
        <v>74</v>
      </c>
      <c r="AX18164" t="b">
        <v>0</v>
      </c>
      <c r="AY18164" s="1" t="s">
        <v>68</v>
      </c>
      <c r="AZ18164" s="1" t="s">
        <v>68</v>
      </c>
    </row>
    <row r="18165" spans="1:58" x14ac:dyDescent="0.3">
      <c r="A18165">
        <v>18163</v>
      </c>
      <c r="B18165">
        <v>3579</v>
      </c>
      <c r="C18165" s="1" t="s">
        <v>19647</v>
      </c>
      <c r="D18165" s="1" t="s">
        <v>19200</v>
      </c>
      <c r="E18165">
        <v>710</v>
      </c>
      <c r="G18165">
        <v>2</v>
      </c>
      <c r="H18165">
        <v>20</v>
      </c>
      <c r="J18165" s="1" t="s">
        <v>68</v>
      </c>
      <c r="K18165" s="1" t="s">
        <v>68</v>
      </c>
      <c r="L18165" s="1" t="s">
        <v>68</v>
      </c>
      <c r="M18165" s="1" t="s">
        <v>19648</v>
      </c>
      <c r="N18165" t="b">
        <v>0</v>
      </c>
      <c r="O18165" s="1" t="s">
        <v>19452</v>
      </c>
      <c r="P18165" s="1" t="s">
        <v>307</v>
      </c>
      <c r="Q18165" s="1" t="s">
        <v>68</v>
      </c>
      <c r="R18165" s="1" t="s">
        <v>72</v>
      </c>
      <c r="S18165" t="b">
        <v>0</v>
      </c>
      <c r="T18165" s="1" t="s">
        <v>68</v>
      </c>
      <c r="U18165" s="1" t="s">
        <v>19201</v>
      </c>
      <c r="V18165" s="1" t="s">
        <v>65</v>
      </c>
      <c r="W18165">
        <v>1370</v>
      </c>
      <c r="X18165" s="1" t="s">
        <v>68</v>
      </c>
      <c r="Y18165" t="b">
        <v>0</v>
      </c>
      <c r="Z18165">
        <v>370000</v>
      </c>
      <c r="AA18165">
        <v>5211</v>
      </c>
      <c r="AB18165" t="b">
        <v>1</v>
      </c>
      <c r="AC18165" s="1" t="s">
        <v>155</v>
      </c>
      <c r="AD18165" t="b">
        <v>0</v>
      </c>
      <c r="AE18165" t="b">
        <v>0</v>
      </c>
      <c r="AF18165">
        <v>19000</v>
      </c>
      <c r="AG18165" t="b">
        <v>0</v>
      </c>
      <c r="AH18165" t="b">
        <v>1</v>
      </c>
      <c r="AI18165" s="1" t="s">
        <v>68</v>
      </c>
      <c r="AJ18165" t="b">
        <v>1</v>
      </c>
      <c r="AK18165" t="b">
        <v>1</v>
      </c>
      <c r="AL18165" t="b">
        <v>1</v>
      </c>
      <c r="AM18165" t="b">
        <v>1</v>
      </c>
      <c r="AN18165" s="1" t="s">
        <v>68</v>
      </c>
      <c r="AS18165" s="1" t="s">
        <v>68</v>
      </c>
      <c r="AT18165" s="1" t="s">
        <v>68</v>
      </c>
      <c r="AW18165" s="1" t="s">
        <v>132</v>
      </c>
      <c r="AX18165" t="b">
        <v>0</v>
      </c>
      <c r="AY18165" s="1" t="s">
        <v>68</v>
      </c>
      <c r="AZ18165" s="1" t="s">
        <v>68</v>
      </c>
      <c r="BC18165" t="b">
        <v>0</v>
      </c>
      <c r="BD18165" t="b">
        <v>0</v>
      </c>
      <c r="BE18165" t="b">
        <v>1</v>
      </c>
      <c r="BF18165" t="b">
        <v>1</v>
      </c>
    </row>
    <row r="18166" spans="1:58" x14ac:dyDescent="0.3">
      <c r="A18166">
        <v>18164</v>
      </c>
      <c r="B18166">
        <v>3578</v>
      </c>
      <c r="C18166" s="1" t="s">
        <v>20167</v>
      </c>
      <c r="D18166" s="1" t="s">
        <v>19213</v>
      </c>
      <c r="E18166">
        <v>530</v>
      </c>
      <c r="F18166">
        <v>460</v>
      </c>
      <c r="G18166">
        <v>1</v>
      </c>
      <c r="H18166">
        <v>10</v>
      </c>
      <c r="J18166" s="1" t="s">
        <v>68</v>
      </c>
      <c r="K18166" s="1" t="s">
        <v>68</v>
      </c>
      <c r="L18166" s="1" t="s">
        <v>68</v>
      </c>
      <c r="M18166" s="1" t="s">
        <v>20168</v>
      </c>
      <c r="N18166" t="b">
        <v>1</v>
      </c>
      <c r="O18166" s="1" t="s">
        <v>20168</v>
      </c>
      <c r="P18166" s="1" t="s">
        <v>68</v>
      </c>
      <c r="Q18166" s="1" t="s">
        <v>68</v>
      </c>
      <c r="R18166" s="1" t="s">
        <v>80</v>
      </c>
      <c r="S18166" t="b">
        <v>0</v>
      </c>
      <c r="T18166" s="1" t="s">
        <v>68</v>
      </c>
      <c r="U18166" s="1" t="s">
        <v>19216</v>
      </c>
      <c r="V18166" s="1" t="s">
        <v>65</v>
      </c>
      <c r="W18166">
        <v>1174</v>
      </c>
      <c r="X18166" s="1" t="s">
        <v>68</v>
      </c>
      <c r="Y18166" t="b">
        <v>0</v>
      </c>
      <c r="Z18166">
        <v>290000</v>
      </c>
      <c r="AA18166">
        <v>5472</v>
      </c>
      <c r="AB18166" t="b">
        <v>1</v>
      </c>
      <c r="AC18166" s="1" t="s">
        <v>66</v>
      </c>
      <c r="AD18166" t="b">
        <v>0</v>
      </c>
      <c r="AE18166" t="b">
        <v>0</v>
      </c>
      <c r="AF18166">
        <v>18800</v>
      </c>
      <c r="AG18166" t="b">
        <v>0</v>
      </c>
      <c r="AH18166" t="b">
        <v>1</v>
      </c>
      <c r="AI18166" s="1" t="s">
        <v>68</v>
      </c>
      <c r="AJ18166" t="b">
        <v>1</v>
      </c>
      <c r="AK18166" t="b">
        <v>1</v>
      </c>
      <c r="AL18166" t="b">
        <v>0</v>
      </c>
      <c r="AM18166" t="b">
        <v>1</v>
      </c>
      <c r="AN18166" s="1" t="s">
        <v>68</v>
      </c>
      <c r="AQ18166" t="b">
        <v>1</v>
      </c>
      <c r="AS18166" s="1" t="s">
        <v>68</v>
      </c>
      <c r="AT18166" s="1" t="s">
        <v>68</v>
      </c>
      <c r="AW18166" s="1" t="s">
        <v>74</v>
      </c>
      <c r="AX18166" t="b">
        <v>0</v>
      </c>
      <c r="AY18166" s="1" t="s">
        <v>68</v>
      </c>
      <c r="AZ18166" s="1" t="s">
        <v>68</v>
      </c>
      <c r="BC18166" t="b">
        <v>0</v>
      </c>
      <c r="BD18166" t="b">
        <v>1</v>
      </c>
      <c r="BE18166" t="b">
        <v>0</v>
      </c>
      <c r="BF18166" t="b">
        <v>0</v>
      </c>
    </row>
    <row r="18167" spans="1:58" x14ac:dyDescent="0.3">
      <c r="A18167">
        <v>18165</v>
      </c>
      <c r="B18167">
        <v>3577</v>
      </c>
      <c r="C18167" s="1" t="s">
        <v>19683</v>
      </c>
      <c r="D18167" s="1" t="s">
        <v>19207</v>
      </c>
      <c r="E18167">
        <v>430</v>
      </c>
      <c r="F18167">
        <v>370</v>
      </c>
      <c r="G18167">
        <v>1</v>
      </c>
      <c r="H18167">
        <v>10</v>
      </c>
      <c r="J18167" s="1" t="s">
        <v>68</v>
      </c>
      <c r="K18167" s="1" t="s">
        <v>68</v>
      </c>
      <c r="L18167" s="1" t="s">
        <v>68</v>
      </c>
      <c r="M18167" s="1" t="s">
        <v>19684</v>
      </c>
      <c r="N18167" t="b">
        <v>1</v>
      </c>
      <c r="O18167" s="1" t="s">
        <v>19684</v>
      </c>
      <c r="P18167" s="1" t="s">
        <v>68</v>
      </c>
      <c r="Q18167" s="1" t="s">
        <v>68</v>
      </c>
      <c r="R18167" s="1" t="s">
        <v>80</v>
      </c>
      <c r="S18167" t="b">
        <v>0</v>
      </c>
      <c r="T18167" s="1" t="s">
        <v>68</v>
      </c>
      <c r="U18167" s="1" t="s">
        <v>19209</v>
      </c>
      <c r="V18167" s="1" t="s">
        <v>65</v>
      </c>
      <c r="W18167">
        <v>1027</v>
      </c>
      <c r="X18167" s="1" t="s">
        <v>68</v>
      </c>
      <c r="Y18167" t="b">
        <v>0</v>
      </c>
      <c r="Z18167">
        <v>236000</v>
      </c>
      <c r="AA18167">
        <v>5488</v>
      </c>
      <c r="AB18167" t="b">
        <v>1</v>
      </c>
      <c r="AC18167" s="1" t="s">
        <v>66</v>
      </c>
      <c r="AD18167" t="b">
        <v>0</v>
      </c>
      <c r="AE18167" t="b">
        <v>0</v>
      </c>
      <c r="AF18167">
        <v>18800</v>
      </c>
      <c r="AG18167" t="b">
        <v>0</v>
      </c>
      <c r="AH18167" t="b">
        <v>1</v>
      </c>
      <c r="AI18167" s="1" t="s">
        <v>68</v>
      </c>
      <c r="AK18167" t="b">
        <v>1</v>
      </c>
      <c r="AL18167" t="b">
        <v>0</v>
      </c>
      <c r="AM18167" t="b">
        <v>0</v>
      </c>
      <c r="AN18167" s="1" t="s">
        <v>68</v>
      </c>
      <c r="AP18167" t="b">
        <v>1</v>
      </c>
      <c r="AS18167" s="1" t="s">
        <v>68</v>
      </c>
      <c r="AT18167" s="1" t="s">
        <v>68</v>
      </c>
      <c r="AW18167" s="1" t="s">
        <v>74</v>
      </c>
      <c r="AX18167" t="b">
        <v>0</v>
      </c>
      <c r="AY18167" s="1" t="s">
        <v>68</v>
      </c>
      <c r="AZ18167" s="1" t="s">
        <v>68</v>
      </c>
      <c r="BC18167" t="b">
        <v>0</v>
      </c>
      <c r="BD18167" t="b">
        <v>0</v>
      </c>
      <c r="BE18167" t="b">
        <v>0</v>
      </c>
      <c r="BF18167" t="b">
        <v>1</v>
      </c>
    </row>
    <row r="18168" spans="1:58" x14ac:dyDescent="0.3">
      <c r="A18168">
        <v>18166</v>
      </c>
      <c r="B18168">
        <v>3576</v>
      </c>
      <c r="C18168" s="1" t="s">
        <v>20169</v>
      </c>
      <c r="D18168" s="1" t="s">
        <v>17313</v>
      </c>
      <c r="E18168">
        <v>1710</v>
      </c>
      <c r="G18168">
        <v>4</v>
      </c>
      <c r="H18168">
        <v>20</v>
      </c>
      <c r="J18168" s="1" t="s">
        <v>68</v>
      </c>
      <c r="K18168" s="1" t="s">
        <v>68</v>
      </c>
      <c r="L18168" s="1" t="s">
        <v>68</v>
      </c>
      <c r="M18168" s="1" t="s">
        <v>20170</v>
      </c>
      <c r="N18168" t="b">
        <v>0</v>
      </c>
      <c r="O18168" s="1" t="s">
        <v>20171</v>
      </c>
      <c r="P18168" s="1" t="s">
        <v>361</v>
      </c>
      <c r="Q18168" s="1" t="s">
        <v>68</v>
      </c>
      <c r="R18168" s="1" t="s">
        <v>97</v>
      </c>
      <c r="S18168" t="b">
        <v>0</v>
      </c>
      <c r="T18168" s="1" t="s">
        <v>68</v>
      </c>
      <c r="U18168" s="1" t="s">
        <v>17315</v>
      </c>
      <c r="V18168" s="1" t="s">
        <v>65</v>
      </c>
      <c r="W18168">
        <v>2012</v>
      </c>
      <c r="X18168" s="1" t="s">
        <v>68</v>
      </c>
      <c r="Y18168" t="b">
        <v>0</v>
      </c>
      <c r="Z18168">
        <v>650000</v>
      </c>
      <c r="AA18168">
        <v>3801</v>
      </c>
      <c r="AB18168" t="b">
        <v>1</v>
      </c>
      <c r="AC18168" s="1" t="s">
        <v>66</v>
      </c>
      <c r="AD18168" t="b">
        <v>1</v>
      </c>
      <c r="AE18168" t="b">
        <v>0</v>
      </c>
      <c r="AG18168" t="b">
        <v>0</v>
      </c>
      <c r="AH18168" t="b">
        <v>1</v>
      </c>
      <c r="AI18168" s="1" t="s">
        <v>68</v>
      </c>
      <c r="AL18168" t="b">
        <v>1</v>
      </c>
      <c r="AM18168" t="b">
        <v>1</v>
      </c>
      <c r="AN18168" s="1" t="s">
        <v>68</v>
      </c>
      <c r="AQ18168" t="b">
        <v>1</v>
      </c>
      <c r="AS18168" s="1" t="s">
        <v>68</v>
      </c>
      <c r="AT18168" s="1" t="s">
        <v>68</v>
      </c>
      <c r="AW18168" s="1" t="s">
        <v>74</v>
      </c>
      <c r="AX18168" t="b">
        <v>1</v>
      </c>
      <c r="AY18168" s="1" t="s">
        <v>68</v>
      </c>
      <c r="AZ18168" s="1" t="s">
        <v>68</v>
      </c>
      <c r="BA18168" t="b">
        <v>0</v>
      </c>
      <c r="BB18168">
        <v>300000</v>
      </c>
    </row>
    <row r="18169" spans="1:58" x14ac:dyDescent="0.3">
      <c r="A18169">
        <v>18167</v>
      </c>
      <c r="B18169">
        <v>3575</v>
      </c>
      <c r="C18169" s="1" t="s">
        <v>19231</v>
      </c>
      <c r="D18169" s="1" t="s">
        <v>19218</v>
      </c>
      <c r="E18169">
        <v>1180</v>
      </c>
      <c r="G18169">
        <v>2</v>
      </c>
      <c r="H18169">
        <v>30</v>
      </c>
      <c r="J18169" s="1" t="s">
        <v>68</v>
      </c>
      <c r="K18169" s="1" t="s">
        <v>68</v>
      </c>
      <c r="L18169" s="1" t="s">
        <v>68</v>
      </c>
      <c r="M18169" s="1" t="s">
        <v>68</v>
      </c>
      <c r="N18169" t="b">
        <v>1</v>
      </c>
      <c r="O18169" s="1" t="s">
        <v>68</v>
      </c>
      <c r="P18169" s="1" t="s">
        <v>68</v>
      </c>
      <c r="Q18169" s="1" t="s">
        <v>68</v>
      </c>
      <c r="R18169" s="1" t="s">
        <v>97</v>
      </c>
      <c r="S18169" t="b">
        <v>0</v>
      </c>
      <c r="T18169" s="1" t="s">
        <v>68</v>
      </c>
      <c r="U18169" s="1" t="s">
        <v>19209</v>
      </c>
      <c r="V18169" s="1" t="s">
        <v>65</v>
      </c>
      <c r="W18169">
        <v>2480</v>
      </c>
      <c r="X18169" s="1" t="s">
        <v>68</v>
      </c>
      <c r="Y18169" t="b">
        <v>0</v>
      </c>
      <c r="Z18169">
        <v>900000</v>
      </c>
      <c r="AA18169">
        <v>7627</v>
      </c>
      <c r="AB18169" t="b">
        <v>1</v>
      </c>
      <c r="AC18169" s="1" t="s">
        <v>66</v>
      </c>
      <c r="AD18169" t="b">
        <v>1</v>
      </c>
      <c r="AE18169" t="b">
        <v>0</v>
      </c>
      <c r="AF18169">
        <v>18900</v>
      </c>
      <c r="AG18169" t="b">
        <v>0</v>
      </c>
      <c r="AH18169" t="b">
        <v>1</v>
      </c>
      <c r="AI18169" s="1" t="s">
        <v>68</v>
      </c>
      <c r="AJ18169" t="b">
        <v>1</v>
      </c>
      <c r="AK18169" t="b">
        <v>1</v>
      </c>
      <c r="AL18169" t="b">
        <v>1</v>
      </c>
      <c r="AM18169" t="b">
        <v>1</v>
      </c>
      <c r="AN18169" s="1" t="s">
        <v>68</v>
      </c>
      <c r="AP18169" t="b">
        <v>1</v>
      </c>
      <c r="AS18169" s="1" t="s">
        <v>68</v>
      </c>
      <c r="AT18169" s="1" t="s">
        <v>68</v>
      </c>
      <c r="AW18169" s="1" t="s">
        <v>74</v>
      </c>
      <c r="AX18169" t="b">
        <v>0</v>
      </c>
      <c r="AY18169" s="1" t="s">
        <v>68</v>
      </c>
      <c r="AZ18169" s="1" t="s">
        <v>68</v>
      </c>
      <c r="BC18169" t="b">
        <v>0</v>
      </c>
      <c r="BD18169" t="b">
        <v>0</v>
      </c>
      <c r="BE18169" t="b">
        <v>1</v>
      </c>
      <c r="BF18169" t="b">
        <v>0</v>
      </c>
    </row>
    <row r="18170" spans="1:58" x14ac:dyDescent="0.3">
      <c r="A18170">
        <v>18168</v>
      </c>
      <c r="B18170">
        <v>3574</v>
      </c>
      <c r="C18170" s="1" t="s">
        <v>19241</v>
      </c>
      <c r="D18170" s="1" t="s">
        <v>19218</v>
      </c>
      <c r="E18170">
        <v>2070</v>
      </c>
      <c r="G18170">
        <v>3</v>
      </c>
      <c r="H18170">
        <v>30</v>
      </c>
      <c r="J18170" s="1" t="s">
        <v>68</v>
      </c>
      <c r="K18170" s="1" t="s">
        <v>68</v>
      </c>
      <c r="L18170" s="1" t="s">
        <v>68</v>
      </c>
      <c r="M18170" s="1" t="s">
        <v>68</v>
      </c>
      <c r="N18170" t="b">
        <v>1</v>
      </c>
      <c r="O18170" s="1" t="s">
        <v>68</v>
      </c>
      <c r="P18170" s="1" t="s">
        <v>68</v>
      </c>
      <c r="Q18170" s="1" t="s">
        <v>68</v>
      </c>
      <c r="R18170" s="1" t="s">
        <v>80</v>
      </c>
      <c r="S18170" t="b">
        <v>0</v>
      </c>
      <c r="T18170" s="1" t="s">
        <v>68</v>
      </c>
      <c r="U18170" s="1" t="s">
        <v>19205</v>
      </c>
      <c r="V18170" s="1" t="s">
        <v>65</v>
      </c>
      <c r="W18170">
        <v>-24524</v>
      </c>
      <c r="X18170" s="1" t="s">
        <v>68</v>
      </c>
      <c r="Y18170" t="b">
        <v>0</v>
      </c>
      <c r="Z18170">
        <v>1950000</v>
      </c>
      <c r="AA18170">
        <v>9420</v>
      </c>
      <c r="AB18170" t="b">
        <v>1</v>
      </c>
      <c r="AC18170" s="1" t="s">
        <v>66</v>
      </c>
      <c r="AD18170" t="b">
        <v>0</v>
      </c>
      <c r="AE18170" t="b">
        <v>0</v>
      </c>
      <c r="AF18170">
        <v>20190</v>
      </c>
      <c r="AI18170" s="1" t="s">
        <v>68</v>
      </c>
      <c r="AJ18170" t="b">
        <v>1</v>
      </c>
      <c r="AK18170" t="b">
        <v>1</v>
      </c>
      <c r="AL18170" t="b">
        <v>1</v>
      </c>
      <c r="AM18170" t="b">
        <v>1</v>
      </c>
      <c r="AN18170" s="1" t="s">
        <v>68</v>
      </c>
      <c r="AO18170" t="b">
        <v>1</v>
      </c>
      <c r="AP18170" t="b">
        <v>1</v>
      </c>
      <c r="AS18170" s="1" t="s">
        <v>68</v>
      </c>
      <c r="AT18170" s="1" t="s">
        <v>68</v>
      </c>
      <c r="AW18170" s="1" t="s">
        <v>74</v>
      </c>
      <c r="AX18170" t="b">
        <v>1</v>
      </c>
      <c r="AY18170" s="1" t="s">
        <v>68</v>
      </c>
      <c r="AZ18170" s="1" t="s">
        <v>68</v>
      </c>
      <c r="BA18170" t="b">
        <v>1</v>
      </c>
      <c r="BB18170">
        <v>0</v>
      </c>
      <c r="BC18170" t="b">
        <v>1</v>
      </c>
      <c r="BD18170" t="b">
        <v>0</v>
      </c>
      <c r="BE18170" t="b">
        <v>0</v>
      </c>
      <c r="BF18170" t="b">
        <v>1</v>
      </c>
    </row>
    <row r="18171" spans="1:58" x14ac:dyDescent="0.3">
      <c r="A18171">
        <v>18169</v>
      </c>
      <c r="B18171">
        <v>3573</v>
      </c>
      <c r="C18171" s="1" t="s">
        <v>19230</v>
      </c>
      <c r="D18171" s="1" t="s">
        <v>19218</v>
      </c>
      <c r="E18171">
        <v>8940</v>
      </c>
      <c r="G18171">
        <v>5</v>
      </c>
      <c r="H18171">
        <v>50</v>
      </c>
      <c r="J18171" s="1" t="s">
        <v>68</v>
      </c>
      <c r="K18171" s="1" t="s">
        <v>68</v>
      </c>
      <c r="L18171" s="1" t="s">
        <v>68</v>
      </c>
      <c r="M18171" s="1" t="s">
        <v>68</v>
      </c>
      <c r="N18171" t="b">
        <v>1</v>
      </c>
      <c r="O18171" s="1" t="s">
        <v>68</v>
      </c>
      <c r="P18171" s="1" t="s">
        <v>68</v>
      </c>
      <c r="Q18171" s="1" t="s">
        <v>68</v>
      </c>
      <c r="R18171" s="1" t="s">
        <v>97</v>
      </c>
      <c r="S18171" t="b">
        <v>0</v>
      </c>
      <c r="T18171" s="1" t="s">
        <v>68</v>
      </c>
      <c r="U18171" s="1" t="s">
        <v>19216</v>
      </c>
      <c r="V18171" s="1" t="s">
        <v>65</v>
      </c>
      <c r="W18171">
        <v>-1823000</v>
      </c>
      <c r="X18171" s="1" t="s">
        <v>68</v>
      </c>
      <c r="Y18171" t="b">
        <v>0</v>
      </c>
      <c r="Z18171">
        <v>4500000</v>
      </c>
      <c r="AA18171">
        <v>5034</v>
      </c>
      <c r="AB18171" t="b">
        <v>1</v>
      </c>
      <c r="AC18171" s="1" t="s">
        <v>66</v>
      </c>
      <c r="AD18171" t="b">
        <v>0</v>
      </c>
      <c r="AE18171" t="b">
        <v>0</v>
      </c>
      <c r="AI18171" s="1" t="s">
        <v>68</v>
      </c>
      <c r="AJ18171" t="b">
        <v>1</v>
      </c>
      <c r="AK18171" t="b">
        <v>1</v>
      </c>
      <c r="AL18171" t="b">
        <v>1</v>
      </c>
      <c r="AM18171" t="b">
        <v>1</v>
      </c>
      <c r="AN18171" s="1" t="s">
        <v>68</v>
      </c>
      <c r="AR18171" t="b">
        <v>1</v>
      </c>
      <c r="AS18171" s="1" t="s">
        <v>68</v>
      </c>
      <c r="AT18171" s="1" t="s">
        <v>68</v>
      </c>
      <c r="AW18171" s="1" t="s">
        <v>74</v>
      </c>
      <c r="AX18171" t="b">
        <v>1</v>
      </c>
      <c r="AY18171" s="1" t="s">
        <v>68</v>
      </c>
      <c r="AZ18171" s="1" t="s">
        <v>68</v>
      </c>
      <c r="BA18171" t="b">
        <v>1</v>
      </c>
      <c r="BB18171">
        <v>0</v>
      </c>
      <c r="BC18171" t="b">
        <v>1</v>
      </c>
      <c r="BD18171" t="b">
        <v>1</v>
      </c>
      <c r="BE18171" t="b">
        <v>1</v>
      </c>
      <c r="BF18171" t="b">
        <v>1</v>
      </c>
    </row>
    <row r="18172" spans="1:58" x14ac:dyDescent="0.3">
      <c r="A18172">
        <v>18170</v>
      </c>
      <c r="B18172">
        <v>3572</v>
      </c>
      <c r="C18172" s="1" t="s">
        <v>19241</v>
      </c>
      <c r="D18172" s="1" t="s">
        <v>19218</v>
      </c>
      <c r="E18172">
        <v>4400</v>
      </c>
      <c r="G18172">
        <v>4</v>
      </c>
      <c r="H18172">
        <v>40</v>
      </c>
      <c r="J18172" s="1" t="s">
        <v>68</v>
      </c>
      <c r="K18172" s="1" t="s">
        <v>68</v>
      </c>
      <c r="L18172" s="1" t="s">
        <v>68</v>
      </c>
      <c r="M18172" s="1" t="s">
        <v>68</v>
      </c>
      <c r="N18172" t="b">
        <v>1</v>
      </c>
      <c r="O18172" s="1" t="s">
        <v>68</v>
      </c>
      <c r="P18172" s="1" t="s">
        <v>68</v>
      </c>
      <c r="Q18172" s="1" t="s">
        <v>68</v>
      </c>
      <c r="R18172" s="1" t="s">
        <v>97</v>
      </c>
      <c r="S18172" t="b">
        <v>0</v>
      </c>
      <c r="T18172" s="1" t="s">
        <v>68</v>
      </c>
      <c r="U18172" s="1" t="s">
        <v>19205</v>
      </c>
      <c r="V18172" s="1" t="s">
        <v>65</v>
      </c>
      <c r="W18172">
        <v>-74326</v>
      </c>
      <c r="X18172" s="1" t="s">
        <v>68</v>
      </c>
      <c r="Y18172" t="b">
        <v>0</v>
      </c>
      <c r="Z18172">
        <v>2350000</v>
      </c>
      <c r="AA18172">
        <v>5341</v>
      </c>
      <c r="AB18172" t="b">
        <v>1</v>
      </c>
      <c r="AC18172" s="1" t="s">
        <v>66</v>
      </c>
      <c r="AD18172" t="b">
        <v>0</v>
      </c>
      <c r="AE18172" t="b">
        <v>0</v>
      </c>
      <c r="AI18172" s="1" t="s">
        <v>68</v>
      </c>
      <c r="AK18172" t="b">
        <v>1</v>
      </c>
      <c r="AL18172" t="b">
        <v>1</v>
      </c>
      <c r="AM18172" t="b">
        <v>1</v>
      </c>
      <c r="AN18172" s="1" t="s">
        <v>68</v>
      </c>
      <c r="AP18172" t="b">
        <v>1</v>
      </c>
      <c r="AS18172" s="1" t="s">
        <v>68</v>
      </c>
      <c r="AT18172" s="1" t="s">
        <v>68</v>
      </c>
      <c r="AW18172" s="1" t="s">
        <v>74</v>
      </c>
      <c r="AX18172" t="b">
        <v>0</v>
      </c>
      <c r="AY18172" s="1" t="s">
        <v>68</v>
      </c>
      <c r="AZ18172" s="1" t="s">
        <v>68</v>
      </c>
    </row>
    <row r="18173" spans="1:58" x14ac:dyDescent="0.3">
      <c r="A18173">
        <v>18171</v>
      </c>
      <c r="B18173">
        <v>3571</v>
      </c>
      <c r="C18173" s="1" t="s">
        <v>19241</v>
      </c>
      <c r="D18173" s="1" t="s">
        <v>19218</v>
      </c>
      <c r="E18173">
        <v>1440</v>
      </c>
      <c r="G18173">
        <v>5</v>
      </c>
      <c r="H18173">
        <v>50</v>
      </c>
      <c r="J18173" s="1" t="s">
        <v>68</v>
      </c>
      <c r="K18173" s="1" t="s">
        <v>68</v>
      </c>
      <c r="L18173" s="1" t="s">
        <v>68</v>
      </c>
      <c r="M18173" s="1" t="s">
        <v>68</v>
      </c>
      <c r="N18173" t="b">
        <v>1</v>
      </c>
      <c r="O18173" s="1" t="s">
        <v>68</v>
      </c>
      <c r="P18173" s="1" t="s">
        <v>68</v>
      </c>
      <c r="Q18173" s="1" t="s">
        <v>68</v>
      </c>
      <c r="R18173" s="1" t="s">
        <v>80</v>
      </c>
      <c r="S18173" t="b">
        <v>0</v>
      </c>
      <c r="T18173" s="1" t="s">
        <v>68</v>
      </c>
      <c r="U18173" s="1" t="s">
        <v>19205</v>
      </c>
      <c r="V18173" s="1" t="s">
        <v>65</v>
      </c>
      <c r="W18173">
        <v>2137</v>
      </c>
      <c r="X18173" s="1" t="s">
        <v>68</v>
      </c>
      <c r="Y18173" t="b">
        <v>0</v>
      </c>
      <c r="Z18173">
        <v>705000</v>
      </c>
      <c r="AA18173">
        <v>4896</v>
      </c>
      <c r="AB18173" t="b">
        <v>1</v>
      </c>
      <c r="AC18173" s="1" t="s">
        <v>66</v>
      </c>
      <c r="AD18173" t="b">
        <v>0</v>
      </c>
      <c r="AE18173" t="b">
        <v>0</v>
      </c>
      <c r="AF18173">
        <v>19000</v>
      </c>
      <c r="AG18173" t="b">
        <v>0</v>
      </c>
      <c r="AH18173" t="b">
        <v>1</v>
      </c>
      <c r="AI18173" s="1" t="s">
        <v>68</v>
      </c>
      <c r="AJ18173" t="b">
        <v>1</v>
      </c>
      <c r="AK18173" t="b">
        <v>1</v>
      </c>
      <c r="AL18173" t="b">
        <v>1</v>
      </c>
      <c r="AM18173" t="b">
        <v>1</v>
      </c>
      <c r="AN18173" s="1" t="s">
        <v>68</v>
      </c>
      <c r="AQ18173" t="b">
        <v>1</v>
      </c>
      <c r="AS18173" s="1" t="s">
        <v>68</v>
      </c>
      <c r="AT18173" s="1" t="s">
        <v>68</v>
      </c>
      <c r="AW18173" s="1" t="s">
        <v>147</v>
      </c>
      <c r="AX18173" t="b">
        <v>0</v>
      </c>
      <c r="AY18173" s="1" t="s">
        <v>68</v>
      </c>
      <c r="AZ18173" s="1" t="s">
        <v>68</v>
      </c>
    </row>
    <row r="18174" spans="1:58" x14ac:dyDescent="0.3">
      <c r="A18174">
        <v>18172</v>
      </c>
      <c r="B18174">
        <v>3570</v>
      </c>
      <c r="C18174" s="1" t="s">
        <v>20172</v>
      </c>
      <c r="D18174" s="1" t="s">
        <v>17313</v>
      </c>
      <c r="E18174">
        <v>350</v>
      </c>
      <c r="G18174">
        <v>1</v>
      </c>
      <c r="H18174">
        <v>10</v>
      </c>
      <c r="J18174" s="1" t="s">
        <v>68</v>
      </c>
      <c r="K18174" s="1" t="s">
        <v>68</v>
      </c>
      <c r="L18174" s="1" t="s">
        <v>68</v>
      </c>
      <c r="M18174" s="1" t="s">
        <v>20173</v>
      </c>
      <c r="N18174" t="b">
        <v>0</v>
      </c>
      <c r="O18174" s="1" t="s">
        <v>19641</v>
      </c>
      <c r="P18174" s="1" t="s">
        <v>591</v>
      </c>
      <c r="Q18174" s="1" t="s">
        <v>68</v>
      </c>
      <c r="R18174" s="1" t="s">
        <v>85</v>
      </c>
      <c r="S18174" t="b">
        <v>1</v>
      </c>
      <c r="T18174" s="1" t="s">
        <v>68</v>
      </c>
      <c r="U18174" s="1" t="s">
        <v>17315</v>
      </c>
      <c r="V18174" s="1" t="s">
        <v>65</v>
      </c>
      <c r="W18174">
        <v>964</v>
      </c>
      <c r="X18174" s="1" t="s">
        <v>68</v>
      </c>
      <c r="Y18174" t="b">
        <v>0</v>
      </c>
      <c r="Z18174">
        <v>215000</v>
      </c>
      <c r="AA18174">
        <v>6143</v>
      </c>
      <c r="AB18174" t="b">
        <v>1</v>
      </c>
      <c r="AC18174" s="1" t="s">
        <v>66</v>
      </c>
      <c r="AD18174" t="b">
        <v>0</v>
      </c>
      <c r="AE18174" t="b">
        <v>0</v>
      </c>
      <c r="AG18174" t="b">
        <v>0</v>
      </c>
      <c r="AH18174" t="b">
        <v>1</v>
      </c>
      <c r="AI18174" s="1" t="s">
        <v>68</v>
      </c>
      <c r="AJ18174" t="b">
        <v>1</v>
      </c>
      <c r="AK18174" t="b">
        <v>1</v>
      </c>
      <c r="AL18174" t="b">
        <v>0</v>
      </c>
      <c r="AM18174" t="b">
        <v>1</v>
      </c>
      <c r="AN18174" s="1" t="s">
        <v>68</v>
      </c>
      <c r="AS18174" s="1" t="s">
        <v>68</v>
      </c>
      <c r="AT18174" s="1" t="s">
        <v>68</v>
      </c>
      <c r="AW18174" s="1" t="s">
        <v>74</v>
      </c>
      <c r="AX18174" t="b">
        <v>0</v>
      </c>
      <c r="AY18174" s="1" t="s">
        <v>68</v>
      </c>
      <c r="AZ18174" s="1" t="s">
        <v>68</v>
      </c>
    </row>
    <row r="18175" spans="1:58" x14ac:dyDescent="0.3">
      <c r="A18175">
        <v>18173</v>
      </c>
      <c r="B18175">
        <v>3569</v>
      </c>
      <c r="C18175" s="1" t="s">
        <v>20174</v>
      </c>
      <c r="D18175" s="1" t="s">
        <v>19218</v>
      </c>
      <c r="E18175">
        <v>1000</v>
      </c>
      <c r="G18175">
        <v>0</v>
      </c>
      <c r="H18175">
        <v>20</v>
      </c>
      <c r="J18175" s="1" t="s">
        <v>68</v>
      </c>
      <c r="K18175" s="1" t="s">
        <v>68</v>
      </c>
      <c r="L18175" s="1" t="s">
        <v>68</v>
      </c>
      <c r="M18175" s="1" t="s">
        <v>68</v>
      </c>
      <c r="N18175" t="b">
        <v>1</v>
      </c>
      <c r="O18175" s="1" t="s">
        <v>68</v>
      </c>
      <c r="P18175" s="1" t="s">
        <v>68</v>
      </c>
      <c r="Q18175" s="1" t="s">
        <v>68</v>
      </c>
      <c r="R18175" s="1" t="s">
        <v>80</v>
      </c>
      <c r="S18175" t="b">
        <v>0</v>
      </c>
      <c r="T18175" s="1" t="s">
        <v>68</v>
      </c>
      <c r="U18175" s="1" t="s">
        <v>19209</v>
      </c>
      <c r="V18175" s="1" t="s">
        <v>65</v>
      </c>
      <c r="W18175">
        <v>2509</v>
      </c>
      <c r="X18175" s="1" t="s">
        <v>68</v>
      </c>
      <c r="Y18175" t="b">
        <v>0</v>
      </c>
      <c r="Z18175">
        <v>1000000</v>
      </c>
      <c r="AA18175">
        <v>10000</v>
      </c>
      <c r="AB18175" t="b">
        <v>1</v>
      </c>
      <c r="AC18175" s="1" t="s">
        <v>68</v>
      </c>
      <c r="AD18175" t="b">
        <v>0</v>
      </c>
      <c r="AE18175" t="b">
        <v>0</v>
      </c>
      <c r="AF18175">
        <v>19600</v>
      </c>
      <c r="AG18175" t="b">
        <v>0</v>
      </c>
      <c r="AH18175" t="b">
        <v>1</v>
      </c>
      <c r="AI18175" s="1" t="s">
        <v>68</v>
      </c>
      <c r="AJ18175" t="b">
        <v>1</v>
      </c>
      <c r="AK18175" t="b">
        <v>1</v>
      </c>
      <c r="AL18175" t="b">
        <v>1</v>
      </c>
      <c r="AM18175" t="b">
        <v>1</v>
      </c>
      <c r="AN18175" s="1" t="s">
        <v>68</v>
      </c>
      <c r="AP18175" t="b">
        <v>1</v>
      </c>
      <c r="AS18175" s="1" t="s">
        <v>68</v>
      </c>
      <c r="AT18175" s="1" t="s">
        <v>68</v>
      </c>
      <c r="AU18175" t="b">
        <v>1</v>
      </c>
      <c r="AW18175" s="1" t="s">
        <v>74</v>
      </c>
      <c r="AX18175" t="b">
        <v>0</v>
      </c>
      <c r="AY18175" s="1" t="s">
        <v>68</v>
      </c>
      <c r="AZ18175" s="1" t="s">
        <v>68</v>
      </c>
      <c r="BC18175" t="b">
        <v>0</v>
      </c>
      <c r="BD18175" t="b">
        <v>0</v>
      </c>
      <c r="BE18175" t="b">
        <v>0</v>
      </c>
      <c r="BF18175" t="b">
        <v>1</v>
      </c>
    </row>
    <row r="18176" spans="1:58" x14ac:dyDescent="0.3">
      <c r="A18176">
        <v>18174</v>
      </c>
      <c r="B18176">
        <v>3568</v>
      </c>
      <c r="C18176" s="1" t="s">
        <v>20175</v>
      </c>
      <c r="D18176" s="1" t="s">
        <v>19213</v>
      </c>
      <c r="E18176">
        <v>570</v>
      </c>
      <c r="F18176">
        <v>550</v>
      </c>
      <c r="G18176">
        <v>2</v>
      </c>
      <c r="H18176">
        <v>10</v>
      </c>
      <c r="J18176" s="1" t="s">
        <v>68</v>
      </c>
      <c r="K18176" s="1" t="s">
        <v>68</v>
      </c>
      <c r="L18176" s="1" t="s">
        <v>68</v>
      </c>
      <c r="M18176" s="1" t="s">
        <v>20176</v>
      </c>
      <c r="N18176" t="b">
        <v>0</v>
      </c>
      <c r="O18176" s="1" t="s">
        <v>19228</v>
      </c>
      <c r="P18176" s="1" t="s">
        <v>1581</v>
      </c>
      <c r="Q18176" s="1" t="s">
        <v>68</v>
      </c>
      <c r="R18176" s="1" t="s">
        <v>144</v>
      </c>
      <c r="S18176" t="b">
        <v>0</v>
      </c>
      <c r="T18176" s="1" t="s">
        <v>68</v>
      </c>
      <c r="U18176" s="1" t="s">
        <v>19216</v>
      </c>
      <c r="V18176" s="1" t="s">
        <v>65</v>
      </c>
      <c r="W18176">
        <v>1358</v>
      </c>
      <c r="X18176" s="1" t="s">
        <v>68</v>
      </c>
      <c r="Y18176" t="b">
        <v>0</v>
      </c>
      <c r="Z18176">
        <v>365000</v>
      </c>
      <c r="AA18176">
        <v>6404</v>
      </c>
      <c r="AB18176" t="b">
        <v>1</v>
      </c>
      <c r="AC18176" s="1" t="s">
        <v>66</v>
      </c>
      <c r="AD18176" t="b">
        <v>0</v>
      </c>
      <c r="AE18176" t="b">
        <v>0</v>
      </c>
      <c r="AF18176">
        <v>19110</v>
      </c>
      <c r="AG18176" t="b">
        <v>0</v>
      </c>
      <c r="AH18176" t="b">
        <v>1</v>
      </c>
      <c r="AI18176" s="1" t="s">
        <v>68</v>
      </c>
      <c r="AJ18176" t="b">
        <v>1</v>
      </c>
      <c r="AK18176" t="b">
        <v>1</v>
      </c>
      <c r="AL18176" t="b">
        <v>1</v>
      </c>
      <c r="AM18176" t="b">
        <v>1</v>
      </c>
      <c r="AN18176" s="1" t="s">
        <v>68</v>
      </c>
      <c r="AQ18176" t="b">
        <v>1</v>
      </c>
      <c r="AS18176" s="1" t="s">
        <v>68</v>
      </c>
      <c r="AT18176" s="1" t="s">
        <v>68</v>
      </c>
      <c r="AW18176" s="1" t="s">
        <v>82</v>
      </c>
      <c r="AX18176" t="b">
        <v>0</v>
      </c>
      <c r="AY18176" s="1" t="s">
        <v>68</v>
      </c>
      <c r="AZ18176" s="1" t="s">
        <v>68</v>
      </c>
      <c r="BC18176" t="b">
        <v>1</v>
      </c>
      <c r="BD18176" t="b">
        <v>0</v>
      </c>
      <c r="BE18176" t="b">
        <v>0</v>
      </c>
      <c r="BF18176" t="b">
        <v>0</v>
      </c>
    </row>
    <row r="18177" spans="1:58" x14ac:dyDescent="0.3">
      <c r="A18177">
        <v>18175</v>
      </c>
      <c r="B18177">
        <v>3567</v>
      </c>
      <c r="C18177" s="1" t="s">
        <v>19241</v>
      </c>
      <c r="D18177" s="1" t="s">
        <v>19218</v>
      </c>
      <c r="E18177">
        <v>780</v>
      </c>
      <c r="F18177">
        <v>680</v>
      </c>
      <c r="G18177">
        <v>1</v>
      </c>
      <c r="H18177">
        <v>10</v>
      </c>
      <c r="J18177" s="1" t="s">
        <v>68</v>
      </c>
      <c r="K18177" s="1" t="s">
        <v>68</v>
      </c>
      <c r="L18177" s="1" t="s">
        <v>68</v>
      </c>
      <c r="M18177" s="1" t="s">
        <v>68</v>
      </c>
      <c r="N18177" t="b">
        <v>1</v>
      </c>
      <c r="O18177" s="1" t="s">
        <v>68</v>
      </c>
      <c r="P18177" s="1" t="s">
        <v>68</v>
      </c>
      <c r="Q18177" s="1" t="s">
        <v>68</v>
      </c>
      <c r="R18177" s="1" t="s">
        <v>63</v>
      </c>
      <c r="S18177" t="b">
        <v>0</v>
      </c>
      <c r="T18177" s="1" t="s">
        <v>68</v>
      </c>
      <c r="U18177" s="1" t="s">
        <v>19205</v>
      </c>
      <c r="V18177" s="1" t="s">
        <v>65</v>
      </c>
      <c r="W18177">
        <v>1633</v>
      </c>
      <c r="X18177" s="1" t="s">
        <v>68</v>
      </c>
      <c r="Y18177" t="b">
        <v>0</v>
      </c>
      <c r="Z18177">
        <v>485000</v>
      </c>
      <c r="AA18177">
        <v>6218</v>
      </c>
      <c r="AB18177" t="b">
        <v>1</v>
      </c>
      <c r="AC18177" s="1" t="s">
        <v>66</v>
      </c>
      <c r="AD18177" t="b">
        <v>0</v>
      </c>
      <c r="AE18177" t="b">
        <v>0</v>
      </c>
      <c r="AF18177">
        <v>19000</v>
      </c>
      <c r="AG18177" t="b">
        <v>0</v>
      </c>
      <c r="AH18177" t="b">
        <v>1</v>
      </c>
      <c r="AI18177" s="1" t="s">
        <v>68</v>
      </c>
      <c r="AJ18177" t="b">
        <v>1</v>
      </c>
      <c r="AK18177" t="b">
        <v>1</v>
      </c>
      <c r="AL18177" t="b">
        <v>1</v>
      </c>
      <c r="AM18177" t="b">
        <v>1</v>
      </c>
      <c r="AN18177" s="1" t="s">
        <v>68</v>
      </c>
      <c r="AR18177" t="b">
        <v>1</v>
      </c>
      <c r="AS18177" s="1" t="s">
        <v>68</v>
      </c>
      <c r="AT18177" s="1" t="s">
        <v>68</v>
      </c>
      <c r="AU18177" t="b">
        <v>1</v>
      </c>
      <c r="AW18177" s="1" t="s">
        <v>67</v>
      </c>
      <c r="AX18177" t="b">
        <v>0</v>
      </c>
      <c r="AY18177" s="1" t="s">
        <v>68</v>
      </c>
      <c r="AZ18177" s="1" t="s">
        <v>68</v>
      </c>
      <c r="BC18177" t="b">
        <v>0</v>
      </c>
      <c r="BD18177" t="b">
        <v>0</v>
      </c>
      <c r="BE18177" t="b">
        <v>1</v>
      </c>
      <c r="BF18177" t="b">
        <v>0</v>
      </c>
    </row>
    <row r="18178" spans="1:58" x14ac:dyDescent="0.3">
      <c r="A18178">
        <v>18176</v>
      </c>
      <c r="B18178">
        <v>3566</v>
      </c>
      <c r="C18178" s="1" t="s">
        <v>20177</v>
      </c>
      <c r="D18178" s="1" t="s">
        <v>19200</v>
      </c>
      <c r="E18178">
        <v>1000</v>
      </c>
      <c r="G18178">
        <v>2</v>
      </c>
      <c r="H18178">
        <v>20</v>
      </c>
      <c r="J18178" s="1" t="s">
        <v>68</v>
      </c>
      <c r="K18178" s="1" t="s">
        <v>68</v>
      </c>
      <c r="L18178" s="1" t="s">
        <v>68</v>
      </c>
      <c r="M18178" s="1" t="s">
        <v>20178</v>
      </c>
      <c r="N18178" t="b">
        <v>0</v>
      </c>
      <c r="O18178" s="1" t="s">
        <v>20179</v>
      </c>
      <c r="P18178" s="1" t="s">
        <v>63</v>
      </c>
      <c r="Q18178" s="1" t="s">
        <v>68</v>
      </c>
      <c r="R18178" s="1" t="s">
        <v>72</v>
      </c>
      <c r="S18178" t="b">
        <v>0</v>
      </c>
      <c r="T18178" s="1" t="s">
        <v>68</v>
      </c>
      <c r="U18178" s="1" t="s">
        <v>19201</v>
      </c>
      <c r="V18178" s="1" t="s">
        <v>65</v>
      </c>
      <c r="W18178">
        <v>2497</v>
      </c>
      <c r="X18178" s="1" t="s">
        <v>68</v>
      </c>
      <c r="Y18178" t="b">
        <v>0</v>
      </c>
      <c r="Z18178">
        <v>920000</v>
      </c>
      <c r="AA18178">
        <v>9200</v>
      </c>
      <c r="AB18178" t="b">
        <v>1</v>
      </c>
      <c r="AC18178" s="1" t="s">
        <v>66</v>
      </c>
      <c r="AD18178" t="b">
        <v>0</v>
      </c>
      <c r="AE18178" t="b">
        <v>1</v>
      </c>
      <c r="AI18178" s="1" t="s">
        <v>68</v>
      </c>
      <c r="AL18178" t="b">
        <v>1</v>
      </c>
      <c r="AM18178" t="b">
        <v>1</v>
      </c>
      <c r="AN18178" s="1" t="s">
        <v>68</v>
      </c>
      <c r="AQ18178" t="b">
        <v>1</v>
      </c>
      <c r="AS18178" s="1" t="s">
        <v>68</v>
      </c>
      <c r="AT18178" s="1" t="s">
        <v>68</v>
      </c>
      <c r="AW18178" s="1" t="s">
        <v>82</v>
      </c>
      <c r="AX18178" t="b">
        <v>0</v>
      </c>
      <c r="AY18178" s="1" t="s">
        <v>68</v>
      </c>
      <c r="AZ18178" s="1" t="s">
        <v>68</v>
      </c>
    </row>
    <row r="18179" spans="1:58" x14ac:dyDescent="0.3">
      <c r="A18179">
        <v>18177</v>
      </c>
      <c r="B18179">
        <v>3565</v>
      </c>
      <c r="C18179" s="1" t="s">
        <v>20177</v>
      </c>
      <c r="D18179" s="1" t="s">
        <v>19200</v>
      </c>
      <c r="E18179">
        <v>1000</v>
      </c>
      <c r="G18179">
        <v>2</v>
      </c>
      <c r="H18179">
        <v>20</v>
      </c>
      <c r="J18179" s="1" t="s">
        <v>68</v>
      </c>
      <c r="K18179" s="1" t="s">
        <v>68</v>
      </c>
      <c r="L18179" s="1" t="s">
        <v>68</v>
      </c>
      <c r="M18179" s="1" t="s">
        <v>20178</v>
      </c>
      <c r="N18179" t="b">
        <v>0</v>
      </c>
      <c r="O18179" s="1" t="s">
        <v>20179</v>
      </c>
      <c r="P18179" s="1" t="s">
        <v>63</v>
      </c>
      <c r="Q18179" s="1" t="s">
        <v>68</v>
      </c>
      <c r="R18179" s="1" t="s">
        <v>63</v>
      </c>
      <c r="S18179" t="b">
        <v>0</v>
      </c>
      <c r="T18179" s="1" t="s">
        <v>68</v>
      </c>
      <c r="U18179" s="1" t="s">
        <v>19201</v>
      </c>
      <c r="V18179" s="1" t="s">
        <v>65</v>
      </c>
      <c r="W18179">
        <v>2470</v>
      </c>
      <c r="X18179" s="1" t="s">
        <v>68</v>
      </c>
      <c r="Y18179" t="b">
        <v>0</v>
      </c>
      <c r="Z18179">
        <v>890000</v>
      </c>
      <c r="AA18179">
        <v>8900</v>
      </c>
      <c r="AB18179" t="b">
        <v>1</v>
      </c>
      <c r="AC18179" s="1" t="s">
        <v>66</v>
      </c>
      <c r="AD18179" t="b">
        <v>0</v>
      </c>
      <c r="AE18179" t="b">
        <v>1</v>
      </c>
      <c r="AI18179" s="1" t="s">
        <v>68</v>
      </c>
      <c r="AL18179" t="b">
        <v>1</v>
      </c>
      <c r="AM18179" t="b">
        <v>1</v>
      </c>
      <c r="AN18179" s="1" t="s">
        <v>68</v>
      </c>
      <c r="AQ18179" t="b">
        <v>1</v>
      </c>
      <c r="AS18179" s="1" t="s">
        <v>68</v>
      </c>
      <c r="AT18179" s="1" t="s">
        <v>68</v>
      </c>
      <c r="AW18179" s="1" t="s">
        <v>82</v>
      </c>
      <c r="AX18179" t="b">
        <v>0</v>
      </c>
      <c r="AY18179" s="1" t="s">
        <v>68</v>
      </c>
      <c r="AZ18179" s="1" t="s">
        <v>68</v>
      </c>
    </row>
    <row r="18180" spans="1:58" x14ac:dyDescent="0.3">
      <c r="A18180">
        <v>18178</v>
      </c>
      <c r="B18180">
        <v>3564</v>
      </c>
      <c r="C18180" s="1" t="s">
        <v>20177</v>
      </c>
      <c r="D18180" s="1" t="s">
        <v>19200</v>
      </c>
      <c r="E18180">
        <v>1080</v>
      </c>
      <c r="G18180">
        <v>2</v>
      </c>
      <c r="H18180">
        <v>20</v>
      </c>
      <c r="J18180" s="1" t="s">
        <v>68</v>
      </c>
      <c r="K18180" s="1" t="s">
        <v>68</v>
      </c>
      <c r="L18180" s="1" t="s">
        <v>68</v>
      </c>
      <c r="M18180" s="1" t="s">
        <v>20178</v>
      </c>
      <c r="N18180" t="b">
        <v>0</v>
      </c>
      <c r="O18180" s="1" t="s">
        <v>20179</v>
      </c>
      <c r="P18180" s="1" t="s">
        <v>63</v>
      </c>
      <c r="Q18180" s="1" t="s">
        <v>68</v>
      </c>
      <c r="R18180" s="1" t="s">
        <v>72</v>
      </c>
      <c r="S18180" t="b">
        <v>0</v>
      </c>
      <c r="T18180" s="1" t="s">
        <v>68</v>
      </c>
      <c r="U18180" s="1" t="s">
        <v>19201</v>
      </c>
      <c r="V18180" s="1" t="s">
        <v>65</v>
      </c>
      <c r="W18180">
        <v>2417</v>
      </c>
      <c r="X18180" s="1" t="s">
        <v>68</v>
      </c>
      <c r="Y18180" t="b">
        <v>0</v>
      </c>
      <c r="Z18180">
        <v>850000</v>
      </c>
      <c r="AA18180">
        <v>7870</v>
      </c>
      <c r="AB18180" t="b">
        <v>1</v>
      </c>
      <c r="AC18180" s="1" t="s">
        <v>66</v>
      </c>
      <c r="AD18180" t="b">
        <v>0</v>
      </c>
      <c r="AE18180" t="b">
        <v>1</v>
      </c>
      <c r="AI18180" s="1" t="s">
        <v>68</v>
      </c>
      <c r="AL18180" t="b">
        <v>1</v>
      </c>
      <c r="AM18180" t="b">
        <v>1</v>
      </c>
      <c r="AN18180" s="1" t="s">
        <v>68</v>
      </c>
      <c r="AQ18180" t="b">
        <v>1</v>
      </c>
      <c r="AS18180" s="1" t="s">
        <v>68</v>
      </c>
      <c r="AT18180" s="1" t="s">
        <v>68</v>
      </c>
      <c r="AW18180" s="1" t="s">
        <v>82</v>
      </c>
      <c r="AX18180" t="b">
        <v>0</v>
      </c>
      <c r="AY18180" s="1" t="s">
        <v>68</v>
      </c>
      <c r="AZ18180" s="1" t="s">
        <v>68</v>
      </c>
    </row>
    <row r="18181" spans="1:58" x14ac:dyDescent="0.3">
      <c r="A18181">
        <v>18179</v>
      </c>
      <c r="B18181">
        <v>3563</v>
      </c>
      <c r="C18181" s="1" t="s">
        <v>20177</v>
      </c>
      <c r="D18181" s="1" t="s">
        <v>19200</v>
      </c>
      <c r="E18181">
        <v>790</v>
      </c>
      <c r="G18181">
        <v>2</v>
      </c>
      <c r="H18181">
        <v>20</v>
      </c>
      <c r="J18181" s="1" t="s">
        <v>68</v>
      </c>
      <c r="K18181" s="1" t="s">
        <v>68</v>
      </c>
      <c r="L18181" s="1" t="s">
        <v>68</v>
      </c>
      <c r="M18181" s="1" t="s">
        <v>20178</v>
      </c>
      <c r="N18181" t="b">
        <v>0</v>
      </c>
      <c r="O18181" s="1" t="s">
        <v>20179</v>
      </c>
      <c r="P18181" s="1" t="s">
        <v>63</v>
      </c>
      <c r="Q18181" s="1" t="s">
        <v>68</v>
      </c>
      <c r="R18181" s="1" t="s">
        <v>72</v>
      </c>
      <c r="S18181" t="b">
        <v>0</v>
      </c>
      <c r="T18181" s="1" t="s">
        <v>68</v>
      </c>
      <c r="U18181" s="1" t="s">
        <v>19201</v>
      </c>
      <c r="V18181" s="1" t="s">
        <v>65</v>
      </c>
      <c r="W18181">
        <v>2369</v>
      </c>
      <c r="X18181" s="1" t="s">
        <v>68</v>
      </c>
      <c r="Y18181" t="b">
        <v>0</v>
      </c>
      <c r="Z18181">
        <v>820000</v>
      </c>
      <c r="AA18181">
        <v>10380</v>
      </c>
      <c r="AB18181" t="b">
        <v>1</v>
      </c>
      <c r="AC18181" s="1" t="s">
        <v>66</v>
      </c>
      <c r="AD18181" t="b">
        <v>0</v>
      </c>
      <c r="AE18181" t="b">
        <v>1</v>
      </c>
      <c r="AI18181" s="1" t="s">
        <v>68</v>
      </c>
      <c r="AL18181" t="b">
        <v>1</v>
      </c>
      <c r="AM18181" t="b">
        <v>1</v>
      </c>
      <c r="AN18181" s="1" t="s">
        <v>68</v>
      </c>
      <c r="AQ18181" t="b">
        <v>1</v>
      </c>
      <c r="AS18181" s="1" t="s">
        <v>68</v>
      </c>
      <c r="AT18181" s="1" t="s">
        <v>68</v>
      </c>
      <c r="AW18181" s="1" t="s">
        <v>82</v>
      </c>
      <c r="AX18181" t="b">
        <v>0</v>
      </c>
      <c r="AY18181" s="1" t="s">
        <v>68</v>
      </c>
      <c r="AZ18181" s="1" t="s">
        <v>68</v>
      </c>
    </row>
    <row r="18182" spans="1:58" x14ac:dyDescent="0.3">
      <c r="A18182">
        <v>18180</v>
      </c>
      <c r="B18182">
        <v>3562</v>
      </c>
      <c r="C18182" s="1" t="s">
        <v>19474</v>
      </c>
      <c r="D18182" s="1" t="s">
        <v>19218</v>
      </c>
      <c r="E18182">
        <v>1220</v>
      </c>
      <c r="F18182">
        <v>1150</v>
      </c>
      <c r="G18182">
        <v>2</v>
      </c>
      <c r="H18182">
        <v>20</v>
      </c>
      <c r="J18182" s="1" t="s">
        <v>68</v>
      </c>
      <c r="K18182" s="1" t="s">
        <v>68</v>
      </c>
      <c r="L18182" s="1" t="s">
        <v>68</v>
      </c>
      <c r="M18182" s="1" t="s">
        <v>68</v>
      </c>
      <c r="N18182" t="b">
        <v>1</v>
      </c>
      <c r="O18182" s="1" t="s">
        <v>68</v>
      </c>
      <c r="P18182" s="1" t="s">
        <v>68</v>
      </c>
      <c r="Q18182" s="1" t="s">
        <v>68</v>
      </c>
      <c r="R18182" s="1" t="s">
        <v>144</v>
      </c>
      <c r="S18182" t="b">
        <v>0</v>
      </c>
      <c r="T18182" s="1" t="s">
        <v>68</v>
      </c>
      <c r="U18182" s="1" t="s">
        <v>19209</v>
      </c>
      <c r="V18182" s="1" t="s">
        <v>65</v>
      </c>
      <c r="W18182">
        <v>2480</v>
      </c>
      <c r="X18182" s="1" t="s">
        <v>68</v>
      </c>
      <c r="Y18182" t="b">
        <v>0</v>
      </c>
      <c r="Z18182">
        <v>900000</v>
      </c>
      <c r="AA18182">
        <v>7377</v>
      </c>
      <c r="AB18182" t="b">
        <v>1</v>
      </c>
      <c r="AC18182" s="1" t="s">
        <v>155</v>
      </c>
      <c r="AD18182" t="b">
        <v>0</v>
      </c>
      <c r="AE18182" t="b">
        <v>0</v>
      </c>
      <c r="AF18182">
        <v>19000</v>
      </c>
      <c r="AG18182" t="b">
        <v>0</v>
      </c>
      <c r="AH18182" t="b">
        <v>1</v>
      </c>
      <c r="AI18182" s="1" t="s">
        <v>68</v>
      </c>
      <c r="AJ18182" t="b">
        <v>1</v>
      </c>
      <c r="AL18182" t="b">
        <v>1</v>
      </c>
      <c r="AM18182" t="b">
        <v>1</v>
      </c>
      <c r="AN18182" s="1" t="s">
        <v>68</v>
      </c>
      <c r="AP18182" t="b">
        <v>1</v>
      </c>
      <c r="AS18182" s="1" t="s">
        <v>68</v>
      </c>
      <c r="AT18182" s="1" t="s">
        <v>68</v>
      </c>
      <c r="AW18182" s="1" t="s">
        <v>74</v>
      </c>
      <c r="AX18182" t="b">
        <v>0</v>
      </c>
      <c r="AY18182" s="1" t="s">
        <v>68</v>
      </c>
      <c r="AZ18182" s="1" t="s">
        <v>68</v>
      </c>
    </row>
    <row r="18183" spans="1:58" x14ac:dyDescent="0.3">
      <c r="A18183">
        <v>18181</v>
      </c>
      <c r="B18183">
        <v>3561</v>
      </c>
      <c r="C18183" s="1" t="s">
        <v>19474</v>
      </c>
      <c r="D18183" s="1" t="s">
        <v>19218</v>
      </c>
      <c r="E18183">
        <v>1380</v>
      </c>
      <c r="F18183">
        <v>1200</v>
      </c>
      <c r="G18183">
        <v>3</v>
      </c>
      <c r="H18183">
        <v>20</v>
      </c>
      <c r="J18183" s="1" t="s">
        <v>68</v>
      </c>
      <c r="K18183" s="1" t="s">
        <v>68</v>
      </c>
      <c r="L18183" s="1" t="s">
        <v>68</v>
      </c>
      <c r="M18183" s="1" t="s">
        <v>68</v>
      </c>
      <c r="N18183" t="b">
        <v>1</v>
      </c>
      <c r="O18183" s="1" t="s">
        <v>68</v>
      </c>
      <c r="P18183" s="1" t="s">
        <v>68</v>
      </c>
      <c r="Q18183" s="1" t="s">
        <v>68</v>
      </c>
      <c r="R18183" s="1" t="s">
        <v>144</v>
      </c>
      <c r="S18183" t="b">
        <v>0</v>
      </c>
      <c r="T18183" s="1" t="s">
        <v>68</v>
      </c>
      <c r="U18183" s="1" t="s">
        <v>19209</v>
      </c>
      <c r="V18183" s="1" t="s">
        <v>65</v>
      </c>
      <c r="W18183">
        <v>-303</v>
      </c>
      <c r="X18183" s="1" t="s">
        <v>68</v>
      </c>
      <c r="Y18183" t="b">
        <v>0</v>
      </c>
      <c r="Z18183">
        <v>1400000</v>
      </c>
      <c r="AA18183">
        <v>10145</v>
      </c>
      <c r="AB18183" t="b">
        <v>1</v>
      </c>
      <c r="AC18183" s="1" t="s">
        <v>155</v>
      </c>
      <c r="AD18183" t="b">
        <v>0</v>
      </c>
      <c r="AE18183" t="b">
        <v>0</v>
      </c>
      <c r="AF18183">
        <v>19000</v>
      </c>
      <c r="AG18183" t="b">
        <v>0</v>
      </c>
      <c r="AH18183" t="b">
        <v>1</v>
      </c>
      <c r="AI18183" s="1" t="s">
        <v>68</v>
      </c>
      <c r="AJ18183" t="b">
        <v>1</v>
      </c>
      <c r="AK18183" t="b">
        <v>1</v>
      </c>
      <c r="AL18183" t="b">
        <v>1</v>
      </c>
      <c r="AM18183" t="b">
        <v>1</v>
      </c>
      <c r="AN18183" s="1" t="s">
        <v>68</v>
      </c>
      <c r="AP18183" t="b">
        <v>1</v>
      </c>
      <c r="AS18183" s="1" t="s">
        <v>68</v>
      </c>
      <c r="AT18183" s="1" t="s">
        <v>68</v>
      </c>
      <c r="AW18183" s="1" t="s">
        <v>74</v>
      </c>
      <c r="AX18183" t="b">
        <v>0</v>
      </c>
      <c r="AY18183" s="1" t="s">
        <v>68</v>
      </c>
      <c r="AZ18183" s="1" t="s">
        <v>68</v>
      </c>
      <c r="BC18183" t="b">
        <v>1</v>
      </c>
      <c r="BD18183" t="b">
        <v>0</v>
      </c>
      <c r="BE18183" t="b">
        <v>0</v>
      </c>
      <c r="BF18183" t="b">
        <v>0</v>
      </c>
    </row>
    <row r="18184" spans="1:58" x14ac:dyDescent="0.3">
      <c r="A18184">
        <v>18182</v>
      </c>
      <c r="B18184">
        <v>3560</v>
      </c>
      <c r="C18184" s="1" t="s">
        <v>20180</v>
      </c>
      <c r="D18184" s="1" t="s">
        <v>19207</v>
      </c>
      <c r="E18184">
        <v>790</v>
      </c>
      <c r="F18184">
        <v>600</v>
      </c>
      <c r="G18184">
        <v>1</v>
      </c>
      <c r="H18184">
        <v>10</v>
      </c>
      <c r="J18184" s="1" t="s">
        <v>68</v>
      </c>
      <c r="K18184" s="1" t="s">
        <v>68</v>
      </c>
      <c r="L18184" s="1" t="s">
        <v>68</v>
      </c>
      <c r="M18184" s="1" t="s">
        <v>20181</v>
      </c>
      <c r="N18184" t="b">
        <v>0</v>
      </c>
      <c r="O18184" s="1" t="s">
        <v>20182</v>
      </c>
      <c r="P18184" s="1" t="s">
        <v>209</v>
      </c>
      <c r="Q18184" s="1" t="s">
        <v>68</v>
      </c>
      <c r="R18184" s="1" t="s">
        <v>80</v>
      </c>
      <c r="S18184" t="b">
        <v>0</v>
      </c>
      <c r="T18184" s="1" t="s">
        <v>68</v>
      </c>
      <c r="U18184" s="1" t="s">
        <v>19209</v>
      </c>
      <c r="V18184" s="1" t="s">
        <v>65</v>
      </c>
      <c r="W18184">
        <v>2324</v>
      </c>
      <c r="X18184" s="1" t="s">
        <v>68</v>
      </c>
      <c r="Y18184" t="b">
        <v>0</v>
      </c>
      <c r="Z18184">
        <v>795000</v>
      </c>
      <c r="AA18184">
        <v>10063</v>
      </c>
      <c r="AB18184" t="b">
        <v>1</v>
      </c>
      <c r="AC18184" s="1" t="s">
        <v>66</v>
      </c>
      <c r="AD18184" t="b">
        <v>0</v>
      </c>
      <c r="AE18184" t="b">
        <v>0</v>
      </c>
      <c r="AF18184">
        <v>19710</v>
      </c>
      <c r="AG18184" t="b">
        <v>1</v>
      </c>
      <c r="AH18184" t="b">
        <v>0</v>
      </c>
      <c r="AI18184" s="1" t="s">
        <v>68</v>
      </c>
      <c r="AJ18184" t="b">
        <v>1</v>
      </c>
      <c r="AL18184" t="b">
        <v>1</v>
      </c>
      <c r="AM18184" t="b">
        <v>1</v>
      </c>
      <c r="AN18184" s="1" t="s">
        <v>68</v>
      </c>
      <c r="AS18184" s="1" t="s">
        <v>68</v>
      </c>
      <c r="AT18184" s="1" t="s">
        <v>68</v>
      </c>
      <c r="AU18184" t="b">
        <v>1</v>
      </c>
      <c r="AW18184" s="1" t="s">
        <v>106</v>
      </c>
      <c r="AX18184" t="b">
        <v>0</v>
      </c>
      <c r="AY18184" s="1" t="s">
        <v>68</v>
      </c>
      <c r="AZ18184" s="1" t="s">
        <v>68</v>
      </c>
    </row>
    <row r="18185" spans="1:58" x14ac:dyDescent="0.3">
      <c r="A18185">
        <v>18183</v>
      </c>
      <c r="B18185">
        <v>3559</v>
      </c>
      <c r="C18185" s="1" t="s">
        <v>19474</v>
      </c>
      <c r="D18185" s="1" t="s">
        <v>19218</v>
      </c>
      <c r="E18185">
        <v>3960</v>
      </c>
      <c r="G18185">
        <v>3</v>
      </c>
      <c r="H18185">
        <v>30</v>
      </c>
      <c r="J18185" s="1" t="s">
        <v>68</v>
      </c>
      <c r="K18185" s="1" t="s">
        <v>68</v>
      </c>
      <c r="L18185" s="1" t="s">
        <v>68</v>
      </c>
      <c r="M18185" s="1" t="s">
        <v>68</v>
      </c>
      <c r="N18185" t="b">
        <v>1</v>
      </c>
      <c r="O18185" s="1" t="s">
        <v>68</v>
      </c>
      <c r="P18185" s="1" t="s">
        <v>68</v>
      </c>
      <c r="Q18185" s="1" t="s">
        <v>68</v>
      </c>
      <c r="R18185" s="1" t="s">
        <v>80</v>
      </c>
      <c r="S18185" t="b">
        <v>0</v>
      </c>
      <c r="T18185" s="1" t="s">
        <v>68</v>
      </c>
      <c r="U18185" s="1" t="s">
        <v>19209</v>
      </c>
      <c r="V18185" s="1" t="s">
        <v>65</v>
      </c>
      <c r="W18185">
        <v>-11444</v>
      </c>
      <c r="X18185" s="1" t="s">
        <v>68</v>
      </c>
      <c r="Y18185" t="b">
        <v>0</v>
      </c>
      <c r="Z18185">
        <v>1750000</v>
      </c>
      <c r="AA18185">
        <v>4419</v>
      </c>
      <c r="AB18185" t="b">
        <v>1</v>
      </c>
      <c r="AC18185" s="1" t="s">
        <v>155</v>
      </c>
      <c r="AD18185" t="b">
        <v>0</v>
      </c>
      <c r="AE18185" t="b">
        <v>0</v>
      </c>
      <c r="AF18185">
        <v>19100</v>
      </c>
      <c r="AG18185" t="b">
        <v>0</v>
      </c>
      <c r="AH18185" t="b">
        <v>1</v>
      </c>
      <c r="AI18185" s="1" t="s">
        <v>68</v>
      </c>
      <c r="AJ18185" t="b">
        <v>1</v>
      </c>
      <c r="AK18185" t="b">
        <v>1</v>
      </c>
      <c r="AL18185" t="b">
        <v>1</v>
      </c>
      <c r="AM18185" t="b">
        <v>1</v>
      </c>
      <c r="AN18185" s="1" t="s">
        <v>68</v>
      </c>
      <c r="AS18185" s="1" t="s">
        <v>68</v>
      </c>
      <c r="AT18185" s="1" t="s">
        <v>68</v>
      </c>
      <c r="AW18185" s="1" t="s">
        <v>74</v>
      </c>
      <c r="AX18185" t="b">
        <v>0</v>
      </c>
      <c r="AY18185" s="1" t="s">
        <v>68</v>
      </c>
      <c r="AZ18185" s="1" t="s">
        <v>68</v>
      </c>
      <c r="BC18185" t="b">
        <v>0</v>
      </c>
      <c r="BD18185" t="b">
        <v>1</v>
      </c>
      <c r="BE18185" t="b">
        <v>0</v>
      </c>
      <c r="BF18185" t="b">
        <v>0</v>
      </c>
    </row>
    <row r="18186" spans="1:58" x14ac:dyDescent="0.3">
      <c r="A18186">
        <v>18184</v>
      </c>
      <c r="B18186">
        <v>3558</v>
      </c>
      <c r="C18186" s="1" t="s">
        <v>19230</v>
      </c>
      <c r="D18186" s="1" t="s">
        <v>19218</v>
      </c>
      <c r="E18186">
        <v>3160</v>
      </c>
      <c r="G18186">
        <v>3</v>
      </c>
      <c r="H18186">
        <v>40</v>
      </c>
      <c r="J18186" s="1" t="s">
        <v>68</v>
      </c>
      <c r="K18186" s="1" t="s">
        <v>68</v>
      </c>
      <c r="L18186" s="1" t="s">
        <v>68</v>
      </c>
      <c r="M18186" s="1" t="s">
        <v>68</v>
      </c>
      <c r="N18186" t="b">
        <v>1</v>
      </c>
      <c r="O18186" s="1" t="s">
        <v>68</v>
      </c>
      <c r="P18186" s="1" t="s">
        <v>68</v>
      </c>
      <c r="Q18186" s="1" t="s">
        <v>68</v>
      </c>
      <c r="R18186" s="1" t="s">
        <v>63</v>
      </c>
      <c r="S18186" t="b">
        <v>0</v>
      </c>
      <c r="T18186" s="1" t="s">
        <v>68</v>
      </c>
      <c r="U18186" s="1" t="s">
        <v>19216</v>
      </c>
      <c r="V18186" s="1" t="s">
        <v>65</v>
      </c>
      <c r="W18186">
        <v>-26621</v>
      </c>
      <c r="X18186" s="1" t="s">
        <v>68</v>
      </c>
      <c r="Y18186" t="b">
        <v>0</v>
      </c>
      <c r="Z18186">
        <v>1975000</v>
      </c>
      <c r="AA18186">
        <v>6250</v>
      </c>
      <c r="AB18186" t="b">
        <v>1</v>
      </c>
      <c r="AC18186" s="1" t="s">
        <v>66</v>
      </c>
      <c r="AD18186" t="b">
        <v>1</v>
      </c>
      <c r="AE18186" t="b">
        <v>0</v>
      </c>
      <c r="AF18186">
        <v>19880</v>
      </c>
      <c r="AG18186" t="b">
        <v>0</v>
      </c>
      <c r="AH18186" t="b">
        <v>1</v>
      </c>
      <c r="AI18186" s="1" t="s">
        <v>68</v>
      </c>
      <c r="AJ18186" t="b">
        <v>1</v>
      </c>
      <c r="AK18186" t="b">
        <v>1</v>
      </c>
      <c r="AL18186" t="b">
        <v>1</v>
      </c>
      <c r="AM18186" t="b">
        <v>1</v>
      </c>
      <c r="AN18186" s="1" t="s">
        <v>68</v>
      </c>
      <c r="AS18186" s="1" t="s">
        <v>68</v>
      </c>
      <c r="AT18186" s="1" t="s">
        <v>68</v>
      </c>
      <c r="AW18186" s="1" t="s">
        <v>74</v>
      </c>
      <c r="AX18186" t="b">
        <v>1</v>
      </c>
      <c r="AY18186" s="1" t="s">
        <v>68</v>
      </c>
      <c r="AZ18186" s="1" t="s">
        <v>68</v>
      </c>
      <c r="BA18186" t="b">
        <v>1</v>
      </c>
      <c r="BB18186">
        <v>0</v>
      </c>
      <c r="BC18186" t="b">
        <v>0</v>
      </c>
      <c r="BD18186" t="b">
        <v>1</v>
      </c>
      <c r="BE18186" t="b">
        <v>0</v>
      </c>
      <c r="BF18186" t="b">
        <v>0</v>
      </c>
    </row>
    <row r="18187" spans="1:58" x14ac:dyDescent="0.3">
      <c r="A18187">
        <v>18185</v>
      </c>
      <c r="B18187">
        <v>3557</v>
      </c>
      <c r="C18187" s="1" t="s">
        <v>19231</v>
      </c>
      <c r="D18187" s="1" t="s">
        <v>19218</v>
      </c>
      <c r="E18187">
        <v>3960</v>
      </c>
      <c r="G18187">
        <v>3</v>
      </c>
      <c r="H18187">
        <v>30</v>
      </c>
      <c r="J18187" s="1" t="s">
        <v>68</v>
      </c>
      <c r="K18187" s="1" t="s">
        <v>68</v>
      </c>
      <c r="L18187" s="1" t="s">
        <v>68</v>
      </c>
      <c r="M18187" s="1" t="s">
        <v>68</v>
      </c>
      <c r="N18187" t="b">
        <v>1</v>
      </c>
      <c r="O18187" s="1" t="s">
        <v>68</v>
      </c>
      <c r="P18187" s="1" t="s">
        <v>68</v>
      </c>
      <c r="Q18187" s="1" t="s">
        <v>68</v>
      </c>
      <c r="R18187" s="1" t="s">
        <v>80</v>
      </c>
      <c r="S18187" t="b">
        <v>0</v>
      </c>
      <c r="T18187" s="1" t="s">
        <v>68</v>
      </c>
      <c r="U18187" s="1" t="s">
        <v>19209</v>
      </c>
      <c r="V18187" s="1" t="s">
        <v>65</v>
      </c>
      <c r="W18187">
        <v>-11444</v>
      </c>
      <c r="X18187" s="1" t="s">
        <v>68</v>
      </c>
      <c r="Y18187" t="b">
        <v>0</v>
      </c>
      <c r="Z18187">
        <v>1750000</v>
      </c>
      <c r="AA18187">
        <v>4419</v>
      </c>
      <c r="AB18187" t="b">
        <v>1</v>
      </c>
      <c r="AC18187" s="1" t="s">
        <v>66</v>
      </c>
      <c r="AD18187" t="b">
        <v>0</v>
      </c>
      <c r="AE18187" t="b">
        <v>0</v>
      </c>
      <c r="AF18187">
        <v>19130</v>
      </c>
      <c r="AI18187" s="1" t="s">
        <v>68</v>
      </c>
      <c r="AJ18187" t="b">
        <v>1</v>
      </c>
      <c r="AL18187" t="b">
        <v>0</v>
      </c>
      <c r="AM18187" t="b">
        <v>1</v>
      </c>
      <c r="AN18187" s="1" t="s">
        <v>68</v>
      </c>
      <c r="AQ18187" t="b">
        <v>1</v>
      </c>
      <c r="AS18187" s="1" t="s">
        <v>68</v>
      </c>
      <c r="AT18187" s="1" t="s">
        <v>68</v>
      </c>
      <c r="AW18187" s="1" t="s">
        <v>74</v>
      </c>
      <c r="AX18187" t="b">
        <v>0</v>
      </c>
      <c r="AY18187" s="1" t="s">
        <v>68</v>
      </c>
      <c r="AZ18187" s="1" t="s">
        <v>68</v>
      </c>
    </row>
    <row r="18188" spans="1:58" x14ac:dyDescent="0.3">
      <c r="A18188">
        <v>18186</v>
      </c>
      <c r="B18188">
        <v>3556</v>
      </c>
      <c r="C18188" s="1" t="s">
        <v>20183</v>
      </c>
      <c r="D18188" s="1" t="s">
        <v>19213</v>
      </c>
      <c r="E18188">
        <v>1580</v>
      </c>
      <c r="G18188">
        <v>0</v>
      </c>
      <c r="J18188" s="1" t="s">
        <v>68</v>
      </c>
      <c r="K18188" s="1" t="s">
        <v>68</v>
      </c>
      <c r="L18188" s="1" t="s">
        <v>68</v>
      </c>
      <c r="M18188" s="1" t="s">
        <v>20184</v>
      </c>
      <c r="N18188" t="b">
        <v>1</v>
      </c>
      <c r="O18188" s="1" t="s">
        <v>20184</v>
      </c>
      <c r="P18188" s="1" t="s">
        <v>68</v>
      </c>
      <c r="Q18188" s="1" t="s">
        <v>68</v>
      </c>
      <c r="R18188" s="1" t="s">
        <v>63</v>
      </c>
      <c r="S18188" t="b">
        <v>0</v>
      </c>
      <c r="T18188" s="1" t="s">
        <v>68</v>
      </c>
      <c r="U18188" s="1" t="s">
        <v>19216</v>
      </c>
      <c r="V18188" s="1" t="s">
        <v>65</v>
      </c>
      <c r="W18188">
        <v>2265</v>
      </c>
      <c r="X18188" s="1" t="s">
        <v>68</v>
      </c>
      <c r="Y18188" t="b">
        <v>0</v>
      </c>
      <c r="Z18188">
        <v>765000</v>
      </c>
      <c r="AA18188">
        <v>4842</v>
      </c>
      <c r="AB18188" t="b">
        <v>1</v>
      </c>
      <c r="AC18188" s="1" t="s">
        <v>66</v>
      </c>
      <c r="AD18188" t="b">
        <v>1</v>
      </c>
      <c r="AE18188" t="b">
        <v>0</v>
      </c>
      <c r="AI18188" s="1" t="s">
        <v>68</v>
      </c>
      <c r="AL18188" t="b">
        <v>1</v>
      </c>
      <c r="AM18188" t="b">
        <v>1</v>
      </c>
      <c r="AN18188" s="1" t="s">
        <v>68</v>
      </c>
      <c r="AQ18188" t="b">
        <v>1</v>
      </c>
      <c r="AS18188" s="1" t="s">
        <v>68</v>
      </c>
      <c r="AT18188" s="1" t="s">
        <v>68</v>
      </c>
      <c r="AW18188" s="1" t="s">
        <v>74</v>
      </c>
      <c r="AX18188" t="b">
        <v>0</v>
      </c>
      <c r="AY18188" s="1" t="s">
        <v>68</v>
      </c>
      <c r="AZ18188" s="1" t="s">
        <v>68</v>
      </c>
    </row>
    <row r="18189" spans="1:58" x14ac:dyDescent="0.3">
      <c r="A18189">
        <v>18187</v>
      </c>
      <c r="B18189">
        <v>3555</v>
      </c>
      <c r="C18189" s="1" t="s">
        <v>19238</v>
      </c>
      <c r="D18189" s="1" t="s">
        <v>19218</v>
      </c>
      <c r="E18189">
        <v>2600</v>
      </c>
      <c r="G18189">
        <v>4</v>
      </c>
      <c r="H18189">
        <v>40</v>
      </c>
      <c r="J18189" s="1" t="s">
        <v>68</v>
      </c>
      <c r="K18189" s="1" t="s">
        <v>68</v>
      </c>
      <c r="L18189" s="1" t="s">
        <v>68</v>
      </c>
      <c r="M18189" s="1" t="s">
        <v>68</v>
      </c>
      <c r="N18189" t="b">
        <v>1</v>
      </c>
      <c r="O18189" s="1" t="s">
        <v>68</v>
      </c>
      <c r="P18189" s="1" t="s">
        <v>68</v>
      </c>
      <c r="Q18189" s="1" t="s">
        <v>68</v>
      </c>
      <c r="R18189" s="1" t="s">
        <v>63</v>
      </c>
      <c r="S18189" t="b">
        <v>0</v>
      </c>
      <c r="T18189" s="1" t="s">
        <v>68</v>
      </c>
      <c r="U18189" s="1" t="s">
        <v>19201</v>
      </c>
      <c r="V18189" s="1" t="s">
        <v>65</v>
      </c>
      <c r="W18189">
        <v>-65933</v>
      </c>
      <c r="X18189" s="1" t="s">
        <v>68</v>
      </c>
      <c r="Y18189" t="b">
        <v>0</v>
      </c>
      <c r="Z18189">
        <v>2300000</v>
      </c>
      <c r="AA18189">
        <v>8846</v>
      </c>
      <c r="AB18189" t="b">
        <v>1</v>
      </c>
      <c r="AC18189" s="1" t="s">
        <v>66</v>
      </c>
      <c r="AD18189" t="b">
        <v>0</v>
      </c>
      <c r="AE18189" t="b">
        <v>0</v>
      </c>
      <c r="AI18189" s="1" t="s">
        <v>68</v>
      </c>
      <c r="AJ18189" t="b">
        <v>1</v>
      </c>
      <c r="AL18189" t="b">
        <v>1</v>
      </c>
      <c r="AM18189" t="b">
        <v>1</v>
      </c>
      <c r="AN18189" s="1" t="s">
        <v>68</v>
      </c>
      <c r="AR18189" t="b">
        <v>1</v>
      </c>
      <c r="AS18189" s="1" t="s">
        <v>68</v>
      </c>
      <c r="AT18189" s="1" t="s">
        <v>68</v>
      </c>
      <c r="AW18189" s="1" t="s">
        <v>74</v>
      </c>
      <c r="AX18189" t="b">
        <v>0</v>
      </c>
      <c r="AY18189" s="1" t="s">
        <v>68</v>
      </c>
      <c r="AZ18189" s="1" t="s">
        <v>68</v>
      </c>
    </row>
    <row r="18190" spans="1:58" x14ac:dyDescent="0.3">
      <c r="A18190">
        <v>18188</v>
      </c>
      <c r="B18190">
        <v>3554</v>
      </c>
      <c r="C18190" s="1" t="s">
        <v>20185</v>
      </c>
      <c r="D18190" s="1" t="s">
        <v>19203</v>
      </c>
      <c r="E18190">
        <v>1050</v>
      </c>
      <c r="G18190">
        <v>2</v>
      </c>
      <c r="H18190">
        <v>20</v>
      </c>
      <c r="J18190" s="1" t="s">
        <v>68</v>
      </c>
      <c r="K18190" s="1" t="s">
        <v>68</v>
      </c>
      <c r="L18190" s="1" t="s">
        <v>68</v>
      </c>
      <c r="M18190" s="1" t="s">
        <v>20186</v>
      </c>
      <c r="N18190" t="b">
        <v>1</v>
      </c>
      <c r="O18190" s="1" t="s">
        <v>20186</v>
      </c>
      <c r="P18190" s="1" t="s">
        <v>68</v>
      </c>
      <c r="Q18190" s="1" t="s">
        <v>68</v>
      </c>
      <c r="R18190" s="1" t="s">
        <v>97</v>
      </c>
      <c r="S18190" t="b">
        <v>0</v>
      </c>
      <c r="T18190" s="1" t="s">
        <v>68</v>
      </c>
      <c r="U18190" s="1" t="s">
        <v>19205</v>
      </c>
      <c r="V18190" s="1" t="s">
        <v>65</v>
      </c>
      <c r="W18190">
        <v>1598</v>
      </c>
      <c r="X18190" s="1" t="s">
        <v>68</v>
      </c>
      <c r="Y18190" t="b">
        <v>0</v>
      </c>
      <c r="Z18190">
        <v>470000</v>
      </c>
      <c r="AA18190">
        <v>4476</v>
      </c>
      <c r="AB18190" t="b">
        <v>1</v>
      </c>
      <c r="AC18190" s="1" t="s">
        <v>66</v>
      </c>
      <c r="AD18190" t="b">
        <v>0</v>
      </c>
      <c r="AE18190" t="b">
        <v>0</v>
      </c>
      <c r="AG18190" t="b">
        <v>0</v>
      </c>
      <c r="AH18190" t="b">
        <v>1</v>
      </c>
      <c r="AI18190" s="1" t="s">
        <v>68</v>
      </c>
      <c r="AJ18190" t="b">
        <v>1</v>
      </c>
      <c r="AK18190" t="b">
        <v>1</v>
      </c>
      <c r="AL18190" t="b">
        <v>0</v>
      </c>
      <c r="AM18190" t="b">
        <v>1</v>
      </c>
      <c r="AN18190" s="1" t="s">
        <v>68</v>
      </c>
      <c r="AQ18190" t="b">
        <v>1</v>
      </c>
      <c r="AS18190" s="1" t="s">
        <v>68</v>
      </c>
      <c r="AT18190" s="1" t="s">
        <v>68</v>
      </c>
      <c r="AW18190" s="1" t="s">
        <v>74</v>
      </c>
      <c r="AX18190" t="b">
        <v>0</v>
      </c>
      <c r="AY18190" s="1" t="s">
        <v>68</v>
      </c>
      <c r="AZ18190" s="1" t="s">
        <v>68</v>
      </c>
    </row>
    <row r="18191" spans="1:58" x14ac:dyDescent="0.3">
      <c r="A18191">
        <v>18189</v>
      </c>
      <c r="B18191">
        <v>3553</v>
      </c>
      <c r="C18191" s="1" t="s">
        <v>9042</v>
      </c>
      <c r="D18191" s="1" t="s">
        <v>19203</v>
      </c>
      <c r="E18191">
        <v>710</v>
      </c>
      <c r="G18191">
        <v>2</v>
      </c>
      <c r="H18191">
        <v>10</v>
      </c>
      <c r="J18191" s="1" t="s">
        <v>68</v>
      </c>
      <c r="K18191" s="1" t="s">
        <v>68</v>
      </c>
      <c r="L18191" s="1" t="s">
        <v>68</v>
      </c>
      <c r="M18191" s="1" t="s">
        <v>9043</v>
      </c>
      <c r="N18191" t="b">
        <v>0</v>
      </c>
      <c r="O18191" s="1" t="s">
        <v>68</v>
      </c>
      <c r="P18191" s="1" t="s">
        <v>68</v>
      </c>
      <c r="Q18191" s="1" t="s">
        <v>68</v>
      </c>
      <c r="R18191" s="1" t="s">
        <v>80</v>
      </c>
      <c r="S18191" t="b">
        <v>0</v>
      </c>
      <c r="T18191" s="1" t="s">
        <v>68</v>
      </c>
      <c r="U18191" s="1" t="s">
        <v>19205</v>
      </c>
      <c r="V18191" s="1" t="s">
        <v>65</v>
      </c>
      <c r="W18191">
        <v>1735</v>
      </c>
      <c r="X18191" s="1" t="s">
        <v>68</v>
      </c>
      <c r="Y18191" t="b">
        <v>0</v>
      </c>
      <c r="Z18191">
        <v>530000</v>
      </c>
      <c r="AA18191">
        <v>7465</v>
      </c>
      <c r="AB18191" t="b">
        <v>1</v>
      </c>
      <c r="AC18191" s="1" t="s">
        <v>66</v>
      </c>
      <c r="AD18191" t="b">
        <v>1</v>
      </c>
      <c r="AE18191" t="b">
        <v>0</v>
      </c>
      <c r="AG18191" t="b">
        <v>1</v>
      </c>
      <c r="AH18191" t="b">
        <v>0</v>
      </c>
      <c r="AI18191" s="1" t="s">
        <v>68</v>
      </c>
      <c r="AJ18191" t="b">
        <v>1</v>
      </c>
      <c r="AK18191" t="b">
        <v>1</v>
      </c>
      <c r="AL18191" t="b">
        <v>1</v>
      </c>
      <c r="AM18191" t="b">
        <v>1</v>
      </c>
      <c r="AN18191" s="1" t="s">
        <v>68</v>
      </c>
      <c r="AR18191" t="b">
        <v>1</v>
      </c>
      <c r="AS18191" s="1" t="s">
        <v>68</v>
      </c>
      <c r="AT18191" s="1" t="s">
        <v>68</v>
      </c>
      <c r="AW18191" s="1" t="s">
        <v>74</v>
      </c>
      <c r="AX18191" t="b">
        <v>0</v>
      </c>
      <c r="AY18191" s="1" t="s">
        <v>68</v>
      </c>
      <c r="AZ18191" s="1" t="s">
        <v>68</v>
      </c>
      <c r="BC18191" t="b">
        <v>0</v>
      </c>
      <c r="BD18191" t="b">
        <v>1</v>
      </c>
      <c r="BE18191" t="b">
        <v>0</v>
      </c>
      <c r="BF18191" t="b">
        <v>0</v>
      </c>
    </row>
    <row r="18192" spans="1:58" x14ac:dyDescent="0.3">
      <c r="A18192">
        <v>18190</v>
      </c>
      <c r="B18192">
        <v>3552</v>
      </c>
      <c r="C18192" s="1" t="s">
        <v>20187</v>
      </c>
      <c r="D18192" s="1" t="s">
        <v>19207</v>
      </c>
      <c r="E18192">
        <v>2200</v>
      </c>
      <c r="F18192">
        <v>1890</v>
      </c>
      <c r="G18192">
        <v>2</v>
      </c>
      <c r="H18192">
        <v>20</v>
      </c>
      <c r="J18192" s="1" t="s">
        <v>68</v>
      </c>
      <c r="K18192" s="1" t="s">
        <v>68</v>
      </c>
      <c r="L18192" s="1" t="s">
        <v>68</v>
      </c>
      <c r="M18192" s="1" t="s">
        <v>20188</v>
      </c>
      <c r="N18192" t="b">
        <v>1</v>
      </c>
      <c r="O18192" s="1" t="s">
        <v>20188</v>
      </c>
      <c r="P18192" s="1" t="s">
        <v>68</v>
      </c>
      <c r="Q18192" s="1" t="s">
        <v>68</v>
      </c>
      <c r="R18192" s="1" t="s">
        <v>63</v>
      </c>
      <c r="S18192" t="b">
        <v>0</v>
      </c>
      <c r="T18192" s="1" t="s">
        <v>68</v>
      </c>
      <c r="U18192" s="1" t="s">
        <v>19209</v>
      </c>
      <c r="V18192" s="1" t="s">
        <v>65</v>
      </c>
      <c r="W18192">
        <v>-5194</v>
      </c>
      <c r="X18192" s="1" t="s">
        <v>68</v>
      </c>
      <c r="Y18192" t="b">
        <v>0</v>
      </c>
      <c r="Z18192">
        <v>1600000</v>
      </c>
      <c r="AA18192">
        <v>7273</v>
      </c>
      <c r="AB18192" t="b">
        <v>1</v>
      </c>
      <c r="AC18192" s="1" t="s">
        <v>66</v>
      </c>
      <c r="AD18192" t="b">
        <v>1</v>
      </c>
      <c r="AE18192" t="b">
        <v>0</v>
      </c>
      <c r="AF18192">
        <v>19100</v>
      </c>
      <c r="AG18192" t="b">
        <v>0</v>
      </c>
      <c r="AH18192" t="b">
        <v>1</v>
      </c>
      <c r="AI18192" s="1" t="s">
        <v>68</v>
      </c>
      <c r="AK18192" t="b">
        <v>1</v>
      </c>
      <c r="AL18192" t="b">
        <v>1</v>
      </c>
      <c r="AM18192" t="b">
        <v>1</v>
      </c>
      <c r="AN18192" s="1" t="s">
        <v>68</v>
      </c>
      <c r="AS18192" s="1" t="s">
        <v>68</v>
      </c>
      <c r="AT18192" s="1" t="s">
        <v>68</v>
      </c>
      <c r="AW18192" s="1" t="s">
        <v>74</v>
      </c>
      <c r="AX18192" t="b">
        <v>0</v>
      </c>
      <c r="AY18192" s="1" t="s">
        <v>68</v>
      </c>
      <c r="AZ18192" s="1" t="s">
        <v>68</v>
      </c>
      <c r="BC18192" t="b">
        <v>0</v>
      </c>
      <c r="BD18192" t="b">
        <v>1</v>
      </c>
      <c r="BE18192" t="b">
        <v>0</v>
      </c>
      <c r="BF18192" t="b">
        <v>0</v>
      </c>
    </row>
    <row r="18193" spans="1:58" x14ac:dyDescent="0.3">
      <c r="A18193">
        <v>18191</v>
      </c>
      <c r="B18193">
        <v>3551</v>
      </c>
      <c r="C18193" s="1" t="s">
        <v>20189</v>
      </c>
      <c r="D18193" s="1" t="s">
        <v>19213</v>
      </c>
      <c r="E18193">
        <v>1500</v>
      </c>
      <c r="F18193">
        <v>1300</v>
      </c>
      <c r="G18193">
        <v>4</v>
      </c>
      <c r="H18193">
        <v>20</v>
      </c>
      <c r="J18193" s="1" t="s">
        <v>68</v>
      </c>
      <c r="K18193" s="1" t="s">
        <v>68</v>
      </c>
      <c r="L18193" s="1" t="s">
        <v>68</v>
      </c>
      <c r="M18193" s="1" t="s">
        <v>20190</v>
      </c>
      <c r="N18193" t="b">
        <v>1</v>
      </c>
      <c r="O18193" s="1" t="s">
        <v>20190</v>
      </c>
      <c r="P18193" s="1" t="s">
        <v>68</v>
      </c>
      <c r="Q18193" s="1" t="s">
        <v>68</v>
      </c>
      <c r="R18193" s="1" t="s">
        <v>63</v>
      </c>
      <c r="S18193" t="b">
        <v>0</v>
      </c>
      <c r="T18193" s="1" t="s">
        <v>68</v>
      </c>
      <c r="U18193" s="1" t="s">
        <v>19216</v>
      </c>
      <c r="V18193" s="1" t="s">
        <v>65</v>
      </c>
      <c r="W18193">
        <v>2170</v>
      </c>
      <c r="X18193" s="1" t="s">
        <v>68</v>
      </c>
      <c r="Y18193" t="b">
        <v>0</v>
      </c>
      <c r="Z18193">
        <v>720000</v>
      </c>
      <c r="AA18193">
        <v>4800</v>
      </c>
      <c r="AB18193" t="b">
        <v>1</v>
      </c>
      <c r="AC18193" s="1" t="s">
        <v>66</v>
      </c>
      <c r="AD18193" t="b">
        <v>1</v>
      </c>
      <c r="AE18193" t="b">
        <v>0</v>
      </c>
      <c r="AG18193" t="b">
        <v>0</v>
      </c>
      <c r="AH18193" t="b">
        <v>1</v>
      </c>
      <c r="AI18193" s="1" t="s">
        <v>68</v>
      </c>
      <c r="AK18193" t="b">
        <v>1</v>
      </c>
      <c r="AL18193" t="b">
        <v>1</v>
      </c>
      <c r="AM18193" t="b">
        <v>1</v>
      </c>
      <c r="AN18193" s="1" t="s">
        <v>68</v>
      </c>
      <c r="AS18193" s="1" t="s">
        <v>68</v>
      </c>
      <c r="AT18193" s="1" t="s">
        <v>68</v>
      </c>
      <c r="AW18193" s="1" t="s">
        <v>74</v>
      </c>
      <c r="AX18193" t="b">
        <v>0</v>
      </c>
      <c r="AY18193" s="1" t="s">
        <v>68</v>
      </c>
      <c r="AZ18193" s="1" t="s">
        <v>68</v>
      </c>
      <c r="BC18193" t="b">
        <v>0</v>
      </c>
      <c r="BD18193" t="b">
        <v>1</v>
      </c>
      <c r="BE18193" t="b">
        <v>0</v>
      </c>
      <c r="BF18193" t="b">
        <v>1</v>
      </c>
    </row>
    <row r="18194" spans="1:58" x14ac:dyDescent="0.3">
      <c r="A18194">
        <v>18192</v>
      </c>
      <c r="B18194">
        <v>3550</v>
      </c>
      <c r="C18194" s="1" t="s">
        <v>20191</v>
      </c>
      <c r="D18194" s="1" t="s">
        <v>17313</v>
      </c>
      <c r="E18194">
        <v>350</v>
      </c>
      <c r="G18194">
        <v>1</v>
      </c>
      <c r="H18194">
        <v>10</v>
      </c>
      <c r="J18194" s="1" t="s">
        <v>68</v>
      </c>
      <c r="K18194" s="1" t="s">
        <v>68</v>
      </c>
      <c r="L18194" s="1" t="s">
        <v>68</v>
      </c>
      <c r="M18194" s="1" t="s">
        <v>20192</v>
      </c>
      <c r="N18194" t="b">
        <v>1</v>
      </c>
      <c r="O18194" s="1" t="s">
        <v>20192</v>
      </c>
      <c r="P18194" s="1" t="s">
        <v>68</v>
      </c>
      <c r="Q18194" s="1" t="s">
        <v>68</v>
      </c>
      <c r="R18194" s="1" t="s">
        <v>63</v>
      </c>
      <c r="S18194" t="b">
        <v>0</v>
      </c>
      <c r="T18194" s="1" t="s">
        <v>68</v>
      </c>
      <c r="U18194" s="1" t="s">
        <v>17315</v>
      </c>
      <c r="V18194" s="1" t="s">
        <v>65</v>
      </c>
      <c r="W18194">
        <v>686</v>
      </c>
      <c r="X18194" s="1" t="s">
        <v>68</v>
      </c>
      <c r="Y18194" t="b">
        <v>0</v>
      </c>
      <c r="Z18194">
        <v>134900</v>
      </c>
      <c r="AA18194">
        <v>3854</v>
      </c>
      <c r="AB18194" t="b">
        <v>1</v>
      </c>
      <c r="AC18194" s="1" t="s">
        <v>66</v>
      </c>
      <c r="AD18194" t="b">
        <v>0</v>
      </c>
      <c r="AE18194" t="b">
        <v>0</v>
      </c>
      <c r="AI18194" s="1" t="s">
        <v>68</v>
      </c>
      <c r="AL18194" t="b">
        <v>1</v>
      </c>
      <c r="AM18194" t="b">
        <v>0</v>
      </c>
      <c r="AN18194" s="1" t="s">
        <v>68</v>
      </c>
      <c r="AS18194" s="1" t="s">
        <v>68</v>
      </c>
      <c r="AT18194" s="1" t="s">
        <v>68</v>
      </c>
      <c r="AW18194" s="1" t="s">
        <v>74</v>
      </c>
      <c r="AX18194" t="b">
        <v>0</v>
      </c>
      <c r="AY18194" s="1" t="s">
        <v>68</v>
      </c>
      <c r="AZ18194" s="1" t="s">
        <v>68</v>
      </c>
    </row>
    <row r="18195" spans="1:58" x14ac:dyDescent="0.3">
      <c r="A18195">
        <v>18193</v>
      </c>
      <c r="B18195">
        <v>3549</v>
      </c>
      <c r="C18195" s="1" t="s">
        <v>20193</v>
      </c>
      <c r="D18195" s="1" t="s">
        <v>17313</v>
      </c>
      <c r="E18195">
        <v>1750</v>
      </c>
      <c r="F18195">
        <v>1600</v>
      </c>
      <c r="G18195">
        <v>3</v>
      </c>
      <c r="H18195">
        <v>30</v>
      </c>
      <c r="J18195" s="1" t="s">
        <v>68</v>
      </c>
      <c r="K18195" s="1" t="s">
        <v>68</v>
      </c>
      <c r="L18195" s="1" t="s">
        <v>68</v>
      </c>
      <c r="M18195" s="1" t="s">
        <v>20194</v>
      </c>
      <c r="N18195" t="b">
        <v>1</v>
      </c>
      <c r="O18195" s="1" t="s">
        <v>20194</v>
      </c>
      <c r="P18195" s="1" t="s">
        <v>68</v>
      </c>
      <c r="Q18195" s="1" t="s">
        <v>68</v>
      </c>
      <c r="R18195" s="1" t="s">
        <v>72</v>
      </c>
      <c r="S18195" t="b">
        <v>0</v>
      </c>
      <c r="T18195" s="1" t="s">
        <v>68</v>
      </c>
      <c r="U18195" s="1" t="s">
        <v>17315</v>
      </c>
      <c r="V18195" s="1" t="s">
        <v>65</v>
      </c>
      <c r="W18195">
        <v>2121</v>
      </c>
      <c r="X18195" s="1" t="s">
        <v>68</v>
      </c>
      <c r="Y18195" t="b">
        <v>0</v>
      </c>
      <c r="Z18195">
        <v>698000</v>
      </c>
      <c r="AA18195">
        <v>3989</v>
      </c>
      <c r="AB18195" t="b">
        <v>1</v>
      </c>
      <c r="AC18195" s="1" t="s">
        <v>66</v>
      </c>
      <c r="AD18195" t="b">
        <v>0</v>
      </c>
      <c r="AE18195" t="b">
        <v>0</v>
      </c>
      <c r="AG18195" t="b">
        <v>0</v>
      </c>
      <c r="AH18195" t="b">
        <v>1</v>
      </c>
      <c r="AI18195" s="1" t="s">
        <v>68</v>
      </c>
      <c r="AJ18195" t="b">
        <v>1</v>
      </c>
      <c r="AK18195" t="b">
        <v>1</v>
      </c>
      <c r="AL18195" t="b">
        <v>1</v>
      </c>
      <c r="AM18195" t="b">
        <v>1</v>
      </c>
      <c r="AN18195" s="1" t="s">
        <v>68</v>
      </c>
      <c r="AQ18195" t="b">
        <v>1</v>
      </c>
      <c r="AR18195" t="b">
        <v>1</v>
      </c>
      <c r="AS18195" s="1" t="s">
        <v>68</v>
      </c>
      <c r="AT18195" s="1" t="s">
        <v>68</v>
      </c>
      <c r="AW18195" s="1" t="s">
        <v>74</v>
      </c>
      <c r="AX18195" t="b">
        <v>1</v>
      </c>
      <c r="AY18195" s="1" t="s">
        <v>68</v>
      </c>
      <c r="AZ18195" s="1" t="s">
        <v>68</v>
      </c>
      <c r="BA18195" t="b">
        <v>1</v>
      </c>
      <c r="BB18195">
        <v>0</v>
      </c>
      <c r="BC18195" t="b">
        <v>0</v>
      </c>
      <c r="BD18195" t="b">
        <v>0</v>
      </c>
      <c r="BE18195" t="b">
        <v>0</v>
      </c>
      <c r="BF18195" t="b">
        <v>1</v>
      </c>
    </row>
    <row r="18196" spans="1:58" x14ac:dyDescent="0.3">
      <c r="A18196">
        <v>18194</v>
      </c>
      <c r="B18196">
        <v>3548</v>
      </c>
      <c r="C18196" s="1" t="s">
        <v>19230</v>
      </c>
      <c r="D18196" s="1" t="s">
        <v>19218</v>
      </c>
      <c r="E18196">
        <v>1000</v>
      </c>
      <c r="F18196">
        <v>730</v>
      </c>
      <c r="G18196">
        <v>4</v>
      </c>
      <c r="H18196">
        <v>20</v>
      </c>
      <c r="J18196" s="1" t="s">
        <v>68</v>
      </c>
      <c r="K18196" s="1" t="s">
        <v>68</v>
      </c>
      <c r="L18196" s="1" t="s">
        <v>68</v>
      </c>
      <c r="M18196" s="1" t="s">
        <v>68</v>
      </c>
      <c r="N18196" t="b">
        <v>1</v>
      </c>
      <c r="O18196" s="1" t="s">
        <v>68</v>
      </c>
      <c r="P18196" s="1" t="s">
        <v>68</v>
      </c>
      <c r="Q18196" s="1" t="s">
        <v>68</v>
      </c>
      <c r="R18196" s="1" t="s">
        <v>97</v>
      </c>
      <c r="S18196" t="b">
        <v>0</v>
      </c>
      <c r="T18196" s="1" t="s">
        <v>68</v>
      </c>
      <c r="U18196" s="1" t="s">
        <v>19216</v>
      </c>
      <c r="V18196" s="1" t="s">
        <v>65</v>
      </c>
      <c r="W18196">
        <v>1287</v>
      </c>
      <c r="X18196" s="1" t="s">
        <v>68</v>
      </c>
      <c r="Y18196" t="b">
        <v>0</v>
      </c>
      <c r="Z18196">
        <v>335000</v>
      </c>
      <c r="AA18196">
        <v>3350</v>
      </c>
      <c r="AB18196" t="b">
        <v>1</v>
      </c>
      <c r="AC18196" s="1" t="s">
        <v>66</v>
      </c>
      <c r="AD18196" t="b">
        <v>1</v>
      </c>
      <c r="AE18196" t="b">
        <v>0</v>
      </c>
      <c r="AF18196">
        <v>19000</v>
      </c>
      <c r="AG18196" t="b">
        <v>0</v>
      </c>
      <c r="AH18196" t="b">
        <v>1</v>
      </c>
      <c r="AI18196" s="1" t="s">
        <v>68</v>
      </c>
      <c r="AK18196" t="b">
        <v>1</v>
      </c>
      <c r="AL18196" t="b">
        <v>1</v>
      </c>
      <c r="AM18196" t="b">
        <v>0</v>
      </c>
      <c r="AN18196" s="1" t="s">
        <v>68</v>
      </c>
      <c r="AS18196" s="1" t="s">
        <v>68</v>
      </c>
      <c r="AT18196" s="1" t="s">
        <v>68</v>
      </c>
      <c r="AW18196" s="1" t="s">
        <v>74</v>
      </c>
      <c r="AX18196" t="b">
        <v>0</v>
      </c>
      <c r="AY18196" s="1" t="s">
        <v>68</v>
      </c>
      <c r="AZ18196" s="1" t="s">
        <v>68</v>
      </c>
    </row>
    <row r="18197" spans="1:58" x14ac:dyDescent="0.3">
      <c r="A18197">
        <v>18195</v>
      </c>
      <c r="B18197">
        <v>3547</v>
      </c>
      <c r="C18197" s="1" t="s">
        <v>20195</v>
      </c>
      <c r="D18197" s="1" t="s">
        <v>19207</v>
      </c>
      <c r="E18197">
        <v>620</v>
      </c>
      <c r="F18197">
        <v>490</v>
      </c>
      <c r="G18197">
        <v>1</v>
      </c>
      <c r="H18197">
        <v>10</v>
      </c>
      <c r="J18197" s="1" t="s">
        <v>68</v>
      </c>
      <c r="K18197" s="1" t="s">
        <v>68</v>
      </c>
      <c r="L18197" s="1" t="s">
        <v>68</v>
      </c>
      <c r="M18197" s="1" t="s">
        <v>20196</v>
      </c>
      <c r="N18197" t="b">
        <v>0</v>
      </c>
      <c r="O18197" s="1" t="s">
        <v>19354</v>
      </c>
      <c r="P18197" s="1" t="s">
        <v>2568</v>
      </c>
      <c r="Q18197" s="1" t="s">
        <v>68</v>
      </c>
      <c r="R18197" s="1" t="s">
        <v>80</v>
      </c>
      <c r="S18197" t="b">
        <v>0</v>
      </c>
      <c r="T18197" s="1" t="s">
        <v>68</v>
      </c>
      <c r="U18197" s="1" t="s">
        <v>19209</v>
      </c>
      <c r="V18197" s="1" t="s">
        <v>65</v>
      </c>
      <c r="W18197">
        <v>1346</v>
      </c>
      <c r="X18197" s="1" t="s">
        <v>68</v>
      </c>
      <c r="Y18197" t="b">
        <v>0</v>
      </c>
      <c r="Z18197">
        <v>360000</v>
      </c>
      <c r="AA18197">
        <v>5806</v>
      </c>
      <c r="AB18197" t="b">
        <v>1</v>
      </c>
      <c r="AC18197" s="1" t="s">
        <v>66</v>
      </c>
      <c r="AD18197" t="b">
        <v>0</v>
      </c>
      <c r="AE18197" t="b">
        <v>0</v>
      </c>
      <c r="AF18197">
        <v>20060</v>
      </c>
      <c r="AG18197" t="b">
        <v>0</v>
      </c>
      <c r="AH18197" t="b">
        <v>1</v>
      </c>
      <c r="AI18197" s="1" t="s">
        <v>68</v>
      </c>
      <c r="AJ18197" t="b">
        <v>1</v>
      </c>
      <c r="AK18197" t="b">
        <v>1</v>
      </c>
      <c r="AL18197" t="b">
        <v>1</v>
      </c>
      <c r="AM18197" t="b">
        <v>0</v>
      </c>
      <c r="AN18197" s="1" t="s">
        <v>68</v>
      </c>
      <c r="AS18197" s="1" t="s">
        <v>68</v>
      </c>
      <c r="AT18197" s="1" t="s">
        <v>68</v>
      </c>
      <c r="AW18197" s="1" t="s">
        <v>74</v>
      </c>
      <c r="AX18197" t="b">
        <v>0</v>
      </c>
      <c r="AY18197" s="1" t="s">
        <v>68</v>
      </c>
      <c r="AZ18197" s="1" t="s">
        <v>68</v>
      </c>
      <c r="BC18197" t="b">
        <v>1</v>
      </c>
      <c r="BD18197" t="b">
        <v>1</v>
      </c>
      <c r="BE18197" t="b">
        <v>0</v>
      </c>
      <c r="BF18197" t="b">
        <v>0</v>
      </c>
    </row>
    <row r="18198" spans="1:58" x14ac:dyDescent="0.3">
      <c r="A18198">
        <v>18196</v>
      </c>
      <c r="B18198">
        <v>3546</v>
      </c>
      <c r="C18198" s="1" t="s">
        <v>19238</v>
      </c>
      <c r="D18198" s="1" t="s">
        <v>19218</v>
      </c>
      <c r="E18198">
        <v>630</v>
      </c>
      <c r="G18198">
        <v>1</v>
      </c>
      <c r="H18198">
        <v>10</v>
      </c>
      <c r="J18198" s="1" t="s">
        <v>68</v>
      </c>
      <c r="K18198" s="1" t="s">
        <v>68</v>
      </c>
      <c r="L18198" s="1" t="s">
        <v>68</v>
      </c>
      <c r="M18198" s="1" t="s">
        <v>68</v>
      </c>
      <c r="N18198" t="b">
        <v>1</v>
      </c>
      <c r="O18198" s="1" t="s">
        <v>68</v>
      </c>
      <c r="P18198" s="1" t="s">
        <v>68</v>
      </c>
      <c r="Q18198" s="1" t="s">
        <v>68</v>
      </c>
      <c r="R18198" s="1" t="s">
        <v>80</v>
      </c>
      <c r="S18198" t="b">
        <v>0</v>
      </c>
      <c r="T18198" s="1" t="s">
        <v>68</v>
      </c>
      <c r="U18198" s="1" t="s">
        <v>19201</v>
      </c>
      <c r="V18198" s="1" t="s">
        <v>65</v>
      </c>
      <c r="W18198">
        <v>1299</v>
      </c>
      <c r="X18198" s="1" t="s">
        <v>68</v>
      </c>
      <c r="Y18198" t="b">
        <v>0</v>
      </c>
      <c r="Z18198">
        <v>340000</v>
      </c>
      <c r="AA18198">
        <v>5397</v>
      </c>
      <c r="AB18198" t="b">
        <v>1</v>
      </c>
      <c r="AC18198" s="1" t="s">
        <v>66</v>
      </c>
      <c r="AD18198" t="b">
        <v>0</v>
      </c>
      <c r="AE18198" t="b">
        <v>0</v>
      </c>
      <c r="AG18198" t="b">
        <v>0</v>
      </c>
      <c r="AH18198" t="b">
        <v>1</v>
      </c>
      <c r="AI18198" s="1" t="s">
        <v>68</v>
      </c>
      <c r="AK18198" t="b">
        <v>1</v>
      </c>
      <c r="AL18198" t="b">
        <v>1</v>
      </c>
      <c r="AM18198" t="b">
        <v>1</v>
      </c>
      <c r="AN18198" s="1" t="s">
        <v>68</v>
      </c>
      <c r="AQ18198" t="b">
        <v>1</v>
      </c>
      <c r="AS18198" s="1" t="s">
        <v>68</v>
      </c>
      <c r="AT18198" s="1" t="s">
        <v>68</v>
      </c>
      <c r="AW18198" s="1" t="s">
        <v>74</v>
      </c>
      <c r="AX18198" t="b">
        <v>0</v>
      </c>
      <c r="AY18198" s="1" t="s">
        <v>68</v>
      </c>
      <c r="AZ18198" s="1" t="s">
        <v>68</v>
      </c>
    </row>
    <row r="18199" spans="1:58" x14ac:dyDescent="0.3">
      <c r="A18199">
        <v>18197</v>
      </c>
      <c r="B18199">
        <v>3545</v>
      </c>
      <c r="C18199" s="1" t="s">
        <v>20197</v>
      </c>
      <c r="D18199" s="1" t="s">
        <v>19213</v>
      </c>
      <c r="E18199">
        <v>500</v>
      </c>
      <c r="G18199">
        <v>1</v>
      </c>
      <c r="H18199">
        <v>10</v>
      </c>
      <c r="J18199" s="1" t="s">
        <v>68</v>
      </c>
      <c r="K18199" s="1" t="s">
        <v>68</v>
      </c>
      <c r="L18199" s="1" t="s">
        <v>68</v>
      </c>
      <c r="M18199" s="1" t="s">
        <v>20198</v>
      </c>
      <c r="N18199" t="b">
        <v>0</v>
      </c>
      <c r="O18199" s="1" t="s">
        <v>20199</v>
      </c>
      <c r="P18199" s="1" t="s">
        <v>63</v>
      </c>
      <c r="Q18199" s="1" t="s">
        <v>68</v>
      </c>
      <c r="R18199" s="1" t="s">
        <v>63</v>
      </c>
      <c r="S18199" t="b">
        <v>0</v>
      </c>
      <c r="T18199" s="1" t="s">
        <v>68</v>
      </c>
      <c r="U18199" s="1" t="s">
        <v>19216</v>
      </c>
      <c r="V18199" s="1" t="s">
        <v>65</v>
      </c>
      <c r="W18199">
        <v>1218</v>
      </c>
      <c r="X18199" s="1" t="s">
        <v>68</v>
      </c>
      <c r="Y18199" t="b">
        <v>0</v>
      </c>
      <c r="Z18199">
        <v>307000</v>
      </c>
      <c r="AA18199">
        <v>6140</v>
      </c>
      <c r="AB18199" t="b">
        <v>1</v>
      </c>
      <c r="AC18199" s="1" t="s">
        <v>66</v>
      </c>
      <c r="AD18199" t="b">
        <v>0</v>
      </c>
      <c r="AE18199" t="b">
        <v>0</v>
      </c>
      <c r="AG18199" t="b">
        <v>0</v>
      </c>
      <c r="AH18199" t="b">
        <v>1</v>
      </c>
      <c r="AI18199" s="1" t="s">
        <v>68</v>
      </c>
      <c r="AL18199" t="b">
        <v>1</v>
      </c>
      <c r="AM18199" t="b">
        <v>1</v>
      </c>
      <c r="AN18199" s="1" t="s">
        <v>68</v>
      </c>
      <c r="AS18199" s="1" t="s">
        <v>68</v>
      </c>
      <c r="AT18199" s="1" t="s">
        <v>68</v>
      </c>
      <c r="AW18199" s="1" t="s">
        <v>74</v>
      </c>
      <c r="AX18199" t="b">
        <v>0</v>
      </c>
      <c r="AY18199" s="1" t="s">
        <v>68</v>
      </c>
      <c r="AZ18199" s="1" t="s">
        <v>68</v>
      </c>
      <c r="BC18199" t="b">
        <v>0</v>
      </c>
      <c r="BD18199" t="b">
        <v>1</v>
      </c>
      <c r="BE18199" t="b">
        <v>0</v>
      </c>
      <c r="BF18199" t="b">
        <v>0</v>
      </c>
    </row>
    <row r="18200" spans="1:58" x14ac:dyDescent="0.3">
      <c r="A18200">
        <v>18198</v>
      </c>
      <c r="B18200">
        <v>3544</v>
      </c>
      <c r="C18200" s="1" t="s">
        <v>20200</v>
      </c>
      <c r="D18200" s="1" t="s">
        <v>19227</v>
      </c>
      <c r="E18200">
        <v>770</v>
      </c>
      <c r="G18200">
        <v>2</v>
      </c>
      <c r="H18200">
        <v>20</v>
      </c>
      <c r="J18200" s="1" t="s">
        <v>68</v>
      </c>
      <c r="K18200" s="1" t="s">
        <v>68</v>
      </c>
      <c r="L18200" s="1" t="s">
        <v>68</v>
      </c>
      <c r="M18200" s="1" t="s">
        <v>20201</v>
      </c>
      <c r="N18200" t="b">
        <v>1</v>
      </c>
      <c r="O18200" s="1" t="s">
        <v>20201</v>
      </c>
      <c r="P18200" s="1" t="s">
        <v>68</v>
      </c>
      <c r="Q18200" s="1" t="s">
        <v>68</v>
      </c>
      <c r="R18200" s="1" t="s">
        <v>97</v>
      </c>
      <c r="S18200" t="b">
        <v>0</v>
      </c>
      <c r="T18200" s="1" t="s">
        <v>68</v>
      </c>
      <c r="U18200" s="1" t="s">
        <v>19229</v>
      </c>
      <c r="V18200" s="1" t="s">
        <v>65</v>
      </c>
      <c r="W18200">
        <v>1382</v>
      </c>
      <c r="X18200" s="1" t="s">
        <v>68</v>
      </c>
      <c r="Y18200" t="b">
        <v>0</v>
      </c>
      <c r="Z18200">
        <v>375000</v>
      </c>
      <c r="AA18200">
        <v>4870</v>
      </c>
      <c r="AB18200" t="b">
        <v>1</v>
      </c>
      <c r="AC18200" s="1" t="s">
        <v>66</v>
      </c>
      <c r="AD18200" t="b">
        <v>0</v>
      </c>
      <c r="AE18200" t="b">
        <v>0</v>
      </c>
      <c r="AI18200" s="1" t="s">
        <v>68</v>
      </c>
      <c r="AJ18200" t="b">
        <v>1</v>
      </c>
      <c r="AK18200" t="b">
        <v>1</v>
      </c>
      <c r="AL18200" t="b">
        <v>1</v>
      </c>
      <c r="AM18200" t="b">
        <v>0</v>
      </c>
      <c r="AN18200" s="1" t="s">
        <v>68</v>
      </c>
      <c r="AS18200" s="1" t="s">
        <v>68</v>
      </c>
      <c r="AT18200" s="1" t="s">
        <v>68</v>
      </c>
      <c r="AW18200" s="1" t="s">
        <v>74</v>
      </c>
      <c r="AX18200" t="b">
        <v>0</v>
      </c>
      <c r="AY18200" s="1" t="s">
        <v>68</v>
      </c>
      <c r="AZ18200" s="1" t="s">
        <v>68</v>
      </c>
      <c r="BC18200" t="b">
        <v>0</v>
      </c>
      <c r="BD18200" t="b">
        <v>0</v>
      </c>
      <c r="BE18200" t="b">
        <v>1</v>
      </c>
      <c r="BF18200" t="b">
        <v>0</v>
      </c>
    </row>
    <row r="18201" spans="1:58" x14ac:dyDescent="0.3">
      <c r="A18201">
        <v>18199</v>
      </c>
      <c r="B18201">
        <v>3543</v>
      </c>
      <c r="C18201" s="1" t="s">
        <v>19217</v>
      </c>
      <c r="D18201" s="1" t="s">
        <v>19218</v>
      </c>
      <c r="E18201">
        <v>1000</v>
      </c>
      <c r="F18201">
        <v>900</v>
      </c>
      <c r="G18201">
        <v>1</v>
      </c>
      <c r="H18201">
        <v>10</v>
      </c>
      <c r="J18201" s="1" t="s">
        <v>68</v>
      </c>
      <c r="K18201" s="1" t="s">
        <v>68</v>
      </c>
      <c r="L18201" s="1" t="s">
        <v>68</v>
      </c>
      <c r="M18201" s="1" t="s">
        <v>68</v>
      </c>
      <c r="N18201" t="b">
        <v>1</v>
      </c>
      <c r="O18201" s="1" t="s">
        <v>68</v>
      </c>
      <c r="P18201" s="1" t="s">
        <v>68</v>
      </c>
      <c r="Q18201" s="1" t="s">
        <v>68</v>
      </c>
      <c r="R18201" s="1" t="s">
        <v>85</v>
      </c>
      <c r="S18201" t="b">
        <v>1</v>
      </c>
      <c r="T18201" s="1" t="s">
        <v>68</v>
      </c>
      <c r="U18201" s="1" t="s">
        <v>17315</v>
      </c>
      <c r="V18201" s="1" t="s">
        <v>65</v>
      </c>
      <c r="W18201">
        <v>1187</v>
      </c>
      <c r="X18201" s="1" t="s">
        <v>68</v>
      </c>
      <c r="Y18201" t="b">
        <v>0</v>
      </c>
      <c r="Z18201">
        <v>295000</v>
      </c>
      <c r="AA18201">
        <v>2950</v>
      </c>
      <c r="AB18201" t="b">
        <v>1</v>
      </c>
      <c r="AC18201" s="1" t="s">
        <v>66</v>
      </c>
      <c r="AD18201" t="b">
        <v>0</v>
      </c>
      <c r="AE18201" t="b">
        <v>0</v>
      </c>
      <c r="AF18201">
        <v>19240</v>
      </c>
      <c r="AG18201" t="b">
        <v>0</v>
      </c>
      <c r="AH18201" t="b">
        <v>1</v>
      </c>
      <c r="AI18201" s="1" t="s">
        <v>68</v>
      </c>
      <c r="AJ18201" t="b">
        <v>1</v>
      </c>
      <c r="AK18201" t="b">
        <v>1</v>
      </c>
      <c r="AL18201" t="b">
        <v>1</v>
      </c>
      <c r="AM18201" t="b">
        <v>1</v>
      </c>
      <c r="AN18201" s="1" t="s">
        <v>68</v>
      </c>
      <c r="AS18201" s="1" t="s">
        <v>68</v>
      </c>
      <c r="AT18201" s="1" t="s">
        <v>68</v>
      </c>
      <c r="AW18201" s="1" t="s">
        <v>273</v>
      </c>
      <c r="AX18201" t="b">
        <v>0</v>
      </c>
      <c r="AY18201" s="1" t="s">
        <v>68</v>
      </c>
      <c r="AZ18201" s="1" t="s">
        <v>68</v>
      </c>
      <c r="BC18201" t="b">
        <v>0</v>
      </c>
      <c r="BD18201" t="b">
        <v>0</v>
      </c>
      <c r="BE18201" t="b">
        <v>1</v>
      </c>
      <c r="BF18201" t="b">
        <v>0</v>
      </c>
    </row>
    <row r="18202" spans="1:58" x14ac:dyDescent="0.3">
      <c r="A18202">
        <v>18200</v>
      </c>
      <c r="B18202">
        <v>3542</v>
      </c>
      <c r="C18202" s="1" t="s">
        <v>19217</v>
      </c>
      <c r="D18202" s="1" t="s">
        <v>19218</v>
      </c>
      <c r="E18202">
        <v>1000</v>
      </c>
      <c r="F18202">
        <v>950</v>
      </c>
      <c r="G18202">
        <v>4</v>
      </c>
      <c r="H18202">
        <v>10</v>
      </c>
      <c r="J18202" s="1" t="s">
        <v>68</v>
      </c>
      <c r="K18202" s="1" t="s">
        <v>68</v>
      </c>
      <c r="L18202" s="1" t="s">
        <v>68</v>
      </c>
      <c r="M18202" s="1" t="s">
        <v>68</v>
      </c>
      <c r="N18202" t="b">
        <v>1</v>
      </c>
      <c r="O18202" s="1" t="s">
        <v>68</v>
      </c>
      <c r="P18202" s="1" t="s">
        <v>68</v>
      </c>
      <c r="Q18202" s="1" t="s">
        <v>68</v>
      </c>
      <c r="R18202" s="1" t="s">
        <v>80</v>
      </c>
      <c r="S18202" t="b">
        <v>0</v>
      </c>
      <c r="T18202" s="1" t="s">
        <v>68</v>
      </c>
      <c r="U18202" s="1" t="s">
        <v>17315</v>
      </c>
      <c r="V18202" s="1" t="s">
        <v>65</v>
      </c>
      <c r="W18202">
        <v>1393</v>
      </c>
      <c r="X18202" s="1" t="s">
        <v>68</v>
      </c>
      <c r="Y18202" t="b">
        <v>0</v>
      </c>
      <c r="Z18202">
        <v>380000</v>
      </c>
      <c r="AA18202">
        <v>3800</v>
      </c>
      <c r="AB18202" t="b">
        <v>1</v>
      </c>
      <c r="AC18202" s="1" t="s">
        <v>66</v>
      </c>
      <c r="AD18202" t="b">
        <v>0</v>
      </c>
      <c r="AE18202" t="b">
        <v>0</v>
      </c>
      <c r="AG18202" t="b">
        <v>0</v>
      </c>
      <c r="AH18202" t="b">
        <v>1</v>
      </c>
      <c r="AI18202" s="1" t="s">
        <v>68</v>
      </c>
      <c r="AK18202" t="b">
        <v>1</v>
      </c>
      <c r="AL18202" t="b">
        <v>1</v>
      </c>
      <c r="AM18202" t="b">
        <v>1</v>
      </c>
      <c r="AN18202" s="1" t="s">
        <v>68</v>
      </c>
      <c r="AQ18202" t="b">
        <v>1</v>
      </c>
      <c r="AR18202" t="b">
        <v>1</v>
      </c>
      <c r="AS18202" s="1" t="s">
        <v>68</v>
      </c>
      <c r="AT18202" s="1" t="s">
        <v>68</v>
      </c>
      <c r="AW18202" s="1" t="s">
        <v>132</v>
      </c>
      <c r="AX18202" t="b">
        <v>0</v>
      </c>
      <c r="AY18202" s="1" t="s">
        <v>68</v>
      </c>
      <c r="AZ18202" s="1" t="s">
        <v>68</v>
      </c>
      <c r="BC18202" t="b">
        <v>0</v>
      </c>
      <c r="BD18202" t="b">
        <v>0</v>
      </c>
      <c r="BE18202" t="b">
        <v>1</v>
      </c>
      <c r="BF18202" t="b">
        <v>0</v>
      </c>
    </row>
    <row r="18203" spans="1:58" x14ac:dyDescent="0.3">
      <c r="A18203">
        <v>18201</v>
      </c>
      <c r="B18203">
        <v>3541</v>
      </c>
      <c r="C18203" s="1" t="s">
        <v>19242</v>
      </c>
      <c r="D18203" s="1" t="s">
        <v>19218</v>
      </c>
      <c r="E18203">
        <v>470</v>
      </c>
      <c r="G18203">
        <v>1</v>
      </c>
      <c r="H18203">
        <v>10</v>
      </c>
      <c r="J18203" s="1" t="s">
        <v>68</v>
      </c>
      <c r="K18203" s="1" t="s">
        <v>68</v>
      </c>
      <c r="L18203" s="1" t="s">
        <v>68</v>
      </c>
      <c r="M18203" s="1" t="s">
        <v>68</v>
      </c>
      <c r="N18203" t="b">
        <v>1</v>
      </c>
      <c r="O18203" s="1" t="s">
        <v>68</v>
      </c>
      <c r="P18203" s="1" t="s">
        <v>68</v>
      </c>
      <c r="Q18203" s="1" t="s">
        <v>68</v>
      </c>
      <c r="R18203" s="1" t="s">
        <v>85</v>
      </c>
      <c r="S18203" t="b">
        <v>1</v>
      </c>
      <c r="T18203" s="1" t="s">
        <v>68</v>
      </c>
      <c r="U18203" s="1" t="s">
        <v>19229</v>
      </c>
      <c r="V18203" s="1" t="s">
        <v>65</v>
      </c>
      <c r="W18203">
        <v>744</v>
      </c>
      <c r="X18203" s="1" t="s">
        <v>68</v>
      </c>
      <c r="Y18203" t="b">
        <v>0</v>
      </c>
      <c r="Z18203">
        <v>150000</v>
      </c>
      <c r="AA18203">
        <v>3191</v>
      </c>
      <c r="AB18203" t="b">
        <v>1</v>
      </c>
      <c r="AC18203" s="1" t="s">
        <v>66</v>
      </c>
      <c r="AD18203" t="b">
        <v>1</v>
      </c>
      <c r="AE18203" t="b">
        <v>0</v>
      </c>
      <c r="AI18203" s="1" t="s">
        <v>68</v>
      </c>
      <c r="AL18203" t="b">
        <v>1</v>
      </c>
      <c r="AM18203" t="b">
        <v>0</v>
      </c>
      <c r="AN18203" s="1" t="s">
        <v>68</v>
      </c>
      <c r="AS18203" s="1" t="s">
        <v>68</v>
      </c>
      <c r="AT18203" s="1" t="s">
        <v>68</v>
      </c>
      <c r="AW18203" s="1" t="s">
        <v>74</v>
      </c>
      <c r="AX18203" t="b">
        <v>0</v>
      </c>
      <c r="AY18203" s="1" t="s">
        <v>68</v>
      </c>
      <c r="AZ18203" s="1" t="s">
        <v>68</v>
      </c>
    </row>
    <row r="18204" spans="1:58" x14ac:dyDescent="0.3">
      <c r="A18204">
        <v>18202</v>
      </c>
      <c r="B18204">
        <v>3540</v>
      </c>
      <c r="C18204" s="1" t="s">
        <v>20202</v>
      </c>
      <c r="D18204" s="1" t="s">
        <v>19207</v>
      </c>
      <c r="E18204">
        <v>340</v>
      </c>
      <c r="G18204">
        <v>0</v>
      </c>
      <c r="H18204">
        <v>10</v>
      </c>
      <c r="J18204" s="1" t="s">
        <v>68</v>
      </c>
      <c r="K18204" s="1" t="s">
        <v>68</v>
      </c>
      <c r="L18204" s="1" t="s">
        <v>68</v>
      </c>
      <c r="M18204" s="1" t="s">
        <v>20203</v>
      </c>
      <c r="N18204" t="b">
        <v>0</v>
      </c>
      <c r="O18204" s="1" t="s">
        <v>20204</v>
      </c>
      <c r="P18204" s="1" t="s">
        <v>186</v>
      </c>
      <c r="Q18204" s="1" t="s">
        <v>68</v>
      </c>
      <c r="R18204" s="1" t="s">
        <v>85</v>
      </c>
      <c r="S18204" t="b">
        <v>1</v>
      </c>
      <c r="T18204" s="1" t="s">
        <v>68</v>
      </c>
      <c r="U18204" s="1" t="s">
        <v>19209</v>
      </c>
      <c r="V18204" s="1" t="s">
        <v>65</v>
      </c>
      <c r="W18204">
        <v>933</v>
      </c>
      <c r="X18204" s="1" t="s">
        <v>68</v>
      </c>
      <c r="Y18204" t="b">
        <v>0</v>
      </c>
      <c r="Z18204">
        <v>205000</v>
      </c>
      <c r="AA18204">
        <v>6029</v>
      </c>
      <c r="AB18204" t="b">
        <v>1</v>
      </c>
      <c r="AC18204" s="1" t="s">
        <v>68</v>
      </c>
      <c r="AD18204" t="b">
        <v>1</v>
      </c>
      <c r="AE18204" t="b">
        <v>0</v>
      </c>
      <c r="AI18204" s="1" t="s">
        <v>68</v>
      </c>
      <c r="AL18204" t="b">
        <v>0</v>
      </c>
      <c r="AM18204" t="b">
        <v>0</v>
      </c>
      <c r="AN18204" s="1" t="s">
        <v>68</v>
      </c>
      <c r="AS18204" s="1" t="s">
        <v>68</v>
      </c>
      <c r="AT18204" s="1" t="s">
        <v>68</v>
      </c>
      <c r="AW18204" s="1" t="s">
        <v>82</v>
      </c>
      <c r="AX18204" t="b">
        <v>0</v>
      </c>
      <c r="AY18204" s="1" t="s">
        <v>68</v>
      </c>
      <c r="AZ18204" s="1" t="s">
        <v>68</v>
      </c>
    </row>
    <row r="18205" spans="1:58" x14ac:dyDescent="0.3">
      <c r="A18205">
        <v>18203</v>
      </c>
      <c r="B18205">
        <v>3539</v>
      </c>
      <c r="C18205" s="1" t="s">
        <v>20205</v>
      </c>
      <c r="D18205" s="1" t="s">
        <v>19203</v>
      </c>
      <c r="E18205">
        <v>540</v>
      </c>
      <c r="G18205">
        <v>1</v>
      </c>
      <c r="H18205">
        <v>10</v>
      </c>
      <c r="J18205" s="1" t="s">
        <v>68</v>
      </c>
      <c r="K18205" s="1" t="s">
        <v>68</v>
      </c>
      <c r="L18205" s="1" t="s">
        <v>68</v>
      </c>
      <c r="M18205" s="1" t="s">
        <v>20206</v>
      </c>
      <c r="N18205" t="b">
        <v>0</v>
      </c>
      <c r="O18205" s="1" t="s">
        <v>19343</v>
      </c>
      <c r="P18205" s="1" t="s">
        <v>143</v>
      </c>
      <c r="Q18205" s="1" t="s">
        <v>68</v>
      </c>
      <c r="R18205" s="1" t="s">
        <v>72</v>
      </c>
      <c r="S18205" t="b">
        <v>0</v>
      </c>
      <c r="T18205" s="1" t="s">
        <v>68</v>
      </c>
      <c r="U18205" s="1" t="s">
        <v>19205</v>
      </c>
      <c r="V18205" s="1" t="s">
        <v>65</v>
      </c>
      <c r="W18205">
        <v>976</v>
      </c>
      <c r="X18205" s="1" t="s">
        <v>68</v>
      </c>
      <c r="Y18205" t="b">
        <v>0</v>
      </c>
      <c r="Z18205">
        <v>219000</v>
      </c>
      <c r="AA18205">
        <v>4056</v>
      </c>
      <c r="AB18205" t="b">
        <v>1</v>
      </c>
      <c r="AC18205" s="1" t="s">
        <v>66</v>
      </c>
      <c r="AD18205" t="b">
        <v>0</v>
      </c>
      <c r="AE18205" t="b">
        <v>0</v>
      </c>
      <c r="AF18205">
        <v>19000</v>
      </c>
      <c r="AG18205" t="b">
        <v>0</v>
      </c>
      <c r="AH18205" t="b">
        <v>1</v>
      </c>
      <c r="AI18205" s="1" t="s">
        <v>68</v>
      </c>
      <c r="AK18205" t="b">
        <v>1</v>
      </c>
      <c r="AL18205" t="b">
        <v>0</v>
      </c>
      <c r="AM18205" t="b">
        <v>1</v>
      </c>
      <c r="AN18205" s="1" t="s">
        <v>68</v>
      </c>
      <c r="AS18205" s="1" t="s">
        <v>68</v>
      </c>
      <c r="AT18205" s="1" t="s">
        <v>68</v>
      </c>
      <c r="AW18205" s="1" t="s">
        <v>74</v>
      </c>
      <c r="AX18205" t="b">
        <v>0</v>
      </c>
      <c r="AY18205" s="1" t="s">
        <v>68</v>
      </c>
      <c r="AZ18205" s="1" t="s">
        <v>68</v>
      </c>
      <c r="BC18205" t="b">
        <v>0</v>
      </c>
      <c r="BD18205" t="b">
        <v>0</v>
      </c>
      <c r="BE18205" t="b">
        <v>1</v>
      </c>
      <c r="BF18205" t="b">
        <v>0</v>
      </c>
    </row>
    <row r="18206" spans="1:58" x14ac:dyDescent="0.3">
      <c r="A18206">
        <v>18204</v>
      </c>
      <c r="B18206">
        <v>3538</v>
      </c>
      <c r="C18206" s="1" t="s">
        <v>19241</v>
      </c>
      <c r="D18206" s="1" t="s">
        <v>19218</v>
      </c>
      <c r="E18206">
        <v>820</v>
      </c>
      <c r="F18206">
        <v>610</v>
      </c>
      <c r="G18206">
        <v>2</v>
      </c>
      <c r="H18206">
        <v>20</v>
      </c>
      <c r="J18206" s="1" t="s">
        <v>68</v>
      </c>
      <c r="K18206" s="1" t="s">
        <v>68</v>
      </c>
      <c r="L18206" s="1" t="s">
        <v>68</v>
      </c>
      <c r="M18206" s="1" t="s">
        <v>68</v>
      </c>
      <c r="N18206" t="b">
        <v>1</v>
      </c>
      <c r="O18206" s="1" t="s">
        <v>68</v>
      </c>
      <c r="P18206" s="1" t="s">
        <v>68</v>
      </c>
      <c r="Q18206" s="1" t="s">
        <v>68</v>
      </c>
      <c r="R18206" s="1" t="s">
        <v>80</v>
      </c>
      <c r="S18206" t="b">
        <v>0</v>
      </c>
      <c r="T18206" s="1" t="s">
        <v>68</v>
      </c>
      <c r="U18206" s="1" t="s">
        <v>19205</v>
      </c>
      <c r="V18206" s="1" t="s">
        <v>65</v>
      </c>
      <c r="W18206">
        <v>1712</v>
      </c>
      <c r="X18206" s="1" t="s">
        <v>68</v>
      </c>
      <c r="Y18206" t="b">
        <v>0</v>
      </c>
      <c r="Z18206">
        <v>520000</v>
      </c>
      <c r="AA18206">
        <v>6341</v>
      </c>
      <c r="AB18206" t="b">
        <v>1</v>
      </c>
      <c r="AC18206" s="1" t="s">
        <v>66</v>
      </c>
      <c r="AD18206" t="b">
        <v>0</v>
      </c>
      <c r="AE18206" t="b">
        <v>0</v>
      </c>
      <c r="AG18206" t="b">
        <v>0</v>
      </c>
      <c r="AH18206" t="b">
        <v>1</v>
      </c>
      <c r="AI18206" s="1" t="s">
        <v>68</v>
      </c>
      <c r="AJ18206" t="b">
        <v>1</v>
      </c>
      <c r="AK18206" t="b">
        <v>1</v>
      </c>
      <c r="AL18206" t="b">
        <v>1</v>
      </c>
      <c r="AM18206" t="b">
        <v>1</v>
      </c>
      <c r="AN18206" s="1" t="s">
        <v>68</v>
      </c>
      <c r="AQ18206" t="b">
        <v>1</v>
      </c>
      <c r="AS18206" s="1" t="s">
        <v>68</v>
      </c>
      <c r="AT18206" s="1" t="s">
        <v>68</v>
      </c>
      <c r="AW18206" s="1" t="s">
        <v>74</v>
      </c>
      <c r="AX18206" t="b">
        <v>0</v>
      </c>
      <c r="AY18206" s="1" t="s">
        <v>68</v>
      </c>
      <c r="AZ18206" s="1" t="s">
        <v>68</v>
      </c>
      <c r="BC18206" t="b">
        <v>0</v>
      </c>
      <c r="BD18206" t="b">
        <v>0</v>
      </c>
      <c r="BE18206" t="b">
        <v>1</v>
      </c>
      <c r="BF18206" t="b">
        <v>0</v>
      </c>
    </row>
    <row r="18207" spans="1:58" x14ac:dyDescent="0.3">
      <c r="A18207">
        <v>18205</v>
      </c>
      <c r="B18207">
        <v>3537</v>
      </c>
      <c r="C18207" s="1" t="s">
        <v>20207</v>
      </c>
      <c r="D18207" s="1" t="s">
        <v>19203</v>
      </c>
      <c r="E18207">
        <v>800</v>
      </c>
      <c r="G18207">
        <v>2</v>
      </c>
      <c r="H18207">
        <v>10</v>
      </c>
      <c r="J18207" s="1" t="s">
        <v>68</v>
      </c>
      <c r="K18207" s="1" t="s">
        <v>68</v>
      </c>
      <c r="L18207" s="1" t="s">
        <v>68</v>
      </c>
      <c r="M18207" s="1" t="s">
        <v>20208</v>
      </c>
      <c r="N18207" t="b">
        <v>1</v>
      </c>
      <c r="O18207" s="1" t="s">
        <v>20208</v>
      </c>
      <c r="P18207" s="1" t="s">
        <v>68</v>
      </c>
      <c r="Q18207" s="1" t="s">
        <v>68</v>
      </c>
      <c r="R18207" s="1" t="s">
        <v>80</v>
      </c>
      <c r="S18207" t="b">
        <v>0</v>
      </c>
      <c r="T18207" s="1" t="s">
        <v>68</v>
      </c>
      <c r="U18207" s="1" t="s">
        <v>19205</v>
      </c>
      <c r="V18207" s="1" t="s">
        <v>65</v>
      </c>
      <c r="W18207">
        <v>1428</v>
      </c>
      <c r="X18207" s="1" t="s">
        <v>68</v>
      </c>
      <c r="Y18207" t="b">
        <v>0</v>
      </c>
      <c r="Z18207">
        <v>395000</v>
      </c>
      <c r="AA18207">
        <v>4938</v>
      </c>
      <c r="AB18207" t="b">
        <v>1</v>
      </c>
      <c r="AC18207" s="1" t="s">
        <v>66</v>
      </c>
      <c r="AD18207" t="b">
        <v>0</v>
      </c>
      <c r="AE18207" t="b">
        <v>0</v>
      </c>
      <c r="AI18207" s="1" t="s">
        <v>68</v>
      </c>
      <c r="AJ18207" t="b">
        <v>1</v>
      </c>
      <c r="AK18207" t="b">
        <v>1</v>
      </c>
      <c r="AL18207" t="b">
        <v>1</v>
      </c>
      <c r="AM18207" t="b">
        <v>1</v>
      </c>
      <c r="AN18207" s="1" t="s">
        <v>68</v>
      </c>
      <c r="AR18207" t="b">
        <v>1</v>
      </c>
      <c r="AS18207" s="1" t="s">
        <v>68</v>
      </c>
      <c r="AT18207" s="1" t="s">
        <v>68</v>
      </c>
      <c r="AW18207" s="1" t="s">
        <v>74</v>
      </c>
      <c r="AX18207" t="b">
        <v>0</v>
      </c>
      <c r="AY18207" s="1" t="s">
        <v>68</v>
      </c>
      <c r="AZ18207" s="1" t="s">
        <v>68</v>
      </c>
    </row>
    <row r="18208" spans="1:58" x14ac:dyDescent="0.3">
      <c r="A18208">
        <v>18206</v>
      </c>
      <c r="B18208">
        <v>3536</v>
      </c>
      <c r="C18208" s="1" t="s">
        <v>20209</v>
      </c>
      <c r="D18208" s="1" t="s">
        <v>19213</v>
      </c>
      <c r="E18208">
        <v>1040</v>
      </c>
      <c r="G18208">
        <v>3</v>
      </c>
      <c r="H18208">
        <v>10</v>
      </c>
      <c r="J18208" s="1" t="s">
        <v>68</v>
      </c>
      <c r="K18208" s="1" t="s">
        <v>68</v>
      </c>
      <c r="L18208" s="1" t="s">
        <v>68</v>
      </c>
      <c r="M18208" s="1" t="s">
        <v>20210</v>
      </c>
      <c r="N18208" t="b">
        <v>0</v>
      </c>
      <c r="O18208" s="1" t="s">
        <v>68</v>
      </c>
      <c r="P18208" s="1" t="s">
        <v>68</v>
      </c>
      <c r="Q18208" s="1" t="s">
        <v>68</v>
      </c>
      <c r="R18208" s="1" t="s">
        <v>97</v>
      </c>
      <c r="S18208" t="b">
        <v>0</v>
      </c>
      <c r="T18208" s="1" t="s">
        <v>68</v>
      </c>
      <c r="U18208" s="1" t="s">
        <v>19216</v>
      </c>
      <c r="V18208" s="1" t="s">
        <v>65</v>
      </c>
      <c r="W18208">
        <v>1735</v>
      </c>
      <c r="X18208" s="1" t="s">
        <v>68</v>
      </c>
      <c r="Y18208" t="b">
        <v>0</v>
      </c>
      <c r="Z18208">
        <v>530000</v>
      </c>
      <c r="AA18208">
        <v>5096</v>
      </c>
      <c r="AB18208" t="b">
        <v>1</v>
      </c>
      <c r="AC18208" s="1" t="s">
        <v>66</v>
      </c>
      <c r="AD18208" t="b">
        <v>0</v>
      </c>
      <c r="AE18208" t="b">
        <v>0</v>
      </c>
      <c r="AF18208">
        <v>18000</v>
      </c>
      <c r="AI18208" s="1" t="s">
        <v>68</v>
      </c>
      <c r="AJ18208" t="b">
        <v>1</v>
      </c>
      <c r="AK18208" t="b">
        <v>1</v>
      </c>
      <c r="AL18208" t="b">
        <v>0</v>
      </c>
      <c r="AM18208" t="b">
        <v>1</v>
      </c>
      <c r="AN18208" s="1" t="s">
        <v>68</v>
      </c>
      <c r="AS18208" s="1" t="s">
        <v>68</v>
      </c>
      <c r="AT18208" s="1" t="s">
        <v>68</v>
      </c>
      <c r="AW18208" s="1" t="s">
        <v>74</v>
      </c>
      <c r="AX18208" t="b">
        <v>0</v>
      </c>
      <c r="AY18208" s="1" t="s">
        <v>68</v>
      </c>
      <c r="AZ18208" s="1" t="s">
        <v>68</v>
      </c>
      <c r="BC18208" t="b">
        <v>0</v>
      </c>
      <c r="BD18208" t="b">
        <v>0</v>
      </c>
      <c r="BE18208" t="b">
        <v>0</v>
      </c>
      <c r="BF18208" t="b">
        <v>1</v>
      </c>
    </row>
    <row r="18209" spans="1:58" x14ac:dyDescent="0.3">
      <c r="A18209">
        <v>18207</v>
      </c>
      <c r="B18209">
        <v>3535</v>
      </c>
      <c r="C18209" s="1" t="s">
        <v>20211</v>
      </c>
      <c r="D18209" s="1" t="s">
        <v>19203</v>
      </c>
      <c r="E18209">
        <v>370</v>
      </c>
      <c r="F18209">
        <v>300</v>
      </c>
      <c r="G18209">
        <v>1</v>
      </c>
      <c r="H18209">
        <v>10</v>
      </c>
      <c r="J18209" s="1" t="s">
        <v>68</v>
      </c>
      <c r="K18209" s="1" t="s">
        <v>68</v>
      </c>
      <c r="L18209" s="1" t="s">
        <v>68</v>
      </c>
      <c r="M18209" s="1" t="s">
        <v>20212</v>
      </c>
      <c r="N18209" t="b">
        <v>0</v>
      </c>
      <c r="O18209" s="1" t="s">
        <v>19372</v>
      </c>
      <c r="P18209" s="1" t="s">
        <v>193</v>
      </c>
      <c r="Q18209" s="1" t="s">
        <v>68</v>
      </c>
      <c r="R18209" s="1" t="s">
        <v>85</v>
      </c>
      <c r="S18209" t="b">
        <v>1</v>
      </c>
      <c r="T18209" s="1" t="s">
        <v>68</v>
      </c>
      <c r="U18209" s="1" t="s">
        <v>19205</v>
      </c>
      <c r="V18209" s="1" t="s">
        <v>65</v>
      </c>
      <c r="W18209">
        <v>762</v>
      </c>
      <c r="X18209" s="1" t="s">
        <v>68</v>
      </c>
      <c r="Y18209" t="b">
        <v>0</v>
      </c>
      <c r="Z18209">
        <v>155000</v>
      </c>
      <c r="AA18209">
        <v>4189</v>
      </c>
      <c r="AB18209" t="b">
        <v>1</v>
      </c>
      <c r="AC18209" s="1" t="s">
        <v>66</v>
      </c>
      <c r="AD18209" t="b">
        <v>1</v>
      </c>
      <c r="AE18209" t="b">
        <v>0</v>
      </c>
      <c r="AF18209">
        <v>19000</v>
      </c>
      <c r="AI18209" s="1" t="s">
        <v>68</v>
      </c>
      <c r="AL18209" t="b">
        <v>0</v>
      </c>
      <c r="AM18209" t="b">
        <v>1</v>
      </c>
      <c r="AN18209" s="1" t="s">
        <v>68</v>
      </c>
      <c r="AS18209" s="1" t="s">
        <v>68</v>
      </c>
      <c r="AT18209" s="1" t="s">
        <v>68</v>
      </c>
      <c r="AW18209" s="1" t="s">
        <v>74</v>
      </c>
      <c r="AX18209" t="b">
        <v>0</v>
      </c>
      <c r="AY18209" s="1" t="s">
        <v>68</v>
      </c>
      <c r="AZ18209" s="1" t="s">
        <v>68</v>
      </c>
      <c r="BC18209" t="b">
        <v>0</v>
      </c>
      <c r="BD18209" t="b">
        <v>1</v>
      </c>
      <c r="BE18209" t="b">
        <v>0</v>
      </c>
      <c r="BF18209" t="b">
        <v>0</v>
      </c>
    </row>
    <row r="18210" spans="1:58" x14ac:dyDescent="0.3">
      <c r="A18210">
        <v>18208</v>
      </c>
      <c r="B18210">
        <v>3534</v>
      </c>
      <c r="C18210" s="1" t="s">
        <v>20213</v>
      </c>
      <c r="D18210" s="1" t="s">
        <v>19203</v>
      </c>
      <c r="E18210">
        <v>440</v>
      </c>
      <c r="F18210">
        <v>350</v>
      </c>
      <c r="G18210">
        <v>1</v>
      </c>
      <c r="H18210">
        <v>10</v>
      </c>
      <c r="J18210" s="1" t="s">
        <v>68</v>
      </c>
      <c r="K18210" s="1" t="s">
        <v>68</v>
      </c>
      <c r="L18210" s="1" t="s">
        <v>68</v>
      </c>
      <c r="M18210" s="1" t="s">
        <v>20214</v>
      </c>
      <c r="N18210" t="b">
        <v>0</v>
      </c>
      <c r="O18210" s="1" t="s">
        <v>20215</v>
      </c>
      <c r="P18210" s="1" t="s">
        <v>186</v>
      </c>
      <c r="Q18210" s="1" t="s">
        <v>68</v>
      </c>
      <c r="R18210" s="1" t="s">
        <v>72</v>
      </c>
      <c r="S18210" t="b">
        <v>0</v>
      </c>
      <c r="T18210" s="1" t="s">
        <v>68</v>
      </c>
      <c r="U18210" s="1" t="s">
        <v>19205</v>
      </c>
      <c r="V18210" s="1" t="s">
        <v>65</v>
      </c>
      <c r="W18210">
        <v>939</v>
      </c>
      <c r="X18210" s="1" t="s">
        <v>68</v>
      </c>
      <c r="Y18210" t="b">
        <v>0</v>
      </c>
      <c r="Z18210">
        <v>207000</v>
      </c>
      <c r="AA18210">
        <v>4705</v>
      </c>
      <c r="AB18210" t="b">
        <v>1</v>
      </c>
      <c r="AC18210" s="1" t="s">
        <v>66</v>
      </c>
      <c r="AD18210" t="b">
        <v>0</v>
      </c>
      <c r="AE18210" t="b">
        <v>0</v>
      </c>
      <c r="AG18210" t="b">
        <v>0</v>
      </c>
      <c r="AH18210" t="b">
        <v>1</v>
      </c>
      <c r="AI18210" s="1" t="s">
        <v>68</v>
      </c>
      <c r="AJ18210" t="b">
        <v>1</v>
      </c>
      <c r="AL18210" t="b">
        <v>1</v>
      </c>
      <c r="AM18210" t="b">
        <v>1</v>
      </c>
      <c r="AN18210" s="1" t="s">
        <v>68</v>
      </c>
      <c r="AS18210" s="1" t="s">
        <v>68</v>
      </c>
      <c r="AT18210" s="1" t="s">
        <v>68</v>
      </c>
      <c r="AW18210" s="1" t="s">
        <v>74</v>
      </c>
      <c r="AX18210" t="b">
        <v>0</v>
      </c>
      <c r="AY18210" s="1" t="s">
        <v>68</v>
      </c>
      <c r="AZ18210" s="1" t="s">
        <v>68</v>
      </c>
    </row>
    <row r="18211" spans="1:58" x14ac:dyDescent="0.3">
      <c r="A18211">
        <v>18209</v>
      </c>
      <c r="B18211">
        <v>3533</v>
      </c>
      <c r="C18211" s="1" t="s">
        <v>20216</v>
      </c>
      <c r="D18211" s="1" t="s">
        <v>19203</v>
      </c>
      <c r="E18211">
        <v>750</v>
      </c>
      <c r="F18211">
        <v>600</v>
      </c>
      <c r="G18211">
        <v>2</v>
      </c>
      <c r="H18211">
        <v>10</v>
      </c>
      <c r="J18211" s="1" t="s">
        <v>68</v>
      </c>
      <c r="K18211" s="1" t="s">
        <v>68</v>
      </c>
      <c r="L18211" s="1" t="s">
        <v>68</v>
      </c>
      <c r="M18211" s="1" t="s">
        <v>20217</v>
      </c>
      <c r="N18211" t="b">
        <v>0</v>
      </c>
      <c r="O18211" s="1" t="s">
        <v>19441</v>
      </c>
      <c r="P18211" s="1" t="s">
        <v>144</v>
      </c>
      <c r="Q18211" s="1" t="s">
        <v>68</v>
      </c>
      <c r="R18211" s="1" t="s">
        <v>97</v>
      </c>
      <c r="S18211" t="b">
        <v>0</v>
      </c>
      <c r="T18211" s="1" t="s">
        <v>68</v>
      </c>
      <c r="U18211" s="1" t="s">
        <v>19205</v>
      </c>
      <c r="V18211" s="1" t="s">
        <v>65</v>
      </c>
      <c r="W18211">
        <v>1346</v>
      </c>
      <c r="X18211" s="1" t="s">
        <v>68</v>
      </c>
      <c r="Y18211" t="b">
        <v>0</v>
      </c>
      <c r="Z18211">
        <v>360000</v>
      </c>
      <c r="AA18211">
        <v>4800</v>
      </c>
      <c r="AB18211" t="b">
        <v>1</v>
      </c>
      <c r="AC18211" s="1" t="s">
        <v>66</v>
      </c>
      <c r="AD18211" t="b">
        <v>0</v>
      </c>
      <c r="AE18211" t="b">
        <v>0</v>
      </c>
      <c r="AI18211" s="1" t="s">
        <v>68</v>
      </c>
      <c r="AL18211" t="b">
        <v>0</v>
      </c>
      <c r="AM18211" t="b">
        <v>1</v>
      </c>
      <c r="AN18211" s="1" t="s">
        <v>68</v>
      </c>
      <c r="AQ18211" t="b">
        <v>1</v>
      </c>
      <c r="AS18211" s="1" t="s">
        <v>68</v>
      </c>
      <c r="AT18211" s="1" t="s">
        <v>68</v>
      </c>
      <c r="AW18211" s="1" t="s">
        <v>74</v>
      </c>
      <c r="AX18211" t="b">
        <v>0</v>
      </c>
      <c r="AY18211" s="1" t="s">
        <v>68</v>
      </c>
      <c r="AZ18211" s="1" t="s">
        <v>68</v>
      </c>
    </row>
    <row r="18212" spans="1:58" x14ac:dyDescent="0.3">
      <c r="A18212">
        <v>18210</v>
      </c>
      <c r="B18212">
        <v>3532</v>
      </c>
      <c r="C18212" s="1" t="s">
        <v>19241</v>
      </c>
      <c r="D18212" s="1" t="s">
        <v>19218</v>
      </c>
      <c r="E18212">
        <v>1620</v>
      </c>
      <c r="G18212">
        <v>2</v>
      </c>
      <c r="H18212">
        <v>20</v>
      </c>
      <c r="J18212" s="1" t="s">
        <v>68</v>
      </c>
      <c r="K18212" s="1" t="s">
        <v>68</v>
      </c>
      <c r="L18212" s="1" t="s">
        <v>68</v>
      </c>
      <c r="M18212" s="1" t="s">
        <v>68</v>
      </c>
      <c r="N18212" t="b">
        <v>1</v>
      </c>
      <c r="O18212" s="1" t="s">
        <v>68</v>
      </c>
      <c r="P18212" s="1" t="s">
        <v>68</v>
      </c>
      <c r="Q18212" s="1" t="s">
        <v>68</v>
      </c>
      <c r="R18212" s="1" t="s">
        <v>72</v>
      </c>
      <c r="S18212" t="b">
        <v>0</v>
      </c>
      <c r="T18212" s="1" t="s">
        <v>68</v>
      </c>
      <c r="U18212" s="1" t="s">
        <v>19205</v>
      </c>
      <c r="V18212" s="1" t="s">
        <v>65</v>
      </c>
      <c r="W18212">
        <v>2333</v>
      </c>
      <c r="X18212" s="1" t="s">
        <v>68</v>
      </c>
      <c r="Y18212" t="b">
        <v>0</v>
      </c>
      <c r="Z18212">
        <v>800000</v>
      </c>
      <c r="AA18212">
        <v>4938</v>
      </c>
      <c r="AB18212" t="b">
        <v>1</v>
      </c>
      <c r="AC18212" s="1" t="s">
        <v>66</v>
      </c>
      <c r="AD18212" t="b">
        <v>0</v>
      </c>
      <c r="AE18212" t="b">
        <v>0</v>
      </c>
      <c r="AF18212">
        <v>19000</v>
      </c>
      <c r="AG18212" t="b">
        <v>0</v>
      </c>
      <c r="AH18212" t="b">
        <v>1</v>
      </c>
      <c r="AI18212" s="1" t="s">
        <v>68</v>
      </c>
      <c r="AJ18212" t="b">
        <v>1</v>
      </c>
      <c r="AK18212" t="b">
        <v>1</v>
      </c>
      <c r="AL18212" t="b">
        <v>1</v>
      </c>
      <c r="AM18212" t="b">
        <v>1</v>
      </c>
      <c r="AN18212" s="1" t="s">
        <v>68</v>
      </c>
      <c r="AQ18212" t="b">
        <v>1</v>
      </c>
      <c r="AR18212" t="b">
        <v>1</v>
      </c>
      <c r="AS18212" s="1" t="s">
        <v>68</v>
      </c>
      <c r="AT18212" s="1" t="s">
        <v>68</v>
      </c>
      <c r="AW18212" s="1" t="s">
        <v>67</v>
      </c>
      <c r="AX18212" t="b">
        <v>0</v>
      </c>
      <c r="AY18212" s="1" t="s">
        <v>68</v>
      </c>
      <c r="AZ18212" s="1" t="s">
        <v>68</v>
      </c>
      <c r="BC18212" t="b">
        <v>0</v>
      </c>
      <c r="BD18212" t="b">
        <v>0</v>
      </c>
      <c r="BE18212" t="b">
        <v>1</v>
      </c>
      <c r="BF18212" t="b">
        <v>1</v>
      </c>
    </row>
    <row r="18213" spans="1:58" x14ac:dyDescent="0.3">
      <c r="A18213">
        <v>18211</v>
      </c>
      <c r="B18213">
        <v>3531</v>
      </c>
      <c r="C18213" s="1" t="s">
        <v>19238</v>
      </c>
      <c r="D18213" s="1" t="s">
        <v>19218</v>
      </c>
      <c r="E18213">
        <v>2060</v>
      </c>
      <c r="F18213">
        <v>1920</v>
      </c>
      <c r="G18213">
        <v>3</v>
      </c>
      <c r="H18213">
        <v>20</v>
      </c>
      <c r="J18213" s="1" t="s">
        <v>68</v>
      </c>
      <c r="K18213" s="1" t="s">
        <v>68</v>
      </c>
      <c r="L18213" s="1" t="s">
        <v>68</v>
      </c>
      <c r="M18213" s="1" t="s">
        <v>68</v>
      </c>
      <c r="N18213" t="b">
        <v>1</v>
      </c>
      <c r="O18213" s="1" t="s">
        <v>68</v>
      </c>
      <c r="P18213" s="1" t="s">
        <v>68</v>
      </c>
      <c r="Q18213" s="1" t="s">
        <v>68</v>
      </c>
      <c r="R18213" s="1" t="s">
        <v>80</v>
      </c>
      <c r="S18213" t="b">
        <v>0</v>
      </c>
      <c r="T18213" s="1" t="s">
        <v>68</v>
      </c>
      <c r="U18213" s="1" t="s">
        <v>19201</v>
      </c>
      <c r="V18213" s="1" t="s">
        <v>65</v>
      </c>
      <c r="W18213">
        <v>2497</v>
      </c>
      <c r="X18213" s="1" t="s">
        <v>68</v>
      </c>
      <c r="Y18213" t="b">
        <v>0</v>
      </c>
      <c r="Z18213">
        <v>920000</v>
      </c>
      <c r="AA18213">
        <v>4466</v>
      </c>
      <c r="AB18213" t="b">
        <v>1</v>
      </c>
      <c r="AC18213" s="1" t="s">
        <v>66</v>
      </c>
      <c r="AD18213" t="b">
        <v>0</v>
      </c>
      <c r="AF18213">
        <v>19000</v>
      </c>
      <c r="AG18213" t="b">
        <v>0</v>
      </c>
      <c r="AH18213" t="b">
        <v>1</v>
      </c>
      <c r="AI18213" s="1" t="s">
        <v>68</v>
      </c>
      <c r="AJ18213" t="b">
        <v>1</v>
      </c>
      <c r="AL18213" t="b">
        <v>0</v>
      </c>
      <c r="AM18213" t="b">
        <v>1</v>
      </c>
      <c r="AN18213" s="1" t="s">
        <v>68</v>
      </c>
      <c r="AS18213" s="1" t="s">
        <v>68</v>
      </c>
      <c r="AT18213" s="1" t="s">
        <v>68</v>
      </c>
      <c r="AW18213" s="1" t="s">
        <v>74</v>
      </c>
      <c r="AX18213" t="b">
        <v>0</v>
      </c>
      <c r="AY18213" s="1" t="s">
        <v>68</v>
      </c>
      <c r="AZ18213" s="1" t="s">
        <v>68</v>
      </c>
      <c r="BC18213" t="b">
        <v>0</v>
      </c>
      <c r="BD18213" t="b">
        <v>0</v>
      </c>
      <c r="BE18213" t="b">
        <v>0</v>
      </c>
      <c r="BF18213" t="b">
        <v>1</v>
      </c>
    </row>
    <row r="18214" spans="1:58" x14ac:dyDescent="0.3">
      <c r="A18214">
        <v>18212</v>
      </c>
      <c r="B18214">
        <v>3530</v>
      </c>
      <c r="C18214" s="1" t="s">
        <v>19241</v>
      </c>
      <c r="D18214" s="1" t="s">
        <v>19218</v>
      </c>
      <c r="E18214">
        <v>1900</v>
      </c>
      <c r="F18214">
        <v>1700</v>
      </c>
      <c r="G18214">
        <v>3</v>
      </c>
      <c r="H18214">
        <v>30</v>
      </c>
      <c r="J18214" s="1" t="s">
        <v>68</v>
      </c>
      <c r="K18214" s="1" t="s">
        <v>68</v>
      </c>
      <c r="L18214" s="1" t="s">
        <v>68</v>
      </c>
      <c r="M18214" s="1" t="s">
        <v>68</v>
      </c>
      <c r="N18214" t="b">
        <v>1</v>
      </c>
      <c r="O18214" s="1" t="s">
        <v>68</v>
      </c>
      <c r="P18214" s="1" t="s">
        <v>68</v>
      </c>
      <c r="Q18214" s="1" t="s">
        <v>68</v>
      </c>
      <c r="R18214" s="1" t="s">
        <v>63</v>
      </c>
      <c r="S18214" t="b">
        <v>0</v>
      </c>
      <c r="T18214" s="1" t="s">
        <v>68</v>
      </c>
      <c r="U18214" s="1" t="s">
        <v>19205</v>
      </c>
      <c r="V18214" s="1" t="s">
        <v>65</v>
      </c>
      <c r="W18214">
        <v>2501</v>
      </c>
      <c r="X18214" s="1" t="s">
        <v>68</v>
      </c>
      <c r="Y18214" t="b">
        <v>0</v>
      </c>
      <c r="Z18214">
        <v>925000</v>
      </c>
      <c r="AA18214">
        <v>4868</v>
      </c>
      <c r="AB18214" t="b">
        <v>1</v>
      </c>
      <c r="AC18214" s="1" t="s">
        <v>66</v>
      </c>
      <c r="AD18214" t="b">
        <v>0</v>
      </c>
      <c r="AE18214" t="b">
        <v>0</v>
      </c>
      <c r="AF18214">
        <v>19000</v>
      </c>
      <c r="AG18214" t="b">
        <v>0</v>
      </c>
      <c r="AH18214" t="b">
        <v>1</v>
      </c>
      <c r="AI18214" s="1" t="s">
        <v>68</v>
      </c>
      <c r="AJ18214" t="b">
        <v>1</v>
      </c>
      <c r="AK18214" t="b">
        <v>1</v>
      </c>
      <c r="AL18214" t="b">
        <v>1</v>
      </c>
      <c r="AM18214" t="b">
        <v>1</v>
      </c>
      <c r="AN18214" s="1" t="s">
        <v>68</v>
      </c>
      <c r="AQ18214" t="b">
        <v>1</v>
      </c>
      <c r="AR18214" t="b">
        <v>1</v>
      </c>
      <c r="AS18214" s="1" t="s">
        <v>68</v>
      </c>
      <c r="AT18214" s="1" t="s">
        <v>68</v>
      </c>
      <c r="AU18214" t="b">
        <v>1</v>
      </c>
      <c r="AW18214" s="1" t="s">
        <v>132</v>
      </c>
      <c r="AX18214" t="b">
        <v>0</v>
      </c>
      <c r="AY18214" s="1" t="s">
        <v>68</v>
      </c>
      <c r="AZ18214" s="1" t="s">
        <v>68</v>
      </c>
      <c r="BC18214" t="b">
        <v>0</v>
      </c>
      <c r="BD18214" t="b">
        <v>0</v>
      </c>
      <c r="BE18214" t="b">
        <v>0</v>
      </c>
      <c r="BF18214" t="b">
        <v>1</v>
      </c>
    </row>
    <row r="18215" spans="1:58" x14ac:dyDescent="0.3">
      <c r="A18215">
        <v>18213</v>
      </c>
      <c r="B18215">
        <v>3529</v>
      </c>
      <c r="C18215" s="1" t="s">
        <v>19242</v>
      </c>
      <c r="D18215" s="1" t="s">
        <v>19218</v>
      </c>
      <c r="E18215">
        <v>1190</v>
      </c>
      <c r="G18215">
        <v>2</v>
      </c>
      <c r="H18215">
        <v>20</v>
      </c>
      <c r="J18215" s="1" t="s">
        <v>68</v>
      </c>
      <c r="K18215" s="1" t="s">
        <v>68</v>
      </c>
      <c r="L18215" s="1" t="s">
        <v>68</v>
      </c>
      <c r="M18215" s="1" t="s">
        <v>68</v>
      </c>
      <c r="N18215" t="b">
        <v>1</v>
      </c>
      <c r="O18215" s="1" t="s">
        <v>68</v>
      </c>
      <c r="P18215" s="1" t="s">
        <v>68</v>
      </c>
      <c r="Q18215" s="1" t="s">
        <v>68</v>
      </c>
      <c r="R18215" s="1" t="s">
        <v>97</v>
      </c>
      <c r="S18215" t="b">
        <v>0</v>
      </c>
      <c r="T18215" s="1" t="s">
        <v>68</v>
      </c>
      <c r="U18215" s="1" t="s">
        <v>19229</v>
      </c>
      <c r="V18215" s="1" t="s">
        <v>65</v>
      </c>
      <c r="W18215">
        <v>1978</v>
      </c>
      <c r="X18215" s="1" t="s">
        <v>68</v>
      </c>
      <c r="Y18215" t="b">
        <v>0</v>
      </c>
      <c r="Z18215">
        <v>635000</v>
      </c>
      <c r="AA18215">
        <v>5336</v>
      </c>
      <c r="AB18215" t="b">
        <v>1</v>
      </c>
      <c r="AC18215" s="1" t="s">
        <v>66</v>
      </c>
      <c r="AD18215" t="b">
        <v>0</v>
      </c>
      <c r="AE18215" t="b">
        <v>0</v>
      </c>
      <c r="AF18215">
        <v>19000</v>
      </c>
      <c r="AG18215" t="b">
        <v>0</v>
      </c>
      <c r="AH18215" t="b">
        <v>1</v>
      </c>
      <c r="AI18215" s="1" t="s">
        <v>68</v>
      </c>
      <c r="AJ18215" t="b">
        <v>1</v>
      </c>
      <c r="AK18215" t="b">
        <v>1</v>
      </c>
      <c r="AL18215" t="b">
        <v>1</v>
      </c>
      <c r="AM18215" t="b">
        <v>0</v>
      </c>
      <c r="AN18215" s="1" t="s">
        <v>68</v>
      </c>
      <c r="AS18215" s="1" t="s">
        <v>68</v>
      </c>
      <c r="AT18215" s="1" t="s">
        <v>68</v>
      </c>
      <c r="AU18215" t="b">
        <v>1</v>
      </c>
      <c r="AW18215" s="1" t="s">
        <v>147</v>
      </c>
      <c r="AX18215" t="b">
        <v>0</v>
      </c>
      <c r="AY18215" s="1" t="s">
        <v>68</v>
      </c>
      <c r="AZ18215" s="1" t="s">
        <v>68</v>
      </c>
    </row>
    <row r="18216" spans="1:58" x14ac:dyDescent="0.3">
      <c r="A18216">
        <v>18214</v>
      </c>
      <c r="B18216">
        <v>3528</v>
      </c>
      <c r="C18216" s="1" t="s">
        <v>19230</v>
      </c>
      <c r="D18216" s="1" t="s">
        <v>19218</v>
      </c>
      <c r="E18216">
        <v>980</v>
      </c>
      <c r="G18216">
        <v>2</v>
      </c>
      <c r="H18216">
        <v>20</v>
      </c>
      <c r="J18216" s="1" t="s">
        <v>68</v>
      </c>
      <c r="K18216" s="1" t="s">
        <v>68</v>
      </c>
      <c r="L18216" s="1" t="s">
        <v>68</v>
      </c>
      <c r="M18216" s="1" t="s">
        <v>68</v>
      </c>
      <c r="N18216" t="b">
        <v>1</v>
      </c>
      <c r="O18216" s="1" t="s">
        <v>68</v>
      </c>
      <c r="P18216" s="1" t="s">
        <v>68</v>
      </c>
      <c r="Q18216" s="1" t="s">
        <v>68</v>
      </c>
      <c r="R18216" s="1" t="s">
        <v>97</v>
      </c>
      <c r="S18216" t="b">
        <v>0</v>
      </c>
      <c r="T18216" s="1" t="s">
        <v>68</v>
      </c>
      <c r="U18216" s="1" t="s">
        <v>19216</v>
      </c>
      <c r="V18216" s="1" t="s">
        <v>65</v>
      </c>
      <c r="W18216">
        <v>2172</v>
      </c>
      <c r="X18216" s="1" t="s">
        <v>68</v>
      </c>
      <c r="Y18216" t="b">
        <v>0</v>
      </c>
      <c r="Z18216">
        <v>721000</v>
      </c>
      <c r="AA18216">
        <v>7357</v>
      </c>
      <c r="AB18216" t="b">
        <v>1</v>
      </c>
      <c r="AC18216" s="1" t="s">
        <v>66</v>
      </c>
      <c r="AD18216" t="b">
        <v>0</v>
      </c>
      <c r="AE18216" t="b">
        <v>0</v>
      </c>
      <c r="AF18216">
        <v>20190</v>
      </c>
      <c r="AG18216" t="b">
        <v>0</v>
      </c>
      <c r="AH18216" t="b">
        <v>1</v>
      </c>
      <c r="AI18216" s="1" t="s">
        <v>68</v>
      </c>
      <c r="AJ18216" t="b">
        <v>1</v>
      </c>
      <c r="AL18216" t="b">
        <v>1</v>
      </c>
      <c r="AN18216" s="1" t="s">
        <v>68</v>
      </c>
      <c r="AP18216" t="b">
        <v>1</v>
      </c>
      <c r="AS18216" s="1" t="s">
        <v>68</v>
      </c>
      <c r="AT18216" s="1" t="s">
        <v>68</v>
      </c>
      <c r="AW18216" s="1" t="s">
        <v>82</v>
      </c>
      <c r="AX18216" t="b">
        <v>0</v>
      </c>
      <c r="AY18216" s="1" t="s">
        <v>68</v>
      </c>
      <c r="AZ18216" s="1" t="s">
        <v>68</v>
      </c>
      <c r="BC18216" t="b">
        <v>0</v>
      </c>
      <c r="BD18216" t="b">
        <v>0</v>
      </c>
      <c r="BE18216" t="b">
        <v>0</v>
      </c>
      <c r="BF18216" t="b">
        <v>1</v>
      </c>
    </row>
    <row r="18217" spans="1:58" x14ac:dyDescent="0.3">
      <c r="A18217">
        <v>18215</v>
      </c>
      <c r="B18217">
        <v>3527</v>
      </c>
      <c r="C18217" s="1" t="s">
        <v>20218</v>
      </c>
      <c r="D18217" s="1" t="s">
        <v>19200</v>
      </c>
      <c r="E18217">
        <v>1490</v>
      </c>
      <c r="G18217">
        <v>3</v>
      </c>
      <c r="H18217">
        <v>20</v>
      </c>
      <c r="J18217" s="1" t="s">
        <v>68</v>
      </c>
      <c r="K18217" s="1" t="s">
        <v>68</v>
      </c>
      <c r="L18217" s="1" t="s">
        <v>68</v>
      </c>
      <c r="M18217" s="1" t="s">
        <v>20219</v>
      </c>
      <c r="N18217" t="b">
        <v>1</v>
      </c>
      <c r="O18217" s="1" t="s">
        <v>20219</v>
      </c>
      <c r="P18217" s="1" t="s">
        <v>68</v>
      </c>
      <c r="Q18217" s="1" t="s">
        <v>68</v>
      </c>
      <c r="R18217" s="1" t="s">
        <v>80</v>
      </c>
      <c r="S18217" t="b">
        <v>0</v>
      </c>
      <c r="T18217" s="1" t="s">
        <v>68</v>
      </c>
      <c r="U18217" s="1" t="s">
        <v>19201</v>
      </c>
      <c r="V18217" s="1" t="s">
        <v>65</v>
      </c>
      <c r="W18217">
        <v>1781</v>
      </c>
      <c r="X18217" s="1" t="s">
        <v>68</v>
      </c>
      <c r="Y18217" t="b">
        <v>0</v>
      </c>
      <c r="Z18217">
        <v>550000</v>
      </c>
      <c r="AA18217">
        <v>3691</v>
      </c>
      <c r="AB18217" t="b">
        <v>1</v>
      </c>
      <c r="AC18217" s="1" t="s">
        <v>66</v>
      </c>
      <c r="AD18217" t="b">
        <v>0</v>
      </c>
      <c r="AE18217" t="b">
        <v>0</v>
      </c>
      <c r="AF18217">
        <v>18900</v>
      </c>
      <c r="AG18217" t="b">
        <v>0</v>
      </c>
      <c r="AH18217" t="b">
        <v>1</v>
      </c>
      <c r="AI18217" s="1" t="s">
        <v>68</v>
      </c>
      <c r="AK18217" t="b">
        <v>1</v>
      </c>
      <c r="AL18217" t="b">
        <v>0</v>
      </c>
      <c r="AM18217" t="b">
        <v>1</v>
      </c>
      <c r="AN18217" s="1" t="s">
        <v>68</v>
      </c>
      <c r="AQ18217" t="b">
        <v>1</v>
      </c>
      <c r="AS18217" s="1" t="s">
        <v>68</v>
      </c>
      <c r="AT18217" s="1" t="s">
        <v>68</v>
      </c>
      <c r="AW18217" s="1" t="s">
        <v>74</v>
      </c>
      <c r="AX18217" t="b">
        <v>0</v>
      </c>
      <c r="AY18217" s="1" t="s">
        <v>68</v>
      </c>
      <c r="AZ18217" s="1" t="s">
        <v>68</v>
      </c>
      <c r="BC18217" t="b">
        <v>1</v>
      </c>
      <c r="BD18217" t="b">
        <v>0</v>
      </c>
      <c r="BE18217" t="b">
        <v>1</v>
      </c>
      <c r="BF18217" t="b">
        <v>1</v>
      </c>
    </row>
    <row r="18218" spans="1:58" x14ac:dyDescent="0.3">
      <c r="A18218">
        <v>18216</v>
      </c>
      <c r="B18218">
        <v>3526</v>
      </c>
      <c r="C18218" s="1" t="s">
        <v>19231</v>
      </c>
      <c r="D18218" s="1" t="s">
        <v>19218</v>
      </c>
      <c r="E18218">
        <v>5570</v>
      </c>
      <c r="G18218">
        <v>5</v>
      </c>
      <c r="H18218">
        <v>50</v>
      </c>
      <c r="J18218" s="1" t="s">
        <v>68</v>
      </c>
      <c r="K18218" s="1" t="s">
        <v>68</v>
      </c>
      <c r="L18218" s="1" t="s">
        <v>68</v>
      </c>
      <c r="M18218" s="1" t="s">
        <v>68</v>
      </c>
      <c r="N18218" t="b">
        <v>1</v>
      </c>
      <c r="O18218" s="1" t="s">
        <v>68</v>
      </c>
      <c r="P18218" s="1" t="s">
        <v>68</v>
      </c>
      <c r="Q18218" s="1" t="s">
        <v>68</v>
      </c>
      <c r="R18218" s="1" t="s">
        <v>97</v>
      </c>
      <c r="S18218" t="b">
        <v>0</v>
      </c>
      <c r="T18218" s="1" t="s">
        <v>68</v>
      </c>
      <c r="U18218" s="1" t="s">
        <v>19209</v>
      </c>
      <c r="V18218" s="1" t="s">
        <v>65</v>
      </c>
      <c r="W18218">
        <v>-1059741</v>
      </c>
      <c r="X18218" s="1" t="s">
        <v>68</v>
      </c>
      <c r="Y18218" t="b">
        <v>0</v>
      </c>
      <c r="Z18218">
        <v>4000000</v>
      </c>
      <c r="AA18218">
        <v>7181</v>
      </c>
      <c r="AB18218" t="b">
        <v>1</v>
      </c>
      <c r="AC18218" s="1" t="s">
        <v>66</v>
      </c>
      <c r="AD18218" t="b">
        <v>0</v>
      </c>
      <c r="AE18218" t="b">
        <v>0</v>
      </c>
      <c r="AF18218">
        <v>18980</v>
      </c>
      <c r="AG18218" t="b">
        <v>1</v>
      </c>
      <c r="AH18218" t="b">
        <v>0</v>
      </c>
      <c r="AI18218" s="1" t="s">
        <v>68</v>
      </c>
      <c r="AJ18218" t="b">
        <v>1</v>
      </c>
      <c r="AL18218" t="b">
        <v>1</v>
      </c>
      <c r="AN18218" s="1" t="s">
        <v>68</v>
      </c>
      <c r="AQ18218" t="b">
        <v>1</v>
      </c>
      <c r="AS18218" s="1" t="s">
        <v>68</v>
      </c>
      <c r="AT18218" s="1" t="s">
        <v>68</v>
      </c>
      <c r="AW18218" s="1" t="s">
        <v>74</v>
      </c>
      <c r="AX18218" t="b">
        <v>1</v>
      </c>
      <c r="AY18218" s="1" t="s">
        <v>68</v>
      </c>
      <c r="AZ18218" s="1" t="s">
        <v>68</v>
      </c>
      <c r="BA18218" t="b">
        <v>1</v>
      </c>
      <c r="BB18218">
        <v>0</v>
      </c>
      <c r="BC18218" t="b">
        <v>0</v>
      </c>
      <c r="BD18218" t="b">
        <v>0</v>
      </c>
      <c r="BE18218" t="b">
        <v>1</v>
      </c>
      <c r="BF18218" t="b">
        <v>1</v>
      </c>
    </row>
    <row r="18219" spans="1:58" x14ac:dyDescent="0.3">
      <c r="A18219">
        <v>18217</v>
      </c>
      <c r="B18219">
        <v>3525</v>
      </c>
      <c r="C18219" s="1" t="s">
        <v>19241</v>
      </c>
      <c r="D18219" s="1" t="s">
        <v>19218</v>
      </c>
      <c r="E18219">
        <v>870</v>
      </c>
      <c r="G18219">
        <v>1</v>
      </c>
      <c r="H18219">
        <v>10</v>
      </c>
      <c r="J18219" s="1" t="s">
        <v>68</v>
      </c>
      <c r="K18219" s="1" t="s">
        <v>68</v>
      </c>
      <c r="L18219" s="1" t="s">
        <v>68</v>
      </c>
      <c r="M18219" s="1" t="s">
        <v>68</v>
      </c>
      <c r="N18219" t="b">
        <v>1</v>
      </c>
      <c r="O18219" s="1" t="s">
        <v>68</v>
      </c>
      <c r="P18219" s="1" t="s">
        <v>68</v>
      </c>
      <c r="Q18219" s="1" t="s">
        <v>68</v>
      </c>
      <c r="R18219" s="1" t="s">
        <v>68</v>
      </c>
      <c r="T18219" s="1" t="s">
        <v>68</v>
      </c>
      <c r="U18219" s="1" t="s">
        <v>19205</v>
      </c>
      <c r="V18219" s="1" t="s">
        <v>65</v>
      </c>
      <c r="W18219">
        <v>2012</v>
      </c>
      <c r="X18219" s="1" t="s">
        <v>68</v>
      </c>
      <c r="Y18219" t="b">
        <v>0</v>
      </c>
      <c r="Z18219">
        <v>650000</v>
      </c>
      <c r="AA18219">
        <v>7471</v>
      </c>
      <c r="AB18219" t="b">
        <v>1</v>
      </c>
      <c r="AC18219" s="1" t="s">
        <v>66</v>
      </c>
      <c r="AD18219" t="b">
        <v>0</v>
      </c>
      <c r="AI18219" s="1" t="s">
        <v>68</v>
      </c>
      <c r="AJ18219" t="b">
        <v>1</v>
      </c>
      <c r="AK18219" t="b">
        <v>1</v>
      </c>
      <c r="AL18219" t="b">
        <v>1</v>
      </c>
      <c r="AM18219" t="b">
        <v>1</v>
      </c>
      <c r="AN18219" s="1" t="s">
        <v>68</v>
      </c>
      <c r="AO18219" t="b">
        <v>1</v>
      </c>
      <c r="AP18219" t="b">
        <v>1</v>
      </c>
      <c r="AR18219" t="b">
        <v>1</v>
      </c>
      <c r="AS18219" s="1" t="s">
        <v>68</v>
      </c>
      <c r="AT18219" s="1" t="s">
        <v>68</v>
      </c>
      <c r="AW18219" s="1" t="s">
        <v>82</v>
      </c>
      <c r="AX18219" t="b">
        <v>0</v>
      </c>
      <c r="AY18219" s="1" t="s">
        <v>68</v>
      </c>
      <c r="AZ18219" s="1" t="s">
        <v>68</v>
      </c>
    </row>
    <row r="18220" spans="1:58" x14ac:dyDescent="0.3">
      <c r="A18220">
        <v>18218</v>
      </c>
      <c r="B18220">
        <v>3524</v>
      </c>
      <c r="C18220" s="1" t="s">
        <v>19290</v>
      </c>
      <c r="D18220" s="1" t="s">
        <v>19218</v>
      </c>
      <c r="E18220">
        <v>2240</v>
      </c>
      <c r="G18220">
        <v>2</v>
      </c>
      <c r="H18220">
        <v>30</v>
      </c>
      <c r="J18220" s="1" t="s">
        <v>68</v>
      </c>
      <c r="K18220" s="1" t="s">
        <v>68</v>
      </c>
      <c r="L18220" s="1" t="s">
        <v>68</v>
      </c>
      <c r="M18220" s="1" t="s">
        <v>68</v>
      </c>
      <c r="N18220" t="b">
        <v>1</v>
      </c>
      <c r="O18220" s="1" t="s">
        <v>68</v>
      </c>
      <c r="P18220" s="1" t="s">
        <v>68</v>
      </c>
      <c r="Q18220" s="1" t="s">
        <v>68</v>
      </c>
      <c r="R18220" s="1" t="s">
        <v>68</v>
      </c>
      <c r="T18220" s="1" t="s">
        <v>68</v>
      </c>
      <c r="U18220" s="1" t="s">
        <v>19205</v>
      </c>
      <c r="V18220" s="1" t="s">
        <v>65</v>
      </c>
      <c r="W18220">
        <v>-5029</v>
      </c>
      <c r="X18220" s="1" t="s">
        <v>68</v>
      </c>
      <c r="Y18220" t="b">
        <v>0</v>
      </c>
      <c r="Z18220">
        <v>1595000</v>
      </c>
      <c r="AA18220">
        <v>7121</v>
      </c>
      <c r="AB18220" t="b">
        <v>1</v>
      </c>
      <c r="AC18220" s="1" t="s">
        <v>163</v>
      </c>
      <c r="AD18220" t="b">
        <v>0</v>
      </c>
      <c r="AI18220" s="1" t="s">
        <v>68</v>
      </c>
      <c r="AJ18220" t="b">
        <v>1</v>
      </c>
      <c r="AK18220" t="b">
        <v>1</v>
      </c>
      <c r="AL18220" t="b">
        <v>1</v>
      </c>
      <c r="AM18220" t="b">
        <v>1</v>
      </c>
      <c r="AN18220" s="1" t="s">
        <v>68</v>
      </c>
      <c r="AO18220" t="b">
        <v>1</v>
      </c>
      <c r="AP18220" t="b">
        <v>1</v>
      </c>
      <c r="AR18220" t="b">
        <v>1</v>
      </c>
      <c r="AS18220" s="1" t="s">
        <v>68</v>
      </c>
      <c r="AT18220" s="1" t="s">
        <v>68</v>
      </c>
      <c r="AW18220" s="1" t="s">
        <v>82</v>
      </c>
      <c r="AX18220" t="b">
        <v>0</v>
      </c>
      <c r="AY18220" s="1" t="s">
        <v>68</v>
      </c>
      <c r="AZ18220" s="1" t="s">
        <v>68</v>
      </c>
    </row>
    <row r="18221" spans="1:58" x14ac:dyDescent="0.3">
      <c r="A18221">
        <v>18219</v>
      </c>
      <c r="B18221">
        <v>3523</v>
      </c>
      <c r="C18221" s="1" t="s">
        <v>19231</v>
      </c>
      <c r="D18221" s="1" t="s">
        <v>19218</v>
      </c>
      <c r="E18221">
        <v>3100</v>
      </c>
      <c r="G18221">
        <v>3</v>
      </c>
      <c r="H18221">
        <v>40</v>
      </c>
      <c r="J18221" s="1" t="s">
        <v>68</v>
      </c>
      <c r="K18221" s="1" t="s">
        <v>68</v>
      </c>
      <c r="L18221" s="1" t="s">
        <v>68</v>
      </c>
      <c r="M18221" s="1" t="s">
        <v>68</v>
      </c>
      <c r="N18221" t="b">
        <v>1</v>
      </c>
      <c r="O18221" s="1" t="s">
        <v>68</v>
      </c>
      <c r="P18221" s="1" t="s">
        <v>68</v>
      </c>
      <c r="Q18221" s="1" t="s">
        <v>68</v>
      </c>
      <c r="R18221" s="1" t="s">
        <v>63</v>
      </c>
      <c r="S18221" t="b">
        <v>0</v>
      </c>
      <c r="T18221" s="1" t="s">
        <v>68</v>
      </c>
      <c r="U18221" s="1" t="s">
        <v>19209</v>
      </c>
      <c r="V18221" s="1" t="s">
        <v>65</v>
      </c>
      <c r="W18221">
        <v>-171474</v>
      </c>
      <c r="X18221" s="1" t="s">
        <v>68</v>
      </c>
      <c r="Y18221" t="b">
        <v>0</v>
      </c>
      <c r="Z18221">
        <v>2750000</v>
      </c>
      <c r="AA18221">
        <v>8871</v>
      </c>
      <c r="AB18221" t="b">
        <v>1</v>
      </c>
      <c r="AC18221" s="1" t="s">
        <v>66</v>
      </c>
      <c r="AD18221" t="b">
        <v>0</v>
      </c>
      <c r="AE18221" t="b">
        <v>0</v>
      </c>
      <c r="AF18221">
        <v>20160</v>
      </c>
      <c r="AG18221" t="b">
        <v>0</v>
      </c>
      <c r="AH18221" t="b">
        <v>1</v>
      </c>
      <c r="AI18221" s="1" t="s">
        <v>68</v>
      </c>
      <c r="AJ18221" t="b">
        <v>1</v>
      </c>
      <c r="AK18221" t="b">
        <v>1</v>
      </c>
      <c r="AL18221" t="b">
        <v>1</v>
      </c>
      <c r="AM18221" t="b">
        <v>1</v>
      </c>
      <c r="AN18221" s="1" t="s">
        <v>68</v>
      </c>
      <c r="AR18221" t="b">
        <v>1</v>
      </c>
      <c r="AS18221" s="1" t="s">
        <v>68</v>
      </c>
      <c r="AT18221" s="1" t="s">
        <v>68</v>
      </c>
      <c r="AU18221" t="b">
        <v>1</v>
      </c>
      <c r="AW18221" s="1" t="s">
        <v>74</v>
      </c>
      <c r="AX18221" t="b">
        <v>1</v>
      </c>
      <c r="AY18221" s="1" t="s">
        <v>68</v>
      </c>
      <c r="AZ18221" s="1" t="s">
        <v>68</v>
      </c>
      <c r="BA18221" t="b">
        <v>1</v>
      </c>
      <c r="BB18221">
        <v>0</v>
      </c>
    </row>
    <row r="18222" spans="1:58" x14ac:dyDescent="0.3">
      <c r="A18222">
        <v>18220</v>
      </c>
      <c r="B18222">
        <v>3522</v>
      </c>
      <c r="C18222" s="1" t="s">
        <v>19230</v>
      </c>
      <c r="D18222" s="1" t="s">
        <v>19218</v>
      </c>
      <c r="E18222">
        <v>1350</v>
      </c>
      <c r="G18222">
        <v>5</v>
      </c>
      <c r="H18222">
        <v>50</v>
      </c>
      <c r="J18222" s="1" t="s">
        <v>68</v>
      </c>
      <c r="K18222" s="1" t="s">
        <v>68</v>
      </c>
      <c r="L18222" s="1" t="s">
        <v>68</v>
      </c>
      <c r="M18222" s="1" t="s">
        <v>68</v>
      </c>
      <c r="N18222" t="b">
        <v>1</v>
      </c>
      <c r="O18222" s="1" t="s">
        <v>68</v>
      </c>
      <c r="P18222" s="1" t="s">
        <v>68</v>
      </c>
      <c r="Q18222" s="1" t="s">
        <v>68</v>
      </c>
      <c r="R18222" s="1" t="s">
        <v>97</v>
      </c>
      <c r="S18222" t="b">
        <v>0</v>
      </c>
      <c r="T18222" s="1" t="s">
        <v>68</v>
      </c>
      <c r="U18222" s="1" t="s">
        <v>19216</v>
      </c>
      <c r="V18222" s="1" t="s">
        <v>65</v>
      </c>
      <c r="W18222">
        <v>2514</v>
      </c>
      <c r="X18222" s="1" t="s">
        <v>68</v>
      </c>
      <c r="Y18222" t="b">
        <v>0</v>
      </c>
      <c r="Z18222">
        <v>950000</v>
      </c>
      <c r="AA18222">
        <v>7037</v>
      </c>
      <c r="AB18222" t="b">
        <v>1</v>
      </c>
      <c r="AC18222" s="1" t="s">
        <v>66</v>
      </c>
      <c r="AD18222" t="b">
        <v>0</v>
      </c>
      <c r="AE18222" t="b">
        <v>0</v>
      </c>
      <c r="AF18222">
        <v>19500</v>
      </c>
      <c r="AG18222" t="b">
        <v>1</v>
      </c>
      <c r="AH18222" t="b">
        <v>0</v>
      </c>
      <c r="AI18222" s="1" t="s">
        <v>68</v>
      </c>
      <c r="AJ18222" t="b">
        <v>1</v>
      </c>
      <c r="AL18222" t="b">
        <v>1</v>
      </c>
      <c r="AN18222" s="1" t="s">
        <v>68</v>
      </c>
      <c r="AS18222" s="1" t="s">
        <v>68</v>
      </c>
      <c r="AT18222" s="1" t="s">
        <v>68</v>
      </c>
      <c r="AW18222" s="1" t="s">
        <v>74</v>
      </c>
      <c r="AX18222" t="b">
        <v>0</v>
      </c>
      <c r="AY18222" s="1" t="s">
        <v>68</v>
      </c>
      <c r="AZ18222" s="1" t="s">
        <v>68</v>
      </c>
      <c r="BC18222" t="b">
        <v>1</v>
      </c>
      <c r="BD18222" t="b">
        <v>1</v>
      </c>
      <c r="BE18222" t="b">
        <v>0</v>
      </c>
      <c r="BF18222" t="b">
        <v>0</v>
      </c>
    </row>
    <row r="18223" spans="1:58" x14ac:dyDescent="0.3">
      <c r="A18223">
        <v>18221</v>
      </c>
      <c r="B18223">
        <v>3521</v>
      </c>
      <c r="C18223" s="1" t="s">
        <v>19231</v>
      </c>
      <c r="D18223" s="1" t="s">
        <v>19218</v>
      </c>
      <c r="E18223">
        <v>2490</v>
      </c>
      <c r="G18223">
        <v>4</v>
      </c>
      <c r="H18223">
        <v>40</v>
      </c>
      <c r="J18223" s="1" t="s">
        <v>68</v>
      </c>
      <c r="K18223" s="1" t="s">
        <v>68</v>
      </c>
      <c r="L18223" s="1" t="s">
        <v>68</v>
      </c>
      <c r="M18223" s="1" t="s">
        <v>68</v>
      </c>
      <c r="N18223" t="b">
        <v>1</v>
      </c>
      <c r="O18223" s="1" t="s">
        <v>68</v>
      </c>
      <c r="P18223" s="1" t="s">
        <v>68</v>
      </c>
      <c r="Q18223" s="1" t="s">
        <v>68</v>
      </c>
      <c r="R18223" s="1" t="s">
        <v>144</v>
      </c>
      <c r="S18223" t="b">
        <v>0</v>
      </c>
      <c r="T18223" s="1" t="s">
        <v>68</v>
      </c>
      <c r="U18223" s="1" t="s">
        <v>19209</v>
      </c>
      <c r="V18223" s="1" t="s">
        <v>65</v>
      </c>
      <c r="W18223">
        <v>-92329</v>
      </c>
      <c r="X18223" s="1" t="s">
        <v>68</v>
      </c>
      <c r="Y18223" t="b">
        <v>0</v>
      </c>
      <c r="Z18223">
        <v>2445000</v>
      </c>
      <c r="AA18223">
        <v>9819</v>
      </c>
      <c r="AB18223" t="b">
        <v>1</v>
      </c>
      <c r="AC18223" s="1" t="s">
        <v>66</v>
      </c>
      <c r="AD18223" t="b">
        <v>0</v>
      </c>
      <c r="AE18223" t="b">
        <v>0</v>
      </c>
      <c r="AF18223">
        <v>19200</v>
      </c>
      <c r="AG18223" t="b">
        <v>0</v>
      </c>
      <c r="AH18223" t="b">
        <v>1</v>
      </c>
      <c r="AI18223" s="1" t="s">
        <v>68</v>
      </c>
      <c r="AJ18223" t="b">
        <v>1</v>
      </c>
      <c r="AL18223" t="b">
        <v>1</v>
      </c>
      <c r="AN18223" s="1" t="s">
        <v>68</v>
      </c>
      <c r="AP18223" t="b">
        <v>1</v>
      </c>
      <c r="AS18223" s="1" t="s">
        <v>68</v>
      </c>
      <c r="AT18223" s="1" t="s">
        <v>68</v>
      </c>
      <c r="AW18223" s="1" t="s">
        <v>82</v>
      </c>
      <c r="AX18223" t="b">
        <v>1</v>
      </c>
      <c r="AY18223" s="1" t="s">
        <v>68</v>
      </c>
      <c r="AZ18223" s="1" t="s">
        <v>68</v>
      </c>
      <c r="BA18223" t="b">
        <v>1</v>
      </c>
      <c r="BB18223">
        <v>0</v>
      </c>
      <c r="BC18223" t="b">
        <v>1</v>
      </c>
      <c r="BD18223" t="b">
        <v>1</v>
      </c>
      <c r="BE18223" t="b">
        <v>1</v>
      </c>
      <c r="BF18223" t="b">
        <v>1</v>
      </c>
    </row>
    <row r="18224" spans="1:58" x14ac:dyDescent="0.3">
      <c r="A18224">
        <v>18222</v>
      </c>
      <c r="B18224">
        <v>3520</v>
      </c>
      <c r="C18224" s="1" t="s">
        <v>19217</v>
      </c>
      <c r="D18224" s="1" t="s">
        <v>19218</v>
      </c>
      <c r="E18224">
        <v>1500</v>
      </c>
      <c r="G18224">
        <v>4</v>
      </c>
      <c r="H18224">
        <v>20</v>
      </c>
      <c r="J18224" s="1" t="s">
        <v>68</v>
      </c>
      <c r="K18224" s="1" t="s">
        <v>68</v>
      </c>
      <c r="L18224" s="1" t="s">
        <v>68</v>
      </c>
      <c r="M18224" s="1" t="s">
        <v>68</v>
      </c>
      <c r="N18224" t="b">
        <v>1</v>
      </c>
      <c r="O18224" s="1" t="s">
        <v>68</v>
      </c>
      <c r="P18224" s="1" t="s">
        <v>68</v>
      </c>
      <c r="Q18224" s="1" t="s">
        <v>68</v>
      </c>
      <c r="R18224" s="1" t="s">
        <v>80</v>
      </c>
      <c r="S18224" t="b">
        <v>0</v>
      </c>
      <c r="T18224" s="1" t="s">
        <v>68</v>
      </c>
      <c r="U18224" s="1" t="s">
        <v>17315</v>
      </c>
      <c r="V18224" s="1" t="s">
        <v>65</v>
      </c>
      <c r="W18224">
        <v>2012</v>
      </c>
      <c r="X18224" s="1" t="s">
        <v>68</v>
      </c>
      <c r="Y18224" t="b">
        <v>0</v>
      </c>
      <c r="Z18224">
        <v>650000</v>
      </c>
      <c r="AA18224">
        <v>4333</v>
      </c>
      <c r="AB18224" t="b">
        <v>1</v>
      </c>
      <c r="AC18224" s="1" t="s">
        <v>66</v>
      </c>
      <c r="AD18224" t="b">
        <v>1</v>
      </c>
      <c r="AE18224" t="b">
        <v>0</v>
      </c>
      <c r="AF18224">
        <v>19150</v>
      </c>
      <c r="AI18224" s="1" t="s">
        <v>68</v>
      </c>
      <c r="AL18224" t="b">
        <v>1</v>
      </c>
      <c r="AM18224" t="b">
        <v>1</v>
      </c>
      <c r="AN18224" s="1" t="s">
        <v>68</v>
      </c>
      <c r="AS18224" s="1" t="s">
        <v>68</v>
      </c>
      <c r="AT18224" s="1" t="s">
        <v>68</v>
      </c>
      <c r="AW18224" s="1" t="s">
        <v>74</v>
      </c>
      <c r="AX18224" t="b">
        <v>0</v>
      </c>
      <c r="AY18224" s="1" t="s">
        <v>68</v>
      </c>
      <c r="AZ18224" s="1" t="s">
        <v>68</v>
      </c>
    </row>
    <row r="18225" spans="1:58" x14ac:dyDescent="0.3">
      <c r="A18225">
        <v>18223</v>
      </c>
      <c r="B18225">
        <v>3519</v>
      </c>
      <c r="C18225" s="1" t="s">
        <v>19217</v>
      </c>
      <c r="D18225" s="1" t="s">
        <v>19218</v>
      </c>
      <c r="E18225">
        <v>1500</v>
      </c>
      <c r="G18225">
        <v>3</v>
      </c>
      <c r="H18225">
        <v>10</v>
      </c>
      <c r="J18225" s="1" t="s">
        <v>68</v>
      </c>
      <c r="K18225" s="1" t="s">
        <v>68</v>
      </c>
      <c r="L18225" s="1" t="s">
        <v>68</v>
      </c>
      <c r="M18225" s="1" t="s">
        <v>68</v>
      </c>
      <c r="N18225" t="b">
        <v>1</v>
      </c>
      <c r="O18225" s="1" t="s">
        <v>68</v>
      </c>
      <c r="P18225" s="1" t="s">
        <v>68</v>
      </c>
      <c r="Q18225" s="1" t="s">
        <v>68</v>
      </c>
      <c r="R18225" s="1" t="s">
        <v>72</v>
      </c>
      <c r="S18225" t="b">
        <v>0</v>
      </c>
      <c r="T18225" s="1" t="s">
        <v>68</v>
      </c>
      <c r="U18225" s="1" t="s">
        <v>17315</v>
      </c>
      <c r="V18225" s="1" t="s">
        <v>65</v>
      </c>
      <c r="W18225">
        <v>2012</v>
      </c>
      <c r="X18225" s="1" t="s">
        <v>68</v>
      </c>
      <c r="Y18225" t="b">
        <v>0</v>
      </c>
      <c r="Z18225">
        <v>650000</v>
      </c>
      <c r="AA18225">
        <v>4333</v>
      </c>
      <c r="AB18225" t="b">
        <v>1</v>
      </c>
      <c r="AC18225" s="1" t="s">
        <v>66</v>
      </c>
      <c r="AD18225" t="b">
        <v>1</v>
      </c>
      <c r="AE18225" t="b">
        <v>0</v>
      </c>
      <c r="AF18225">
        <v>18600</v>
      </c>
      <c r="AI18225" s="1" t="s">
        <v>68</v>
      </c>
      <c r="AL18225" t="b">
        <v>1</v>
      </c>
      <c r="AM18225" t="b">
        <v>1</v>
      </c>
      <c r="AN18225" s="1" t="s">
        <v>68</v>
      </c>
      <c r="AS18225" s="1" t="s">
        <v>68</v>
      </c>
      <c r="AT18225" s="1" t="s">
        <v>68</v>
      </c>
      <c r="AW18225" s="1" t="s">
        <v>74</v>
      </c>
      <c r="AX18225" t="b">
        <v>0</v>
      </c>
      <c r="AY18225" s="1" t="s">
        <v>68</v>
      </c>
      <c r="AZ18225" s="1" t="s">
        <v>68</v>
      </c>
    </row>
    <row r="18226" spans="1:58" x14ac:dyDescent="0.3">
      <c r="A18226">
        <v>18224</v>
      </c>
      <c r="B18226">
        <v>3518</v>
      </c>
      <c r="C18226" s="1" t="s">
        <v>19230</v>
      </c>
      <c r="D18226" s="1" t="s">
        <v>19218</v>
      </c>
      <c r="E18226">
        <v>1470</v>
      </c>
      <c r="G18226">
        <v>2</v>
      </c>
      <c r="H18226">
        <v>20</v>
      </c>
      <c r="J18226" s="1" t="s">
        <v>68</v>
      </c>
      <c r="K18226" s="1" t="s">
        <v>68</v>
      </c>
      <c r="L18226" s="1" t="s">
        <v>68</v>
      </c>
      <c r="M18226" s="1" t="s">
        <v>68</v>
      </c>
      <c r="N18226" t="b">
        <v>1</v>
      </c>
      <c r="O18226" s="1" t="s">
        <v>68</v>
      </c>
      <c r="P18226" s="1" t="s">
        <v>68</v>
      </c>
      <c r="Q18226" s="1" t="s">
        <v>68</v>
      </c>
      <c r="R18226" s="1" t="s">
        <v>72</v>
      </c>
      <c r="S18226" t="b">
        <v>0</v>
      </c>
      <c r="T18226" s="1" t="s">
        <v>68</v>
      </c>
      <c r="U18226" s="1" t="s">
        <v>19216</v>
      </c>
      <c r="V18226" s="1" t="s">
        <v>65</v>
      </c>
      <c r="W18226">
        <v>2165</v>
      </c>
      <c r="X18226" s="1" t="s">
        <v>68</v>
      </c>
      <c r="Y18226" t="b">
        <v>0</v>
      </c>
      <c r="Z18226">
        <v>1150000</v>
      </c>
      <c r="AA18226">
        <v>7823</v>
      </c>
      <c r="AB18226" t="b">
        <v>1</v>
      </c>
      <c r="AC18226" s="1" t="s">
        <v>66</v>
      </c>
      <c r="AD18226" t="b">
        <v>0</v>
      </c>
      <c r="AE18226" t="b">
        <v>0</v>
      </c>
      <c r="AF18226">
        <v>18500</v>
      </c>
      <c r="AG18226" t="b">
        <v>1</v>
      </c>
      <c r="AH18226" t="b">
        <v>0</v>
      </c>
      <c r="AI18226" s="1" t="s">
        <v>68</v>
      </c>
      <c r="AJ18226" t="b">
        <v>1</v>
      </c>
      <c r="AL18226" t="b">
        <v>1</v>
      </c>
      <c r="AN18226" s="1" t="s">
        <v>68</v>
      </c>
      <c r="AS18226" s="1" t="s">
        <v>68</v>
      </c>
      <c r="AT18226" s="1" t="s">
        <v>68</v>
      </c>
      <c r="AW18226" s="1" t="s">
        <v>82</v>
      </c>
      <c r="AX18226" t="b">
        <v>0</v>
      </c>
      <c r="AY18226" s="1" t="s">
        <v>68</v>
      </c>
      <c r="AZ18226" s="1" t="s">
        <v>68</v>
      </c>
      <c r="BC18226" t="b">
        <v>0</v>
      </c>
      <c r="BD18226" t="b">
        <v>1</v>
      </c>
      <c r="BE18226" t="b">
        <v>1</v>
      </c>
      <c r="BF18226" t="b">
        <v>0</v>
      </c>
    </row>
    <row r="18227" spans="1:58" x14ac:dyDescent="0.3">
      <c r="A18227">
        <v>18225</v>
      </c>
      <c r="B18227">
        <v>3517</v>
      </c>
      <c r="C18227" s="1" t="s">
        <v>19242</v>
      </c>
      <c r="D18227" s="1" t="s">
        <v>19218</v>
      </c>
      <c r="E18227">
        <v>1390</v>
      </c>
      <c r="G18227">
        <v>3</v>
      </c>
      <c r="H18227">
        <v>30</v>
      </c>
      <c r="J18227" s="1" t="s">
        <v>68</v>
      </c>
      <c r="K18227" s="1" t="s">
        <v>68</v>
      </c>
      <c r="L18227" s="1" t="s">
        <v>68</v>
      </c>
      <c r="M18227" s="1" t="s">
        <v>68</v>
      </c>
      <c r="N18227" t="b">
        <v>1</v>
      </c>
      <c r="O18227" s="1" t="s">
        <v>68</v>
      </c>
      <c r="P18227" s="1" t="s">
        <v>68</v>
      </c>
      <c r="Q18227" s="1" t="s">
        <v>68</v>
      </c>
      <c r="R18227" s="1" t="s">
        <v>97</v>
      </c>
      <c r="S18227" t="b">
        <v>0</v>
      </c>
      <c r="T18227" s="1" t="s">
        <v>68</v>
      </c>
      <c r="U18227" s="1" t="s">
        <v>19229</v>
      </c>
      <c r="V18227" s="1" t="s">
        <v>65</v>
      </c>
      <c r="W18227">
        <v>2470</v>
      </c>
      <c r="X18227" s="1" t="s">
        <v>68</v>
      </c>
      <c r="Y18227" t="b">
        <v>0</v>
      </c>
      <c r="Z18227">
        <v>890000</v>
      </c>
      <c r="AA18227">
        <v>6403</v>
      </c>
      <c r="AB18227" t="b">
        <v>1</v>
      </c>
      <c r="AC18227" s="1" t="s">
        <v>66</v>
      </c>
      <c r="AD18227" t="b">
        <v>0</v>
      </c>
      <c r="AE18227" t="b">
        <v>0</v>
      </c>
      <c r="AF18227">
        <v>18900</v>
      </c>
      <c r="AG18227" t="b">
        <v>0</v>
      </c>
      <c r="AH18227" t="b">
        <v>1</v>
      </c>
      <c r="AI18227" s="1" t="s">
        <v>68</v>
      </c>
      <c r="AJ18227" t="b">
        <v>1</v>
      </c>
      <c r="AN18227" s="1" t="s">
        <v>68</v>
      </c>
      <c r="AS18227" s="1" t="s">
        <v>68</v>
      </c>
      <c r="AT18227" s="1" t="s">
        <v>68</v>
      </c>
      <c r="AW18227" s="1" t="s">
        <v>82</v>
      </c>
      <c r="AX18227" t="b">
        <v>0</v>
      </c>
      <c r="AY18227" s="1" t="s">
        <v>68</v>
      </c>
      <c r="AZ18227" s="1" t="s">
        <v>68</v>
      </c>
      <c r="BC18227" t="b">
        <v>0</v>
      </c>
      <c r="BD18227" t="b">
        <v>0</v>
      </c>
      <c r="BE18227" t="b">
        <v>0</v>
      </c>
      <c r="BF18227" t="b">
        <v>1</v>
      </c>
    </row>
    <row r="18228" spans="1:58" x14ac:dyDescent="0.3">
      <c r="A18228">
        <v>18226</v>
      </c>
      <c r="B18228">
        <v>3516</v>
      </c>
      <c r="C18228" s="1" t="s">
        <v>19241</v>
      </c>
      <c r="D18228" s="1" t="s">
        <v>19218</v>
      </c>
      <c r="E18228">
        <v>680</v>
      </c>
      <c r="G18228">
        <v>1</v>
      </c>
      <c r="H18228">
        <v>10</v>
      </c>
      <c r="J18228" s="1" t="s">
        <v>68</v>
      </c>
      <c r="K18228" s="1" t="s">
        <v>68</v>
      </c>
      <c r="L18228" s="1" t="s">
        <v>68</v>
      </c>
      <c r="M18228" s="1" t="s">
        <v>68</v>
      </c>
      <c r="N18228" t="b">
        <v>1</v>
      </c>
      <c r="O18228" s="1" t="s">
        <v>68</v>
      </c>
      <c r="P18228" s="1" t="s">
        <v>68</v>
      </c>
      <c r="Q18228" s="1" t="s">
        <v>68</v>
      </c>
      <c r="R18228" s="1" t="s">
        <v>63</v>
      </c>
      <c r="S18228" t="b">
        <v>0</v>
      </c>
      <c r="T18228" s="1" t="s">
        <v>68</v>
      </c>
      <c r="U18228" s="1" t="s">
        <v>19205</v>
      </c>
      <c r="V18228" s="1" t="s">
        <v>65</v>
      </c>
      <c r="W18228">
        <v>1633</v>
      </c>
      <c r="X18228" s="1" t="s">
        <v>68</v>
      </c>
      <c r="Y18228" t="b">
        <v>0</v>
      </c>
      <c r="Z18228">
        <v>485000</v>
      </c>
      <c r="AA18228">
        <v>7132</v>
      </c>
      <c r="AB18228" t="b">
        <v>1</v>
      </c>
      <c r="AC18228" s="1" t="s">
        <v>66</v>
      </c>
      <c r="AD18228" t="b">
        <v>0</v>
      </c>
      <c r="AE18228" t="b">
        <v>0</v>
      </c>
      <c r="AF18228">
        <v>19300</v>
      </c>
      <c r="AG18228" t="b">
        <v>0</v>
      </c>
      <c r="AH18228" t="b">
        <v>1</v>
      </c>
      <c r="AI18228" s="1" t="s">
        <v>68</v>
      </c>
      <c r="AJ18228" t="b">
        <v>1</v>
      </c>
      <c r="AL18228" t="b">
        <v>1</v>
      </c>
      <c r="AN18228" s="1" t="s">
        <v>68</v>
      </c>
      <c r="AS18228" s="1" t="s">
        <v>68</v>
      </c>
      <c r="AT18228" s="1" t="s">
        <v>68</v>
      </c>
      <c r="AW18228" s="1" t="s">
        <v>74</v>
      </c>
      <c r="AX18228" t="b">
        <v>0</v>
      </c>
      <c r="AY18228" s="1" t="s">
        <v>68</v>
      </c>
      <c r="AZ18228" s="1" t="s">
        <v>68</v>
      </c>
      <c r="BC18228" t="b">
        <v>0</v>
      </c>
      <c r="BD18228" t="b">
        <v>1</v>
      </c>
      <c r="BE18228" t="b">
        <v>0</v>
      </c>
      <c r="BF18228" t="b">
        <v>0</v>
      </c>
    </row>
    <row r="18229" spans="1:58" x14ac:dyDescent="0.3">
      <c r="A18229">
        <v>18227</v>
      </c>
      <c r="B18229">
        <v>3515</v>
      </c>
      <c r="C18229" s="1" t="s">
        <v>20220</v>
      </c>
      <c r="D18229" s="1" t="s">
        <v>19207</v>
      </c>
      <c r="E18229">
        <v>4400</v>
      </c>
      <c r="G18229">
        <v>13</v>
      </c>
      <c r="H18229">
        <v>30</v>
      </c>
      <c r="J18229" s="1" t="s">
        <v>68</v>
      </c>
      <c r="K18229" s="1" t="s">
        <v>68</v>
      </c>
      <c r="L18229" s="1" t="s">
        <v>68</v>
      </c>
      <c r="M18229" s="1" t="s">
        <v>20221</v>
      </c>
      <c r="N18229" t="b">
        <v>0</v>
      </c>
      <c r="O18229" s="1" t="s">
        <v>13449</v>
      </c>
      <c r="P18229" s="1" t="s">
        <v>1433</v>
      </c>
      <c r="Q18229" s="1" t="s">
        <v>68</v>
      </c>
      <c r="R18229" s="1" t="s">
        <v>72</v>
      </c>
      <c r="S18229" t="b">
        <v>0</v>
      </c>
      <c r="T18229" s="1" t="s">
        <v>68</v>
      </c>
      <c r="U18229" s="1" t="s">
        <v>19209</v>
      </c>
      <c r="V18229" s="1" t="s">
        <v>65</v>
      </c>
      <c r="W18229">
        <v>-128137</v>
      </c>
      <c r="X18229" s="1" t="s">
        <v>68</v>
      </c>
      <c r="Y18229" t="b">
        <v>0</v>
      </c>
      <c r="Z18229">
        <v>2600000</v>
      </c>
      <c r="AA18229">
        <v>5909</v>
      </c>
      <c r="AB18229" t="b">
        <v>1</v>
      </c>
      <c r="AC18229" s="1" t="s">
        <v>66</v>
      </c>
      <c r="AD18229" t="b">
        <v>1</v>
      </c>
      <c r="AE18229" t="b">
        <v>0</v>
      </c>
      <c r="AG18229" t="b">
        <v>1</v>
      </c>
      <c r="AH18229" t="b">
        <v>0</v>
      </c>
      <c r="AI18229" s="1" t="s">
        <v>68</v>
      </c>
      <c r="AL18229" t="b">
        <v>1</v>
      </c>
      <c r="AM18229" t="b">
        <v>1</v>
      </c>
      <c r="AN18229" s="1" t="s">
        <v>68</v>
      </c>
      <c r="AQ18229" t="b">
        <v>1</v>
      </c>
      <c r="AS18229" s="1" t="s">
        <v>68</v>
      </c>
      <c r="AT18229" s="1" t="s">
        <v>68</v>
      </c>
      <c r="AW18229" s="1" t="s">
        <v>74</v>
      </c>
      <c r="AX18229" t="b">
        <v>0</v>
      </c>
      <c r="AY18229" s="1" t="s">
        <v>68</v>
      </c>
      <c r="AZ18229" s="1" t="s">
        <v>68</v>
      </c>
      <c r="BC18229" t="b">
        <v>1</v>
      </c>
      <c r="BD18229" t="b">
        <v>1</v>
      </c>
      <c r="BE18229" t="b">
        <v>1</v>
      </c>
      <c r="BF18229" t="b">
        <v>0</v>
      </c>
    </row>
    <row r="18230" spans="1:58" x14ac:dyDescent="0.3">
      <c r="A18230">
        <v>18228</v>
      </c>
      <c r="B18230">
        <v>3514</v>
      </c>
      <c r="C18230" s="1" t="s">
        <v>20222</v>
      </c>
      <c r="D18230" s="1" t="s">
        <v>19207</v>
      </c>
      <c r="E18230">
        <v>540</v>
      </c>
      <c r="G18230">
        <v>1</v>
      </c>
      <c r="H18230">
        <v>10</v>
      </c>
      <c r="J18230" s="1" t="s">
        <v>68</v>
      </c>
      <c r="K18230" s="1" t="s">
        <v>68</v>
      </c>
      <c r="L18230" s="1" t="s">
        <v>68</v>
      </c>
      <c r="M18230" s="1" t="s">
        <v>20223</v>
      </c>
      <c r="N18230" t="b">
        <v>0</v>
      </c>
      <c r="O18230" s="1" t="s">
        <v>19561</v>
      </c>
      <c r="P18230" s="1" t="s">
        <v>928</v>
      </c>
      <c r="Q18230" s="1" t="s">
        <v>68</v>
      </c>
      <c r="R18230" s="1" t="s">
        <v>72</v>
      </c>
      <c r="S18230" t="b">
        <v>0</v>
      </c>
      <c r="T18230" s="1" t="s">
        <v>68</v>
      </c>
      <c r="U18230" s="1" t="s">
        <v>19209</v>
      </c>
      <c r="V18230" s="1" t="s">
        <v>65</v>
      </c>
      <c r="W18230">
        <v>1161</v>
      </c>
      <c r="X18230" s="1" t="s">
        <v>68</v>
      </c>
      <c r="Y18230" t="b">
        <v>0</v>
      </c>
      <c r="Z18230">
        <v>285000</v>
      </c>
      <c r="AA18230">
        <v>5278</v>
      </c>
      <c r="AB18230" t="b">
        <v>1</v>
      </c>
      <c r="AC18230" s="1" t="s">
        <v>66</v>
      </c>
      <c r="AD18230" t="b">
        <v>0</v>
      </c>
      <c r="AE18230" t="b">
        <v>0</v>
      </c>
      <c r="AG18230" t="b">
        <v>0</v>
      </c>
      <c r="AH18230" t="b">
        <v>1</v>
      </c>
      <c r="AI18230" s="1" t="s">
        <v>68</v>
      </c>
      <c r="AJ18230" t="b">
        <v>1</v>
      </c>
      <c r="AK18230" t="b">
        <v>1</v>
      </c>
      <c r="AL18230" t="b">
        <v>0</v>
      </c>
      <c r="AM18230" t="b">
        <v>0</v>
      </c>
      <c r="AN18230" s="1" t="s">
        <v>68</v>
      </c>
      <c r="AP18230" t="b">
        <v>1</v>
      </c>
      <c r="AS18230" s="1" t="s">
        <v>68</v>
      </c>
      <c r="AT18230" s="1" t="s">
        <v>68</v>
      </c>
      <c r="AW18230" s="1" t="s">
        <v>74</v>
      </c>
      <c r="AX18230" t="b">
        <v>0</v>
      </c>
      <c r="AY18230" s="1" t="s">
        <v>68</v>
      </c>
      <c r="AZ18230" s="1" t="s">
        <v>68</v>
      </c>
    </row>
    <row r="18231" spans="1:58" x14ac:dyDescent="0.3">
      <c r="A18231">
        <v>18229</v>
      </c>
      <c r="B18231">
        <v>3513</v>
      </c>
      <c r="C18231" s="1" t="s">
        <v>20224</v>
      </c>
      <c r="D18231" s="1" t="s">
        <v>19207</v>
      </c>
      <c r="E18231">
        <v>1330</v>
      </c>
      <c r="G18231">
        <v>2</v>
      </c>
      <c r="H18231">
        <v>20</v>
      </c>
      <c r="J18231" s="1" t="s">
        <v>68</v>
      </c>
      <c r="K18231" s="1" t="s">
        <v>68</v>
      </c>
      <c r="L18231" s="1" t="s">
        <v>68</v>
      </c>
      <c r="M18231" s="1" t="s">
        <v>20225</v>
      </c>
      <c r="N18231" t="b">
        <v>0</v>
      </c>
      <c r="O18231" s="1" t="s">
        <v>20113</v>
      </c>
      <c r="P18231" s="1" t="s">
        <v>102</v>
      </c>
      <c r="Q18231" s="1" t="s">
        <v>68</v>
      </c>
      <c r="R18231" s="1" t="s">
        <v>80</v>
      </c>
      <c r="S18231" t="b">
        <v>0</v>
      </c>
      <c r="T18231" s="1" t="s">
        <v>68</v>
      </c>
      <c r="U18231" s="1" t="s">
        <v>19209</v>
      </c>
      <c r="V18231" s="1" t="s">
        <v>65</v>
      </c>
      <c r="W18231">
        <v>1804</v>
      </c>
      <c r="X18231" s="1" t="s">
        <v>68</v>
      </c>
      <c r="Y18231" t="b">
        <v>0</v>
      </c>
      <c r="Z18231">
        <v>560000</v>
      </c>
      <c r="AA18231">
        <v>4211</v>
      </c>
      <c r="AB18231" t="b">
        <v>1</v>
      </c>
      <c r="AC18231" s="1" t="s">
        <v>66</v>
      </c>
      <c r="AD18231" t="b">
        <v>0</v>
      </c>
      <c r="AE18231" t="b">
        <v>0</v>
      </c>
      <c r="AG18231" t="b">
        <v>0</v>
      </c>
      <c r="AH18231" t="b">
        <v>1</v>
      </c>
      <c r="AI18231" s="1" t="s">
        <v>68</v>
      </c>
      <c r="AK18231" t="b">
        <v>1</v>
      </c>
      <c r="AL18231" t="b">
        <v>0</v>
      </c>
      <c r="AM18231" t="b">
        <v>1</v>
      </c>
      <c r="AN18231" s="1" t="s">
        <v>68</v>
      </c>
      <c r="AQ18231" t="b">
        <v>1</v>
      </c>
      <c r="AR18231" t="b">
        <v>1</v>
      </c>
      <c r="AS18231" s="1" t="s">
        <v>68</v>
      </c>
      <c r="AT18231" s="1" t="s">
        <v>68</v>
      </c>
      <c r="AW18231" s="1" t="s">
        <v>74</v>
      </c>
      <c r="AX18231" t="b">
        <v>0</v>
      </c>
      <c r="AY18231" s="1" t="s">
        <v>68</v>
      </c>
      <c r="AZ18231" s="1" t="s">
        <v>68</v>
      </c>
    </row>
    <row r="18232" spans="1:58" x14ac:dyDescent="0.3">
      <c r="A18232">
        <v>18230</v>
      </c>
      <c r="B18232">
        <v>3512</v>
      </c>
      <c r="C18232" s="1" t="s">
        <v>20226</v>
      </c>
      <c r="D18232" s="1" t="s">
        <v>19213</v>
      </c>
      <c r="E18232">
        <v>710</v>
      </c>
      <c r="F18232">
        <v>630</v>
      </c>
      <c r="G18232">
        <v>2</v>
      </c>
      <c r="H18232">
        <v>20</v>
      </c>
      <c r="J18232" s="1" t="s">
        <v>68</v>
      </c>
      <c r="K18232" s="1" t="s">
        <v>68</v>
      </c>
      <c r="L18232" s="1" t="s">
        <v>68</v>
      </c>
      <c r="M18232" s="1" t="s">
        <v>20227</v>
      </c>
      <c r="N18232" t="b">
        <v>0</v>
      </c>
      <c r="O18232" s="1" t="s">
        <v>20228</v>
      </c>
      <c r="P18232" s="1" t="s">
        <v>313</v>
      </c>
      <c r="Q18232" s="1" t="s">
        <v>68</v>
      </c>
      <c r="R18232" s="1" t="s">
        <v>362</v>
      </c>
      <c r="S18232" t="b">
        <v>1</v>
      </c>
      <c r="T18232" s="1" t="s">
        <v>68</v>
      </c>
      <c r="U18232" s="1" t="s">
        <v>19216</v>
      </c>
      <c r="V18232" s="1" t="s">
        <v>65</v>
      </c>
      <c r="W18232">
        <v>1275</v>
      </c>
      <c r="X18232" s="1" t="s">
        <v>68</v>
      </c>
      <c r="Y18232" t="b">
        <v>0</v>
      </c>
      <c r="Z18232">
        <v>330000</v>
      </c>
      <c r="AA18232">
        <v>4648</v>
      </c>
      <c r="AB18232" t="b">
        <v>1</v>
      </c>
      <c r="AC18232" s="1" t="s">
        <v>66</v>
      </c>
      <c r="AD18232" t="b">
        <v>0</v>
      </c>
      <c r="AE18232" t="b">
        <v>0</v>
      </c>
      <c r="AG18232" t="b">
        <v>0</v>
      </c>
      <c r="AH18232" t="b">
        <v>1</v>
      </c>
      <c r="AI18232" s="1" t="s">
        <v>68</v>
      </c>
      <c r="AK18232" t="b">
        <v>1</v>
      </c>
      <c r="AL18232" t="b">
        <v>0</v>
      </c>
      <c r="AM18232" t="b">
        <v>0</v>
      </c>
      <c r="AN18232" s="1" t="s">
        <v>68</v>
      </c>
      <c r="AS18232" s="1" t="s">
        <v>68</v>
      </c>
      <c r="AT18232" s="1" t="s">
        <v>68</v>
      </c>
      <c r="AW18232" s="1" t="s">
        <v>106</v>
      </c>
      <c r="AX18232" t="b">
        <v>0</v>
      </c>
      <c r="AY18232" s="1" t="s">
        <v>68</v>
      </c>
      <c r="AZ18232" s="1" t="s">
        <v>68</v>
      </c>
    </row>
    <row r="18233" spans="1:58" x14ac:dyDescent="0.3">
      <c r="A18233">
        <v>18231</v>
      </c>
      <c r="B18233">
        <v>3511</v>
      </c>
      <c r="C18233" s="1" t="s">
        <v>19681</v>
      </c>
      <c r="D18233" s="1" t="s">
        <v>19203</v>
      </c>
      <c r="E18233">
        <v>1450</v>
      </c>
      <c r="G18233">
        <v>4</v>
      </c>
      <c r="H18233">
        <v>20</v>
      </c>
      <c r="J18233" s="1" t="s">
        <v>68</v>
      </c>
      <c r="K18233" s="1" t="s">
        <v>68</v>
      </c>
      <c r="L18233" s="1" t="s">
        <v>68</v>
      </c>
      <c r="M18233" s="1" t="s">
        <v>19682</v>
      </c>
      <c r="N18233" t="b">
        <v>1</v>
      </c>
      <c r="O18233" s="1" t="s">
        <v>19682</v>
      </c>
      <c r="P18233" s="1" t="s">
        <v>68</v>
      </c>
      <c r="Q18233" s="1" t="s">
        <v>68</v>
      </c>
      <c r="R18233" s="1" t="s">
        <v>97</v>
      </c>
      <c r="S18233" t="b">
        <v>0</v>
      </c>
      <c r="T18233" s="1" t="s">
        <v>68</v>
      </c>
      <c r="U18233" s="1" t="s">
        <v>19205</v>
      </c>
      <c r="V18233" s="1" t="s">
        <v>65</v>
      </c>
      <c r="W18233">
        <v>2001</v>
      </c>
      <c r="X18233" s="1" t="s">
        <v>68</v>
      </c>
      <c r="Y18233" t="b">
        <v>0</v>
      </c>
      <c r="Z18233">
        <v>645000</v>
      </c>
      <c r="AA18233">
        <v>4448</v>
      </c>
      <c r="AB18233" t="b">
        <v>1</v>
      </c>
      <c r="AC18233" s="1" t="s">
        <v>66</v>
      </c>
      <c r="AD18233" t="b">
        <v>0</v>
      </c>
      <c r="AE18233" t="b">
        <v>0</v>
      </c>
      <c r="AF18233">
        <v>19050</v>
      </c>
      <c r="AG18233" t="b">
        <v>1</v>
      </c>
      <c r="AH18233" t="b">
        <v>0</v>
      </c>
      <c r="AI18233" s="1" t="s">
        <v>68</v>
      </c>
      <c r="AK18233" t="b">
        <v>1</v>
      </c>
      <c r="AL18233" t="b">
        <v>1</v>
      </c>
      <c r="AM18233" t="b">
        <v>1</v>
      </c>
      <c r="AN18233" s="1" t="s">
        <v>68</v>
      </c>
      <c r="AQ18233" t="b">
        <v>1</v>
      </c>
      <c r="AS18233" s="1" t="s">
        <v>68</v>
      </c>
      <c r="AT18233" s="1" t="s">
        <v>68</v>
      </c>
      <c r="AW18233" s="1" t="s">
        <v>67</v>
      </c>
      <c r="AX18233" t="b">
        <v>0</v>
      </c>
      <c r="AY18233" s="1" t="s">
        <v>68</v>
      </c>
      <c r="AZ18233" s="1" t="s">
        <v>68</v>
      </c>
    </row>
    <row r="18234" spans="1:58" x14ac:dyDescent="0.3">
      <c r="A18234">
        <v>18232</v>
      </c>
      <c r="B18234">
        <v>3510</v>
      </c>
      <c r="C18234" s="1" t="s">
        <v>14126</v>
      </c>
      <c r="D18234" s="1" t="s">
        <v>19203</v>
      </c>
      <c r="E18234">
        <v>1850</v>
      </c>
      <c r="G18234">
        <v>6</v>
      </c>
      <c r="H18234">
        <v>30</v>
      </c>
      <c r="J18234" s="1" t="s">
        <v>68</v>
      </c>
      <c r="K18234" s="1" t="s">
        <v>68</v>
      </c>
      <c r="L18234" s="1" t="s">
        <v>68</v>
      </c>
      <c r="M18234" s="1" t="s">
        <v>13533</v>
      </c>
      <c r="N18234" t="b">
        <v>1</v>
      </c>
      <c r="O18234" s="1" t="s">
        <v>13533</v>
      </c>
      <c r="P18234" s="1" t="s">
        <v>68</v>
      </c>
      <c r="Q18234" s="1" t="s">
        <v>68</v>
      </c>
      <c r="R18234" s="1" t="s">
        <v>80</v>
      </c>
      <c r="S18234" t="b">
        <v>0</v>
      </c>
      <c r="T18234" s="1" t="s">
        <v>68</v>
      </c>
      <c r="U18234" s="1" t="s">
        <v>19205</v>
      </c>
      <c r="V18234" s="1" t="s">
        <v>65</v>
      </c>
      <c r="W18234">
        <v>2386</v>
      </c>
      <c r="X18234" s="1" t="s">
        <v>68</v>
      </c>
      <c r="Y18234" t="b">
        <v>0</v>
      </c>
      <c r="Z18234">
        <v>830000</v>
      </c>
      <c r="AA18234">
        <v>4486</v>
      </c>
      <c r="AB18234" t="b">
        <v>1</v>
      </c>
      <c r="AC18234" s="1" t="s">
        <v>66</v>
      </c>
      <c r="AD18234" t="b">
        <v>0</v>
      </c>
      <c r="AE18234" t="b">
        <v>0</v>
      </c>
      <c r="AG18234" t="b">
        <v>0</v>
      </c>
      <c r="AH18234" t="b">
        <v>1</v>
      </c>
      <c r="AI18234" s="1" t="s">
        <v>68</v>
      </c>
      <c r="AJ18234" t="b">
        <v>1</v>
      </c>
      <c r="AL18234" t="b">
        <v>1</v>
      </c>
      <c r="AM18234" t="b">
        <v>1</v>
      </c>
      <c r="AN18234" s="1" t="s">
        <v>68</v>
      </c>
      <c r="AQ18234" t="b">
        <v>1</v>
      </c>
      <c r="AS18234" s="1" t="s">
        <v>68</v>
      </c>
      <c r="AT18234" s="1" t="s">
        <v>68</v>
      </c>
      <c r="AW18234" s="1" t="s">
        <v>74</v>
      </c>
      <c r="AX18234" t="b">
        <v>0</v>
      </c>
      <c r="AY18234" s="1" t="s">
        <v>68</v>
      </c>
      <c r="AZ18234" s="1" t="s">
        <v>68</v>
      </c>
    </row>
    <row r="18235" spans="1:58" x14ac:dyDescent="0.3">
      <c r="A18235">
        <v>18233</v>
      </c>
      <c r="B18235">
        <v>3509</v>
      </c>
      <c r="C18235" s="1" t="s">
        <v>19380</v>
      </c>
      <c r="D18235" s="1" t="s">
        <v>19203</v>
      </c>
      <c r="E18235">
        <v>870</v>
      </c>
      <c r="G18235">
        <v>2</v>
      </c>
      <c r="H18235">
        <v>20</v>
      </c>
      <c r="J18235" s="1" t="s">
        <v>68</v>
      </c>
      <c r="K18235" s="1" t="s">
        <v>68</v>
      </c>
      <c r="L18235" s="1" t="s">
        <v>68</v>
      </c>
      <c r="M18235" s="1" t="s">
        <v>19381</v>
      </c>
      <c r="N18235" t="b">
        <v>1</v>
      </c>
      <c r="O18235" s="1" t="s">
        <v>19381</v>
      </c>
      <c r="P18235" s="1" t="s">
        <v>68</v>
      </c>
      <c r="Q18235" s="1" t="s">
        <v>68</v>
      </c>
      <c r="R18235" s="1" t="s">
        <v>80</v>
      </c>
      <c r="S18235" t="b">
        <v>0</v>
      </c>
      <c r="T18235" s="1" t="s">
        <v>68</v>
      </c>
      <c r="U18235" s="1" t="s">
        <v>19205</v>
      </c>
      <c r="V18235" s="1" t="s">
        <v>65</v>
      </c>
      <c r="W18235">
        <v>1712</v>
      </c>
      <c r="X18235" s="1" t="s">
        <v>68</v>
      </c>
      <c r="Y18235" t="b">
        <v>0</v>
      </c>
      <c r="Z18235">
        <v>520000</v>
      </c>
      <c r="AA18235">
        <v>5977</v>
      </c>
      <c r="AB18235" t="b">
        <v>1</v>
      </c>
      <c r="AC18235" s="1" t="s">
        <v>66</v>
      </c>
      <c r="AD18235" t="b">
        <v>0</v>
      </c>
      <c r="AE18235" t="b">
        <v>0</v>
      </c>
      <c r="AG18235" t="b">
        <v>0</v>
      </c>
      <c r="AH18235" t="b">
        <v>1</v>
      </c>
      <c r="AI18235" s="1" t="s">
        <v>68</v>
      </c>
      <c r="AJ18235" t="b">
        <v>1</v>
      </c>
      <c r="AK18235" t="b">
        <v>1</v>
      </c>
      <c r="AL18235" t="b">
        <v>1</v>
      </c>
      <c r="AM18235" t="b">
        <v>1</v>
      </c>
      <c r="AN18235" s="1" t="s">
        <v>68</v>
      </c>
      <c r="AQ18235" t="b">
        <v>1</v>
      </c>
      <c r="AS18235" s="1" t="s">
        <v>68</v>
      </c>
      <c r="AT18235" s="1" t="s">
        <v>68</v>
      </c>
      <c r="AW18235" s="1" t="s">
        <v>147</v>
      </c>
      <c r="AX18235" t="b">
        <v>0</v>
      </c>
      <c r="AY18235" s="1" t="s">
        <v>68</v>
      </c>
      <c r="AZ18235" s="1" t="s">
        <v>68</v>
      </c>
    </row>
    <row r="18236" spans="1:58" x14ac:dyDescent="0.3">
      <c r="A18236">
        <v>18234</v>
      </c>
      <c r="B18236">
        <v>3508</v>
      </c>
      <c r="C18236" s="1" t="s">
        <v>20229</v>
      </c>
      <c r="D18236" s="1" t="s">
        <v>19213</v>
      </c>
      <c r="E18236">
        <v>530</v>
      </c>
      <c r="F18236">
        <v>480</v>
      </c>
      <c r="G18236">
        <v>1</v>
      </c>
      <c r="H18236">
        <v>10</v>
      </c>
      <c r="J18236" s="1" t="s">
        <v>68</v>
      </c>
      <c r="K18236" s="1" t="s">
        <v>68</v>
      </c>
      <c r="L18236" s="1" t="s">
        <v>68</v>
      </c>
      <c r="M18236" s="1" t="s">
        <v>20230</v>
      </c>
      <c r="N18236" t="b">
        <v>1</v>
      </c>
      <c r="O18236" s="1" t="s">
        <v>20230</v>
      </c>
      <c r="P18236" s="1" t="s">
        <v>68</v>
      </c>
      <c r="Q18236" s="1" t="s">
        <v>68</v>
      </c>
      <c r="R18236" s="1" t="s">
        <v>97</v>
      </c>
      <c r="S18236" t="b">
        <v>0</v>
      </c>
      <c r="T18236" s="1" t="s">
        <v>68</v>
      </c>
      <c r="U18236" s="1" t="s">
        <v>19216</v>
      </c>
      <c r="V18236" s="1" t="s">
        <v>65</v>
      </c>
      <c r="W18236">
        <v>1146</v>
      </c>
      <c r="X18236" s="1" t="s">
        <v>68</v>
      </c>
      <c r="Y18236" t="b">
        <v>0</v>
      </c>
      <c r="Z18236">
        <v>279000</v>
      </c>
      <c r="AA18236">
        <v>5264</v>
      </c>
      <c r="AB18236" t="b">
        <v>1</v>
      </c>
      <c r="AC18236" s="1" t="s">
        <v>66</v>
      </c>
      <c r="AD18236" t="b">
        <v>0</v>
      </c>
      <c r="AE18236" t="b">
        <v>0</v>
      </c>
      <c r="AF18236">
        <v>19500</v>
      </c>
      <c r="AG18236" t="b">
        <v>0</v>
      </c>
      <c r="AH18236" t="b">
        <v>1</v>
      </c>
      <c r="AI18236" s="1" t="s">
        <v>68</v>
      </c>
      <c r="AJ18236" t="b">
        <v>1</v>
      </c>
      <c r="AL18236" t="b">
        <v>1</v>
      </c>
      <c r="AM18236" t="b">
        <v>1</v>
      </c>
      <c r="AN18236" s="1" t="s">
        <v>68</v>
      </c>
      <c r="AQ18236" t="b">
        <v>1</v>
      </c>
      <c r="AS18236" s="1" t="s">
        <v>68</v>
      </c>
      <c r="AT18236" s="1" t="s">
        <v>68</v>
      </c>
      <c r="AW18236" s="1" t="s">
        <v>74</v>
      </c>
      <c r="AX18236" t="b">
        <v>0</v>
      </c>
      <c r="AY18236" s="1" t="s">
        <v>68</v>
      </c>
      <c r="AZ18236" s="1" t="s">
        <v>68</v>
      </c>
      <c r="BC18236" t="b">
        <v>1</v>
      </c>
      <c r="BD18236" t="b">
        <v>0</v>
      </c>
      <c r="BE18236" t="b">
        <v>0</v>
      </c>
      <c r="BF18236" t="b">
        <v>0</v>
      </c>
    </row>
    <row r="18237" spans="1:58" x14ac:dyDescent="0.3">
      <c r="A18237">
        <v>18235</v>
      </c>
      <c r="B18237">
        <v>3507</v>
      </c>
      <c r="C18237" s="1" t="s">
        <v>20231</v>
      </c>
      <c r="D18237" s="1" t="s">
        <v>19207</v>
      </c>
      <c r="E18237">
        <v>1700</v>
      </c>
      <c r="F18237">
        <v>1550</v>
      </c>
      <c r="G18237">
        <v>3</v>
      </c>
      <c r="H18237">
        <v>20</v>
      </c>
      <c r="J18237" s="1" t="s">
        <v>68</v>
      </c>
      <c r="K18237" s="1" t="s">
        <v>68</v>
      </c>
      <c r="L18237" s="1" t="s">
        <v>68</v>
      </c>
      <c r="M18237" s="1" t="s">
        <v>20232</v>
      </c>
      <c r="N18237" t="b">
        <v>0</v>
      </c>
      <c r="O18237" s="1" t="s">
        <v>20233</v>
      </c>
      <c r="P18237" s="1" t="s">
        <v>515</v>
      </c>
      <c r="Q18237" s="1" t="s">
        <v>68</v>
      </c>
      <c r="R18237" s="1" t="s">
        <v>144</v>
      </c>
      <c r="S18237" t="b">
        <v>0</v>
      </c>
      <c r="T18237" s="1" t="s">
        <v>68</v>
      </c>
      <c r="U18237" s="1" t="s">
        <v>19209</v>
      </c>
      <c r="V18237" s="1" t="s">
        <v>65</v>
      </c>
      <c r="W18237">
        <v>-303</v>
      </c>
      <c r="X18237" s="1" t="s">
        <v>68</v>
      </c>
      <c r="Y18237" t="b">
        <v>0</v>
      </c>
      <c r="Z18237">
        <v>1400000</v>
      </c>
      <c r="AA18237">
        <v>8235</v>
      </c>
      <c r="AB18237" t="b">
        <v>1</v>
      </c>
      <c r="AC18237" s="1" t="s">
        <v>155</v>
      </c>
      <c r="AD18237" t="b">
        <v>0</v>
      </c>
      <c r="AE18237" t="b">
        <v>0</v>
      </c>
      <c r="AG18237" t="b">
        <v>0</v>
      </c>
      <c r="AH18237" t="b">
        <v>1</v>
      </c>
      <c r="AI18237" s="1" t="s">
        <v>68</v>
      </c>
      <c r="AJ18237" t="b">
        <v>1</v>
      </c>
      <c r="AK18237" t="b">
        <v>1</v>
      </c>
      <c r="AL18237" t="b">
        <v>1</v>
      </c>
      <c r="AM18237" t="b">
        <v>0</v>
      </c>
      <c r="AN18237" s="1" t="s">
        <v>68</v>
      </c>
      <c r="AP18237" t="b">
        <v>1</v>
      </c>
      <c r="AQ18237" t="b">
        <v>1</v>
      </c>
      <c r="AS18237" s="1" t="s">
        <v>68</v>
      </c>
      <c r="AT18237" s="1" t="s">
        <v>68</v>
      </c>
      <c r="AW18237" s="1" t="s">
        <v>82</v>
      </c>
      <c r="AX18237" t="b">
        <v>0</v>
      </c>
      <c r="AY18237" s="1" t="s">
        <v>68</v>
      </c>
      <c r="AZ18237" s="1" t="s">
        <v>68</v>
      </c>
      <c r="BC18237" t="b">
        <v>0</v>
      </c>
      <c r="BD18237" t="b">
        <v>1</v>
      </c>
      <c r="BE18237" t="b">
        <v>1</v>
      </c>
      <c r="BF18237" t="b">
        <v>0</v>
      </c>
    </row>
    <row r="18238" spans="1:58" x14ac:dyDescent="0.3">
      <c r="A18238">
        <v>18236</v>
      </c>
      <c r="B18238">
        <v>3506</v>
      </c>
      <c r="C18238" s="1" t="s">
        <v>20234</v>
      </c>
      <c r="D18238" s="1" t="s">
        <v>17313</v>
      </c>
      <c r="E18238">
        <v>680</v>
      </c>
      <c r="F18238">
        <v>600</v>
      </c>
      <c r="G18238">
        <v>3</v>
      </c>
      <c r="H18238">
        <v>10</v>
      </c>
      <c r="J18238" s="1" t="s">
        <v>68</v>
      </c>
      <c r="K18238" s="1" t="s">
        <v>68</v>
      </c>
      <c r="L18238" s="1" t="s">
        <v>68</v>
      </c>
      <c r="M18238" s="1" t="s">
        <v>20235</v>
      </c>
      <c r="N18238" t="b">
        <v>0</v>
      </c>
      <c r="O18238" s="1" t="s">
        <v>19391</v>
      </c>
      <c r="P18238" s="1" t="s">
        <v>387</v>
      </c>
      <c r="Q18238" s="1" t="s">
        <v>68</v>
      </c>
      <c r="R18238" s="1" t="s">
        <v>80</v>
      </c>
      <c r="S18238" t="b">
        <v>0</v>
      </c>
      <c r="T18238" s="1" t="s">
        <v>68</v>
      </c>
      <c r="U18238" s="1" t="s">
        <v>17315</v>
      </c>
      <c r="V18238" s="1" t="s">
        <v>65</v>
      </c>
      <c r="W18238">
        <v>1081</v>
      </c>
      <c r="X18238" s="1" t="s">
        <v>68</v>
      </c>
      <c r="Y18238" t="b">
        <v>0</v>
      </c>
      <c r="Z18238">
        <v>255000</v>
      </c>
      <c r="AA18238">
        <v>3750</v>
      </c>
      <c r="AB18238" t="b">
        <v>1</v>
      </c>
      <c r="AC18238" s="1" t="s">
        <v>66</v>
      </c>
      <c r="AD18238" t="b">
        <v>0</v>
      </c>
      <c r="AE18238" t="b">
        <v>0</v>
      </c>
      <c r="AF18238">
        <v>19450</v>
      </c>
      <c r="AG18238" t="b">
        <v>0</v>
      </c>
      <c r="AH18238" t="b">
        <v>1</v>
      </c>
      <c r="AI18238" s="1" t="s">
        <v>68</v>
      </c>
      <c r="AJ18238" t="b">
        <v>1</v>
      </c>
      <c r="AK18238" t="b">
        <v>1</v>
      </c>
      <c r="AL18238" t="b">
        <v>0</v>
      </c>
      <c r="AM18238" t="b">
        <v>0</v>
      </c>
      <c r="AN18238" s="1" t="s">
        <v>68</v>
      </c>
      <c r="AS18238" s="1" t="s">
        <v>68</v>
      </c>
      <c r="AT18238" s="1" t="s">
        <v>68</v>
      </c>
      <c r="AW18238" s="1" t="s">
        <v>82</v>
      </c>
      <c r="AX18238" t="b">
        <v>0</v>
      </c>
      <c r="AY18238" s="1" t="s">
        <v>68</v>
      </c>
      <c r="AZ18238" s="1" t="s">
        <v>68</v>
      </c>
    </row>
    <row r="18239" spans="1:58" x14ac:dyDescent="0.3">
      <c r="A18239">
        <v>18237</v>
      </c>
      <c r="B18239">
        <v>3505</v>
      </c>
      <c r="C18239" s="1" t="s">
        <v>20236</v>
      </c>
      <c r="D18239" s="1" t="s">
        <v>17313</v>
      </c>
      <c r="E18239">
        <v>500</v>
      </c>
      <c r="G18239">
        <v>1</v>
      </c>
      <c r="H18239">
        <v>10</v>
      </c>
      <c r="J18239" s="1" t="s">
        <v>68</v>
      </c>
      <c r="K18239" s="1" t="s">
        <v>68</v>
      </c>
      <c r="L18239" s="1" t="s">
        <v>68</v>
      </c>
      <c r="M18239" s="1" t="s">
        <v>20237</v>
      </c>
      <c r="N18239" t="b">
        <v>0</v>
      </c>
      <c r="O18239" s="1" t="s">
        <v>20238</v>
      </c>
      <c r="P18239" s="1" t="s">
        <v>144</v>
      </c>
      <c r="Q18239" s="1" t="s">
        <v>68</v>
      </c>
      <c r="R18239" s="1" t="s">
        <v>80</v>
      </c>
      <c r="S18239" t="b">
        <v>0</v>
      </c>
      <c r="T18239" s="1" t="s">
        <v>68</v>
      </c>
      <c r="U18239" s="1" t="s">
        <v>17315</v>
      </c>
      <c r="V18239" s="1" t="s">
        <v>65</v>
      </c>
      <c r="W18239">
        <v>1122</v>
      </c>
      <c r="X18239" s="1" t="s">
        <v>68</v>
      </c>
      <c r="Y18239" t="b">
        <v>0</v>
      </c>
      <c r="Z18239">
        <v>270000</v>
      </c>
      <c r="AA18239">
        <v>5400</v>
      </c>
      <c r="AB18239" t="b">
        <v>1</v>
      </c>
      <c r="AC18239" s="1" t="s">
        <v>66</v>
      </c>
      <c r="AD18239" t="b">
        <v>0</v>
      </c>
      <c r="AE18239" t="b">
        <v>0</v>
      </c>
      <c r="AG18239" t="b">
        <v>0</v>
      </c>
      <c r="AH18239" t="b">
        <v>1</v>
      </c>
      <c r="AI18239" s="1" t="s">
        <v>68</v>
      </c>
      <c r="AK18239" t="b">
        <v>1</v>
      </c>
      <c r="AL18239" t="b">
        <v>1</v>
      </c>
      <c r="AM18239" t="b">
        <v>0</v>
      </c>
      <c r="AN18239" s="1" t="s">
        <v>68</v>
      </c>
      <c r="AS18239" s="1" t="s">
        <v>68</v>
      </c>
      <c r="AT18239" s="1" t="s">
        <v>68</v>
      </c>
      <c r="AW18239" s="1" t="s">
        <v>82</v>
      </c>
      <c r="AX18239" t="b">
        <v>0</v>
      </c>
      <c r="AY18239" s="1" t="s">
        <v>68</v>
      </c>
      <c r="AZ18239" s="1" t="s">
        <v>68</v>
      </c>
      <c r="BC18239" t="b">
        <v>0</v>
      </c>
      <c r="BD18239" t="b">
        <v>1</v>
      </c>
      <c r="BE18239" t="b">
        <v>0</v>
      </c>
      <c r="BF18239" t="b">
        <v>1</v>
      </c>
    </row>
    <row r="18240" spans="1:58" x14ac:dyDescent="0.3">
      <c r="A18240">
        <v>18238</v>
      </c>
      <c r="B18240">
        <v>3504</v>
      </c>
      <c r="C18240" s="1" t="s">
        <v>20239</v>
      </c>
      <c r="D18240" s="1" t="s">
        <v>19213</v>
      </c>
      <c r="E18240">
        <v>750</v>
      </c>
      <c r="G18240">
        <v>2</v>
      </c>
      <c r="H18240">
        <v>10</v>
      </c>
      <c r="J18240" s="1" t="s">
        <v>68</v>
      </c>
      <c r="K18240" s="1" t="s">
        <v>68</v>
      </c>
      <c r="L18240" s="1" t="s">
        <v>68</v>
      </c>
      <c r="M18240" s="1" t="s">
        <v>20240</v>
      </c>
      <c r="N18240" t="b">
        <v>1</v>
      </c>
      <c r="O18240" s="1" t="s">
        <v>20240</v>
      </c>
      <c r="P18240" s="1" t="s">
        <v>68</v>
      </c>
      <c r="Q18240" s="1" t="s">
        <v>68</v>
      </c>
      <c r="R18240" s="1" t="s">
        <v>80</v>
      </c>
      <c r="S18240" t="b">
        <v>0</v>
      </c>
      <c r="T18240" s="1" t="s">
        <v>68</v>
      </c>
      <c r="U18240" s="1" t="s">
        <v>19216</v>
      </c>
      <c r="V18240" s="1" t="s">
        <v>65</v>
      </c>
      <c r="W18240">
        <v>1159</v>
      </c>
      <c r="X18240" s="1" t="s">
        <v>68</v>
      </c>
      <c r="Y18240" t="b">
        <v>0</v>
      </c>
      <c r="Z18240">
        <v>284000</v>
      </c>
      <c r="AA18240">
        <v>3787</v>
      </c>
      <c r="AB18240" t="b">
        <v>1</v>
      </c>
      <c r="AC18240" s="1" t="s">
        <v>66</v>
      </c>
      <c r="AD18240" t="b">
        <v>1</v>
      </c>
      <c r="AE18240" t="b">
        <v>0</v>
      </c>
      <c r="AG18240" t="b">
        <v>0</v>
      </c>
      <c r="AH18240" t="b">
        <v>1</v>
      </c>
      <c r="AI18240" s="1" t="s">
        <v>68</v>
      </c>
      <c r="AK18240" t="b">
        <v>1</v>
      </c>
      <c r="AL18240" t="b">
        <v>1</v>
      </c>
      <c r="AM18240" t="b">
        <v>0</v>
      </c>
      <c r="AN18240" s="1" t="s">
        <v>68</v>
      </c>
      <c r="AQ18240" t="b">
        <v>1</v>
      </c>
      <c r="AS18240" s="1" t="s">
        <v>68</v>
      </c>
      <c r="AT18240" s="1" t="s">
        <v>68</v>
      </c>
      <c r="AW18240" s="1" t="s">
        <v>74</v>
      </c>
      <c r="AX18240" t="b">
        <v>0</v>
      </c>
      <c r="AY18240" s="1" t="s">
        <v>68</v>
      </c>
      <c r="AZ18240" s="1" t="s">
        <v>68</v>
      </c>
    </row>
    <row r="18241" spans="1:58" x14ac:dyDescent="0.3">
      <c r="A18241">
        <v>18239</v>
      </c>
      <c r="B18241">
        <v>3503</v>
      </c>
      <c r="C18241" s="1" t="s">
        <v>20241</v>
      </c>
      <c r="D18241" s="1" t="s">
        <v>19203</v>
      </c>
      <c r="E18241">
        <v>1860</v>
      </c>
      <c r="F18241">
        <v>1680</v>
      </c>
      <c r="G18241">
        <v>3</v>
      </c>
      <c r="H18241">
        <v>30</v>
      </c>
      <c r="J18241" s="1" t="s">
        <v>68</v>
      </c>
      <c r="K18241" s="1" t="s">
        <v>68</v>
      </c>
      <c r="L18241" s="1" t="s">
        <v>68</v>
      </c>
      <c r="M18241" s="1" t="s">
        <v>20242</v>
      </c>
      <c r="N18241" t="b">
        <v>0</v>
      </c>
      <c r="O18241" s="1" t="s">
        <v>20243</v>
      </c>
      <c r="P18241" s="1" t="s">
        <v>72</v>
      </c>
      <c r="Q18241" s="1" t="s">
        <v>68</v>
      </c>
      <c r="R18241" s="1" t="s">
        <v>72</v>
      </c>
      <c r="S18241" t="b">
        <v>0</v>
      </c>
      <c r="T18241" s="1" t="s">
        <v>68</v>
      </c>
      <c r="U18241" s="1" t="s">
        <v>19205</v>
      </c>
      <c r="V18241" s="1" t="s">
        <v>65</v>
      </c>
      <c r="W18241">
        <v>2514</v>
      </c>
      <c r="X18241" s="1" t="s">
        <v>68</v>
      </c>
      <c r="Y18241" t="b">
        <v>0</v>
      </c>
      <c r="Z18241">
        <v>950000</v>
      </c>
      <c r="AA18241">
        <v>5108</v>
      </c>
      <c r="AB18241" t="b">
        <v>1</v>
      </c>
      <c r="AC18241" s="1" t="s">
        <v>66</v>
      </c>
      <c r="AD18241" t="b">
        <v>0</v>
      </c>
      <c r="AE18241" t="b">
        <v>0</v>
      </c>
      <c r="AG18241" t="b">
        <v>1</v>
      </c>
      <c r="AH18241" t="b">
        <v>0</v>
      </c>
      <c r="AI18241" s="1" t="s">
        <v>68</v>
      </c>
      <c r="AJ18241" t="b">
        <v>1</v>
      </c>
      <c r="AK18241" t="b">
        <v>1</v>
      </c>
      <c r="AL18241" t="b">
        <v>1</v>
      </c>
      <c r="AM18241" t="b">
        <v>1</v>
      </c>
      <c r="AN18241" s="1" t="s">
        <v>68</v>
      </c>
      <c r="AR18241" t="b">
        <v>1</v>
      </c>
      <c r="AS18241" s="1" t="s">
        <v>68</v>
      </c>
      <c r="AT18241" s="1" t="s">
        <v>68</v>
      </c>
      <c r="AW18241" s="1" t="s">
        <v>74</v>
      </c>
      <c r="AX18241" t="b">
        <v>0</v>
      </c>
      <c r="AY18241" s="1" t="s">
        <v>68</v>
      </c>
      <c r="AZ18241" s="1" t="s">
        <v>68</v>
      </c>
    </row>
    <row r="18242" spans="1:58" x14ac:dyDescent="0.3">
      <c r="A18242">
        <v>18240</v>
      </c>
      <c r="B18242">
        <v>3502</v>
      </c>
      <c r="C18242" s="1" t="s">
        <v>20244</v>
      </c>
      <c r="D18242" s="1" t="s">
        <v>19203</v>
      </c>
      <c r="E18242">
        <v>800</v>
      </c>
      <c r="G18242">
        <v>2</v>
      </c>
      <c r="H18242">
        <v>20</v>
      </c>
      <c r="J18242" s="1" t="s">
        <v>68</v>
      </c>
      <c r="K18242" s="1" t="s">
        <v>68</v>
      </c>
      <c r="L18242" s="1" t="s">
        <v>68</v>
      </c>
      <c r="M18242" s="1" t="s">
        <v>19909</v>
      </c>
      <c r="N18242" t="b">
        <v>1</v>
      </c>
      <c r="O18242" s="1" t="s">
        <v>19909</v>
      </c>
      <c r="P18242" s="1" t="s">
        <v>68</v>
      </c>
      <c r="Q18242" s="1" t="s">
        <v>68</v>
      </c>
      <c r="R18242" s="1" t="s">
        <v>85</v>
      </c>
      <c r="S18242" t="b">
        <v>1</v>
      </c>
      <c r="T18242" s="1" t="s">
        <v>68</v>
      </c>
      <c r="U18242" s="1" t="s">
        <v>19205</v>
      </c>
      <c r="V18242" s="1" t="s">
        <v>65</v>
      </c>
      <c r="W18242">
        <v>1564</v>
      </c>
      <c r="X18242" s="1" t="s">
        <v>68</v>
      </c>
      <c r="Y18242" t="b">
        <v>0</v>
      </c>
      <c r="Z18242">
        <v>455000</v>
      </c>
      <c r="AA18242">
        <v>5688</v>
      </c>
      <c r="AB18242" t="b">
        <v>1</v>
      </c>
      <c r="AC18242" s="1" t="s">
        <v>155</v>
      </c>
      <c r="AD18242" t="b">
        <v>0</v>
      </c>
      <c r="AE18242" t="b">
        <v>0</v>
      </c>
      <c r="AF18242">
        <v>19000</v>
      </c>
      <c r="AG18242" t="b">
        <v>0</v>
      </c>
      <c r="AH18242" t="b">
        <v>1</v>
      </c>
      <c r="AI18242" s="1" t="s">
        <v>68</v>
      </c>
      <c r="AJ18242" t="b">
        <v>1</v>
      </c>
      <c r="AK18242" t="b">
        <v>1</v>
      </c>
      <c r="AL18242" t="b">
        <v>0</v>
      </c>
      <c r="AM18242" t="b">
        <v>1</v>
      </c>
      <c r="AN18242" s="1" t="s">
        <v>68</v>
      </c>
      <c r="AP18242" t="b">
        <v>1</v>
      </c>
      <c r="AS18242" s="1" t="s">
        <v>68</v>
      </c>
      <c r="AT18242" s="1" t="s">
        <v>68</v>
      </c>
      <c r="AW18242" s="1" t="s">
        <v>132</v>
      </c>
      <c r="AX18242" t="b">
        <v>0</v>
      </c>
      <c r="AY18242" s="1" t="s">
        <v>68</v>
      </c>
      <c r="AZ18242" s="1" t="s">
        <v>68</v>
      </c>
      <c r="BC18242" t="b">
        <v>0</v>
      </c>
      <c r="BD18242" t="b">
        <v>0</v>
      </c>
      <c r="BE18242" t="b">
        <v>1</v>
      </c>
      <c r="BF18242" t="b">
        <v>0</v>
      </c>
    </row>
    <row r="18243" spans="1:58" x14ac:dyDescent="0.3">
      <c r="A18243">
        <v>18241</v>
      </c>
      <c r="B18243">
        <v>3501</v>
      </c>
      <c r="C18243" s="1" t="s">
        <v>20245</v>
      </c>
      <c r="D18243" s="1" t="s">
        <v>19213</v>
      </c>
      <c r="E18243">
        <v>700</v>
      </c>
      <c r="G18243">
        <v>3</v>
      </c>
      <c r="H18243">
        <v>10</v>
      </c>
      <c r="J18243" s="1" t="s">
        <v>68</v>
      </c>
      <c r="K18243" s="1" t="s">
        <v>68</v>
      </c>
      <c r="L18243" s="1" t="s">
        <v>68</v>
      </c>
      <c r="M18243" s="1" t="s">
        <v>20246</v>
      </c>
      <c r="N18243" t="b">
        <v>0</v>
      </c>
      <c r="O18243" s="1" t="s">
        <v>19488</v>
      </c>
      <c r="P18243" s="1" t="s">
        <v>515</v>
      </c>
      <c r="Q18243" s="1" t="s">
        <v>68</v>
      </c>
      <c r="R18243" s="1" t="s">
        <v>80</v>
      </c>
      <c r="S18243" t="b">
        <v>0</v>
      </c>
      <c r="T18243" s="1" t="s">
        <v>68</v>
      </c>
      <c r="U18243" s="1" t="s">
        <v>19216</v>
      </c>
      <c r="V18243" s="1" t="s">
        <v>65</v>
      </c>
      <c r="W18243">
        <v>1187</v>
      </c>
      <c r="X18243" s="1" t="s">
        <v>68</v>
      </c>
      <c r="Y18243" t="b">
        <v>0</v>
      </c>
      <c r="Z18243">
        <v>295000</v>
      </c>
      <c r="AA18243">
        <v>4214</v>
      </c>
      <c r="AB18243" t="b">
        <v>1</v>
      </c>
      <c r="AC18243" s="1" t="s">
        <v>66</v>
      </c>
      <c r="AD18243" t="b">
        <v>0</v>
      </c>
      <c r="AE18243" t="b">
        <v>0</v>
      </c>
      <c r="AG18243" t="b">
        <v>1</v>
      </c>
      <c r="AH18243" t="b">
        <v>0</v>
      </c>
      <c r="AI18243" s="1" t="s">
        <v>68</v>
      </c>
      <c r="AL18243" t="b">
        <v>1</v>
      </c>
      <c r="AM18243" t="b">
        <v>1</v>
      </c>
      <c r="AN18243" s="1" t="s">
        <v>68</v>
      </c>
      <c r="AS18243" s="1" t="s">
        <v>68</v>
      </c>
      <c r="AT18243" s="1" t="s">
        <v>68</v>
      </c>
      <c r="AW18243" s="1" t="s">
        <v>74</v>
      </c>
      <c r="AX18243" t="b">
        <v>1</v>
      </c>
      <c r="AY18243" s="1" t="s">
        <v>68</v>
      </c>
      <c r="AZ18243" s="1" t="s">
        <v>68</v>
      </c>
      <c r="BA18243" t="b">
        <v>0</v>
      </c>
      <c r="BB18243">
        <v>250000</v>
      </c>
    </row>
    <row r="18244" spans="1:58" x14ac:dyDescent="0.3">
      <c r="A18244">
        <v>18242</v>
      </c>
      <c r="B18244">
        <v>3500</v>
      </c>
      <c r="C18244" s="1" t="s">
        <v>20247</v>
      </c>
      <c r="D18244" s="1" t="s">
        <v>19200</v>
      </c>
      <c r="E18244">
        <v>780</v>
      </c>
      <c r="F18244">
        <v>570</v>
      </c>
      <c r="G18244">
        <v>1</v>
      </c>
      <c r="H18244">
        <v>10</v>
      </c>
      <c r="J18244" s="1" t="s">
        <v>68</v>
      </c>
      <c r="K18244" s="1" t="s">
        <v>68</v>
      </c>
      <c r="L18244" s="1" t="s">
        <v>68</v>
      </c>
      <c r="M18244" s="1" t="s">
        <v>20248</v>
      </c>
      <c r="N18244" t="b">
        <v>0</v>
      </c>
      <c r="O18244" s="1" t="s">
        <v>20249</v>
      </c>
      <c r="P18244" s="1" t="s">
        <v>308</v>
      </c>
      <c r="Q18244" s="1" t="s">
        <v>68</v>
      </c>
      <c r="R18244" s="1" t="s">
        <v>97</v>
      </c>
      <c r="S18244" t="b">
        <v>0</v>
      </c>
      <c r="T18244" s="1" t="s">
        <v>68</v>
      </c>
      <c r="U18244" s="1" t="s">
        <v>19201</v>
      </c>
      <c r="V18244" s="1" t="s">
        <v>65</v>
      </c>
      <c r="W18244">
        <v>1174</v>
      </c>
      <c r="X18244" s="1" t="s">
        <v>68</v>
      </c>
      <c r="Y18244" t="b">
        <v>0</v>
      </c>
      <c r="Z18244">
        <v>290000</v>
      </c>
      <c r="AA18244">
        <v>3718</v>
      </c>
      <c r="AB18244" t="b">
        <v>1</v>
      </c>
      <c r="AC18244" s="1" t="s">
        <v>66</v>
      </c>
      <c r="AD18244" t="b">
        <v>0</v>
      </c>
      <c r="AE18244" t="b">
        <v>0</v>
      </c>
      <c r="AF18244">
        <v>18900</v>
      </c>
      <c r="AG18244" t="b">
        <v>0</v>
      </c>
      <c r="AH18244" t="b">
        <v>1</v>
      </c>
      <c r="AI18244" s="1" t="s">
        <v>68</v>
      </c>
      <c r="AJ18244" t="b">
        <v>1</v>
      </c>
      <c r="AK18244" t="b">
        <v>1</v>
      </c>
      <c r="AL18244" t="b">
        <v>0</v>
      </c>
      <c r="AM18244" t="b">
        <v>1</v>
      </c>
      <c r="AN18244" s="1" t="s">
        <v>68</v>
      </c>
      <c r="AP18244" t="b">
        <v>1</v>
      </c>
      <c r="AQ18244" t="b">
        <v>1</v>
      </c>
      <c r="AR18244" t="b">
        <v>1</v>
      </c>
      <c r="AS18244" s="1" t="s">
        <v>68</v>
      </c>
      <c r="AT18244" s="1" t="s">
        <v>68</v>
      </c>
      <c r="AW18244" s="1" t="s">
        <v>273</v>
      </c>
      <c r="AX18244" t="b">
        <v>0</v>
      </c>
      <c r="AY18244" s="1" t="s">
        <v>68</v>
      </c>
      <c r="AZ18244" s="1" t="s">
        <v>68</v>
      </c>
      <c r="BC18244" t="b">
        <v>0</v>
      </c>
      <c r="BD18244" t="b">
        <v>0</v>
      </c>
      <c r="BE18244" t="b">
        <v>0</v>
      </c>
      <c r="BF18244" t="b">
        <v>1</v>
      </c>
    </row>
    <row r="18245" spans="1:58" x14ac:dyDescent="0.3">
      <c r="A18245">
        <v>18243</v>
      </c>
      <c r="B18245">
        <v>3499</v>
      </c>
      <c r="C18245" s="1" t="s">
        <v>20250</v>
      </c>
      <c r="D18245" s="1" t="s">
        <v>19203</v>
      </c>
      <c r="E18245">
        <v>500</v>
      </c>
      <c r="F18245">
        <v>400</v>
      </c>
      <c r="G18245">
        <v>1</v>
      </c>
      <c r="H18245">
        <v>10</v>
      </c>
      <c r="J18245" s="1" t="s">
        <v>68</v>
      </c>
      <c r="K18245" s="1" t="s">
        <v>68</v>
      </c>
      <c r="L18245" s="1" t="s">
        <v>68</v>
      </c>
      <c r="M18245" s="1" t="s">
        <v>20251</v>
      </c>
      <c r="N18245" t="b">
        <v>0</v>
      </c>
      <c r="O18245" s="1" t="s">
        <v>19343</v>
      </c>
      <c r="P18245" s="1" t="s">
        <v>5186</v>
      </c>
      <c r="Q18245" s="1" t="s">
        <v>68</v>
      </c>
      <c r="R18245" s="1" t="s">
        <v>85</v>
      </c>
      <c r="S18245" t="b">
        <v>1</v>
      </c>
      <c r="T18245" s="1" t="s">
        <v>68</v>
      </c>
      <c r="U18245" s="1" t="s">
        <v>19205</v>
      </c>
      <c r="V18245" s="1" t="s">
        <v>65</v>
      </c>
      <c r="W18245">
        <v>1000</v>
      </c>
      <c r="X18245" s="1" t="s">
        <v>68</v>
      </c>
      <c r="Y18245" t="b">
        <v>0</v>
      </c>
      <c r="Z18245">
        <v>227000</v>
      </c>
      <c r="AA18245">
        <v>4540</v>
      </c>
      <c r="AB18245" t="b">
        <v>1</v>
      </c>
      <c r="AC18245" s="1" t="s">
        <v>66</v>
      </c>
      <c r="AD18245" t="b">
        <v>0</v>
      </c>
      <c r="AE18245" t="b">
        <v>0</v>
      </c>
      <c r="AG18245" t="b">
        <v>0</v>
      </c>
      <c r="AH18245" t="b">
        <v>1</v>
      </c>
      <c r="AI18245" s="1" t="s">
        <v>68</v>
      </c>
      <c r="AJ18245" t="b">
        <v>1</v>
      </c>
      <c r="AK18245" t="b">
        <v>1</v>
      </c>
      <c r="AL18245" t="b">
        <v>1</v>
      </c>
      <c r="AM18245" t="b">
        <v>1</v>
      </c>
      <c r="AN18245" s="1" t="s">
        <v>68</v>
      </c>
      <c r="AS18245" s="1" t="s">
        <v>68</v>
      </c>
      <c r="AT18245" s="1" t="s">
        <v>68</v>
      </c>
      <c r="AW18245" s="1" t="s">
        <v>74</v>
      </c>
      <c r="AX18245" t="b">
        <v>0</v>
      </c>
      <c r="AY18245" s="1" t="s">
        <v>68</v>
      </c>
      <c r="AZ18245" s="1" t="s">
        <v>68</v>
      </c>
    </row>
    <row r="18246" spans="1:58" x14ac:dyDescent="0.3">
      <c r="A18246">
        <v>18244</v>
      </c>
      <c r="B18246">
        <v>3498</v>
      </c>
      <c r="C18246" s="1" t="s">
        <v>20252</v>
      </c>
      <c r="D18246" s="1" t="s">
        <v>17313</v>
      </c>
      <c r="E18246">
        <v>350</v>
      </c>
      <c r="G18246">
        <v>2</v>
      </c>
      <c r="H18246">
        <v>10</v>
      </c>
      <c r="J18246" s="1" t="s">
        <v>68</v>
      </c>
      <c r="K18246" s="1" t="s">
        <v>68</v>
      </c>
      <c r="L18246" s="1" t="s">
        <v>68</v>
      </c>
      <c r="M18246" s="1" t="s">
        <v>20253</v>
      </c>
      <c r="N18246" t="b">
        <v>0</v>
      </c>
      <c r="O18246" s="1" t="s">
        <v>19235</v>
      </c>
      <c r="P18246" s="1" t="s">
        <v>193</v>
      </c>
      <c r="Q18246" s="1" t="s">
        <v>68</v>
      </c>
      <c r="R18246" s="1" t="s">
        <v>72</v>
      </c>
      <c r="S18246" t="b">
        <v>0</v>
      </c>
      <c r="T18246" s="1" t="s">
        <v>68</v>
      </c>
      <c r="U18246" s="1" t="s">
        <v>17315</v>
      </c>
      <c r="V18246" s="1" t="s">
        <v>65</v>
      </c>
      <c r="W18246">
        <v>907</v>
      </c>
      <c r="X18246" s="1" t="s">
        <v>68</v>
      </c>
      <c r="Y18246" t="b">
        <v>0</v>
      </c>
      <c r="Z18246">
        <v>197000</v>
      </c>
      <c r="AA18246">
        <v>5629</v>
      </c>
      <c r="AB18246" t="b">
        <v>1</v>
      </c>
      <c r="AC18246" s="1" t="s">
        <v>66</v>
      </c>
      <c r="AD18246" t="b">
        <v>0</v>
      </c>
      <c r="AE18246" t="b">
        <v>0</v>
      </c>
      <c r="AI18246" s="1" t="s">
        <v>68</v>
      </c>
      <c r="AL18246" t="b">
        <v>1</v>
      </c>
      <c r="AM18246" t="b">
        <v>0</v>
      </c>
      <c r="AN18246" s="1" t="s">
        <v>68</v>
      </c>
      <c r="AS18246" s="1" t="s">
        <v>68</v>
      </c>
      <c r="AT18246" s="1" t="s">
        <v>68</v>
      </c>
      <c r="AW18246" s="1" t="s">
        <v>74</v>
      </c>
      <c r="AX18246" t="b">
        <v>0</v>
      </c>
      <c r="AY18246" s="1" t="s">
        <v>68</v>
      </c>
      <c r="AZ18246" s="1" t="s">
        <v>68</v>
      </c>
      <c r="BC18246" t="b">
        <v>1</v>
      </c>
      <c r="BD18246" t="b">
        <v>1</v>
      </c>
      <c r="BE18246" t="b">
        <v>1</v>
      </c>
      <c r="BF18246" t="b">
        <v>1</v>
      </c>
    </row>
    <row r="18247" spans="1:58" x14ac:dyDescent="0.3">
      <c r="A18247">
        <v>18245</v>
      </c>
      <c r="B18247">
        <v>3497</v>
      </c>
      <c r="C18247" s="1" t="s">
        <v>20169</v>
      </c>
      <c r="D18247" s="1" t="s">
        <v>17313</v>
      </c>
      <c r="E18247">
        <v>1820</v>
      </c>
      <c r="G18247">
        <v>4</v>
      </c>
      <c r="H18247">
        <v>30</v>
      </c>
      <c r="J18247" s="1" t="s">
        <v>68</v>
      </c>
      <c r="K18247" s="1" t="s">
        <v>68</v>
      </c>
      <c r="L18247" s="1" t="s">
        <v>68</v>
      </c>
      <c r="M18247" s="1" t="s">
        <v>20170</v>
      </c>
      <c r="N18247" t="b">
        <v>0</v>
      </c>
      <c r="O18247" s="1" t="s">
        <v>20171</v>
      </c>
      <c r="P18247" s="1" t="s">
        <v>361</v>
      </c>
      <c r="Q18247" s="1" t="s">
        <v>68</v>
      </c>
      <c r="R18247" s="1" t="s">
        <v>63</v>
      </c>
      <c r="S18247" t="b">
        <v>0</v>
      </c>
      <c r="T18247" s="1" t="s">
        <v>68</v>
      </c>
      <c r="U18247" s="1" t="s">
        <v>17315</v>
      </c>
      <c r="V18247" s="1" t="s">
        <v>65</v>
      </c>
      <c r="W18247">
        <v>2432</v>
      </c>
      <c r="X18247" s="1" t="s">
        <v>68</v>
      </c>
      <c r="Y18247" t="b">
        <v>0</v>
      </c>
      <c r="Z18247">
        <v>860000</v>
      </c>
      <c r="AA18247">
        <v>4725</v>
      </c>
      <c r="AB18247" t="b">
        <v>1</v>
      </c>
      <c r="AC18247" s="1" t="s">
        <v>66</v>
      </c>
      <c r="AD18247" t="b">
        <v>0</v>
      </c>
      <c r="AE18247" t="b">
        <v>0</v>
      </c>
      <c r="AG18247" t="b">
        <v>0</v>
      </c>
      <c r="AH18247" t="b">
        <v>1</v>
      </c>
      <c r="AI18247" s="1" t="s">
        <v>68</v>
      </c>
      <c r="AJ18247" t="b">
        <v>1</v>
      </c>
      <c r="AK18247" t="b">
        <v>1</v>
      </c>
      <c r="AL18247" t="b">
        <v>1</v>
      </c>
      <c r="AM18247" t="b">
        <v>1</v>
      </c>
      <c r="AN18247" s="1" t="s">
        <v>68</v>
      </c>
      <c r="AQ18247" t="b">
        <v>1</v>
      </c>
      <c r="AS18247" s="1" t="s">
        <v>68</v>
      </c>
      <c r="AT18247" s="1" t="s">
        <v>68</v>
      </c>
      <c r="AW18247" s="1" t="s">
        <v>74</v>
      </c>
      <c r="AX18247" t="b">
        <v>0</v>
      </c>
      <c r="AY18247" s="1" t="s">
        <v>68</v>
      </c>
      <c r="AZ18247" s="1" t="s">
        <v>68</v>
      </c>
      <c r="BC18247" t="b">
        <v>0</v>
      </c>
      <c r="BD18247" t="b">
        <v>0</v>
      </c>
      <c r="BE18247" t="b">
        <v>0</v>
      </c>
      <c r="BF18247" t="b">
        <v>1</v>
      </c>
    </row>
    <row r="18248" spans="1:58" x14ac:dyDescent="0.3">
      <c r="A18248">
        <v>18246</v>
      </c>
      <c r="B18248">
        <v>3496</v>
      </c>
      <c r="C18248" s="1" t="s">
        <v>20254</v>
      </c>
      <c r="D18248" s="1" t="s">
        <v>17313</v>
      </c>
      <c r="E18248">
        <v>300</v>
      </c>
      <c r="G18248">
        <v>0</v>
      </c>
      <c r="H18248">
        <v>10</v>
      </c>
      <c r="J18248" s="1" t="s">
        <v>68</v>
      </c>
      <c r="K18248" s="1" t="s">
        <v>68</v>
      </c>
      <c r="L18248" s="1" t="s">
        <v>68</v>
      </c>
      <c r="M18248" s="1" t="s">
        <v>19391</v>
      </c>
      <c r="N18248" t="b">
        <v>1</v>
      </c>
      <c r="O18248" s="1" t="s">
        <v>19391</v>
      </c>
      <c r="P18248" s="1" t="s">
        <v>68</v>
      </c>
      <c r="Q18248" s="1" t="s">
        <v>68</v>
      </c>
      <c r="R18248" s="1" t="s">
        <v>72</v>
      </c>
      <c r="S18248" t="b">
        <v>0</v>
      </c>
      <c r="T18248" s="1" t="s">
        <v>68</v>
      </c>
      <c r="U18248" s="1" t="s">
        <v>17315</v>
      </c>
      <c r="V18248" s="1" t="s">
        <v>65</v>
      </c>
      <c r="W18248">
        <v>583</v>
      </c>
      <c r="X18248" s="1" t="s">
        <v>68</v>
      </c>
      <c r="Y18248" t="b">
        <v>0</v>
      </c>
      <c r="Z18248">
        <v>110000</v>
      </c>
      <c r="AA18248">
        <v>3667</v>
      </c>
      <c r="AB18248" t="b">
        <v>1</v>
      </c>
      <c r="AC18248" s="1" t="s">
        <v>68</v>
      </c>
      <c r="AD18248" t="b">
        <v>0</v>
      </c>
      <c r="AE18248" t="b">
        <v>0</v>
      </c>
      <c r="AG18248" t="b">
        <v>0</v>
      </c>
      <c r="AH18248" t="b">
        <v>1</v>
      </c>
      <c r="AI18248" s="1" t="s">
        <v>68</v>
      </c>
      <c r="AJ18248" t="b">
        <v>1</v>
      </c>
      <c r="AL18248" t="b">
        <v>0</v>
      </c>
      <c r="AM18248" t="b">
        <v>1</v>
      </c>
      <c r="AN18248" s="1" t="s">
        <v>68</v>
      </c>
      <c r="AS18248" s="1" t="s">
        <v>68</v>
      </c>
      <c r="AT18248" s="1" t="s">
        <v>68</v>
      </c>
      <c r="AW18248" s="1" t="s">
        <v>67</v>
      </c>
      <c r="AX18248" t="b">
        <v>0</v>
      </c>
      <c r="AY18248" s="1" t="s">
        <v>68</v>
      </c>
      <c r="AZ18248" s="1" t="s">
        <v>68</v>
      </c>
      <c r="BC18248" t="b">
        <v>0</v>
      </c>
      <c r="BD18248" t="b">
        <v>0</v>
      </c>
      <c r="BE18248" t="b">
        <v>1</v>
      </c>
      <c r="BF18248" t="b">
        <v>1</v>
      </c>
    </row>
    <row r="18249" spans="1:58" x14ac:dyDescent="0.3">
      <c r="A18249">
        <v>18247</v>
      </c>
      <c r="B18249">
        <v>3495</v>
      </c>
      <c r="C18249" s="1" t="s">
        <v>20255</v>
      </c>
      <c r="D18249" s="1" t="s">
        <v>19203</v>
      </c>
      <c r="E18249">
        <v>1300</v>
      </c>
      <c r="G18249">
        <v>5</v>
      </c>
      <c r="H18249">
        <v>30</v>
      </c>
      <c r="J18249" s="1" t="s">
        <v>68</v>
      </c>
      <c r="K18249" s="1" t="s">
        <v>68</v>
      </c>
      <c r="L18249" s="1" t="s">
        <v>68</v>
      </c>
      <c r="M18249" s="1" t="s">
        <v>20256</v>
      </c>
      <c r="N18249" t="b">
        <v>0</v>
      </c>
      <c r="O18249" s="1" t="s">
        <v>19496</v>
      </c>
      <c r="P18249" s="1" t="s">
        <v>785</v>
      </c>
      <c r="Q18249" s="1" t="s">
        <v>68</v>
      </c>
      <c r="R18249" s="1" t="s">
        <v>80</v>
      </c>
      <c r="S18249" t="b">
        <v>0</v>
      </c>
      <c r="T18249" s="1" t="s">
        <v>68</v>
      </c>
      <c r="U18249" s="1" t="s">
        <v>19205</v>
      </c>
      <c r="V18249" s="1" t="s">
        <v>65</v>
      </c>
      <c r="W18249">
        <v>1610</v>
      </c>
      <c r="X18249" s="1" t="s">
        <v>68</v>
      </c>
      <c r="Y18249" t="b">
        <v>0</v>
      </c>
      <c r="Z18249">
        <v>475000</v>
      </c>
      <c r="AA18249">
        <v>3654</v>
      </c>
      <c r="AB18249" t="b">
        <v>1</v>
      </c>
      <c r="AC18249" s="1" t="s">
        <v>66</v>
      </c>
      <c r="AD18249" t="b">
        <v>0</v>
      </c>
      <c r="AE18249" t="b">
        <v>0</v>
      </c>
      <c r="AI18249" s="1" t="s">
        <v>68</v>
      </c>
      <c r="AJ18249" t="b">
        <v>1</v>
      </c>
      <c r="AK18249" t="b">
        <v>1</v>
      </c>
      <c r="AL18249" t="b">
        <v>1</v>
      </c>
      <c r="AM18249" t="b">
        <v>1</v>
      </c>
      <c r="AN18249" s="1" t="s">
        <v>68</v>
      </c>
      <c r="AP18249" t="b">
        <v>1</v>
      </c>
      <c r="AS18249" s="1" t="s">
        <v>68</v>
      </c>
      <c r="AT18249" s="1" t="s">
        <v>68</v>
      </c>
      <c r="AW18249" s="1" t="s">
        <v>74</v>
      </c>
      <c r="AX18249" t="b">
        <v>0</v>
      </c>
      <c r="AY18249" s="1" t="s">
        <v>68</v>
      </c>
      <c r="AZ18249" s="1" t="s">
        <v>68</v>
      </c>
    </row>
    <row r="18250" spans="1:58" x14ac:dyDescent="0.3">
      <c r="A18250">
        <v>18248</v>
      </c>
      <c r="B18250">
        <v>3494</v>
      </c>
      <c r="C18250" s="1" t="s">
        <v>20257</v>
      </c>
      <c r="D18250" s="1" t="s">
        <v>19200</v>
      </c>
      <c r="E18250">
        <v>1280</v>
      </c>
      <c r="G18250">
        <v>3</v>
      </c>
      <c r="H18250">
        <v>20</v>
      </c>
      <c r="J18250" s="1" t="s">
        <v>68</v>
      </c>
      <c r="K18250" s="1" t="s">
        <v>68</v>
      </c>
      <c r="L18250" s="1" t="s">
        <v>68</v>
      </c>
      <c r="M18250" s="1" t="s">
        <v>20258</v>
      </c>
      <c r="N18250" t="b">
        <v>0</v>
      </c>
      <c r="O18250" s="1" t="s">
        <v>19747</v>
      </c>
      <c r="P18250" s="1" t="s">
        <v>178</v>
      </c>
      <c r="Q18250" s="1" t="s">
        <v>68</v>
      </c>
      <c r="R18250" s="1" t="s">
        <v>97</v>
      </c>
      <c r="S18250" t="b">
        <v>0</v>
      </c>
      <c r="T18250" s="1" t="s">
        <v>68</v>
      </c>
      <c r="U18250" s="1" t="s">
        <v>19201</v>
      </c>
      <c r="V18250" s="1" t="s">
        <v>65</v>
      </c>
      <c r="W18250">
        <v>1781</v>
      </c>
      <c r="X18250" s="1" t="s">
        <v>68</v>
      </c>
      <c r="Y18250" t="b">
        <v>0</v>
      </c>
      <c r="Z18250">
        <v>550000</v>
      </c>
      <c r="AA18250">
        <v>4297</v>
      </c>
      <c r="AB18250" t="b">
        <v>1</v>
      </c>
      <c r="AC18250" s="1" t="s">
        <v>66</v>
      </c>
      <c r="AD18250" t="b">
        <v>0</v>
      </c>
      <c r="AE18250" t="b">
        <v>0</v>
      </c>
      <c r="AG18250" t="b">
        <v>0</v>
      </c>
      <c r="AH18250" t="b">
        <v>1</v>
      </c>
      <c r="AI18250" s="1" t="s">
        <v>68</v>
      </c>
      <c r="AJ18250" t="b">
        <v>1</v>
      </c>
      <c r="AK18250" t="b">
        <v>1</v>
      </c>
      <c r="AL18250" t="b">
        <v>1</v>
      </c>
      <c r="AM18250" t="b">
        <v>1</v>
      </c>
      <c r="AN18250" s="1" t="s">
        <v>68</v>
      </c>
      <c r="AQ18250" t="b">
        <v>1</v>
      </c>
      <c r="AR18250" t="b">
        <v>1</v>
      </c>
      <c r="AS18250" s="1" t="s">
        <v>68</v>
      </c>
      <c r="AT18250" s="1" t="s">
        <v>68</v>
      </c>
      <c r="AW18250" s="1" t="s">
        <v>273</v>
      </c>
      <c r="AX18250" t="b">
        <v>0</v>
      </c>
      <c r="AY18250" s="1" t="s">
        <v>68</v>
      </c>
      <c r="AZ18250" s="1" t="s">
        <v>68</v>
      </c>
      <c r="BC18250" t="b">
        <v>0</v>
      </c>
      <c r="BD18250" t="b">
        <v>0</v>
      </c>
      <c r="BE18250" t="b">
        <v>0</v>
      </c>
      <c r="BF18250" t="b">
        <v>1</v>
      </c>
    </row>
    <row r="18251" spans="1:58" x14ac:dyDescent="0.3">
      <c r="A18251">
        <v>18249</v>
      </c>
      <c r="B18251">
        <v>3493</v>
      </c>
      <c r="C18251" s="1" t="s">
        <v>20259</v>
      </c>
      <c r="D18251" s="1" t="s">
        <v>19203</v>
      </c>
      <c r="E18251">
        <v>1610</v>
      </c>
      <c r="G18251">
        <v>4</v>
      </c>
      <c r="H18251">
        <v>30</v>
      </c>
      <c r="J18251" s="1" t="s">
        <v>68</v>
      </c>
      <c r="K18251" s="1" t="s">
        <v>68</v>
      </c>
      <c r="L18251" s="1" t="s">
        <v>68</v>
      </c>
      <c r="M18251" s="1" t="s">
        <v>20260</v>
      </c>
      <c r="N18251" t="b">
        <v>0</v>
      </c>
      <c r="O18251" s="1" t="s">
        <v>20261</v>
      </c>
      <c r="P18251" s="1" t="s">
        <v>80</v>
      </c>
      <c r="Q18251" s="1" t="s">
        <v>68</v>
      </c>
      <c r="R18251" s="1" t="s">
        <v>63</v>
      </c>
      <c r="S18251" t="b">
        <v>0</v>
      </c>
      <c r="T18251" s="1" t="s">
        <v>68</v>
      </c>
      <c r="U18251" s="1" t="s">
        <v>19205</v>
      </c>
      <c r="V18251" s="1" t="s">
        <v>65</v>
      </c>
      <c r="W18251">
        <v>2417</v>
      </c>
      <c r="X18251" s="1" t="s">
        <v>68</v>
      </c>
      <c r="Y18251" t="b">
        <v>0</v>
      </c>
      <c r="Z18251">
        <v>850000</v>
      </c>
      <c r="AA18251">
        <v>5280</v>
      </c>
      <c r="AB18251" t="b">
        <v>1</v>
      </c>
      <c r="AC18251" s="1" t="s">
        <v>66</v>
      </c>
      <c r="AD18251" t="b">
        <v>0</v>
      </c>
      <c r="AE18251" t="b">
        <v>0</v>
      </c>
      <c r="AI18251" s="1" t="s">
        <v>68</v>
      </c>
      <c r="AK18251" t="b">
        <v>1</v>
      </c>
      <c r="AL18251" t="b">
        <v>1</v>
      </c>
      <c r="AM18251" t="b">
        <v>1</v>
      </c>
      <c r="AN18251" s="1" t="s">
        <v>68</v>
      </c>
      <c r="AS18251" s="1" t="s">
        <v>68</v>
      </c>
      <c r="AT18251" s="1" t="s">
        <v>68</v>
      </c>
      <c r="AW18251" s="1" t="s">
        <v>106</v>
      </c>
      <c r="AX18251" t="b">
        <v>0</v>
      </c>
      <c r="AY18251" s="1" t="s">
        <v>68</v>
      </c>
      <c r="AZ18251" s="1" t="s">
        <v>68</v>
      </c>
    </row>
    <row r="18252" spans="1:58" x14ac:dyDescent="0.3">
      <c r="A18252">
        <v>18250</v>
      </c>
      <c r="B18252">
        <v>3492</v>
      </c>
      <c r="C18252" s="1" t="s">
        <v>13304</v>
      </c>
      <c r="D18252" s="1" t="s">
        <v>19203</v>
      </c>
      <c r="E18252">
        <v>630</v>
      </c>
      <c r="F18252">
        <v>590</v>
      </c>
      <c r="G18252">
        <v>1</v>
      </c>
      <c r="H18252">
        <v>10</v>
      </c>
      <c r="J18252" s="1" t="s">
        <v>68</v>
      </c>
      <c r="K18252" s="1" t="s">
        <v>68</v>
      </c>
      <c r="L18252" s="1" t="s">
        <v>68</v>
      </c>
      <c r="M18252" s="1" t="s">
        <v>13305</v>
      </c>
      <c r="N18252" t="b">
        <v>1</v>
      </c>
      <c r="O18252" s="1" t="s">
        <v>13305</v>
      </c>
      <c r="P18252" s="1" t="s">
        <v>68</v>
      </c>
      <c r="Q18252" s="1" t="s">
        <v>68</v>
      </c>
      <c r="R18252" s="1" t="s">
        <v>72</v>
      </c>
      <c r="S18252" t="b">
        <v>0</v>
      </c>
      <c r="T18252" s="1" t="s">
        <v>68</v>
      </c>
      <c r="U18252" s="1" t="s">
        <v>19205</v>
      </c>
      <c r="V18252" s="1" t="s">
        <v>65</v>
      </c>
      <c r="W18252">
        <v>846</v>
      </c>
      <c r="X18252" s="1" t="s">
        <v>68</v>
      </c>
      <c r="Y18252" t="b">
        <v>0</v>
      </c>
      <c r="Z18252">
        <v>178500</v>
      </c>
      <c r="AA18252">
        <v>2833</v>
      </c>
      <c r="AB18252" t="b">
        <v>1</v>
      </c>
      <c r="AC18252" s="1" t="s">
        <v>66</v>
      </c>
      <c r="AD18252" t="b">
        <v>0</v>
      </c>
      <c r="AE18252" t="b">
        <v>0</v>
      </c>
      <c r="AF18252">
        <v>19000</v>
      </c>
      <c r="AG18252" t="b">
        <v>0</v>
      </c>
      <c r="AH18252" t="b">
        <v>1</v>
      </c>
      <c r="AI18252" s="1" t="s">
        <v>68</v>
      </c>
      <c r="AJ18252" t="b">
        <v>1</v>
      </c>
      <c r="AK18252" t="b">
        <v>1</v>
      </c>
      <c r="AL18252" t="b">
        <v>1</v>
      </c>
      <c r="AM18252" t="b">
        <v>1</v>
      </c>
      <c r="AN18252" s="1" t="s">
        <v>68</v>
      </c>
      <c r="AQ18252" t="b">
        <v>1</v>
      </c>
      <c r="AS18252" s="1" t="s">
        <v>68</v>
      </c>
      <c r="AT18252" s="1" t="s">
        <v>68</v>
      </c>
      <c r="AW18252" s="1" t="s">
        <v>74</v>
      </c>
      <c r="AX18252" t="b">
        <v>0</v>
      </c>
      <c r="AY18252" s="1" t="s">
        <v>68</v>
      </c>
      <c r="AZ18252" s="1" t="s">
        <v>68</v>
      </c>
      <c r="BC18252" t="b">
        <v>0</v>
      </c>
      <c r="BD18252" t="b">
        <v>1</v>
      </c>
      <c r="BE18252" t="b">
        <v>0</v>
      </c>
      <c r="BF18252" t="b">
        <v>0</v>
      </c>
    </row>
    <row r="18253" spans="1:58" x14ac:dyDescent="0.3">
      <c r="A18253">
        <v>18251</v>
      </c>
      <c r="B18253">
        <v>3491</v>
      </c>
      <c r="C18253" s="1" t="s">
        <v>20262</v>
      </c>
      <c r="D18253" s="1" t="s">
        <v>19203</v>
      </c>
      <c r="E18253">
        <v>1100</v>
      </c>
      <c r="G18253">
        <v>4</v>
      </c>
      <c r="H18253">
        <v>20</v>
      </c>
      <c r="J18253" s="1" t="s">
        <v>68</v>
      </c>
      <c r="K18253" s="1" t="s">
        <v>68</v>
      </c>
      <c r="L18253" s="1" t="s">
        <v>68</v>
      </c>
      <c r="M18253" s="1" t="s">
        <v>20263</v>
      </c>
      <c r="N18253" t="b">
        <v>0</v>
      </c>
      <c r="O18253" s="1" t="s">
        <v>13941</v>
      </c>
      <c r="P18253" s="1" t="s">
        <v>144</v>
      </c>
      <c r="Q18253" s="1" t="s">
        <v>68</v>
      </c>
      <c r="R18253" s="1" t="s">
        <v>105</v>
      </c>
      <c r="S18253" t="b">
        <v>0</v>
      </c>
      <c r="T18253" s="1" t="s">
        <v>68</v>
      </c>
      <c r="U18253" s="1" t="s">
        <v>19205</v>
      </c>
      <c r="V18253" s="1" t="s">
        <v>65</v>
      </c>
      <c r="W18253">
        <v>1823</v>
      </c>
      <c r="X18253" s="1" t="s">
        <v>68</v>
      </c>
      <c r="Y18253" t="b">
        <v>0</v>
      </c>
      <c r="Z18253">
        <v>568000</v>
      </c>
      <c r="AA18253">
        <v>5164</v>
      </c>
      <c r="AB18253" t="b">
        <v>1</v>
      </c>
      <c r="AC18253" s="1" t="s">
        <v>66</v>
      </c>
      <c r="AD18253" t="b">
        <v>0</v>
      </c>
      <c r="AE18253" t="b">
        <v>0</v>
      </c>
      <c r="AG18253" t="b">
        <v>1</v>
      </c>
      <c r="AH18253" t="b">
        <v>0</v>
      </c>
      <c r="AI18253" s="1" t="s">
        <v>68</v>
      </c>
      <c r="AJ18253" t="b">
        <v>1</v>
      </c>
      <c r="AK18253" t="b">
        <v>1</v>
      </c>
      <c r="AL18253" t="b">
        <v>1</v>
      </c>
      <c r="AM18253" t="b">
        <v>1</v>
      </c>
      <c r="AN18253" s="1" t="s">
        <v>68</v>
      </c>
      <c r="AQ18253" t="b">
        <v>1</v>
      </c>
      <c r="AS18253" s="1" t="s">
        <v>68</v>
      </c>
      <c r="AT18253" s="1" t="s">
        <v>68</v>
      </c>
      <c r="AW18253" s="1" t="s">
        <v>106</v>
      </c>
      <c r="AX18253" t="b">
        <v>0</v>
      </c>
      <c r="AY18253" s="1" t="s">
        <v>68</v>
      </c>
      <c r="AZ18253" s="1" t="s">
        <v>68</v>
      </c>
      <c r="BC18253" t="b">
        <v>0</v>
      </c>
      <c r="BD18253" t="b">
        <v>0</v>
      </c>
      <c r="BE18253" t="b">
        <v>0</v>
      </c>
      <c r="BF18253" t="b">
        <v>1</v>
      </c>
    </row>
    <row r="18254" spans="1:58" x14ac:dyDescent="0.3">
      <c r="A18254">
        <v>18252</v>
      </c>
      <c r="B18254">
        <v>3490</v>
      </c>
      <c r="C18254" s="1" t="s">
        <v>20264</v>
      </c>
      <c r="D18254" s="1" t="s">
        <v>19227</v>
      </c>
      <c r="E18254">
        <v>630</v>
      </c>
      <c r="F18254">
        <v>480</v>
      </c>
      <c r="G18254">
        <v>2</v>
      </c>
      <c r="H18254">
        <v>10</v>
      </c>
      <c r="J18254" s="1" t="s">
        <v>68</v>
      </c>
      <c r="K18254" s="1" t="s">
        <v>68</v>
      </c>
      <c r="L18254" s="1" t="s">
        <v>68</v>
      </c>
      <c r="M18254" s="1" t="s">
        <v>20265</v>
      </c>
      <c r="N18254" t="b">
        <v>0</v>
      </c>
      <c r="O18254" s="1" t="s">
        <v>20240</v>
      </c>
      <c r="P18254" s="1" t="s">
        <v>313</v>
      </c>
      <c r="Q18254" s="1" t="s">
        <v>68</v>
      </c>
      <c r="R18254" s="1" t="s">
        <v>80</v>
      </c>
      <c r="S18254" t="b">
        <v>0</v>
      </c>
      <c r="T18254" s="1" t="s">
        <v>68</v>
      </c>
      <c r="U18254" s="1" t="s">
        <v>19229</v>
      </c>
      <c r="V18254" s="1" t="s">
        <v>65</v>
      </c>
      <c r="W18254">
        <v>1159</v>
      </c>
      <c r="X18254" s="1" t="s">
        <v>68</v>
      </c>
      <c r="Y18254" t="b">
        <v>0</v>
      </c>
      <c r="Z18254">
        <v>284000</v>
      </c>
      <c r="AA18254">
        <v>4508</v>
      </c>
      <c r="AB18254" t="b">
        <v>1</v>
      </c>
      <c r="AC18254" s="1" t="s">
        <v>66</v>
      </c>
      <c r="AD18254" t="b">
        <v>1</v>
      </c>
      <c r="AE18254" t="b">
        <v>0</v>
      </c>
      <c r="AG18254" t="b">
        <v>0</v>
      </c>
      <c r="AH18254" t="b">
        <v>1</v>
      </c>
      <c r="AI18254" s="1" t="s">
        <v>68</v>
      </c>
      <c r="AL18254" t="b">
        <v>1</v>
      </c>
      <c r="AM18254" t="b">
        <v>0</v>
      </c>
      <c r="AN18254" s="1" t="s">
        <v>68</v>
      </c>
      <c r="AS18254" s="1" t="s">
        <v>68</v>
      </c>
      <c r="AT18254" s="1" t="s">
        <v>68</v>
      </c>
      <c r="AW18254" s="1" t="s">
        <v>150</v>
      </c>
      <c r="AX18254" t="b">
        <v>0</v>
      </c>
      <c r="AY18254" s="1" t="s">
        <v>68</v>
      </c>
      <c r="AZ18254" s="1" t="s">
        <v>68</v>
      </c>
    </row>
    <row r="18255" spans="1:58" x14ac:dyDescent="0.3">
      <c r="A18255">
        <v>18253</v>
      </c>
      <c r="B18255">
        <v>3489</v>
      </c>
      <c r="C18255" s="1" t="s">
        <v>20266</v>
      </c>
      <c r="D18255" s="1" t="s">
        <v>19203</v>
      </c>
      <c r="E18255">
        <v>410</v>
      </c>
      <c r="F18255">
        <v>360</v>
      </c>
      <c r="G18255">
        <v>1</v>
      </c>
      <c r="H18255">
        <v>10</v>
      </c>
      <c r="J18255" s="1" t="s">
        <v>68</v>
      </c>
      <c r="K18255" s="1" t="s">
        <v>68</v>
      </c>
      <c r="L18255" s="1" t="s">
        <v>68</v>
      </c>
      <c r="M18255" s="1" t="s">
        <v>20267</v>
      </c>
      <c r="N18255" t="b">
        <v>0</v>
      </c>
      <c r="O18255" s="1" t="s">
        <v>19878</v>
      </c>
      <c r="P18255" s="1" t="s">
        <v>63</v>
      </c>
      <c r="Q18255" s="1" t="s">
        <v>68</v>
      </c>
      <c r="R18255" s="1" t="s">
        <v>72</v>
      </c>
      <c r="S18255" t="b">
        <v>0</v>
      </c>
      <c r="T18255" s="1" t="s">
        <v>68</v>
      </c>
      <c r="U18255" s="1" t="s">
        <v>19205</v>
      </c>
      <c r="V18255" s="1" t="s">
        <v>65</v>
      </c>
      <c r="W18255">
        <v>1135</v>
      </c>
      <c r="X18255" s="1" t="s">
        <v>68</v>
      </c>
      <c r="Y18255" t="b">
        <v>0</v>
      </c>
      <c r="Z18255">
        <v>275000</v>
      </c>
      <c r="AA18255">
        <v>6707</v>
      </c>
      <c r="AB18255" t="b">
        <v>1</v>
      </c>
      <c r="AC18255" s="1" t="s">
        <v>163</v>
      </c>
      <c r="AD18255" t="b">
        <v>0</v>
      </c>
      <c r="AE18255" t="b">
        <v>0</v>
      </c>
      <c r="AG18255" t="b">
        <v>0</v>
      </c>
      <c r="AH18255" t="b">
        <v>1</v>
      </c>
      <c r="AI18255" s="1" t="s">
        <v>68</v>
      </c>
      <c r="AJ18255" t="b">
        <v>1</v>
      </c>
      <c r="AK18255" t="b">
        <v>1</v>
      </c>
      <c r="AL18255" t="b">
        <v>1</v>
      </c>
      <c r="AM18255" t="b">
        <v>1</v>
      </c>
      <c r="AN18255" s="1" t="s">
        <v>68</v>
      </c>
      <c r="AS18255" s="1" t="s">
        <v>68</v>
      </c>
      <c r="AT18255" s="1" t="s">
        <v>68</v>
      </c>
      <c r="AW18255" s="1" t="s">
        <v>147</v>
      </c>
      <c r="AX18255" t="b">
        <v>0</v>
      </c>
      <c r="AY18255" s="1" t="s">
        <v>68</v>
      </c>
      <c r="AZ18255" s="1" t="s">
        <v>68</v>
      </c>
      <c r="BC18255" t="b">
        <v>0</v>
      </c>
      <c r="BD18255" t="b">
        <v>0</v>
      </c>
      <c r="BE18255" t="b">
        <v>1</v>
      </c>
      <c r="BF18255" t="b">
        <v>0</v>
      </c>
    </row>
    <row r="18256" spans="1:58" x14ac:dyDescent="0.3">
      <c r="A18256">
        <v>18254</v>
      </c>
      <c r="B18256">
        <v>3488</v>
      </c>
      <c r="C18256" s="1" t="s">
        <v>20268</v>
      </c>
      <c r="D18256" s="1" t="s">
        <v>19200</v>
      </c>
      <c r="E18256">
        <v>2400</v>
      </c>
      <c r="G18256">
        <v>4</v>
      </c>
      <c r="H18256">
        <v>30</v>
      </c>
      <c r="J18256" s="1" t="s">
        <v>68</v>
      </c>
      <c r="K18256" s="1" t="s">
        <v>68</v>
      </c>
      <c r="L18256" s="1" t="s">
        <v>68</v>
      </c>
      <c r="M18256" s="1" t="s">
        <v>20269</v>
      </c>
      <c r="N18256" t="b">
        <v>1</v>
      </c>
      <c r="O18256" s="1" t="s">
        <v>20269</v>
      </c>
      <c r="P18256" s="1" t="s">
        <v>68</v>
      </c>
      <c r="Q18256" s="1" t="s">
        <v>68</v>
      </c>
      <c r="R18256" s="1" t="s">
        <v>144</v>
      </c>
      <c r="S18256" t="b">
        <v>0</v>
      </c>
      <c r="T18256" s="1" t="s">
        <v>68</v>
      </c>
      <c r="U18256" s="1" t="s">
        <v>19201</v>
      </c>
      <c r="V18256" s="1" t="s">
        <v>65</v>
      </c>
      <c r="W18256">
        <v>-8628</v>
      </c>
      <c r="X18256" s="1" t="s">
        <v>68</v>
      </c>
      <c r="Y18256" t="b">
        <v>0</v>
      </c>
      <c r="Z18256">
        <v>1690000</v>
      </c>
      <c r="AA18256">
        <v>7042</v>
      </c>
      <c r="AB18256" t="b">
        <v>1</v>
      </c>
      <c r="AC18256" s="1" t="s">
        <v>66</v>
      </c>
      <c r="AD18256" t="b">
        <v>0</v>
      </c>
      <c r="AE18256" t="b">
        <v>0</v>
      </c>
      <c r="AF18256">
        <v>19300</v>
      </c>
      <c r="AG18256" t="b">
        <v>1</v>
      </c>
      <c r="AH18256" t="b">
        <v>0</v>
      </c>
      <c r="AI18256" s="1" t="s">
        <v>68</v>
      </c>
      <c r="AJ18256" t="b">
        <v>1</v>
      </c>
      <c r="AK18256" t="b">
        <v>1</v>
      </c>
      <c r="AL18256" t="b">
        <v>1</v>
      </c>
      <c r="AM18256" t="b">
        <v>1</v>
      </c>
      <c r="AN18256" s="1" t="s">
        <v>68</v>
      </c>
      <c r="AS18256" s="1" t="s">
        <v>68</v>
      </c>
      <c r="AT18256" s="1" t="s">
        <v>68</v>
      </c>
      <c r="AW18256" s="1" t="s">
        <v>74</v>
      </c>
      <c r="AX18256" t="b">
        <v>0</v>
      </c>
      <c r="AY18256" s="1" t="s">
        <v>68</v>
      </c>
      <c r="AZ18256" s="1" t="s">
        <v>68</v>
      </c>
      <c r="BC18256" t="b">
        <v>0</v>
      </c>
      <c r="BD18256" t="b">
        <v>0</v>
      </c>
      <c r="BE18256" t="b">
        <v>0</v>
      </c>
      <c r="BF18256" t="b">
        <v>1</v>
      </c>
    </row>
    <row r="18257" spans="1:58" x14ac:dyDescent="0.3">
      <c r="A18257">
        <v>18255</v>
      </c>
      <c r="B18257">
        <v>3487</v>
      </c>
      <c r="C18257" s="1" t="s">
        <v>20270</v>
      </c>
      <c r="D18257" s="1" t="s">
        <v>19200</v>
      </c>
      <c r="E18257">
        <v>2400</v>
      </c>
      <c r="G18257">
        <v>4</v>
      </c>
      <c r="H18257">
        <v>40</v>
      </c>
      <c r="J18257" s="1" t="s">
        <v>68</v>
      </c>
      <c r="K18257" s="1" t="s">
        <v>68</v>
      </c>
      <c r="L18257" s="1" t="s">
        <v>68</v>
      </c>
      <c r="M18257" s="1" t="s">
        <v>20271</v>
      </c>
      <c r="N18257" t="b">
        <v>1</v>
      </c>
      <c r="O18257" s="1" t="s">
        <v>20271</v>
      </c>
      <c r="P18257" s="1" t="s">
        <v>68</v>
      </c>
      <c r="Q18257" s="1" t="s">
        <v>68</v>
      </c>
      <c r="R18257" s="1" t="s">
        <v>144</v>
      </c>
      <c r="S18257" t="b">
        <v>0</v>
      </c>
      <c r="T18257" s="1" t="s">
        <v>68</v>
      </c>
      <c r="U18257" s="1" t="s">
        <v>19201</v>
      </c>
      <c r="V18257" s="1" t="s">
        <v>65</v>
      </c>
      <c r="W18257">
        <v>-8628</v>
      </c>
      <c r="X18257" s="1" t="s">
        <v>68</v>
      </c>
      <c r="Y18257" t="b">
        <v>0</v>
      </c>
      <c r="Z18257">
        <v>1690000</v>
      </c>
      <c r="AA18257">
        <v>7042</v>
      </c>
      <c r="AB18257" t="b">
        <v>1</v>
      </c>
      <c r="AC18257" s="1" t="s">
        <v>66</v>
      </c>
      <c r="AD18257" t="b">
        <v>0</v>
      </c>
      <c r="AE18257" t="b">
        <v>0</v>
      </c>
      <c r="AG18257" t="b">
        <v>0</v>
      </c>
      <c r="AH18257" t="b">
        <v>1</v>
      </c>
      <c r="AI18257" s="1" t="s">
        <v>68</v>
      </c>
      <c r="AJ18257" t="b">
        <v>1</v>
      </c>
      <c r="AK18257" t="b">
        <v>1</v>
      </c>
      <c r="AL18257" t="b">
        <v>1</v>
      </c>
      <c r="AM18257" t="b">
        <v>1</v>
      </c>
      <c r="AN18257" s="1" t="s">
        <v>68</v>
      </c>
      <c r="AQ18257" t="b">
        <v>1</v>
      </c>
      <c r="AS18257" s="1" t="s">
        <v>68</v>
      </c>
      <c r="AT18257" s="1" t="s">
        <v>68</v>
      </c>
      <c r="AW18257" s="1" t="s">
        <v>74</v>
      </c>
      <c r="AX18257" t="b">
        <v>0</v>
      </c>
      <c r="AY18257" s="1" t="s">
        <v>68</v>
      </c>
      <c r="AZ18257" s="1" t="s">
        <v>68</v>
      </c>
      <c r="BC18257" t="b">
        <v>0</v>
      </c>
      <c r="BD18257" t="b">
        <v>0</v>
      </c>
      <c r="BE18257" t="b">
        <v>1</v>
      </c>
      <c r="BF18257" t="b">
        <v>1</v>
      </c>
    </row>
    <row r="18258" spans="1:58" x14ac:dyDescent="0.3">
      <c r="A18258">
        <v>18256</v>
      </c>
      <c r="B18258">
        <v>3486</v>
      </c>
      <c r="C18258" s="1" t="s">
        <v>19242</v>
      </c>
      <c r="D18258" s="1" t="s">
        <v>19218</v>
      </c>
      <c r="E18258">
        <v>790</v>
      </c>
      <c r="F18258">
        <v>750</v>
      </c>
      <c r="G18258">
        <v>1</v>
      </c>
      <c r="H18258">
        <v>10</v>
      </c>
      <c r="J18258" s="1" t="s">
        <v>68</v>
      </c>
      <c r="K18258" s="1" t="s">
        <v>68</v>
      </c>
      <c r="L18258" s="1" t="s">
        <v>68</v>
      </c>
      <c r="M18258" s="1" t="s">
        <v>68</v>
      </c>
      <c r="N18258" t="b">
        <v>1</v>
      </c>
      <c r="O18258" s="1" t="s">
        <v>68</v>
      </c>
      <c r="P18258" s="1" t="s">
        <v>68</v>
      </c>
      <c r="Q18258" s="1" t="s">
        <v>68</v>
      </c>
      <c r="R18258" s="1" t="s">
        <v>97</v>
      </c>
      <c r="S18258" t="b">
        <v>0</v>
      </c>
      <c r="T18258" s="1" t="s">
        <v>68</v>
      </c>
      <c r="U18258" s="1" t="s">
        <v>19229</v>
      </c>
      <c r="V18258" s="1" t="s">
        <v>65</v>
      </c>
      <c r="W18258">
        <v>1496</v>
      </c>
      <c r="X18258" s="1" t="s">
        <v>68</v>
      </c>
      <c r="Y18258" t="b">
        <v>0</v>
      </c>
      <c r="Z18258">
        <v>425000</v>
      </c>
      <c r="AA18258">
        <v>5380</v>
      </c>
      <c r="AB18258" t="b">
        <v>1</v>
      </c>
      <c r="AC18258" s="1" t="s">
        <v>66</v>
      </c>
      <c r="AD18258" t="b">
        <v>0</v>
      </c>
      <c r="AE18258" t="b">
        <v>0</v>
      </c>
      <c r="AG18258" t="b">
        <v>0</v>
      </c>
      <c r="AH18258" t="b">
        <v>1</v>
      </c>
      <c r="AI18258" s="1" t="s">
        <v>68</v>
      </c>
      <c r="AK18258" t="b">
        <v>1</v>
      </c>
      <c r="AL18258" t="b">
        <v>0</v>
      </c>
      <c r="AM18258" t="b">
        <v>1</v>
      </c>
      <c r="AN18258" s="1" t="s">
        <v>68</v>
      </c>
      <c r="AQ18258" t="b">
        <v>1</v>
      </c>
      <c r="AS18258" s="1" t="s">
        <v>68</v>
      </c>
      <c r="AT18258" s="1" t="s">
        <v>68</v>
      </c>
      <c r="AW18258" s="1" t="s">
        <v>273</v>
      </c>
      <c r="AX18258" t="b">
        <v>0</v>
      </c>
      <c r="AY18258" s="1" t="s">
        <v>68</v>
      </c>
      <c r="AZ18258" s="1" t="s">
        <v>68</v>
      </c>
      <c r="BC18258" t="b">
        <v>0</v>
      </c>
      <c r="BD18258" t="b">
        <v>0</v>
      </c>
      <c r="BE18258" t="b">
        <v>1</v>
      </c>
      <c r="BF18258" t="b">
        <v>0</v>
      </c>
    </row>
    <row r="18259" spans="1:58" x14ac:dyDescent="0.3">
      <c r="A18259">
        <v>18257</v>
      </c>
      <c r="B18259">
        <v>3485</v>
      </c>
      <c r="C18259" s="1" t="s">
        <v>19231</v>
      </c>
      <c r="D18259" s="1" t="s">
        <v>19218</v>
      </c>
      <c r="E18259">
        <v>1690</v>
      </c>
      <c r="G18259">
        <v>4</v>
      </c>
      <c r="H18259">
        <v>20</v>
      </c>
      <c r="J18259" s="1" t="s">
        <v>68</v>
      </c>
      <c r="K18259" s="1" t="s">
        <v>68</v>
      </c>
      <c r="L18259" s="1" t="s">
        <v>68</v>
      </c>
      <c r="M18259" s="1" t="s">
        <v>68</v>
      </c>
      <c r="N18259" t="b">
        <v>1</v>
      </c>
      <c r="O18259" s="1" t="s">
        <v>68</v>
      </c>
      <c r="P18259" s="1" t="s">
        <v>68</v>
      </c>
      <c r="Q18259" s="1" t="s">
        <v>68</v>
      </c>
      <c r="R18259" s="1" t="s">
        <v>80</v>
      </c>
      <c r="S18259" t="b">
        <v>0</v>
      </c>
      <c r="T18259" s="1" t="s">
        <v>68</v>
      </c>
      <c r="U18259" s="1" t="s">
        <v>19209</v>
      </c>
      <c r="V18259" s="1" t="s">
        <v>65</v>
      </c>
      <c r="W18259">
        <v>2510</v>
      </c>
      <c r="X18259" s="1" t="s">
        <v>68</v>
      </c>
      <c r="Y18259" t="b">
        <v>0</v>
      </c>
      <c r="Z18259">
        <v>999000</v>
      </c>
      <c r="AA18259">
        <v>5911</v>
      </c>
      <c r="AB18259" t="b">
        <v>1</v>
      </c>
      <c r="AC18259" s="1" t="s">
        <v>66</v>
      </c>
      <c r="AD18259" t="b">
        <v>1</v>
      </c>
      <c r="AE18259" t="b">
        <v>0</v>
      </c>
      <c r="AF18259">
        <v>18900</v>
      </c>
      <c r="AG18259" t="b">
        <v>0</v>
      </c>
      <c r="AH18259" t="b">
        <v>1</v>
      </c>
      <c r="AI18259" s="1" t="s">
        <v>68</v>
      </c>
      <c r="AJ18259" t="b">
        <v>1</v>
      </c>
      <c r="AL18259" t="b">
        <v>1</v>
      </c>
      <c r="AM18259" t="b">
        <v>1</v>
      </c>
      <c r="AN18259" s="1" t="s">
        <v>68</v>
      </c>
      <c r="AP18259" t="b">
        <v>1</v>
      </c>
      <c r="AS18259" s="1" t="s">
        <v>68</v>
      </c>
      <c r="AT18259" s="1" t="s">
        <v>68</v>
      </c>
      <c r="AW18259" s="1" t="s">
        <v>74</v>
      </c>
      <c r="AX18259" t="b">
        <v>0</v>
      </c>
      <c r="AY18259" s="1" t="s">
        <v>68</v>
      </c>
      <c r="AZ18259" s="1" t="s">
        <v>68</v>
      </c>
      <c r="BC18259" t="b">
        <v>1</v>
      </c>
      <c r="BD18259" t="b">
        <v>1</v>
      </c>
      <c r="BE18259" t="b">
        <v>0</v>
      </c>
      <c r="BF18259" t="b">
        <v>0</v>
      </c>
    </row>
    <row r="18260" spans="1:58" x14ac:dyDescent="0.3">
      <c r="A18260">
        <v>18258</v>
      </c>
      <c r="B18260">
        <v>3484</v>
      </c>
      <c r="C18260" s="1" t="s">
        <v>19241</v>
      </c>
      <c r="D18260" s="1" t="s">
        <v>19218</v>
      </c>
      <c r="E18260">
        <v>1690</v>
      </c>
      <c r="G18260">
        <v>3</v>
      </c>
      <c r="H18260">
        <v>20</v>
      </c>
      <c r="J18260" s="1" t="s">
        <v>68</v>
      </c>
      <c r="K18260" s="1" t="s">
        <v>68</v>
      </c>
      <c r="L18260" s="1" t="s">
        <v>68</v>
      </c>
      <c r="M18260" s="1" t="s">
        <v>68</v>
      </c>
      <c r="N18260" t="b">
        <v>1</v>
      </c>
      <c r="O18260" s="1" t="s">
        <v>68</v>
      </c>
      <c r="P18260" s="1" t="s">
        <v>68</v>
      </c>
      <c r="Q18260" s="1" t="s">
        <v>68</v>
      </c>
      <c r="R18260" s="1" t="s">
        <v>63</v>
      </c>
      <c r="S18260" t="b">
        <v>0</v>
      </c>
      <c r="T18260" s="1" t="s">
        <v>68</v>
      </c>
      <c r="U18260" s="1" t="s">
        <v>19205</v>
      </c>
      <c r="V18260" s="1" t="s">
        <v>65</v>
      </c>
      <c r="W18260">
        <v>2439</v>
      </c>
      <c r="X18260" s="1" t="s">
        <v>68</v>
      </c>
      <c r="Y18260" t="b">
        <v>0</v>
      </c>
      <c r="Z18260">
        <v>865000</v>
      </c>
      <c r="AA18260">
        <v>5118</v>
      </c>
      <c r="AB18260" t="b">
        <v>1</v>
      </c>
      <c r="AC18260" s="1" t="s">
        <v>66</v>
      </c>
      <c r="AD18260" t="b">
        <v>0</v>
      </c>
      <c r="AE18260" t="b">
        <v>0</v>
      </c>
      <c r="AF18260">
        <v>19360</v>
      </c>
      <c r="AG18260" t="b">
        <v>1</v>
      </c>
      <c r="AH18260" t="b">
        <v>0</v>
      </c>
      <c r="AI18260" s="1" t="s">
        <v>68</v>
      </c>
      <c r="AJ18260" t="b">
        <v>1</v>
      </c>
      <c r="AK18260" t="b">
        <v>1</v>
      </c>
      <c r="AL18260" t="b">
        <v>1</v>
      </c>
      <c r="AM18260" t="b">
        <v>1</v>
      </c>
      <c r="AN18260" s="1" t="s">
        <v>68</v>
      </c>
      <c r="AQ18260" t="b">
        <v>1</v>
      </c>
      <c r="AS18260" s="1" t="s">
        <v>68</v>
      </c>
      <c r="AT18260" s="1" t="s">
        <v>68</v>
      </c>
      <c r="AU18260" t="b">
        <v>1</v>
      </c>
      <c r="AW18260" s="1" t="s">
        <v>132</v>
      </c>
      <c r="AX18260" t="b">
        <v>0</v>
      </c>
      <c r="AY18260" s="1" t="s">
        <v>68</v>
      </c>
      <c r="AZ18260" s="1" t="s">
        <v>68</v>
      </c>
      <c r="BC18260" t="b">
        <v>0</v>
      </c>
      <c r="BD18260" t="b">
        <v>1</v>
      </c>
      <c r="BE18260" t="b">
        <v>1</v>
      </c>
      <c r="BF18260" t="b">
        <v>1</v>
      </c>
    </row>
    <row r="18261" spans="1:58" x14ac:dyDescent="0.3">
      <c r="A18261">
        <v>18259</v>
      </c>
      <c r="B18261">
        <v>3483</v>
      </c>
      <c r="C18261" s="1" t="s">
        <v>20272</v>
      </c>
      <c r="D18261" s="1" t="s">
        <v>19203</v>
      </c>
      <c r="E18261">
        <v>430</v>
      </c>
      <c r="G18261">
        <v>1</v>
      </c>
      <c r="H18261">
        <v>10</v>
      </c>
      <c r="J18261" s="1" t="s">
        <v>68</v>
      </c>
      <c r="K18261" s="1" t="s">
        <v>68</v>
      </c>
      <c r="L18261" s="1" t="s">
        <v>68</v>
      </c>
      <c r="M18261" s="1" t="s">
        <v>20119</v>
      </c>
      <c r="N18261" t="b">
        <v>1</v>
      </c>
      <c r="O18261" s="1" t="s">
        <v>20119</v>
      </c>
      <c r="P18261" s="1" t="s">
        <v>68</v>
      </c>
      <c r="Q18261" s="1" t="s">
        <v>68</v>
      </c>
      <c r="R18261" s="1" t="s">
        <v>72</v>
      </c>
      <c r="S18261" t="b">
        <v>0</v>
      </c>
      <c r="T18261" s="1" t="s">
        <v>68</v>
      </c>
      <c r="U18261" s="1" t="s">
        <v>19205</v>
      </c>
      <c r="V18261" s="1" t="s">
        <v>65</v>
      </c>
      <c r="W18261">
        <v>936</v>
      </c>
      <c r="X18261" s="1" t="s">
        <v>68</v>
      </c>
      <c r="Y18261" t="b">
        <v>0</v>
      </c>
      <c r="Z18261">
        <v>206000</v>
      </c>
      <c r="AA18261">
        <v>4791</v>
      </c>
      <c r="AB18261" t="b">
        <v>1</v>
      </c>
      <c r="AC18261" s="1" t="s">
        <v>66</v>
      </c>
      <c r="AD18261" t="b">
        <v>0</v>
      </c>
      <c r="AE18261" t="b">
        <v>0</v>
      </c>
      <c r="AF18261">
        <v>19000</v>
      </c>
      <c r="AG18261" t="b">
        <v>0</v>
      </c>
      <c r="AH18261" t="b">
        <v>1</v>
      </c>
      <c r="AI18261" s="1" t="s">
        <v>68</v>
      </c>
      <c r="AJ18261" t="b">
        <v>1</v>
      </c>
      <c r="AK18261" t="b">
        <v>1</v>
      </c>
      <c r="AM18261" t="b">
        <v>0</v>
      </c>
      <c r="AN18261" s="1" t="s">
        <v>68</v>
      </c>
      <c r="AS18261" s="1" t="s">
        <v>68</v>
      </c>
      <c r="AT18261" s="1" t="s">
        <v>68</v>
      </c>
      <c r="AW18261" s="1" t="s">
        <v>74</v>
      </c>
      <c r="AX18261" t="b">
        <v>0</v>
      </c>
      <c r="AY18261" s="1" t="s">
        <v>68</v>
      </c>
      <c r="AZ18261" s="1" t="s">
        <v>68</v>
      </c>
      <c r="BC18261" t="b">
        <v>0</v>
      </c>
      <c r="BD18261" t="b">
        <v>0</v>
      </c>
      <c r="BE18261" t="b">
        <v>0</v>
      </c>
      <c r="BF18261" t="b">
        <v>1</v>
      </c>
    </row>
    <row r="18262" spans="1:58" x14ac:dyDescent="0.3">
      <c r="A18262">
        <v>18260</v>
      </c>
      <c r="B18262">
        <v>3482</v>
      </c>
      <c r="C18262" s="1" t="s">
        <v>19241</v>
      </c>
      <c r="D18262" s="1" t="s">
        <v>19218</v>
      </c>
      <c r="E18262">
        <v>1590</v>
      </c>
      <c r="G18262">
        <v>5</v>
      </c>
      <c r="H18262">
        <v>50</v>
      </c>
      <c r="J18262" s="1" t="s">
        <v>68</v>
      </c>
      <c r="K18262" s="1" t="s">
        <v>68</v>
      </c>
      <c r="L18262" s="1" t="s">
        <v>68</v>
      </c>
      <c r="M18262" s="1" t="s">
        <v>68</v>
      </c>
      <c r="N18262" t="b">
        <v>1</v>
      </c>
      <c r="O18262" s="1" t="s">
        <v>68</v>
      </c>
      <c r="P18262" s="1" t="s">
        <v>68</v>
      </c>
      <c r="Q18262" s="1" t="s">
        <v>68</v>
      </c>
      <c r="R18262" s="1" t="s">
        <v>97</v>
      </c>
      <c r="S18262" t="b">
        <v>0</v>
      </c>
      <c r="T18262" s="1" t="s">
        <v>68</v>
      </c>
      <c r="U18262" s="1" t="s">
        <v>19205</v>
      </c>
      <c r="V18262" s="1" t="s">
        <v>65</v>
      </c>
      <c r="W18262">
        <v>2510</v>
      </c>
      <c r="X18262" s="1" t="s">
        <v>68</v>
      </c>
      <c r="Y18262" t="b">
        <v>0</v>
      </c>
      <c r="Z18262">
        <v>940000</v>
      </c>
      <c r="AA18262">
        <v>5912</v>
      </c>
      <c r="AB18262" t="b">
        <v>1</v>
      </c>
      <c r="AC18262" s="1" t="s">
        <v>66</v>
      </c>
      <c r="AD18262" t="b">
        <v>0</v>
      </c>
      <c r="AE18262" t="b">
        <v>0</v>
      </c>
      <c r="AF18262">
        <v>19340</v>
      </c>
      <c r="AG18262" t="b">
        <v>1</v>
      </c>
      <c r="AH18262" t="b">
        <v>0</v>
      </c>
      <c r="AI18262" s="1" t="s">
        <v>68</v>
      </c>
      <c r="AJ18262" t="b">
        <v>1</v>
      </c>
      <c r="AK18262" t="b">
        <v>1</v>
      </c>
      <c r="AL18262" t="b">
        <v>1</v>
      </c>
      <c r="AM18262" t="b">
        <v>1</v>
      </c>
      <c r="AN18262" s="1" t="s">
        <v>68</v>
      </c>
      <c r="AS18262" s="1" t="s">
        <v>68</v>
      </c>
      <c r="AT18262" s="1" t="s">
        <v>68</v>
      </c>
      <c r="AW18262" s="1" t="s">
        <v>74</v>
      </c>
      <c r="AX18262" t="b">
        <v>0</v>
      </c>
      <c r="AY18262" s="1" t="s">
        <v>68</v>
      </c>
      <c r="AZ18262" s="1" t="s">
        <v>68</v>
      </c>
      <c r="BC18262" t="b">
        <v>0</v>
      </c>
      <c r="BD18262" t="b">
        <v>1</v>
      </c>
      <c r="BE18262" t="b">
        <v>0</v>
      </c>
      <c r="BF18262" t="b">
        <v>0</v>
      </c>
    </row>
    <row r="18263" spans="1:58" x14ac:dyDescent="0.3">
      <c r="A18263">
        <v>18261</v>
      </c>
      <c r="B18263">
        <v>3481</v>
      </c>
      <c r="C18263" s="1" t="s">
        <v>19242</v>
      </c>
      <c r="D18263" s="1" t="s">
        <v>19218</v>
      </c>
      <c r="E18263">
        <v>410</v>
      </c>
      <c r="G18263">
        <v>1</v>
      </c>
      <c r="H18263">
        <v>10</v>
      </c>
      <c r="J18263" s="1" t="s">
        <v>68</v>
      </c>
      <c r="K18263" s="1" t="s">
        <v>68</v>
      </c>
      <c r="L18263" s="1" t="s">
        <v>68</v>
      </c>
      <c r="M18263" s="1" t="s">
        <v>68</v>
      </c>
      <c r="N18263" t="b">
        <v>1</v>
      </c>
      <c r="O18263" s="1" t="s">
        <v>68</v>
      </c>
      <c r="P18263" s="1" t="s">
        <v>68</v>
      </c>
      <c r="Q18263" s="1" t="s">
        <v>68</v>
      </c>
      <c r="R18263" s="1" t="s">
        <v>80</v>
      </c>
      <c r="S18263" t="b">
        <v>0</v>
      </c>
      <c r="T18263" s="1" t="s">
        <v>68</v>
      </c>
      <c r="U18263" s="1" t="s">
        <v>19229</v>
      </c>
      <c r="V18263" s="1" t="s">
        <v>65</v>
      </c>
      <c r="W18263">
        <v>1081</v>
      </c>
      <c r="X18263" s="1" t="s">
        <v>68</v>
      </c>
      <c r="Y18263" t="b">
        <v>0</v>
      </c>
      <c r="Z18263">
        <v>255000</v>
      </c>
      <c r="AA18263">
        <v>6220</v>
      </c>
      <c r="AB18263" t="b">
        <v>1</v>
      </c>
      <c r="AC18263" s="1" t="s">
        <v>66</v>
      </c>
      <c r="AD18263" t="b">
        <v>0</v>
      </c>
      <c r="AE18263" t="b">
        <v>0</v>
      </c>
      <c r="AF18263">
        <v>19450</v>
      </c>
      <c r="AI18263" s="1" t="s">
        <v>68</v>
      </c>
      <c r="AJ18263" t="b">
        <v>1</v>
      </c>
      <c r="AL18263" t="b">
        <v>1</v>
      </c>
      <c r="AM18263" t="b">
        <v>0</v>
      </c>
      <c r="AN18263" s="1" t="s">
        <v>68</v>
      </c>
      <c r="AS18263" s="1" t="s">
        <v>68</v>
      </c>
      <c r="AT18263" s="1" t="s">
        <v>68</v>
      </c>
      <c r="AW18263" s="1" t="s">
        <v>74</v>
      </c>
      <c r="AX18263" t="b">
        <v>0</v>
      </c>
      <c r="AY18263" s="1" t="s">
        <v>68</v>
      </c>
      <c r="AZ18263" s="1" t="s">
        <v>68</v>
      </c>
      <c r="BC18263" t="b">
        <v>0</v>
      </c>
      <c r="BD18263" t="b">
        <v>0</v>
      </c>
      <c r="BE18263" t="b">
        <v>1</v>
      </c>
      <c r="BF18263" t="b">
        <v>0</v>
      </c>
    </row>
    <row r="18264" spans="1:58" x14ac:dyDescent="0.3">
      <c r="A18264">
        <v>18262</v>
      </c>
      <c r="B18264">
        <v>3480</v>
      </c>
      <c r="C18264" s="1" t="s">
        <v>20272</v>
      </c>
      <c r="D18264" s="1" t="s">
        <v>19203</v>
      </c>
      <c r="E18264">
        <v>430</v>
      </c>
      <c r="G18264">
        <v>1</v>
      </c>
      <c r="H18264">
        <v>10</v>
      </c>
      <c r="J18264" s="1" t="s">
        <v>68</v>
      </c>
      <c r="K18264" s="1" t="s">
        <v>68</v>
      </c>
      <c r="L18264" s="1" t="s">
        <v>68</v>
      </c>
      <c r="M18264" s="1" t="s">
        <v>20119</v>
      </c>
      <c r="N18264" t="b">
        <v>1</v>
      </c>
      <c r="O18264" s="1" t="s">
        <v>20119</v>
      </c>
      <c r="P18264" s="1" t="s">
        <v>68</v>
      </c>
      <c r="Q18264" s="1" t="s">
        <v>68</v>
      </c>
      <c r="R18264" s="1" t="s">
        <v>72</v>
      </c>
      <c r="S18264" t="b">
        <v>0</v>
      </c>
      <c r="T18264" s="1" t="s">
        <v>68</v>
      </c>
      <c r="U18264" s="1" t="s">
        <v>19205</v>
      </c>
      <c r="V18264" s="1" t="s">
        <v>65</v>
      </c>
      <c r="W18264">
        <v>936</v>
      </c>
      <c r="X18264" s="1" t="s">
        <v>68</v>
      </c>
      <c r="Y18264" t="b">
        <v>0</v>
      </c>
      <c r="Z18264">
        <v>206000</v>
      </c>
      <c r="AA18264">
        <v>4791</v>
      </c>
      <c r="AB18264" t="b">
        <v>1</v>
      </c>
      <c r="AC18264" s="1" t="s">
        <v>66</v>
      </c>
      <c r="AD18264" t="b">
        <v>0</v>
      </c>
      <c r="AE18264" t="b">
        <v>0</v>
      </c>
      <c r="AF18264">
        <v>19000</v>
      </c>
      <c r="AG18264" t="b">
        <v>0</v>
      </c>
      <c r="AH18264" t="b">
        <v>1</v>
      </c>
      <c r="AI18264" s="1" t="s">
        <v>68</v>
      </c>
      <c r="AJ18264" t="b">
        <v>1</v>
      </c>
      <c r="AK18264" t="b">
        <v>1</v>
      </c>
      <c r="AM18264" t="b">
        <v>0</v>
      </c>
      <c r="AN18264" s="1" t="s">
        <v>68</v>
      </c>
      <c r="AS18264" s="1" t="s">
        <v>68</v>
      </c>
      <c r="AT18264" s="1" t="s">
        <v>68</v>
      </c>
      <c r="AW18264" s="1" t="s">
        <v>74</v>
      </c>
      <c r="AX18264" t="b">
        <v>0</v>
      </c>
      <c r="AY18264" s="1" t="s">
        <v>68</v>
      </c>
      <c r="AZ18264" s="1" t="s">
        <v>68</v>
      </c>
      <c r="BC18264" t="b">
        <v>0</v>
      </c>
      <c r="BD18264" t="b">
        <v>0</v>
      </c>
      <c r="BE18264" t="b">
        <v>0</v>
      </c>
      <c r="BF18264" t="b">
        <v>1</v>
      </c>
    </row>
    <row r="18265" spans="1:58" x14ac:dyDescent="0.3">
      <c r="A18265">
        <v>18263</v>
      </c>
      <c r="B18265">
        <v>3479</v>
      </c>
      <c r="C18265" s="1" t="s">
        <v>19241</v>
      </c>
      <c r="D18265" s="1" t="s">
        <v>19218</v>
      </c>
      <c r="E18265">
        <v>1470</v>
      </c>
      <c r="G18265">
        <v>5</v>
      </c>
      <c r="H18265">
        <v>10</v>
      </c>
      <c r="J18265" s="1" t="s">
        <v>68</v>
      </c>
      <c r="K18265" s="1" t="s">
        <v>68</v>
      </c>
      <c r="L18265" s="1" t="s">
        <v>68</v>
      </c>
      <c r="M18265" s="1" t="s">
        <v>68</v>
      </c>
      <c r="N18265" t="b">
        <v>1</v>
      </c>
      <c r="O18265" s="1" t="s">
        <v>68</v>
      </c>
      <c r="P18265" s="1" t="s">
        <v>68</v>
      </c>
      <c r="Q18265" s="1" t="s">
        <v>68</v>
      </c>
      <c r="R18265" s="1" t="s">
        <v>80</v>
      </c>
      <c r="S18265" t="b">
        <v>0</v>
      </c>
      <c r="T18265" s="1" t="s">
        <v>68</v>
      </c>
      <c r="U18265" s="1" t="s">
        <v>19205</v>
      </c>
      <c r="V18265" s="1" t="s">
        <v>65</v>
      </c>
      <c r="W18265">
        <v>1804</v>
      </c>
      <c r="X18265" s="1" t="s">
        <v>68</v>
      </c>
      <c r="Y18265" t="b">
        <v>0</v>
      </c>
      <c r="Z18265">
        <v>560000</v>
      </c>
      <c r="AA18265">
        <v>3810</v>
      </c>
      <c r="AB18265" t="b">
        <v>1</v>
      </c>
      <c r="AC18265" s="1" t="s">
        <v>66</v>
      </c>
      <c r="AD18265" t="b">
        <v>1</v>
      </c>
      <c r="AE18265" t="b">
        <v>0</v>
      </c>
      <c r="AF18265">
        <v>19000</v>
      </c>
      <c r="AG18265" t="b">
        <v>0</v>
      </c>
      <c r="AH18265" t="b">
        <v>1</v>
      </c>
      <c r="AI18265" s="1" t="s">
        <v>68</v>
      </c>
      <c r="AL18265" t="b">
        <v>1</v>
      </c>
      <c r="AM18265" t="b">
        <v>1</v>
      </c>
      <c r="AN18265" s="1" t="s">
        <v>68</v>
      </c>
      <c r="AQ18265" t="b">
        <v>1</v>
      </c>
      <c r="AS18265" s="1" t="s">
        <v>68</v>
      </c>
      <c r="AT18265" s="1" t="s">
        <v>68</v>
      </c>
      <c r="AW18265" s="1" t="s">
        <v>74</v>
      </c>
      <c r="AX18265" t="b">
        <v>0</v>
      </c>
      <c r="AY18265" s="1" t="s">
        <v>68</v>
      </c>
      <c r="AZ18265" s="1" t="s">
        <v>68</v>
      </c>
    </row>
    <row r="18266" spans="1:58" x14ac:dyDescent="0.3">
      <c r="A18266">
        <v>18264</v>
      </c>
      <c r="B18266">
        <v>3478</v>
      </c>
      <c r="C18266" s="1" t="s">
        <v>19230</v>
      </c>
      <c r="D18266" s="1" t="s">
        <v>19218</v>
      </c>
      <c r="E18266">
        <v>750</v>
      </c>
      <c r="G18266">
        <v>1</v>
      </c>
      <c r="H18266">
        <v>10</v>
      </c>
      <c r="J18266" s="1" t="s">
        <v>68</v>
      </c>
      <c r="K18266" s="1" t="s">
        <v>68</v>
      </c>
      <c r="L18266" s="1" t="s">
        <v>68</v>
      </c>
      <c r="M18266" s="1" t="s">
        <v>68</v>
      </c>
      <c r="N18266" t="b">
        <v>1</v>
      </c>
      <c r="O18266" s="1" t="s">
        <v>68</v>
      </c>
      <c r="P18266" s="1" t="s">
        <v>68</v>
      </c>
      <c r="Q18266" s="1" t="s">
        <v>68</v>
      </c>
      <c r="R18266" s="1" t="s">
        <v>72</v>
      </c>
      <c r="S18266" t="b">
        <v>0</v>
      </c>
      <c r="T18266" s="1" t="s">
        <v>68</v>
      </c>
      <c r="U18266" s="1" t="s">
        <v>19216</v>
      </c>
      <c r="V18266" s="1" t="s">
        <v>65</v>
      </c>
      <c r="W18266">
        <v>1393</v>
      </c>
      <c r="X18266" s="1" t="s">
        <v>68</v>
      </c>
      <c r="Y18266" t="b">
        <v>0</v>
      </c>
      <c r="Z18266">
        <v>380000</v>
      </c>
      <c r="AA18266">
        <v>5067</v>
      </c>
      <c r="AB18266" t="b">
        <v>1</v>
      </c>
      <c r="AC18266" s="1" t="s">
        <v>66</v>
      </c>
      <c r="AD18266" t="b">
        <v>0</v>
      </c>
      <c r="AE18266" t="b">
        <v>0</v>
      </c>
      <c r="AI18266" s="1" t="s">
        <v>68</v>
      </c>
      <c r="AL18266" t="b">
        <v>0</v>
      </c>
      <c r="AM18266" t="b">
        <v>0</v>
      </c>
      <c r="AN18266" s="1" t="s">
        <v>68</v>
      </c>
      <c r="AS18266" s="1" t="s">
        <v>68</v>
      </c>
      <c r="AT18266" s="1" t="s">
        <v>68</v>
      </c>
      <c r="AW18266" s="1" t="s">
        <v>82</v>
      </c>
      <c r="AX18266" t="b">
        <v>0</v>
      </c>
      <c r="AY18266" s="1" t="s">
        <v>68</v>
      </c>
      <c r="AZ18266" s="1" t="s">
        <v>68</v>
      </c>
    </row>
    <row r="18267" spans="1:58" x14ac:dyDescent="0.3">
      <c r="A18267">
        <v>18265</v>
      </c>
      <c r="B18267">
        <v>3477</v>
      </c>
      <c r="C18267" s="1" t="s">
        <v>20273</v>
      </c>
      <c r="D18267" s="1" t="s">
        <v>17313</v>
      </c>
      <c r="E18267">
        <v>300</v>
      </c>
      <c r="F18267">
        <v>280</v>
      </c>
      <c r="G18267">
        <v>1</v>
      </c>
      <c r="H18267">
        <v>10</v>
      </c>
      <c r="J18267" s="1" t="s">
        <v>68</v>
      </c>
      <c r="K18267" s="1" t="s">
        <v>68</v>
      </c>
      <c r="L18267" s="1" t="s">
        <v>68</v>
      </c>
      <c r="M18267" s="1" t="s">
        <v>20274</v>
      </c>
      <c r="N18267" t="b">
        <v>1</v>
      </c>
      <c r="O18267" s="1" t="s">
        <v>20274</v>
      </c>
      <c r="P18267" s="1" t="s">
        <v>68</v>
      </c>
      <c r="Q18267" s="1" t="s">
        <v>68</v>
      </c>
      <c r="R18267" s="1" t="s">
        <v>85</v>
      </c>
      <c r="S18267" t="b">
        <v>1</v>
      </c>
      <c r="T18267" s="1" t="s">
        <v>68</v>
      </c>
      <c r="U18267" s="1" t="s">
        <v>17315</v>
      </c>
      <c r="V18267" s="1" t="s">
        <v>65</v>
      </c>
      <c r="W18267">
        <v>705</v>
      </c>
      <c r="X18267" s="1" t="s">
        <v>68</v>
      </c>
      <c r="Y18267" t="b">
        <v>0</v>
      </c>
      <c r="Z18267">
        <v>140000</v>
      </c>
      <c r="AA18267">
        <v>4667</v>
      </c>
      <c r="AB18267" t="b">
        <v>1</v>
      </c>
      <c r="AC18267" s="1" t="s">
        <v>66</v>
      </c>
      <c r="AD18267" t="b">
        <v>0</v>
      </c>
      <c r="AE18267" t="b">
        <v>0</v>
      </c>
      <c r="AI18267" s="1" t="s">
        <v>68</v>
      </c>
      <c r="AM18267" t="b">
        <v>0</v>
      </c>
      <c r="AN18267" s="1" t="s">
        <v>68</v>
      </c>
      <c r="AS18267" s="1" t="s">
        <v>68</v>
      </c>
      <c r="AT18267" s="1" t="s">
        <v>68</v>
      </c>
      <c r="AW18267" s="1" t="s">
        <v>74</v>
      </c>
      <c r="AX18267" t="b">
        <v>0</v>
      </c>
      <c r="AY18267" s="1" t="s">
        <v>68</v>
      </c>
      <c r="AZ18267" s="1" t="s">
        <v>68</v>
      </c>
    </row>
    <row r="18268" spans="1:58" x14ac:dyDescent="0.3">
      <c r="A18268">
        <v>18266</v>
      </c>
      <c r="B18268">
        <v>3476</v>
      </c>
      <c r="C18268" s="1" t="s">
        <v>20275</v>
      </c>
      <c r="D18268" s="1" t="s">
        <v>19213</v>
      </c>
      <c r="E18268">
        <v>560</v>
      </c>
      <c r="G18268">
        <v>1</v>
      </c>
      <c r="H18268">
        <v>10</v>
      </c>
      <c r="J18268" s="1" t="s">
        <v>68</v>
      </c>
      <c r="K18268" s="1" t="s">
        <v>68</v>
      </c>
      <c r="L18268" s="1" t="s">
        <v>68</v>
      </c>
      <c r="M18268" s="1" t="s">
        <v>20276</v>
      </c>
      <c r="N18268" t="b">
        <v>1</v>
      </c>
      <c r="O18268" s="1" t="s">
        <v>20276</v>
      </c>
      <c r="P18268" s="1" t="s">
        <v>68</v>
      </c>
      <c r="Q18268" s="1" t="s">
        <v>68</v>
      </c>
      <c r="R18268" s="1" t="s">
        <v>105</v>
      </c>
      <c r="S18268" t="b">
        <v>0</v>
      </c>
      <c r="T18268" s="1" t="s">
        <v>68</v>
      </c>
      <c r="U18268" s="1" t="s">
        <v>19216</v>
      </c>
      <c r="V18268" s="1" t="s">
        <v>65</v>
      </c>
      <c r="W18268">
        <v>1405</v>
      </c>
      <c r="X18268" s="1" t="s">
        <v>68</v>
      </c>
      <c r="Y18268" t="b">
        <v>0</v>
      </c>
      <c r="Z18268">
        <v>385000</v>
      </c>
      <c r="AA18268">
        <v>6875</v>
      </c>
      <c r="AB18268" t="b">
        <v>1</v>
      </c>
      <c r="AC18268" s="1" t="s">
        <v>66</v>
      </c>
      <c r="AD18268" t="b">
        <v>0</v>
      </c>
      <c r="AE18268" t="b">
        <v>0</v>
      </c>
      <c r="AF18268">
        <v>19770</v>
      </c>
      <c r="AG18268" t="b">
        <v>1</v>
      </c>
      <c r="AH18268" t="b">
        <v>0</v>
      </c>
      <c r="AI18268" s="1" t="s">
        <v>68</v>
      </c>
      <c r="AJ18268" t="b">
        <v>1</v>
      </c>
      <c r="AK18268" t="b">
        <v>1</v>
      </c>
      <c r="AL18268" t="b">
        <v>1</v>
      </c>
      <c r="AM18268" t="b">
        <v>0</v>
      </c>
      <c r="AN18268" s="1" t="s">
        <v>68</v>
      </c>
      <c r="AS18268" s="1" t="s">
        <v>68</v>
      </c>
      <c r="AT18268" s="1" t="s">
        <v>68</v>
      </c>
      <c r="AW18268" s="1" t="s">
        <v>150</v>
      </c>
      <c r="AX18268" t="b">
        <v>0</v>
      </c>
      <c r="AY18268" s="1" t="s">
        <v>68</v>
      </c>
      <c r="AZ18268" s="1" t="s">
        <v>68</v>
      </c>
    </row>
    <row r="18269" spans="1:58" x14ac:dyDescent="0.3">
      <c r="A18269">
        <v>18267</v>
      </c>
      <c r="B18269">
        <v>3475</v>
      </c>
      <c r="C18269" s="1" t="s">
        <v>20277</v>
      </c>
      <c r="D18269" s="1" t="s">
        <v>17313</v>
      </c>
      <c r="E18269">
        <v>340</v>
      </c>
      <c r="G18269">
        <v>1</v>
      </c>
      <c r="H18269">
        <v>10</v>
      </c>
      <c r="J18269" s="1" t="s">
        <v>68</v>
      </c>
      <c r="K18269" s="1" t="s">
        <v>68</v>
      </c>
      <c r="L18269" s="1" t="s">
        <v>68</v>
      </c>
      <c r="M18269" s="1" t="s">
        <v>20278</v>
      </c>
      <c r="N18269" t="b">
        <v>0</v>
      </c>
      <c r="O18269" s="1" t="s">
        <v>19603</v>
      </c>
      <c r="P18269" s="1" t="s">
        <v>308</v>
      </c>
      <c r="Q18269" s="1" t="s">
        <v>68</v>
      </c>
      <c r="R18269" s="1" t="s">
        <v>72</v>
      </c>
      <c r="S18269" t="b">
        <v>0</v>
      </c>
      <c r="T18269" s="1" t="s">
        <v>68</v>
      </c>
      <c r="U18269" s="1" t="s">
        <v>17315</v>
      </c>
      <c r="V18269" s="1" t="s">
        <v>65</v>
      </c>
      <c r="W18269">
        <v>833</v>
      </c>
      <c r="X18269" s="1" t="s">
        <v>68</v>
      </c>
      <c r="Y18269" t="b">
        <v>0</v>
      </c>
      <c r="Z18269">
        <v>175000</v>
      </c>
      <c r="AA18269">
        <v>5147</v>
      </c>
      <c r="AB18269" t="b">
        <v>1</v>
      </c>
      <c r="AC18269" s="1" t="s">
        <v>66</v>
      </c>
      <c r="AD18269" t="b">
        <v>0</v>
      </c>
      <c r="AE18269" t="b">
        <v>0</v>
      </c>
      <c r="AG18269" t="b">
        <v>0</v>
      </c>
      <c r="AH18269" t="b">
        <v>1</v>
      </c>
      <c r="AI18269" s="1" t="s">
        <v>68</v>
      </c>
      <c r="AJ18269" t="b">
        <v>1</v>
      </c>
      <c r="AL18269" t="b">
        <v>0</v>
      </c>
      <c r="AM18269" t="b">
        <v>0</v>
      </c>
      <c r="AN18269" s="1" t="s">
        <v>68</v>
      </c>
      <c r="AS18269" s="1" t="s">
        <v>68</v>
      </c>
      <c r="AT18269" s="1" t="s">
        <v>68</v>
      </c>
      <c r="AW18269" s="1" t="s">
        <v>150</v>
      </c>
      <c r="AX18269" t="b">
        <v>0</v>
      </c>
      <c r="AY18269" s="1" t="s">
        <v>68</v>
      </c>
      <c r="AZ18269" s="1" t="s">
        <v>68</v>
      </c>
    </row>
    <row r="18270" spans="1:58" x14ac:dyDescent="0.3">
      <c r="A18270">
        <v>18268</v>
      </c>
      <c r="B18270">
        <v>3474</v>
      </c>
      <c r="C18270" s="1" t="s">
        <v>19231</v>
      </c>
      <c r="D18270" s="1" t="s">
        <v>19218</v>
      </c>
      <c r="E18270">
        <v>700</v>
      </c>
      <c r="G18270">
        <v>2</v>
      </c>
      <c r="H18270">
        <v>20</v>
      </c>
      <c r="J18270" s="1" t="s">
        <v>68</v>
      </c>
      <c r="K18270" s="1" t="s">
        <v>68</v>
      </c>
      <c r="L18270" s="1" t="s">
        <v>68</v>
      </c>
      <c r="M18270" s="1" t="s">
        <v>68</v>
      </c>
      <c r="N18270" t="b">
        <v>1</v>
      </c>
      <c r="O18270" s="1" t="s">
        <v>68</v>
      </c>
      <c r="P18270" s="1" t="s">
        <v>68</v>
      </c>
      <c r="Q18270" s="1" t="s">
        <v>68</v>
      </c>
      <c r="R18270" s="1" t="s">
        <v>241</v>
      </c>
      <c r="S18270" t="b">
        <v>1</v>
      </c>
      <c r="T18270" s="1" t="s">
        <v>68</v>
      </c>
      <c r="U18270" s="1" t="s">
        <v>19209</v>
      </c>
      <c r="V18270" s="1" t="s">
        <v>65</v>
      </c>
      <c r="W18270">
        <v>1701</v>
      </c>
      <c r="X18270" s="1" t="s">
        <v>68</v>
      </c>
      <c r="Y18270" t="b">
        <v>0</v>
      </c>
      <c r="Z18270">
        <v>515000</v>
      </c>
      <c r="AA18270">
        <v>7357</v>
      </c>
      <c r="AB18270" t="b">
        <v>1</v>
      </c>
      <c r="AC18270" s="1" t="s">
        <v>66</v>
      </c>
      <c r="AD18270" t="b">
        <v>0</v>
      </c>
      <c r="AE18270" t="b">
        <v>0</v>
      </c>
      <c r="AF18270">
        <v>19400</v>
      </c>
      <c r="AG18270" t="b">
        <v>0</v>
      </c>
      <c r="AH18270" t="b">
        <v>1</v>
      </c>
      <c r="AI18270" s="1" t="s">
        <v>68</v>
      </c>
      <c r="AJ18270" t="b">
        <v>1</v>
      </c>
      <c r="AK18270" t="b">
        <v>1</v>
      </c>
      <c r="AL18270" t="b">
        <v>1</v>
      </c>
      <c r="AM18270" t="b">
        <v>1</v>
      </c>
      <c r="AN18270" s="1" t="s">
        <v>68</v>
      </c>
      <c r="AQ18270" t="b">
        <v>1</v>
      </c>
      <c r="AS18270" s="1" t="s">
        <v>68</v>
      </c>
      <c r="AT18270" s="1" t="s">
        <v>68</v>
      </c>
      <c r="AW18270" s="1" t="s">
        <v>74</v>
      </c>
      <c r="AX18270" t="b">
        <v>0</v>
      </c>
      <c r="AY18270" s="1" t="s">
        <v>68</v>
      </c>
      <c r="AZ18270" s="1" t="s">
        <v>68</v>
      </c>
      <c r="BC18270" t="b">
        <v>0</v>
      </c>
      <c r="BD18270" t="b">
        <v>1</v>
      </c>
      <c r="BE18270" t="b">
        <v>0</v>
      </c>
      <c r="BF18270" t="b">
        <v>0</v>
      </c>
    </row>
    <row r="18271" spans="1:58" x14ac:dyDescent="0.3">
      <c r="A18271">
        <v>18269</v>
      </c>
      <c r="B18271">
        <v>3473</v>
      </c>
      <c r="C18271" s="1" t="s">
        <v>20279</v>
      </c>
      <c r="D18271" s="1" t="s">
        <v>19203</v>
      </c>
      <c r="E18271">
        <v>410</v>
      </c>
      <c r="F18271">
        <v>380</v>
      </c>
      <c r="G18271">
        <v>1</v>
      </c>
      <c r="H18271">
        <v>10</v>
      </c>
      <c r="J18271" s="1" t="s">
        <v>68</v>
      </c>
      <c r="K18271" s="1" t="s">
        <v>68</v>
      </c>
      <c r="L18271" s="1" t="s">
        <v>68</v>
      </c>
      <c r="M18271" s="1" t="s">
        <v>20280</v>
      </c>
      <c r="N18271" t="b">
        <v>0</v>
      </c>
      <c r="O18271" s="1" t="s">
        <v>20281</v>
      </c>
      <c r="P18271" s="1" t="s">
        <v>20282</v>
      </c>
      <c r="Q18271" s="1" t="s">
        <v>68</v>
      </c>
      <c r="R18271" s="1" t="s">
        <v>80</v>
      </c>
      <c r="S18271" t="b">
        <v>0</v>
      </c>
      <c r="T18271" s="1" t="s">
        <v>68</v>
      </c>
      <c r="U18271" s="1" t="s">
        <v>19205</v>
      </c>
      <c r="V18271" s="1" t="s">
        <v>65</v>
      </c>
      <c r="W18271">
        <v>868</v>
      </c>
      <c r="X18271" s="1" t="s">
        <v>68</v>
      </c>
      <c r="Y18271" t="b">
        <v>0</v>
      </c>
      <c r="Z18271">
        <v>185000</v>
      </c>
      <c r="AA18271">
        <v>4512</v>
      </c>
      <c r="AB18271" t="b">
        <v>1</v>
      </c>
      <c r="AC18271" s="1" t="s">
        <v>66</v>
      </c>
      <c r="AD18271" t="b">
        <v>1</v>
      </c>
      <c r="AE18271" t="b">
        <v>0</v>
      </c>
      <c r="AI18271" s="1" t="s">
        <v>68</v>
      </c>
      <c r="AL18271" t="b">
        <v>1</v>
      </c>
      <c r="AM18271" t="b">
        <v>0</v>
      </c>
      <c r="AN18271" s="1" t="s">
        <v>68</v>
      </c>
      <c r="AS18271" s="1" t="s">
        <v>68</v>
      </c>
      <c r="AT18271" s="1" t="s">
        <v>68</v>
      </c>
      <c r="AW18271" s="1" t="s">
        <v>74</v>
      </c>
      <c r="AX18271" t="b">
        <v>0</v>
      </c>
      <c r="AY18271" s="1" t="s">
        <v>68</v>
      </c>
      <c r="AZ18271" s="1" t="s">
        <v>68</v>
      </c>
    </row>
    <row r="18272" spans="1:58" x14ac:dyDescent="0.3">
      <c r="A18272">
        <v>18270</v>
      </c>
      <c r="B18272">
        <v>3472</v>
      </c>
      <c r="C18272" s="1" t="s">
        <v>19230</v>
      </c>
      <c r="D18272" s="1" t="s">
        <v>19218</v>
      </c>
      <c r="E18272">
        <v>2330</v>
      </c>
      <c r="G18272">
        <v>3</v>
      </c>
      <c r="H18272">
        <v>30</v>
      </c>
      <c r="J18272" s="1" t="s">
        <v>68</v>
      </c>
      <c r="K18272" s="1" t="s">
        <v>68</v>
      </c>
      <c r="L18272" s="1" t="s">
        <v>68</v>
      </c>
      <c r="M18272" s="1" t="s">
        <v>68</v>
      </c>
      <c r="N18272" t="b">
        <v>1</v>
      </c>
      <c r="O18272" s="1" t="s">
        <v>68</v>
      </c>
      <c r="P18272" s="1" t="s">
        <v>68</v>
      </c>
      <c r="Q18272" s="1" t="s">
        <v>68</v>
      </c>
      <c r="R18272" s="1" t="s">
        <v>80</v>
      </c>
      <c r="S18272" t="b">
        <v>0</v>
      </c>
      <c r="T18272" s="1" t="s">
        <v>68</v>
      </c>
      <c r="U18272" s="1" t="s">
        <v>19216</v>
      </c>
      <c r="V18272" s="1" t="s">
        <v>65</v>
      </c>
      <c r="W18272">
        <v>2475</v>
      </c>
      <c r="X18272" s="1" t="s">
        <v>68</v>
      </c>
      <c r="Y18272" t="b">
        <v>0</v>
      </c>
      <c r="Z18272">
        <v>895000</v>
      </c>
      <c r="AA18272">
        <v>3841</v>
      </c>
      <c r="AB18272" t="b">
        <v>1</v>
      </c>
      <c r="AC18272" s="1" t="s">
        <v>66</v>
      </c>
      <c r="AD18272" t="b">
        <v>0</v>
      </c>
      <c r="AE18272" t="b">
        <v>0</v>
      </c>
      <c r="AF18272">
        <v>19100</v>
      </c>
      <c r="AG18272" t="b">
        <v>0</v>
      </c>
      <c r="AH18272" t="b">
        <v>1</v>
      </c>
      <c r="AI18272" s="1" t="s">
        <v>68</v>
      </c>
      <c r="AJ18272" t="b">
        <v>1</v>
      </c>
      <c r="AK18272" t="b">
        <v>1</v>
      </c>
      <c r="AL18272" t="b">
        <v>1</v>
      </c>
      <c r="AM18272" t="b">
        <v>1</v>
      </c>
      <c r="AN18272" s="1" t="s">
        <v>68</v>
      </c>
      <c r="AQ18272" t="b">
        <v>1</v>
      </c>
      <c r="AS18272" s="1" t="s">
        <v>68</v>
      </c>
      <c r="AT18272" s="1" t="s">
        <v>68</v>
      </c>
      <c r="AW18272" s="1" t="s">
        <v>74</v>
      </c>
      <c r="AX18272" t="b">
        <v>0</v>
      </c>
      <c r="AY18272" s="1" t="s">
        <v>68</v>
      </c>
      <c r="AZ18272" s="1" t="s">
        <v>68</v>
      </c>
      <c r="BC18272" t="b">
        <v>1</v>
      </c>
      <c r="BD18272" t="b">
        <v>0</v>
      </c>
      <c r="BE18272" t="b">
        <v>0</v>
      </c>
      <c r="BF18272" t="b">
        <v>1</v>
      </c>
    </row>
    <row r="18273" spans="1:58" x14ac:dyDescent="0.3">
      <c r="A18273">
        <v>18271</v>
      </c>
      <c r="B18273">
        <v>3471</v>
      </c>
      <c r="C18273" s="1" t="s">
        <v>19673</v>
      </c>
      <c r="D18273" s="1" t="s">
        <v>19207</v>
      </c>
      <c r="E18273">
        <v>700</v>
      </c>
      <c r="G18273">
        <v>2</v>
      </c>
      <c r="H18273">
        <v>20</v>
      </c>
      <c r="J18273" s="1" t="s">
        <v>68</v>
      </c>
      <c r="K18273" s="1" t="s">
        <v>68</v>
      </c>
      <c r="L18273" s="1" t="s">
        <v>68</v>
      </c>
      <c r="M18273" s="1" t="s">
        <v>19674</v>
      </c>
      <c r="N18273" t="b">
        <v>1</v>
      </c>
      <c r="O18273" s="1" t="s">
        <v>19674</v>
      </c>
      <c r="P18273" s="1" t="s">
        <v>68</v>
      </c>
      <c r="Q18273" s="1" t="s">
        <v>68</v>
      </c>
      <c r="R18273" s="1" t="s">
        <v>80</v>
      </c>
      <c r="S18273" t="b">
        <v>0</v>
      </c>
      <c r="T18273" s="1" t="s">
        <v>68</v>
      </c>
      <c r="U18273" s="1" t="s">
        <v>19209</v>
      </c>
      <c r="V18273" s="1" t="s">
        <v>65</v>
      </c>
      <c r="W18273">
        <v>1701</v>
      </c>
      <c r="X18273" s="1" t="s">
        <v>68</v>
      </c>
      <c r="Y18273" t="b">
        <v>0</v>
      </c>
      <c r="Z18273">
        <v>515000</v>
      </c>
      <c r="AA18273">
        <v>7357</v>
      </c>
      <c r="AB18273" t="b">
        <v>1</v>
      </c>
      <c r="AC18273" s="1" t="s">
        <v>66</v>
      </c>
      <c r="AD18273" t="b">
        <v>0</v>
      </c>
      <c r="AE18273" t="b">
        <v>0</v>
      </c>
      <c r="AF18273">
        <v>19400</v>
      </c>
      <c r="AG18273" t="b">
        <v>0</v>
      </c>
      <c r="AH18273" t="b">
        <v>1</v>
      </c>
      <c r="AI18273" s="1" t="s">
        <v>68</v>
      </c>
      <c r="AJ18273" t="b">
        <v>1</v>
      </c>
      <c r="AK18273" t="b">
        <v>1</v>
      </c>
      <c r="AL18273" t="b">
        <v>1</v>
      </c>
      <c r="AM18273" t="b">
        <v>1</v>
      </c>
      <c r="AN18273" s="1" t="s">
        <v>68</v>
      </c>
      <c r="AQ18273" t="b">
        <v>1</v>
      </c>
      <c r="AS18273" s="1" t="s">
        <v>68</v>
      </c>
      <c r="AT18273" s="1" t="s">
        <v>68</v>
      </c>
      <c r="AW18273" s="1" t="s">
        <v>94</v>
      </c>
      <c r="AX18273" t="b">
        <v>0</v>
      </c>
      <c r="AY18273" s="1" t="s">
        <v>68</v>
      </c>
      <c r="AZ18273" s="1" t="s">
        <v>68</v>
      </c>
      <c r="BC18273" t="b">
        <v>0</v>
      </c>
      <c r="BD18273" t="b">
        <v>0</v>
      </c>
      <c r="BE18273" t="b">
        <v>0</v>
      </c>
      <c r="BF18273" t="b">
        <v>1</v>
      </c>
    </row>
    <row r="18274" spans="1:58" x14ac:dyDescent="0.3">
      <c r="A18274">
        <v>18272</v>
      </c>
      <c r="B18274">
        <v>3470</v>
      </c>
      <c r="C18274" s="1" t="s">
        <v>20283</v>
      </c>
      <c r="D18274" s="1" t="s">
        <v>19200</v>
      </c>
      <c r="E18274">
        <v>670</v>
      </c>
      <c r="G18274">
        <v>1</v>
      </c>
      <c r="H18274">
        <v>10</v>
      </c>
      <c r="J18274" s="1" t="s">
        <v>68</v>
      </c>
      <c r="K18274" s="1" t="s">
        <v>68</v>
      </c>
      <c r="L18274" s="1" t="s">
        <v>68</v>
      </c>
      <c r="M18274" s="1" t="s">
        <v>20284</v>
      </c>
      <c r="N18274" t="b">
        <v>0</v>
      </c>
      <c r="O18274" s="1" t="s">
        <v>19455</v>
      </c>
      <c r="P18274" s="1" t="s">
        <v>209</v>
      </c>
      <c r="Q18274" s="1" t="s">
        <v>68</v>
      </c>
      <c r="R18274" s="1" t="s">
        <v>97</v>
      </c>
      <c r="S18274" t="b">
        <v>0</v>
      </c>
      <c r="T18274" s="1" t="s">
        <v>68</v>
      </c>
      <c r="U18274" s="1" t="s">
        <v>19201</v>
      </c>
      <c r="V18274" s="1" t="s">
        <v>65</v>
      </c>
      <c r="W18274">
        <v>1299</v>
      </c>
      <c r="X18274" s="1" t="s">
        <v>68</v>
      </c>
      <c r="Y18274" t="b">
        <v>0</v>
      </c>
      <c r="Z18274">
        <v>340000</v>
      </c>
      <c r="AA18274">
        <v>5075</v>
      </c>
      <c r="AB18274" t="b">
        <v>1</v>
      </c>
      <c r="AC18274" s="1" t="s">
        <v>66</v>
      </c>
      <c r="AD18274" t="b">
        <v>0</v>
      </c>
      <c r="AE18274" t="b">
        <v>0</v>
      </c>
      <c r="AG18274" t="b">
        <v>0</v>
      </c>
      <c r="AH18274" t="b">
        <v>1</v>
      </c>
      <c r="AI18274" s="1" t="s">
        <v>68</v>
      </c>
      <c r="AJ18274" t="b">
        <v>1</v>
      </c>
      <c r="AK18274" t="b">
        <v>1</v>
      </c>
      <c r="AL18274" t="b">
        <v>1</v>
      </c>
      <c r="AM18274" t="b">
        <v>0</v>
      </c>
      <c r="AN18274" s="1" t="s">
        <v>68</v>
      </c>
      <c r="AQ18274" t="b">
        <v>1</v>
      </c>
      <c r="AS18274" s="1" t="s">
        <v>68</v>
      </c>
      <c r="AT18274" s="1" t="s">
        <v>68</v>
      </c>
      <c r="AW18274" s="1" t="s">
        <v>74</v>
      </c>
      <c r="AX18274" t="b">
        <v>0</v>
      </c>
      <c r="AY18274" s="1" t="s">
        <v>68</v>
      </c>
      <c r="AZ18274" s="1" t="s">
        <v>68</v>
      </c>
      <c r="BC18274" t="b">
        <v>0</v>
      </c>
      <c r="BD18274" t="b">
        <v>1</v>
      </c>
      <c r="BE18274" t="b">
        <v>0</v>
      </c>
      <c r="BF18274" t="b">
        <v>0</v>
      </c>
    </row>
    <row r="18275" spans="1:58" x14ac:dyDescent="0.3">
      <c r="A18275">
        <v>18273</v>
      </c>
      <c r="B18275">
        <v>3469</v>
      </c>
      <c r="C18275" s="1" t="s">
        <v>20285</v>
      </c>
      <c r="D18275" s="1" t="s">
        <v>17313</v>
      </c>
      <c r="E18275">
        <v>400</v>
      </c>
      <c r="G18275">
        <v>1</v>
      </c>
      <c r="H18275">
        <v>10</v>
      </c>
      <c r="J18275" s="1" t="s">
        <v>68</v>
      </c>
      <c r="K18275" s="1" t="s">
        <v>68</v>
      </c>
      <c r="L18275" s="1" t="s">
        <v>68</v>
      </c>
      <c r="M18275" s="1" t="s">
        <v>20286</v>
      </c>
      <c r="N18275" t="b">
        <v>0</v>
      </c>
      <c r="O18275" s="1" t="s">
        <v>20287</v>
      </c>
      <c r="P18275" s="1" t="s">
        <v>535</v>
      </c>
      <c r="Q18275" s="1" t="s">
        <v>68</v>
      </c>
      <c r="R18275" s="1" t="s">
        <v>144</v>
      </c>
      <c r="S18275" t="b">
        <v>0</v>
      </c>
      <c r="T18275" s="1" t="s">
        <v>68</v>
      </c>
      <c r="U18275" s="1" t="s">
        <v>17315</v>
      </c>
      <c r="V18275" s="1" t="s">
        <v>65</v>
      </c>
      <c r="W18275">
        <v>1287</v>
      </c>
      <c r="X18275" s="1" t="s">
        <v>68</v>
      </c>
      <c r="Y18275" t="b">
        <v>0</v>
      </c>
      <c r="Z18275">
        <v>335000</v>
      </c>
      <c r="AA18275">
        <v>8375</v>
      </c>
      <c r="AB18275" t="b">
        <v>1</v>
      </c>
      <c r="AC18275" s="1" t="s">
        <v>66</v>
      </c>
      <c r="AD18275" t="b">
        <v>0</v>
      </c>
      <c r="AE18275" t="b">
        <v>1</v>
      </c>
      <c r="AI18275" s="1" t="s">
        <v>68</v>
      </c>
      <c r="AL18275" t="b">
        <v>1</v>
      </c>
      <c r="AM18275" t="b">
        <v>0</v>
      </c>
      <c r="AN18275" s="1" t="s">
        <v>68</v>
      </c>
      <c r="AS18275" s="1" t="s">
        <v>68</v>
      </c>
      <c r="AT18275" s="1" t="s">
        <v>68</v>
      </c>
      <c r="AW18275" s="1" t="s">
        <v>82</v>
      </c>
      <c r="AX18275" t="b">
        <v>0</v>
      </c>
      <c r="AY18275" s="1" t="s">
        <v>68</v>
      </c>
      <c r="AZ18275" s="1" t="s">
        <v>68</v>
      </c>
    </row>
    <row r="18276" spans="1:58" x14ac:dyDescent="0.3">
      <c r="A18276">
        <v>18274</v>
      </c>
      <c r="B18276">
        <v>3468</v>
      </c>
      <c r="C18276" s="1" t="s">
        <v>20285</v>
      </c>
      <c r="D18276" s="1" t="s">
        <v>17313</v>
      </c>
      <c r="E18276">
        <v>560</v>
      </c>
      <c r="G18276">
        <v>1</v>
      </c>
      <c r="H18276">
        <v>10</v>
      </c>
      <c r="J18276" s="1" t="s">
        <v>68</v>
      </c>
      <c r="K18276" s="1" t="s">
        <v>68</v>
      </c>
      <c r="L18276" s="1" t="s">
        <v>68</v>
      </c>
      <c r="M18276" s="1" t="s">
        <v>20286</v>
      </c>
      <c r="N18276" t="b">
        <v>0</v>
      </c>
      <c r="O18276" s="1" t="s">
        <v>20287</v>
      </c>
      <c r="P18276" s="1" t="s">
        <v>535</v>
      </c>
      <c r="Q18276" s="1" t="s">
        <v>68</v>
      </c>
      <c r="R18276" s="1" t="s">
        <v>63</v>
      </c>
      <c r="S18276" t="b">
        <v>0</v>
      </c>
      <c r="T18276" s="1" t="s">
        <v>68</v>
      </c>
      <c r="U18276" s="1" t="s">
        <v>17315</v>
      </c>
      <c r="V18276" s="1" t="s">
        <v>65</v>
      </c>
      <c r="W18276">
        <v>1323</v>
      </c>
      <c r="X18276" s="1" t="s">
        <v>68</v>
      </c>
      <c r="Y18276" t="b">
        <v>0</v>
      </c>
      <c r="Z18276">
        <v>350000</v>
      </c>
      <c r="AA18276">
        <v>6250</v>
      </c>
      <c r="AB18276" t="b">
        <v>1</v>
      </c>
      <c r="AC18276" s="1" t="s">
        <v>66</v>
      </c>
      <c r="AD18276" t="b">
        <v>0</v>
      </c>
      <c r="AE18276" t="b">
        <v>1</v>
      </c>
      <c r="AI18276" s="1" t="s">
        <v>68</v>
      </c>
      <c r="AL18276" t="b">
        <v>1</v>
      </c>
      <c r="AM18276" t="b">
        <v>0</v>
      </c>
      <c r="AN18276" s="1" t="s">
        <v>68</v>
      </c>
      <c r="AS18276" s="1" t="s">
        <v>68</v>
      </c>
      <c r="AT18276" s="1" t="s">
        <v>68</v>
      </c>
      <c r="AW18276" s="1" t="s">
        <v>82</v>
      </c>
      <c r="AX18276" t="b">
        <v>0</v>
      </c>
      <c r="AY18276" s="1" t="s">
        <v>68</v>
      </c>
      <c r="AZ18276" s="1" t="s">
        <v>68</v>
      </c>
    </row>
    <row r="18277" spans="1:58" x14ac:dyDescent="0.3">
      <c r="A18277">
        <v>18275</v>
      </c>
      <c r="B18277">
        <v>3467</v>
      </c>
      <c r="C18277" s="1" t="s">
        <v>20285</v>
      </c>
      <c r="D18277" s="1" t="s">
        <v>17313</v>
      </c>
      <c r="E18277">
        <v>500</v>
      </c>
      <c r="G18277">
        <v>1</v>
      </c>
      <c r="H18277">
        <v>10</v>
      </c>
      <c r="J18277" s="1" t="s">
        <v>68</v>
      </c>
      <c r="K18277" s="1" t="s">
        <v>68</v>
      </c>
      <c r="L18277" s="1" t="s">
        <v>68</v>
      </c>
      <c r="M18277" s="1" t="s">
        <v>20286</v>
      </c>
      <c r="N18277" t="b">
        <v>0</v>
      </c>
      <c r="O18277" s="1" t="s">
        <v>20287</v>
      </c>
      <c r="P18277" s="1" t="s">
        <v>535</v>
      </c>
      <c r="Q18277" s="1" t="s">
        <v>68</v>
      </c>
      <c r="R18277" s="1" t="s">
        <v>63</v>
      </c>
      <c r="S18277" t="b">
        <v>0</v>
      </c>
      <c r="T18277" s="1" t="s">
        <v>68</v>
      </c>
      <c r="U18277" s="1" t="s">
        <v>17315</v>
      </c>
      <c r="V18277" s="1" t="s">
        <v>65</v>
      </c>
      <c r="W18277">
        <v>1287</v>
      </c>
      <c r="X18277" s="1" t="s">
        <v>68</v>
      </c>
      <c r="Y18277" t="b">
        <v>0</v>
      </c>
      <c r="Z18277">
        <v>335000</v>
      </c>
      <c r="AA18277">
        <v>6700</v>
      </c>
      <c r="AB18277" t="b">
        <v>1</v>
      </c>
      <c r="AC18277" s="1" t="s">
        <v>66</v>
      </c>
      <c r="AD18277" t="b">
        <v>0</v>
      </c>
      <c r="AE18277" t="b">
        <v>1</v>
      </c>
      <c r="AI18277" s="1" t="s">
        <v>68</v>
      </c>
      <c r="AL18277" t="b">
        <v>1</v>
      </c>
      <c r="AM18277" t="b">
        <v>0</v>
      </c>
      <c r="AN18277" s="1" t="s">
        <v>68</v>
      </c>
      <c r="AS18277" s="1" t="s">
        <v>68</v>
      </c>
      <c r="AT18277" s="1" t="s">
        <v>68</v>
      </c>
      <c r="AW18277" s="1" t="s">
        <v>82</v>
      </c>
      <c r="AX18277" t="b">
        <v>0</v>
      </c>
      <c r="AY18277" s="1" t="s">
        <v>68</v>
      </c>
      <c r="AZ18277" s="1" t="s">
        <v>68</v>
      </c>
    </row>
    <row r="18278" spans="1:58" x14ac:dyDescent="0.3">
      <c r="A18278">
        <v>18276</v>
      </c>
      <c r="B18278">
        <v>3466</v>
      </c>
      <c r="C18278" s="1" t="s">
        <v>20285</v>
      </c>
      <c r="D18278" s="1" t="s">
        <v>17313</v>
      </c>
      <c r="E18278">
        <v>1350</v>
      </c>
      <c r="G18278">
        <v>2</v>
      </c>
      <c r="H18278">
        <v>10</v>
      </c>
      <c r="J18278" s="1" t="s">
        <v>68</v>
      </c>
      <c r="K18278" s="1" t="s">
        <v>68</v>
      </c>
      <c r="L18278" s="1" t="s">
        <v>68</v>
      </c>
      <c r="M18278" s="1" t="s">
        <v>20286</v>
      </c>
      <c r="N18278" t="b">
        <v>0</v>
      </c>
      <c r="O18278" s="1" t="s">
        <v>20287</v>
      </c>
      <c r="P18278" s="1" t="s">
        <v>535</v>
      </c>
      <c r="Q18278" s="1" t="s">
        <v>68</v>
      </c>
      <c r="R18278" s="1" t="s">
        <v>80</v>
      </c>
      <c r="S18278" t="b">
        <v>0</v>
      </c>
      <c r="T18278" s="1" t="s">
        <v>68</v>
      </c>
      <c r="U18278" s="1" t="s">
        <v>17315</v>
      </c>
      <c r="V18278" s="1" t="s">
        <v>65</v>
      </c>
      <c r="W18278">
        <v>2092</v>
      </c>
      <c r="X18278" s="1" t="s">
        <v>68</v>
      </c>
      <c r="Y18278" t="b">
        <v>0</v>
      </c>
      <c r="Z18278">
        <v>685000</v>
      </c>
      <c r="AA18278">
        <v>5074</v>
      </c>
      <c r="AB18278" t="b">
        <v>1</v>
      </c>
      <c r="AC18278" s="1" t="s">
        <v>66</v>
      </c>
      <c r="AD18278" t="b">
        <v>0</v>
      </c>
      <c r="AE18278" t="b">
        <v>1</v>
      </c>
      <c r="AI18278" s="1" t="s">
        <v>68</v>
      </c>
      <c r="AL18278" t="b">
        <v>1</v>
      </c>
      <c r="AM18278" t="b">
        <v>1</v>
      </c>
      <c r="AN18278" s="1" t="s">
        <v>68</v>
      </c>
      <c r="AS18278" s="1" t="s">
        <v>68</v>
      </c>
      <c r="AT18278" s="1" t="s">
        <v>68</v>
      </c>
      <c r="AW18278" s="1" t="s">
        <v>82</v>
      </c>
      <c r="AX18278" t="b">
        <v>0</v>
      </c>
      <c r="AY18278" s="1" t="s">
        <v>68</v>
      </c>
      <c r="AZ18278" s="1" t="s">
        <v>68</v>
      </c>
    </row>
    <row r="18279" spans="1:58" x14ac:dyDescent="0.3">
      <c r="A18279">
        <v>18277</v>
      </c>
      <c r="B18279">
        <v>3465</v>
      </c>
      <c r="C18279" s="1" t="s">
        <v>20285</v>
      </c>
      <c r="D18279" s="1" t="s">
        <v>17313</v>
      </c>
      <c r="E18279">
        <v>1350</v>
      </c>
      <c r="G18279">
        <v>2</v>
      </c>
      <c r="H18279">
        <v>10</v>
      </c>
      <c r="J18279" s="1" t="s">
        <v>68</v>
      </c>
      <c r="K18279" s="1" t="s">
        <v>68</v>
      </c>
      <c r="L18279" s="1" t="s">
        <v>68</v>
      </c>
      <c r="M18279" s="1" t="s">
        <v>20286</v>
      </c>
      <c r="N18279" t="b">
        <v>0</v>
      </c>
      <c r="O18279" s="1" t="s">
        <v>20287</v>
      </c>
      <c r="P18279" s="1" t="s">
        <v>535</v>
      </c>
      <c r="Q18279" s="1" t="s">
        <v>68</v>
      </c>
      <c r="R18279" s="1" t="s">
        <v>63</v>
      </c>
      <c r="S18279" t="b">
        <v>0</v>
      </c>
      <c r="T18279" s="1" t="s">
        <v>68</v>
      </c>
      <c r="U18279" s="1" t="s">
        <v>17315</v>
      </c>
      <c r="V18279" s="1" t="s">
        <v>65</v>
      </c>
      <c r="W18279">
        <v>2384</v>
      </c>
      <c r="X18279" s="1" t="s">
        <v>68</v>
      </c>
      <c r="Y18279" t="b">
        <v>0</v>
      </c>
      <c r="Z18279">
        <v>829000</v>
      </c>
      <c r="AA18279">
        <v>6141</v>
      </c>
      <c r="AB18279" t="b">
        <v>1</v>
      </c>
      <c r="AC18279" s="1" t="s">
        <v>66</v>
      </c>
      <c r="AD18279" t="b">
        <v>0</v>
      </c>
      <c r="AE18279" t="b">
        <v>1</v>
      </c>
      <c r="AI18279" s="1" t="s">
        <v>68</v>
      </c>
      <c r="AL18279" t="b">
        <v>1</v>
      </c>
      <c r="AM18279" t="b">
        <v>1</v>
      </c>
      <c r="AN18279" s="1" t="s">
        <v>68</v>
      </c>
      <c r="AS18279" s="1" t="s">
        <v>68</v>
      </c>
      <c r="AT18279" s="1" t="s">
        <v>68</v>
      </c>
      <c r="AW18279" s="1" t="s">
        <v>82</v>
      </c>
      <c r="AX18279" t="b">
        <v>0</v>
      </c>
      <c r="AY18279" s="1" t="s">
        <v>68</v>
      </c>
      <c r="AZ18279" s="1" t="s">
        <v>68</v>
      </c>
    </row>
    <row r="18280" spans="1:58" x14ac:dyDescent="0.3">
      <c r="A18280">
        <v>18278</v>
      </c>
      <c r="B18280">
        <v>3464</v>
      </c>
      <c r="C18280" s="1" t="s">
        <v>20285</v>
      </c>
      <c r="D18280" s="1" t="s">
        <v>17313</v>
      </c>
      <c r="E18280">
        <v>630</v>
      </c>
      <c r="G18280">
        <v>1</v>
      </c>
      <c r="H18280">
        <v>10</v>
      </c>
      <c r="J18280" s="1" t="s">
        <v>68</v>
      </c>
      <c r="K18280" s="1" t="s">
        <v>68</v>
      </c>
      <c r="L18280" s="1" t="s">
        <v>68</v>
      </c>
      <c r="M18280" s="1" t="s">
        <v>20286</v>
      </c>
      <c r="N18280" t="b">
        <v>0</v>
      </c>
      <c r="O18280" s="1" t="s">
        <v>20287</v>
      </c>
      <c r="P18280" s="1" t="s">
        <v>535</v>
      </c>
      <c r="Q18280" s="1" t="s">
        <v>68</v>
      </c>
      <c r="R18280" s="1" t="s">
        <v>63</v>
      </c>
      <c r="S18280" t="b">
        <v>0</v>
      </c>
      <c r="T18280" s="1" t="s">
        <v>68</v>
      </c>
      <c r="U18280" s="1" t="s">
        <v>17315</v>
      </c>
      <c r="V18280" s="1" t="s">
        <v>65</v>
      </c>
      <c r="W18280">
        <v>1405</v>
      </c>
      <c r="X18280" s="1" t="s">
        <v>68</v>
      </c>
      <c r="Y18280" t="b">
        <v>0</v>
      </c>
      <c r="Z18280">
        <v>385000</v>
      </c>
      <c r="AA18280">
        <v>6111</v>
      </c>
      <c r="AB18280" t="b">
        <v>1</v>
      </c>
      <c r="AC18280" s="1" t="s">
        <v>66</v>
      </c>
      <c r="AD18280" t="b">
        <v>0</v>
      </c>
      <c r="AE18280" t="b">
        <v>1</v>
      </c>
      <c r="AI18280" s="1" t="s">
        <v>68</v>
      </c>
      <c r="AL18280" t="b">
        <v>1</v>
      </c>
      <c r="AM18280" t="b">
        <v>0</v>
      </c>
      <c r="AN18280" s="1" t="s">
        <v>68</v>
      </c>
      <c r="AS18280" s="1" t="s">
        <v>68</v>
      </c>
      <c r="AT18280" s="1" t="s">
        <v>68</v>
      </c>
      <c r="AW18280" s="1" t="s">
        <v>82</v>
      </c>
      <c r="AX18280" t="b">
        <v>0</v>
      </c>
      <c r="AY18280" s="1" t="s">
        <v>68</v>
      </c>
      <c r="AZ18280" s="1" t="s">
        <v>68</v>
      </c>
    </row>
    <row r="18281" spans="1:58" x14ac:dyDescent="0.3">
      <c r="A18281">
        <v>18279</v>
      </c>
      <c r="B18281">
        <v>3463</v>
      </c>
      <c r="C18281" s="1" t="s">
        <v>20285</v>
      </c>
      <c r="D18281" s="1" t="s">
        <v>17313</v>
      </c>
      <c r="E18281">
        <v>1660</v>
      </c>
      <c r="G18281">
        <v>2</v>
      </c>
      <c r="H18281">
        <v>10</v>
      </c>
      <c r="J18281" s="1" t="s">
        <v>68</v>
      </c>
      <c r="K18281" s="1" t="s">
        <v>68</v>
      </c>
      <c r="L18281" s="1" t="s">
        <v>68</v>
      </c>
      <c r="M18281" s="1" t="s">
        <v>20286</v>
      </c>
      <c r="N18281" t="b">
        <v>0</v>
      </c>
      <c r="O18281" s="1" t="s">
        <v>20287</v>
      </c>
      <c r="P18281" s="1" t="s">
        <v>535</v>
      </c>
      <c r="Q18281" s="1" t="s">
        <v>68</v>
      </c>
      <c r="R18281" s="1" t="s">
        <v>144</v>
      </c>
      <c r="S18281" t="b">
        <v>0</v>
      </c>
      <c r="T18281" s="1" t="s">
        <v>68</v>
      </c>
      <c r="U18281" s="1" t="s">
        <v>17315</v>
      </c>
      <c r="V18281" s="1" t="s">
        <v>65</v>
      </c>
      <c r="W18281">
        <v>2444</v>
      </c>
      <c r="X18281" s="1" t="s">
        <v>68</v>
      </c>
      <c r="Y18281" t="b">
        <v>0</v>
      </c>
      <c r="Z18281">
        <v>869000</v>
      </c>
      <c r="AA18281">
        <v>5235</v>
      </c>
      <c r="AB18281" t="b">
        <v>1</v>
      </c>
      <c r="AC18281" s="1" t="s">
        <v>66</v>
      </c>
      <c r="AD18281" t="b">
        <v>0</v>
      </c>
      <c r="AE18281" t="b">
        <v>1</v>
      </c>
      <c r="AI18281" s="1" t="s">
        <v>68</v>
      </c>
      <c r="AL18281" t="b">
        <v>1</v>
      </c>
      <c r="AM18281" t="b">
        <v>1</v>
      </c>
      <c r="AN18281" s="1" t="s">
        <v>68</v>
      </c>
      <c r="AS18281" s="1" t="s">
        <v>68</v>
      </c>
      <c r="AT18281" s="1" t="s">
        <v>68</v>
      </c>
      <c r="AW18281" s="1" t="s">
        <v>82</v>
      </c>
      <c r="AX18281" t="b">
        <v>0</v>
      </c>
      <c r="AY18281" s="1" t="s">
        <v>68</v>
      </c>
      <c r="AZ18281" s="1" t="s">
        <v>68</v>
      </c>
    </row>
    <row r="18282" spans="1:58" x14ac:dyDescent="0.3">
      <c r="A18282">
        <v>18280</v>
      </c>
      <c r="B18282">
        <v>3462</v>
      </c>
      <c r="C18282" s="1" t="s">
        <v>19231</v>
      </c>
      <c r="D18282" s="1" t="s">
        <v>19218</v>
      </c>
      <c r="E18282">
        <v>1660</v>
      </c>
      <c r="G18282">
        <v>2</v>
      </c>
      <c r="H18282">
        <v>20</v>
      </c>
      <c r="J18282" s="1" t="s">
        <v>68</v>
      </c>
      <c r="K18282" s="1" t="s">
        <v>68</v>
      </c>
      <c r="L18282" s="1" t="s">
        <v>68</v>
      </c>
      <c r="M18282" s="1" t="s">
        <v>68</v>
      </c>
      <c r="N18282" t="b">
        <v>1</v>
      </c>
      <c r="O18282" s="1" t="s">
        <v>68</v>
      </c>
      <c r="P18282" s="1" t="s">
        <v>68</v>
      </c>
      <c r="Q18282" s="1" t="s">
        <v>68</v>
      </c>
      <c r="R18282" s="1" t="s">
        <v>68</v>
      </c>
      <c r="T18282" s="1" t="s">
        <v>68</v>
      </c>
      <c r="U18282" s="1" t="s">
        <v>19209</v>
      </c>
      <c r="V18282" s="1" t="s">
        <v>65</v>
      </c>
      <c r="W18282">
        <v>2417</v>
      </c>
      <c r="X18282" s="1" t="s">
        <v>68</v>
      </c>
      <c r="Y18282" t="b">
        <v>0</v>
      </c>
      <c r="Z18282">
        <v>850000</v>
      </c>
      <c r="AA18282">
        <v>5120</v>
      </c>
      <c r="AB18282" t="b">
        <v>1</v>
      </c>
      <c r="AC18282" s="1" t="s">
        <v>66</v>
      </c>
      <c r="AD18282" t="b">
        <v>0</v>
      </c>
      <c r="AE18282" t="b">
        <v>0</v>
      </c>
      <c r="AI18282" s="1" t="s">
        <v>68</v>
      </c>
      <c r="AN18282" s="1" t="s">
        <v>68</v>
      </c>
      <c r="AP18282" t="b">
        <v>1</v>
      </c>
      <c r="AS18282" s="1" t="s">
        <v>68</v>
      </c>
      <c r="AT18282" s="1" t="s">
        <v>68</v>
      </c>
      <c r="AW18282" s="1" t="s">
        <v>106</v>
      </c>
      <c r="AX18282" t="b">
        <v>1</v>
      </c>
      <c r="AY18282" s="1" t="s">
        <v>68</v>
      </c>
      <c r="AZ18282" s="1" t="s">
        <v>68</v>
      </c>
      <c r="BA18282" t="b">
        <v>1</v>
      </c>
      <c r="BB18282">
        <v>0</v>
      </c>
    </row>
    <row r="18283" spans="1:58" x14ac:dyDescent="0.3">
      <c r="A18283">
        <v>18281</v>
      </c>
      <c r="B18283">
        <v>3461</v>
      </c>
      <c r="C18283" s="1" t="s">
        <v>19889</v>
      </c>
      <c r="D18283" s="1" t="s">
        <v>19218</v>
      </c>
      <c r="E18283">
        <v>3860</v>
      </c>
      <c r="G18283">
        <v>4</v>
      </c>
      <c r="H18283">
        <v>30</v>
      </c>
      <c r="J18283" s="1" t="s">
        <v>68</v>
      </c>
      <c r="K18283" s="1" t="s">
        <v>68</v>
      </c>
      <c r="L18283" s="1" t="s">
        <v>68</v>
      </c>
      <c r="M18283" s="1" t="s">
        <v>68</v>
      </c>
      <c r="N18283" t="b">
        <v>1</v>
      </c>
      <c r="O18283" s="1" t="s">
        <v>68</v>
      </c>
      <c r="P18283" s="1" t="s">
        <v>68</v>
      </c>
      <c r="Q18283" s="1" t="s">
        <v>68</v>
      </c>
      <c r="R18283" s="1" t="s">
        <v>80</v>
      </c>
      <c r="S18283" t="b">
        <v>0</v>
      </c>
      <c r="T18283" s="1" t="s">
        <v>68</v>
      </c>
      <c r="U18283" s="1" t="s">
        <v>19229</v>
      </c>
      <c r="V18283" s="1" t="s">
        <v>65</v>
      </c>
      <c r="W18283">
        <v>-689500</v>
      </c>
      <c r="X18283" s="1" t="s">
        <v>68</v>
      </c>
      <c r="Y18283" t="b">
        <v>0</v>
      </c>
      <c r="Z18283">
        <v>3650000</v>
      </c>
      <c r="AA18283">
        <v>9456</v>
      </c>
      <c r="AB18283" t="b">
        <v>1</v>
      </c>
      <c r="AC18283" s="1" t="s">
        <v>163</v>
      </c>
      <c r="AD18283" t="b">
        <v>0</v>
      </c>
      <c r="AE18283" t="b">
        <v>0</v>
      </c>
      <c r="AG18283" t="b">
        <v>0</v>
      </c>
      <c r="AH18283" t="b">
        <v>1</v>
      </c>
      <c r="AI18283" s="1" t="s">
        <v>68</v>
      </c>
      <c r="AJ18283" t="b">
        <v>1</v>
      </c>
      <c r="AL18283" t="b">
        <v>1</v>
      </c>
      <c r="AN18283" s="1" t="s">
        <v>68</v>
      </c>
      <c r="AO18283" t="b">
        <v>1</v>
      </c>
      <c r="AP18283" t="b">
        <v>1</v>
      </c>
      <c r="AS18283" s="1" t="s">
        <v>68</v>
      </c>
      <c r="AT18283" s="1" t="s">
        <v>68</v>
      </c>
      <c r="AW18283" s="1" t="s">
        <v>74</v>
      </c>
      <c r="AX18283" t="b">
        <v>1</v>
      </c>
      <c r="AY18283" s="1" t="s">
        <v>68</v>
      </c>
      <c r="AZ18283" s="1" t="s">
        <v>68</v>
      </c>
      <c r="BA18283" t="b">
        <v>1</v>
      </c>
      <c r="BB18283">
        <v>0</v>
      </c>
      <c r="BC18283" t="b">
        <v>1</v>
      </c>
      <c r="BD18283" t="b">
        <v>1</v>
      </c>
      <c r="BE18283" t="b">
        <v>1</v>
      </c>
      <c r="BF18283" t="b">
        <v>1</v>
      </c>
    </row>
    <row r="18284" spans="1:58" x14ac:dyDescent="0.3">
      <c r="A18284">
        <v>18282</v>
      </c>
      <c r="B18284">
        <v>3460</v>
      </c>
      <c r="C18284" s="1" t="s">
        <v>19210</v>
      </c>
      <c r="D18284" s="1" t="s">
        <v>17313</v>
      </c>
      <c r="E18284">
        <v>850</v>
      </c>
      <c r="F18284">
        <v>720</v>
      </c>
      <c r="G18284">
        <v>3</v>
      </c>
      <c r="H18284">
        <v>20</v>
      </c>
      <c r="J18284" s="1" t="s">
        <v>68</v>
      </c>
      <c r="K18284" s="1" t="s">
        <v>68</v>
      </c>
      <c r="L18284" s="1" t="s">
        <v>68</v>
      </c>
      <c r="M18284" s="1" t="s">
        <v>19211</v>
      </c>
      <c r="N18284" t="b">
        <v>1</v>
      </c>
      <c r="O18284" s="1" t="s">
        <v>19211</v>
      </c>
      <c r="P18284" s="1" t="s">
        <v>68</v>
      </c>
      <c r="Q18284" s="1" t="s">
        <v>68</v>
      </c>
      <c r="R18284" s="1" t="s">
        <v>80</v>
      </c>
      <c r="S18284" t="b">
        <v>0</v>
      </c>
      <c r="T18284" s="1" t="s">
        <v>68</v>
      </c>
      <c r="U18284" s="1" t="s">
        <v>17315</v>
      </c>
      <c r="V18284" s="1" t="s">
        <v>65</v>
      </c>
      <c r="W18284">
        <v>1667</v>
      </c>
      <c r="X18284" s="1" t="s">
        <v>68</v>
      </c>
      <c r="Y18284" t="b">
        <v>0</v>
      </c>
      <c r="Z18284">
        <v>500085</v>
      </c>
      <c r="AA18284">
        <v>5883</v>
      </c>
      <c r="AB18284" t="b">
        <v>1</v>
      </c>
      <c r="AC18284" s="1" t="s">
        <v>66</v>
      </c>
      <c r="AD18284" t="b">
        <v>0</v>
      </c>
      <c r="AE18284" t="b">
        <v>0</v>
      </c>
      <c r="AF18284">
        <v>20200</v>
      </c>
      <c r="AG18284" t="b">
        <v>0</v>
      </c>
      <c r="AH18284" t="b">
        <v>1</v>
      </c>
      <c r="AI18284" s="1" t="s">
        <v>68</v>
      </c>
      <c r="AK18284" t="b">
        <v>1</v>
      </c>
      <c r="AL18284" t="b">
        <v>1</v>
      </c>
      <c r="AM18284" t="b">
        <v>1</v>
      </c>
      <c r="AN18284" s="1" t="s">
        <v>68</v>
      </c>
      <c r="AP18284" t="b">
        <v>1</v>
      </c>
      <c r="AS18284" s="1" t="s">
        <v>68</v>
      </c>
      <c r="AT18284" s="1" t="s">
        <v>68</v>
      </c>
      <c r="AU18284" t="b">
        <v>1</v>
      </c>
      <c r="AW18284" s="1" t="s">
        <v>74</v>
      </c>
      <c r="AX18284" t="b">
        <v>0</v>
      </c>
      <c r="AY18284" s="1" t="s">
        <v>68</v>
      </c>
      <c r="AZ18284" s="1" t="s">
        <v>68</v>
      </c>
      <c r="BC18284" t="b">
        <v>1</v>
      </c>
      <c r="BD18284" t="b">
        <v>0</v>
      </c>
      <c r="BE18284" t="b">
        <v>1</v>
      </c>
      <c r="BF18284" t="b">
        <v>0</v>
      </c>
    </row>
    <row r="18285" spans="1:58" x14ac:dyDescent="0.3">
      <c r="A18285">
        <v>18283</v>
      </c>
      <c r="B18285">
        <v>3459</v>
      </c>
      <c r="C18285" s="1" t="s">
        <v>20288</v>
      </c>
      <c r="D18285" s="1" t="s">
        <v>17313</v>
      </c>
      <c r="E18285">
        <v>570</v>
      </c>
      <c r="G18285">
        <v>2</v>
      </c>
      <c r="H18285">
        <v>10</v>
      </c>
      <c r="J18285" s="1" t="s">
        <v>68</v>
      </c>
      <c r="K18285" s="1" t="s">
        <v>68</v>
      </c>
      <c r="L18285" s="1" t="s">
        <v>68</v>
      </c>
      <c r="M18285" s="1" t="s">
        <v>20289</v>
      </c>
      <c r="N18285" t="b">
        <v>0</v>
      </c>
      <c r="O18285" s="1" t="s">
        <v>20290</v>
      </c>
      <c r="P18285" s="1" t="s">
        <v>308</v>
      </c>
      <c r="Q18285" s="1" t="s">
        <v>68</v>
      </c>
      <c r="R18285" s="1" t="s">
        <v>63</v>
      </c>
      <c r="S18285" t="b">
        <v>0</v>
      </c>
      <c r="T18285" s="1" t="s">
        <v>68</v>
      </c>
      <c r="U18285" s="1" t="s">
        <v>17315</v>
      </c>
      <c r="V18285" s="1" t="s">
        <v>65</v>
      </c>
      <c r="W18285">
        <v>1197</v>
      </c>
      <c r="X18285" s="1" t="s">
        <v>68</v>
      </c>
      <c r="Y18285" t="b">
        <v>0</v>
      </c>
      <c r="Z18285">
        <v>299000</v>
      </c>
      <c r="AA18285">
        <v>5246</v>
      </c>
      <c r="AB18285" t="b">
        <v>1</v>
      </c>
      <c r="AC18285" s="1" t="s">
        <v>66</v>
      </c>
      <c r="AD18285" t="b">
        <v>1</v>
      </c>
      <c r="AE18285" t="b">
        <v>0</v>
      </c>
      <c r="AF18285">
        <v>18900</v>
      </c>
      <c r="AI18285" s="1" t="s">
        <v>68</v>
      </c>
      <c r="AL18285" t="b">
        <v>0</v>
      </c>
      <c r="AM18285" t="b">
        <v>1</v>
      </c>
      <c r="AN18285" s="1" t="s">
        <v>68</v>
      </c>
      <c r="AQ18285" t="b">
        <v>1</v>
      </c>
      <c r="AS18285" s="1" t="s">
        <v>68</v>
      </c>
      <c r="AT18285" s="1" t="s">
        <v>68</v>
      </c>
      <c r="AW18285" s="1" t="s">
        <v>67</v>
      </c>
      <c r="AX18285" t="b">
        <v>0</v>
      </c>
      <c r="AY18285" s="1" t="s">
        <v>68</v>
      </c>
      <c r="AZ18285" s="1" t="s">
        <v>68</v>
      </c>
      <c r="BC18285" t="b">
        <v>1</v>
      </c>
      <c r="BD18285" t="b">
        <v>0</v>
      </c>
      <c r="BE18285" t="b">
        <v>0</v>
      </c>
      <c r="BF18285" t="b">
        <v>0</v>
      </c>
    </row>
    <row r="18286" spans="1:58" x14ac:dyDescent="0.3">
      <c r="A18286">
        <v>18284</v>
      </c>
      <c r="B18286">
        <v>3458</v>
      </c>
      <c r="C18286" s="1" t="s">
        <v>20291</v>
      </c>
      <c r="D18286" s="1" t="s">
        <v>19200</v>
      </c>
      <c r="E18286">
        <v>710</v>
      </c>
      <c r="F18286">
        <v>700</v>
      </c>
      <c r="G18286">
        <v>2</v>
      </c>
      <c r="H18286">
        <v>20</v>
      </c>
      <c r="J18286" s="1" t="s">
        <v>68</v>
      </c>
      <c r="K18286" s="1" t="s">
        <v>68</v>
      </c>
      <c r="L18286" s="1" t="s">
        <v>68</v>
      </c>
      <c r="M18286" s="1" t="s">
        <v>19648</v>
      </c>
      <c r="N18286" t="b">
        <v>0</v>
      </c>
      <c r="O18286" s="1" t="s">
        <v>19452</v>
      </c>
      <c r="P18286" s="1" t="s">
        <v>307</v>
      </c>
      <c r="Q18286" s="1" t="s">
        <v>68</v>
      </c>
      <c r="R18286" s="1" t="s">
        <v>72</v>
      </c>
      <c r="S18286" t="b">
        <v>0</v>
      </c>
      <c r="T18286" s="1" t="s">
        <v>68</v>
      </c>
      <c r="U18286" s="1" t="s">
        <v>19201</v>
      </c>
      <c r="V18286" s="1" t="s">
        <v>65</v>
      </c>
      <c r="W18286">
        <v>1370</v>
      </c>
      <c r="X18286" s="1" t="s">
        <v>68</v>
      </c>
      <c r="Y18286" t="b">
        <v>0</v>
      </c>
      <c r="Z18286">
        <v>370000</v>
      </c>
      <c r="AA18286">
        <v>5211</v>
      </c>
      <c r="AB18286" t="b">
        <v>1</v>
      </c>
      <c r="AC18286" s="1" t="s">
        <v>163</v>
      </c>
      <c r="AD18286" t="b">
        <v>0</v>
      </c>
      <c r="AE18286" t="b">
        <v>0</v>
      </c>
      <c r="AF18286">
        <v>19000</v>
      </c>
      <c r="AG18286" t="b">
        <v>0</v>
      </c>
      <c r="AH18286" t="b">
        <v>1</v>
      </c>
      <c r="AI18286" s="1" t="s">
        <v>68</v>
      </c>
      <c r="AJ18286" t="b">
        <v>1</v>
      </c>
      <c r="AK18286" t="b">
        <v>1</v>
      </c>
      <c r="AL18286" t="b">
        <v>1</v>
      </c>
      <c r="AM18286" t="b">
        <v>1</v>
      </c>
      <c r="AN18286" s="1" t="s">
        <v>68</v>
      </c>
      <c r="AS18286" s="1" t="s">
        <v>68</v>
      </c>
      <c r="AT18286" s="1" t="s">
        <v>68</v>
      </c>
      <c r="AW18286" s="1" t="s">
        <v>132</v>
      </c>
      <c r="AX18286" t="b">
        <v>0</v>
      </c>
      <c r="AY18286" s="1" t="s">
        <v>68</v>
      </c>
      <c r="AZ18286" s="1" t="s">
        <v>68</v>
      </c>
      <c r="BC18286" t="b">
        <v>0</v>
      </c>
      <c r="BD18286" t="b">
        <v>0</v>
      </c>
      <c r="BE18286" t="b">
        <v>1</v>
      </c>
      <c r="BF18286" t="b">
        <v>1</v>
      </c>
    </row>
    <row r="18287" spans="1:58" x14ac:dyDescent="0.3">
      <c r="A18287">
        <v>18285</v>
      </c>
      <c r="B18287">
        <v>3457</v>
      </c>
      <c r="C18287" s="1" t="s">
        <v>20292</v>
      </c>
      <c r="D18287" s="1" t="s">
        <v>17313</v>
      </c>
      <c r="E18287">
        <v>760</v>
      </c>
      <c r="G18287">
        <v>2</v>
      </c>
      <c r="H18287">
        <v>10</v>
      </c>
      <c r="J18287" s="1" t="s">
        <v>68</v>
      </c>
      <c r="K18287" s="1" t="s">
        <v>68</v>
      </c>
      <c r="L18287" s="1" t="s">
        <v>68</v>
      </c>
      <c r="M18287" s="1" t="s">
        <v>19601</v>
      </c>
      <c r="N18287" t="b">
        <v>1</v>
      </c>
      <c r="O18287" s="1" t="s">
        <v>19601</v>
      </c>
      <c r="P18287" s="1" t="s">
        <v>68</v>
      </c>
      <c r="Q18287" s="1" t="s">
        <v>68</v>
      </c>
      <c r="R18287" s="1" t="s">
        <v>85</v>
      </c>
      <c r="S18287" t="b">
        <v>1</v>
      </c>
      <c r="T18287" s="1" t="s">
        <v>68</v>
      </c>
      <c r="U18287" s="1" t="s">
        <v>17315</v>
      </c>
      <c r="V18287" s="1" t="s">
        <v>65</v>
      </c>
      <c r="W18287">
        <v>979</v>
      </c>
      <c r="X18287" s="1" t="s">
        <v>68</v>
      </c>
      <c r="Y18287" t="b">
        <v>0</v>
      </c>
      <c r="Z18287">
        <v>219900</v>
      </c>
      <c r="AA18287">
        <v>2893</v>
      </c>
      <c r="AB18287" t="b">
        <v>1</v>
      </c>
      <c r="AC18287" s="1" t="s">
        <v>66</v>
      </c>
      <c r="AD18287" t="b">
        <v>0</v>
      </c>
      <c r="AE18287" t="b">
        <v>0</v>
      </c>
      <c r="AF18287">
        <v>19100</v>
      </c>
      <c r="AG18287" t="b">
        <v>0</v>
      </c>
      <c r="AH18287" t="b">
        <v>1</v>
      </c>
      <c r="AI18287" s="1" t="s">
        <v>68</v>
      </c>
      <c r="AL18287" t="b">
        <v>0</v>
      </c>
      <c r="AM18287" t="b">
        <v>1</v>
      </c>
      <c r="AN18287" s="1" t="s">
        <v>68</v>
      </c>
      <c r="AP18287" t="b">
        <v>1</v>
      </c>
      <c r="AS18287" s="1" t="s">
        <v>68</v>
      </c>
      <c r="AT18287" s="1" t="s">
        <v>68</v>
      </c>
      <c r="AW18287" s="1" t="s">
        <v>74</v>
      </c>
      <c r="AX18287" t="b">
        <v>0</v>
      </c>
      <c r="AY18287" s="1" t="s">
        <v>68</v>
      </c>
      <c r="AZ18287" s="1" t="s">
        <v>68</v>
      </c>
    </row>
    <row r="18288" spans="1:58" x14ac:dyDescent="0.3">
      <c r="A18288">
        <v>18286</v>
      </c>
      <c r="B18288">
        <v>3456</v>
      </c>
      <c r="C18288" s="1" t="s">
        <v>20293</v>
      </c>
      <c r="D18288" s="1" t="s">
        <v>19203</v>
      </c>
      <c r="E18288">
        <v>1700</v>
      </c>
      <c r="F18288">
        <v>1500</v>
      </c>
      <c r="G18288">
        <v>4</v>
      </c>
      <c r="H18288">
        <v>20</v>
      </c>
      <c r="J18288" s="1" t="s">
        <v>68</v>
      </c>
      <c r="K18288" s="1" t="s">
        <v>68</v>
      </c>
      <c r="L18288" s="1" t="s">
        <v>68</v>
      </c>
      <c r="M18288" s="1" t="s">
        <v>20294</v>
      </c>
      <c r="N18288" t="b">
        <v>0</v>
      </c>
      <c r="O18288" s="1" t="s">
        <v>68</v>
      </c>
      <c r="P18288" s="1" t="s">
        <v>68</v>
      </c>
      <c r="Q18288" s="1" t="s">
        <v>68</v>
      </c>
      <c r="R18288" s="1" t="s">
        <v>97</v>
      </c>
      <c r="S18288" t="b">
        <v>0</v>
      </c>
      <c r="T18288" s="1" t="s">
        <v>68</v>
      </c>
      <c r="U18288" s="1" t="s">
        <v>19205</v>
      </c>
      <c r="V18288" s="1" t="s">
        <v>65</v>
      </c>
      <c r="W18288">
        <v>1827</v>
      </c>
      <c r="X18288" s="1" t="s">
        <v>68</v>
      </c>
      <c r="Y18288" t="b">
        <v>0</v>
      </c>
      <c r="Z18288">
        <v>570000</v>
      </c>
      <c r="AA18288">
        <v>3353</v>
      </c>
      <c r="AB18288" t="b">
        <v>1</v>
      </c>
      <c r="AC18288" s="1" t="s">
        <v>66</v>
      </c>
      <c r="AD18288" t="b">
        <v>1</v>
      </c>
      <c r="AE18288" t="b">
        <v>0</v>
      </c>
      <c r="AF18288">
        <v>18900</v>
      </c>
      <c r="AI18288" s="1" t="s">
        <v>68</v>
      </c>
      <c r="AK18288" t="b">
        <v>1</v>
      </c>
      <c r="AL18288" t="b">
        <v>0</v>
      </c>
      <c r="AM18288" t="b">
        <v>1</v>
      </c>
      <c r="AN18288" s="1" t="s">
        <v>68</v>
      </c>
      <c r="AQ18288" t="b">
        <v>1</v>
      </c>
      <c r="AS18288" s="1" t="s">
        <v>68</v>
      </c>
      <c r="AT18288" s="1" t="s">
        <v>68</v>
      </c>
      <c r="AW18288" s="1" t="s">
        <v>74</v>
      </c>
      <c r="AX18288" t="b">
        <v>0</v>
      </c>
      <c r="AY18288" s="1" t="s">
        <v>68</v>
      </c>
      <c r="AZ18288" s="1" t="s">
        <v>68</v>
      </c>
      <c r="BC18288" t="b">
        <v>0</v>
      </c>
      <c r="BD18288" t="b">
        <v>0</v>
      </c>
      <c r="BE18288" t="b">
        <v>0</v>
      </c>
      <c r="BF18288" t="b">
        <v>1</v>
      </c>
    </row>
    <row r="18289" spans="1:58" x14ac:dyDescent="0.3">
      <c r="A18289">
        <v>18287</v>
      </c>
      <c r="B18289">
        <v>3455</v>
      </c>
      <c r="C18289" s="1" t="s">
        <v>20295</v>
      </c>
      <c r="D18289" s="1" t="s">
        <v>19213</v>
      </c>
      <c r="E18289">
        <v>1260</v>
      </c>
      <c r="G18289">
        <v>3</v>
      </c>
      <c r="H18289">
        <v>20</v>
      </c>
      <c r="J18289" s="1" t="s">
        <v>68</v>
      </c>
      <c r="K18289" s="1" t="s">
        <v>68</v>
      </c>
      <c r="L18289" s="1" t="s">
        <v>68</v>
      </c>
      <c r="M18289" s="1" t="s">
        <v>20296</v>
      </c>
      <c r="N18289" t="b">
        <v>1</v>
      </c>
      <c r="O18289" s="1" t="s">
        <v>20296</v>
      </c>
      <c r="P18289" s="1" t="s">
        <v>68</v>
      </c>
      <c r="Q18289" s="1" t="s">
        <v>68</v>
      </c>
      <c r="R18289" s="1" t="s">
        <v>80</v>
      </c>
      <c r="S18289" t="b">
        <v>0</v>
      </c>
      <c r="T18289" s="1" t="s">
        <v>68</v>
      </c>
      <c r="U18289" s="1" t="s">
        <v>19216</v>
      </c>
      <c r="V18289" s="1" t="s">
        <v>65</v>
      </c>
      <c r="W18289">
        <v>1781</v>
      </c>
      <c r="X18289" s="1" t="s">
        <v>68</v>
      </c>
      <c r="Y18289" t="b">
        <v>0</v>
      </c>
      <c r="Z18289">
        <v>550000</v>
      </c>
      <c r="AA18289">
        <v>4365</v>
      </c>
      <c r="AB18289" t="b">
        <v>1</v>
      </c>
      <c r="AC18289" s="1" t="s">
        <v>66</v>
      </c>
      <c r="AD18289" t="b">
        <v>0</v>
      </c>
      <c r="AI18289" s="1" t="s">
        <v>68</v>
      </c>
      <c r="AK18289" t="b">
        <v>1</v>
      </c>
      <c r="AL18289" t="b">
        <v>1</v>
      </c>
      <c r="AN18289" s="1" t="s">
        <v>68</v>
      </c>
      <c r="AQ18289" t="b">
        <v>1</v>
      </c>
      <c r="AS18289" s="1" t="s">
        <v>68</v>
      </c>
      <c r="AT18289" s="1" t="s">
        <v>68</v>
      </c>
      <c r="AW18289" s="1" t="s">
        <v>74</v>
      </c>
      <c r="AX18289" t="b">
        <v>0</v>
      </c>
      <c r="AY18289" s="1" t="s">
        <v>68</v>
      </c>
      <c r="AZ18289" s="1" t="s">
        <v>68</v>
      </c>
    </row>
    <row r="18290" spans="1:58" x14ac:dyDescent="0.3">
      <c r="A18290">
        <v>18288</v>
      </c>
      <c r="B18290">
        <v>3454</v>
      </c>
      <c r="C18290" s="1" t="s">
        <v>19231</v>
      </c>
      <c r="D18290" s="1" t="s">
        <v>19218</v>
      </c>
      <c r="E18290">
        <v>700</v>
      </c>
      <c r="F18290">
        <v>650</v>
      </c>
      <c r="G18290">
        <v>2</v>
      </c>
      <c r="H18290">
        <v>20</v>
      </c>
      <c r="J18290" s="1" t="s">
        <v>68</v>
      </c>
      <c r="K18290" s="1" t="s">
        <v>68</v>
      </c>
      <c r="L18290" s="1" t="s">
        <v>68</v>
      </c>
      <c r="M18290" s="1" t="s">
        <v>68</v>
      </c>
      <c r="N18290" t="b">
        <v>1</v>
      </c>
      <c r="O18290" s="1" t="s">
        <v>68</v>
      </c>
      <c r="P18290" s="1" t="s">
        <v>68</v>
      </c>
      <c r="Q18290" s="1" t="s">
        <v>68</v>
      </c>
      <c r="R18290" s="1" t="s">
        <v>80</v>
      </c>
      <c r="S18290" t="b">
        <v>0</v>
      </c>
      <c r="T18290" s="1" t="s">
        <v>68</v>
      </c>
      <c r="U18290" s="1" t="s">
        <v>19209</v>
      </c>
      <c r="V18290" s="1" t="s">
        <v>65</v>
      </c>
      <c r="W18290">
        <v>1701</v>
      </c>
      <c r="X18290" s="1" t="s">
        <v>68</v>
      </c>
      <c r="Y18290" t="b">
        <v>0</v>
      </c>
      <c r="Z18290">
        <v>515000</v>
      </c>
      <c r="AA18290">
        <v>7357</v>
      </c>
      <c r="AB18290" t="b">
        <v>1</v>
      </c>
      <c r="AC18290" s="1" t="s">
        <v>66</v>
      </c>
      <c r="AD18290" t="b">
        <v>0</v>
      </c>
      <c r="AE18290" t="b">
        <v>0</v>
      </c>
      <c r="AF18290">
        <v>19400</v>
      </c>
      <c r="AG18290" t="b">
        <v>0</v>
      </c>
      <c r="AH18290" t="b">
        <v>1</v>
      </c>
      <c r="AI18290" s="1" t="s">
        <v>68</v>
      </c>
      <c r="AJ18290" t="b">
        <v>1</v>
      </c>
      <c r="AK18290" t="b">
        <v>1</v>
      </c>
      <c r="AL18290" t="b">
        <v>1</v>
      </c>
      <c r="AM18290" t="b">
        <v>1</v>
      </c>
      <c r="AN18290" s="1" t="s">
        <v>68</v>
      </c>
      <c r="AS18290" s="1" t="s">
        <v>68</v>
      </c>
      <c r="AT18290" s="1" t="s">
        <v>68</v>
      </c>
      <c r="AU18290" t="b">
        <v>1</v>
      </c>
      <c r="AW18290" s="1" t="s">
        <v>94</v>
      </c>
      <c r="AX18290" t="b">
        <v>0</v>
      </c>
      <c r="AY18290" s="1" t="s">
        <v>68</v>
      </c>
      <c r="AZ18290" s="1" t="s">
        <v>68</v>
      </c>
      <c r="BC18290" t="b">
        <v>0</v>
      </c>
      <c r="BD18290" t="b">
        <v>0</v>
      </c>
      <c r="BE18290" t="b">
        <v>1</v>
      </c>
      <c r="BF18290" t="b">
        <v>0</v>
      </c>
    </row>
    <row r="18291" spans="1:58" x14ac:dyDescent="0.3">
      <c r="A18291">
        <v>18289</v>
      </c>
      <c r="B18291">
        <v>3453</v>
      </c>
      <c r="C18291" s="1" t="s">
        <v>20297</v>
      </c>
      <c r="D18291" s="1" t="s">
        <v>17313</v>
      </c>
      <c r="E18291">
        <v>750</v>
      </c>
      <c r="G18291">
        <v>2</v>
      </c>
      <c r="H18291">
        <v>20</v>
      </c>
      <c r="J18291" s="1" t="s">
        <v>68</v>
      </c>
      <c r="K18291" s="1" t="s">
        <v>68</v>
      </c>
      <c r="L18291" s="1" t="s">
        <v>68</v>
      </c>
      <c r="M18291" s="1" t="s">
        <v>20006</v>
      </c>
      <c r="N18291" t="b">
        <v>1</v>
      </c>
      <c r="O18291" s="1" t="s">
        <v>20006</v>
      </c>
      <c r="P18291" s="1" t="s">
        <v>68</v>
      </c>
      <c r="Q18291" s="1" t="s">
        <v>68</v>
      </c>
      <c r="R18291" s="1" t="s">
        <v>72</v>
      </c>
      <c r="S18291" t="b">
        <v>0</v>
      </c>
      <c r="T18291" s="1" t="s">
        <v>68</v>
      </c>
      <c r="U18291" s="1" t="s">
        <v>17315</v>
      </c>
      <c r="V18291" s="1" t="s">
        <v>65</v>
      </c>
      <c r="W18291">
        <v>1322</v>
      </c>
      <c r="X18291" s="1" t="s">
        <v>68</v>
      </c>
      <c r="Y18291" t="b">
        <v>0</v>
      </c>
      <c r="Z18291">
        <v>349900</v>
      </c>
      <c r="AA18291">
        <v>4665</v>
      </c>
      <c r="AB18291" t="b">
        <v>1</v>
      </c>
      <c r="AC18291" s="1" t="s">
        <v>155</v>
      </c>
      <c r="AD18291" t="b">
        <v>0</v>
      </c>
      <c r="AE18291" t="b">
        <v>0</v>
      </c>
      <c r="AG18291" t="b">
        <v>0</v>
      </c>
      <c r="AH18291" t="b">
        <v>1</v>
      </c>
      <c r="AI18291" s="1" t="s">
        <v>68</v>
      </c>
      <c r="AJ18291" t="b">
        <v>1</v>
      </c>
      <c r="AK18291" t="b">
        <v>1</v>
      </c>
      <c r="AL18291" t="b">
        <v>1</v>
      </c>
      <c r="AM18291" t="b">
        <v>1</v>
      </c>
      <c r="AN18291" s="1" t="s">
        <v>68</v>
      </c>
      <c r="AQ18291" t="b">
        <v>1</v>
      </c>
      <c r="AS18291" s="1" t="s">
        <v>68</v>
      </c>
      <c r="AT18291" s="1" t="s">
        <v>68</v>
      </c>
      <c r="AW18291" s="1" t="s">
        <v>74</v>
      </c>
      <c r="AX18291" t="b">
        <v>0</v>
      </c>
      <c r="AY18291" s="1" t="s">
        <v>68</v>
      </c>
      <c r="AZ18291" s="1" t="s">
        <v>68</v>
      </c>
      <c r="BC18291" t="b">
        <v>0</v>
      </c>
      <c r="BD18291" t="b">
        <v>1</v>
      </c>
      <c r="BE18291" t="b">
        <v>0</v>
      </c>
      <c r="BF18291" t="b">
        <v>1</v>
      </c>
    </row>
    <row r="18292" spans="1:58" x14ac:dyDescent="0.3">
      <c r="A18292">
        <v>18290</v>
      </c>
      <c r="B18292">
        <v>3452</v>
      </c>
      <c r="C18292" s="1" t="s">
        <v>20298</v>
      </c>
      <c r="D18292" s="1" t="s">
        <v>17313</v>
      </c>
      <c r="E18292">
        <v>1100</v>
      </c>
      <c r="G18292">
        <v>3</v>
      </c>
      <c r="H18292">
        <v>20</v>
      </c>
      <c r="J18292" s="1" t="s">
        <v>68</v>
      </c>
      <c r="K18292" s="1" t="s">
        <v>68</v>
      </c>
      <c r="L18292" s="1" t="s">
        <v>68</v>
      </c>
      <c r="M18292" s="1" t="s">
        <v>20299</v>
      </c>
      <c r="N18292" t="b">
        <v>0</v>
      </c>
      <c r="O18292" s="1" t="s">
        <v>19555</v>
      </c>
      <c r="P18292" s="1" t="s">
        <v>1395</v>
      </c>
      <c r="Q18292" s="1" t="s">
        <v>68</v>
      </c>
      <c r="R18292" s="1" t="s">
        <v>144</v>
      </c>
      <c r="S18292" t="b">
        <v>0</v>
      </c>
      <c r="T18292" s="1" t="s">
        <v>68</v>
      </c>
      <c r="U18292" s="1" t="s">
        <v>17315</v>
      </c>
      <c r="V18292" s="1" t="s">
        <v>65</v>
      </c>
      <c r="W18292">
        <v>1756</v>
      </c>
      <c r="X18292" s="1" t="s">
        <v>68</v>
      </c>
      <c r="Y18292" t="b">
        <v>0</v>
      </c>
      <c r="Z18292">
        <v>539000</v>
      </c>
      <c r="AA18292">
        <v>4900</v>
      </c>
      <c r="AB18292" t="b">
        <v>1</v>
      </c>
      <c r="AC18292" s="1" t="s">
        <v>66</v>
      </c>
      <c r="AD18292" t="b">
        <v>0</v>
      </c>
      <c r="AE18292" t="b">
        <v>0</v>
      </c>
      <c r="AF18292">
        <v>19500</v>
      </c>
      <c r="AI18292" s="1" t="s">
        <v>68</v>
      </c>
      <c r="AJ18292" t="b">
        <v>1</v>
      </c>
      <c r="AK18292" t="b">
        <v>1</v>
      </c>
      <c r="AL18292" t="b">
        <v>1</v>
      </c>
      <c r="AM18292" t="b">
        <v>1</v>
      </c>
      <c r="AN18292" s="1" t="s">
        <v>68</v>
      </c>
      <c r="AP18292" t="b">
        <v>1</v>
      </c>
      <c r="AS18292" s="1" t="s">
        <v>68</v>
      </c>
      <c r="AT18292" s="1" t="s">
        <v>68</v>
      </c>
      <c r="AU18292" t="b">
        <v>1</v>
      </c>
      <c r="AW18292" s="1" t="s">
        <v>273</v>
      </c>
      <c r="AX18292" t="b">
        <v>0</v>
      </c>
      <c r="AY18292" s="1" t="s">
        <v>68</v>
      </c>
      <c r="AZ18292" s="1" t="s">
        <v>68</v>
      </c>
      <c r="BC18292" t="b">
        <v>0</v>
      </c>
      <c r="BD18292" t="b">
        <v>0</v>
      </c>
      <c r="BE18292" t="b">
        <v>0</v>
      </c>
      <c r="BF18292" t="b">
        <v>1</v>
      </c>
    </row>
    <row r="18293" spans="1:58" x14ac:dyDescent="0.3">
      <c r="A18293">
        <v>18291</v>
      </c>
      <c r="B18293">
        <v>3451</v>
      </c>
      <c r="C18293" s="1" t="s">
        <v>20300</v>
      </c>
      <c r="D18293" s="1" t="s">
        <v>19213</v>
      </c>
      <c r="E18293">
        <v>900</v>
      </c>
      <c r="G18293">
        <v>2</v>
      </c>
      <c r="H18293">
        <v>20</v>
      </c>
      <c r="J18293" s="1" t="s">
        <v>68</v>
      </c>
      <c r="K18293" s="1" t="s">
        <v>68</v>
      </c>
      <c r="L18293" s="1" t="s">
        <v>68</v>
      </c>
      <c r="M18293" s="1" t="s">
        <v>20301</v>
      </c>
      <c r="N18293" t="b">
        <v>0</v>
      </c>
      <c r="O18293" s="1" t="s">
        <v>20302</v>
      </c>
      <c r="P18293" s="1" t="s">
        <v>356</v>
      </c>
      <c r="Q18293" s="1" t="s">
        <v>68</v>
      </c>
      <c r="R18293" s="1" t="s">
        <v>144</v>
      </c>
      <c r="S18293" t="b">
        <v>0</v>
      </c>
      <c r="T18293" s="1" t="s">
        <v>68</v>
      </c>
      <c r="U18293" s="1" t="s">
        <v>19216</v>
      </c>
      <c r="V18293" s="1" t="s">
        <v>65</v>
      </c>
      <c r="W18293">
        <v>1793</v>
      </c>
      <c r="X18293" s="1" t="s">
        <v>68</v>
      </c>
      <c r="Y18293" t="b">
        <v>0</v>
      </c>
      <c r="Z18293">
        <v>555000</v>
      </c>
      <c r="AA18293">
        <v>6167</v>
      </c>
      <c r="AB18293" t="b">
        <v>1</v>
      </c>
      <c r="AC18293" s="1" t="s">
        <v>66</v>
      </c>
      <c r="AD18293" t="b">
        <v>0</v>
      </c>
      <c r="AE18293" t="b">
        <v>0</v>
      </c>
      <c r="AF18293">
        <v>19960</v>
      </c>
      <c r="AG18293" t="b">
        <v>0</v>
      </c>
      <c r="AH18293" t="b">
        <v>1</v>
      </c>
      <c r="AI18293" s="1" t="s">
        <v>68</v>
      </c>
      <c r="AJ18293" t="b">
        <v>1</v>
      </c>
      <c r="AK18293" t="b">
        <v>1</v>
      </c>
      <c r="AL18293" t="b">
        <v>1</v>
      </c>
      <c r="AM18293" t="b">
        <v>1</v>
      </c>
      <c r="AN18293" s="1" t="s">
        <v>68</v>
      </c>
      <c r="AP18293" t="b">
        <v>1</v>
      </c>
      <c r="AS18293" s="1" t="s">
        <v>68</v>
      </c>
      <c r="AT18293" s="1" t="s">
        <v>68</v>
      </c>
      <c r="AU18293" t="b">
        <v>1</v>
      </c>
      <c r="AW18293" s="1" t="s">
        <v>82</v>
      </c>
      <c r="AX18293" t="b">
        <v>0</v>
      </c>
      <c r="AY18293" s="1" t="s">
        <v>68</v>
      </c>
      <c r="AZ18293" s="1" t="s">
        <v>68</v>
      </c>
      <c r="BC18293" t="b">
        <v>1</v>
      </c>
      <c r="BD18293" t="b">
        <v>0</v>
      </c>
      <c r="BE18293" t="b">
        <v>0</v>
      </c>
      <c r="BF18293" t="b">
        <v>0</v>
      </c>
    </row>
    <row r="18294" spans="1:58" x14ac:dyDescent="0.3">
      <c r="A18294">
        <v>18292</v>
      </c>
      <c r="B18294">
        <v>3450</v>
      </c>
      <c r="C18294" s="1" t="s">
        <v>19349</v>
      </c>
      <c r="D18294" s="1" t="s">
        <v>19207</v>
      </c>
      <c r="E18294">
        <v>3160</v>
      </c>
      <c r="G18294">
        <v>4</v>
      </c>
      <c r="H18294">
        <v>40</v>
      </c>
      <c r="J18294" s="1" t="s">
        <v>68</v>
      </c>
      <c r="K18294" s="1" t="s">
        <v>68</v>
      </c>
      <c r="L18294" s="1" t="s">
        <v>68</v>
      </c>
      <c r="M18294" s="1" t="s">
        <v>19350</v>
      </c>
      <c r="N18294" t="b">
        <v>1</v>
      </c>
      <c r="O18294" s="1" t="s">
        <v>19350</v>
      </c>
      <c r="P18294" s="1" t="s">
        <v>68</v>
      </c>
      <c r="Q18294" s="1" t="s">
        <v>68</v>
      </c>
      <c r="R18294" s="1" t="s">
        <v>63</v>
      </c>
      <c r="S18294" t="b">
        <v>0</v>
      </c>
      <c r="T18294" s="1" t="s">
        <v>68</v>
      </c>
      <c r="U18294" s="1" t="s">
        <v>19209</v>
      </c>
      <c r="V18294" s="1" t="s">
        <v>65</v>
      </c>
      <c r="W18294">
        <v>-188041</v>
      </c>
      <c r="X18294" s="1" t="s">
        <v>68</v>
      </c>
      <c r="Y18294" t="b">
        <v>0</v>
      </c>
      <c r="Z18294">
        <v>2800000</v>
      </c>
      <c r="AA18294">
        <v>8861</v>
      </c>
      <c r="AB18294" t="b">
        <v>1</v>
      </c>
      <c r="AC18294" s="1" t="s">
        <v>66</v>
      </c>
      <c r="AD18294" t="b">
        <v>1</v>
      </c>
      <c r="AE18294" t="b">
        <v>0</v>
      </c>
      <c r="AI18294" s="1" t="s">
        <v>68</v>
      </c>
      <c r="AL18294" t="b">
        <v>1</v>
      </c>
      <c r="AM18294" t="b">
        <v>1</v>
      </c>
      <c r="AN18294" s="1" t="s">
        <v>68</v>
      </c>
      <c r="AQ18294" t="b">
        <v>1</v>
      </c>
      <c r="AS18294" s="1" t="s">
        <v>68</v>
      </c>
      <c r="AT18294" s="1" t="s">
        <v>68</v>
      </c>
      <c r="AW18294" s="1" t="s">
        <v>74</v>
      </c>
      <c r="AX18294" t="b">
        <v>0</v>
      </c>
      <c r="AY18294" s="1" t="s">
        <v>68</v>
      </c>
      <c r="AZ18294" s="1" t="s">
        <v>68</v>
      </c>
      <c r="BC18294" t="b">
        <v>0</v>
      </c>
      <c r="BD18294" t="b">
        <v>0</v>
      </c>
      <c r="BE18294" t="b">
        <v>0</v>
      </c>
      <c r="BF18294" t="b">
        <v>1</v>
      </c>
    </row>
    <row r="18295" spans="1:58" x14ac:dyDescent="0.3">
      <c r="A18295">
        <v>18293</v>
      </c>
      <c r="B18295">
        <v>3449</v>
      </c>
      <c r="C18295" s="1" t="s">
        <v>20303</v>
      </c>
      <c r="D18295" s="1" t="s">
        <v>19200</v>
      </c>
      <c r="E18295">
        <v>640</v>
      </c>
      <c r="G18295">
        <v>1</v>
      </c>
      <c r="H18295">
        <v>10</v>
      </c>
      <c r="J18295" s="1" t="s">
        <v>68</v>
      </c>
      <c r="K18295" s="1" t="s">
        <v>68</v>
      </c>
      <c r="L18295" s="1" t="s">
        <v>68</v>
      </c>
      <c r="M18295" s="1" t="s">
        <v>20304</v>
      </c>
      <c r="N18295" t="b">
        <v>0</v>
      </c>
      <c r="O18295" s="1" t="s">
        <v>20305</v>
      </c>
      <c r="P18295" s="1" t="s">
        <v>72</v>
      </c>
      <c r="Q18295" s="1" t="s">
        <v>68</v>
      </c>
      <c r="R18295" s="1" t="s">
        <v>97</v>
      </c>
      <c r="S18295" t="b">
        <v>0</v>
      </c>
      <c r="T18295" s="1" t="s">
        <v>68</v>
      </c>
      <c r="U18295" s="1" t="s">
        <v>19201</v>
      </c>
      <c r="V18295" s="1" t="s">
        <v>65</v>
      </c>
      <c r="W18295">
        <v>1187</v>
      </c>
      <c r="X18295" s="1" t="s">
        <v>68</v>
      </c>
      <c r="Y18295" t="b">
        <v>0</v>
      </c>
      <c r="Z18295">
        <v>295000</v>
      </c>
      <c r="AA18295">
        <v>4609</v>
      </c>
      <c r="AB18295" t="b">
        <v>1</v>
      </c>
      <c r="AC18295" s="1" t="s">
        <v>66</v>
      </c>
      <c r="AD18295" t="b">
        <v>0</v>
      </c>
      <c r="AE18295" t="b">
        <v>0</v>
      </c>
      <c r="AF18295">
        <v>19800</v>
      </c>
      <c r="AG18295" t="b">
        <v>0</v>
      </c>
      <c r="AH18295" t="b">
        <v>1</v>
      </c>
      <c r="AI18295" s="1" t="s">
        <v>68</v>
      </c>
      <c r="AJ18295" t="b">
        <v>1</v>
      </c>
      <c r="AK18295" t="b">
        <v>1</v>
      </c>
      <c r="AL18295" t="b">
        <v>1</v>
      </c>
      <c r="AM18295" t="b">
        <v>1</v>
      </c>
      <c r="AN18295" s="1" t="s">
        <v>68</v>
      </c>
      <c r="AS18295" s="1" t="s">
        <v>68</v>
      </c>
      <c r="AT18295" s="1" t="s">
        <v>68</v>
      </c>
      <c r="AW18295" s="1" t="s">
        <v>106</v>
      </c>
      <c r="AX18295" t="b">
        <v>0</v>
      </c>
      <c r="AY18295" s="1" t="s">
        <v>68</v>
      </c>
      <c r="AZ18295" s="1" t="s">
        <v>68</v>
      </c>
      <c r="BC18295" t="b">
        <v>0</v>
      </c>
      <c r="BD18295" t="b">
        <v>0</v>
      </c>
      <c r="BE18295" t="b">
        <v>1</v>
      </c>
      <c r="BF18295" t="b">
        <v>0</v>
      </c>
    </row>
    <row r="18296" spans="1:58" x14ac:dyDescent="0.3">
      <c r="A18296">
        <v>18294</v>
      </c>
      <c r="B18296">
        <v>3448</v>
      </c>
      <c r="C18296" s="1" t="s">
        <v>20306</v>
      </c>
      <c r="D18296" s="1" t="s">
        <v>19200</v>
      </c>
      <c r="E18296">
        <v>1100</v>
      </c>
      <c r="F18296">
        <v>1030</v>
      </c>
      <c r="G18296">
        <v>3</v>
      </c>
      <c r="H18296">
        <v>20</v>
      </c>
      <c r="J18296" s="1" t="s">
        <v>68</v>
      </c>
      <c r="K18296" s="1" t="s">
        <v>68</v>
      </c>
      <c r="L18296" s="1" t="s">
        <v>68</v>
      </c>
      <c r="M18296" s="1" t="s">
        <v>20307</v>
      </c>
      <c r="N18296" t="b">
        <v>0</v>
      </c>
      <c r="O18296" s="1" t="s">
        <v>20308</v>
      </c>
      <c r="P18296" s="1" t="s">
        <v>283</v>
      </c>
      <c r="Q18296" s="1" t="s">
        <v>68</v>
      </c>
      <c r="R18296" s="1" t="s">
        <v>80</v>
      </c>
      <c r="S18296" t="b">
        <v>0</v>
      </c>
      <c r="T18296" s="1" t="s">
        <v>68</v>
      </c>
      <c r="U18296" s="1" t="s">
        <v>19201</v>
      </c>
      <c r="V18296" s="1" t="s">
        <v>65</v>
      </c>
      <c r="W18296">
        <v>1619</v>
      </c>
      <c r="X18296" s="1" t="s">
        <v>68</v>
      </c>
      <c r="Y18296" t="b">
        <v>0</v>
      </c>
      <c r="Z18296">
        <v>479000</v>
      </c>
      <c r="AA18296">
        <v>4355</v>
      </c>
      <c r="AB18296" t="b">
        <v>1</v>
      </c>
      <c r="AC18296" s="1" t="s">
        <v>66</v>
      </c>
      <c r="AD18296" t="b">
        <v>0</v>
      </c>
      <c r="AE18296" t="b">
        <v>0</v>
      </c>
      <c r="AG18296" t="b">
        <v>0</v>
      </c>
      <c r="AH18296" t="b">
        <v>1</v>
      </c>
      <c r="AI18296" s="1" t="s">
        <v>68</v>
      </c>
      <c r="AJ18296" t="b">
        <v>1</v>
      </c>
      <c r="AK18296" t="b">
        <v>1</v>
      </c>
      <c r="AL18296" t="b">
        <v>0</v>
      </c>
      <c r="AM18296" t="b">
        <v>1</v>
      </c>
      <c r="AN18296" s="1" t="s">
        <v>68</v>
      </c>
      <c r="AQ18296" t="b">
        <v>1</v>
      </c>
      <c r="AS18296" s="1" t="s">
        <v>68</v>
      </c>
      <c r="AT18296" s="1" t="s">
        <v>68</v>
      </c>
      <c r="AW18296" s="1" t="s">
        <v>106</v>
      </c>
      <c r="AX18296" t="b">
        <v>0</v>
      </c>
      <c r="AY18296" s="1" t="s">
        <v>68</v>
      </c>
      <c r="AZ18296" s="1" t="s">
        <v>68</v>
      </c>
      <c r="BC18296" t="b">
        <v>0</v>
      </c>
      <c r="BD18296" t="b">
        <v>1</v>
      </c>
      <c r="BE18296" t="b">
        <v>1</v>
      </c>
      <c r="BF18296" t="b">
        <v>0</v>
      </c>
    </row>
    <row r="18297" spans="1:58" x14ac:dyDescent="0.3">
      <c r="A18297">
        <v>18295</v>
      </c>
      <c r="B18297">
        <v>3447</v>
      </c>
      <c r="C18297" s="1" t="s">
        <v>20309</v>
      </c>
      <c r="D18297" s="1" t="s">
        <v>19213</v>
      </c>
      <c r="E18297">
        <v>3600</v>
      </c>
      <c r="G18297">
        <v>6</v>
      </c>
      <c r="H18297">
        <v>50</v>
      </c>
      <c r="J18297" s="1" t="s">
        <v>68</v>
      </c>
      <c r="K18297" s="1" t="s">
        <v>68</v>
      </c>
      <c r="L18297" s="1" t="s">
        <v>68</v>
      </c>
      <c r="M18297" s="1" t="s">
        <v>20310</v>
      </c>
      <c r="N18297" t="b">
        <v>1</v>
      </c>
      <c r="O18297" s="1" t="s">
        <v>20310</v>
      </c>
      <c r="P18297" s="1" t="s">
        <v>68</v>
      </c>
      <c r="Q18297" s="1" t="s">
        <v>68</v>
      </c>
      <c r="R18297" s="1" t="s">
        <v>144</v>
      </c>
      <c r="S18297" t="b">
        <v>0</v>
      </c>
      <c r="T18297" s="1" t="s">
        <v>68</v>
      </c>
      <c r="U18297" s="1" t="s">
        <v>19216</v>
      </c>
      <c r="V18297" s="1" t="s">
        <v>65</v>
      </c>
      <c r="W18297">
        <v>-44765</v>
      </c>
      <c r="X18297" s="1" t="s">
        <v>68</v>
      </c>
      <c r="Y18297" t="b">
        <v>0</v>
      </c>
      <c r="Z18297">
        <v>2150000</v>
      </c>
      <c r="AA18297">
        <v>5972</v>
      </c>
      <c r="AB18297" t="b">
        <v>1</v>
      </c>
      <c r="AC18297" s="1" t="s">
        <v>66</v>
      </c>
      <c r="AD18297" t="b">
        <v>0</v>
      </c>
      <c r="AE18297" t="b">
        <v>0</v>
      </c>
      <c r="AF18297">
        <v>19590</v>
      </c>
      <c r="AG18297" t="b">
        <v>1</v>
      </c>
      <c r="AH18297" t="b">
        <v>0</v>
      </c>
      <c r="AI18297" s="1" t="s">
        <v>68</v>
      </c>
      <c r="AJ18297" t="b">
        <v>1</v>
      </c>
      <c r="AK18297" t="b">
        <v>1</v>
      </c>
      <c r="AL18297" t="b">
        <v>1</v>
      </c>
      <c r="AM18297" t="b">
        <v>1</v>
      </c>
      <c r="AN18297" s="1" t="s">
        <v>68</v>
      </c>
      <c r="AP18297" t="b">
        <v>1</v>
      </c>
      <c r="AR18297" t="b">
        <v>1</v>
      </c>
      <c r="AS18297" s="1" t="s">
        <v>68</v>
      </c>
      <c r="AT18297" s="1" t="s">
        <v>68</v>
      </c>
      <c r="AU18297" t="b">
        <v>1</v>
      </c>
      <c r="AW18297" s="1" t="s">
        <v>106</v>
      </c>
      <c r="AX18297" t="b">
        <v>1</v>
      </c>
      <c r="AY18297" s="1" t="s">
        <v>68</v>
      </c>
      <c r="AZ18297" s="1" t="s">
        <v>68</v>
      </c>
      <c r="BA18297" t="b">
        <v>0</v>
      </c>
      <c r="BB18297">
        <v>1000000</v>
      </c>
      <c r="BC18297" t="b">
        <v>0</v>
      </c>
      <c r="BD18297" t="b">
        <v>1</v>
      </c>
      <c r="BE18297" t="b">
        <v>1</v>
      </c>
      <c r="BF18297" t="b">
        <v>0</v>
      </c>
    </row>
    <row r="18298" spans="1:58" x14ac:dyDescent="0.3">
      <c r="A18298">
        <v>18296</v>
      </c>
      <c r="B18298">
        <v>3446</v>
      </c>
      <c r="C18298" s="1" t="s">
        <v>20311</v>
      </c>
      <c r="D18298" s="1" t="s">
        <v>19207</v>
      </c>
      <c r="E18298">
        <v>680</v>
      </c>
      <c r="F18298">
        <v>500</v>
      </c>
      <c r="G18298">
        <v>2</v>
      </c>
      <c r="H18298">
        <v>10</v>
      </c>
      <c r="J18298" s="1" t="s">
        <v>68</v>
      </c>
      <c r="K18298" s="1" t="s">
        <v>68</v>
      </c>
      <c r="L18298" s="1" t="s">
        <v>68</v>
      </c>
      <c r="M18298" s="1" t="s">
        <v>20312</v>
      </c>
      <c r="N18298" t="b">
        <v>1</v>
      </c>
      <c r="O18298" s="1" t="s">
        <v>20312</v>
      </c>
      <c r="P18298" s="1" t="s">
        <v>68</v>
      </c>
      <c r="Q18298" s="1" t="s">
        <v>68</v>
      </c>
      <c r="R18298" s="1" t="s">
        <v>144</v>
      </c>
      <c r="S18298" t="b">
        <v>0</v>
      </c>
      <c r="T18298" s="1" t="s">
        <v>68</v>
      </c>
      <c r="U18298" s="1" t="s">
        <v>19209</v>
      </c>
      <c r="V18298" s="1" t="s">
        <v>65</v>
      </c>
      <c r="W18298">
        <v>1393</v>
      </c>
      <c r="X18298" s="1" t="s">
        <v>68</v>
      </c>
      <c r="Y18298" t="b">
        <v>0</v>
      </c>
      <c r="Z18298">
        <v>380000</v>
      </c>
      <c r="AA18298">
        <v>5588</v>
      </c>
      <c r="AB18298" t="b">
        <v>1</v>
      </c>
      <c r="AC18298" s="1" t="s">
        <v>163</v>
      </c>
      <c r="AD18298" t="b">
        <v>1</v>
      </c>
      <c r="AE18298" t="b">
        <v>0</v>
      </c>
      <c r="AF18298">
        <v>18820</v>
      </c>
      <c r="AI18298" s="1" t="s">
        <v>68</v>
      </c>
      <c r="AL18298" t="b">
        <v>1</v>
      </c>
      <c r="AM18298" t="b">
        <v>0</v>
      </c>
      <c r="AN18298" s="1" t="s">
        <v>68</v>
      </c>
      <c r="AS18298" s="1" t="s">
        <v>68</v>
      </c>
      <c r="AT18298" s="1" t="s">
        <v>68</v>
      </c>
      <c r="AU18298" t="b">
        <v>1</v>
      </c>
      <c r="AW18298" s="1" t="s">
        <v>94</v>
      </c>
      <c r="AX18298" t="b">
        <v>0</v>
      </c>
      <c r="AY18298" s="1" t="s">
        <v>68</v>
      </c>
      <c r="AZ18298" s="1" t="s">
        <v>68</v>
      </c>
      <c r="BC18298" t="b">
        <v>0</v>
      </c>
      <c r="BD18298" t="b">
        <v>0</v>
      </c>
      <c r="BE18298" t="b">
        <v>1</v>
      </c>
      <c r="BF18298" t="b">
        <v>1</v>
      </c>
    </row>
    <row r="18299" spans="1:58" x14ac:dyDescent="0.3">
      <c r="A18299">
        <v>18297</v>
      </c>
      <c r="B18299">
        <v>3445</v>
      </c>
      <c r="C18299" s="1" t="s">
        <v>19257</v>
      </c>
      <c r="D18299" s="1" t="s">
        <v>19200</v>
      </c>
      <c r="E18299">
        <v>3700</v>
      </c>
      <c r="F18299">
        <v>3500</v>
      </c>
      <c r="G18299">
        <v>7</v>
      </c>
      <c r="H18299">
        <v>40</v>
      </c>
      <c r="J18299" s="1" t="s">
        <v>68</v>
      </c>
      <c r="K18299" s="1" t="s">
        <v>68</v>
      </c>
      <c r="L18299" s="1" t="s">
        <v>68</v>
      </c>
      <c r="M18299" s="1" t="s">
        <v>19258</v>
      </c>
      <c r="N18299" t="b">
        <v>1</v>
      </c>
      <c r="O18299" s="1" t="s">
        <v>19258</v>
      </c>
      <c r="P18299" s="1" t="s">
        <v>68</v>
      </c>
      <c r="Q18299" s="1" t="s">
        <v>68</v>
      </c>
      <c r="R18299" s="1" t="s">
        <v>72</v>
      </c>
      <c r="S18299" t="b">
        <v>0</v>
      </c>
      <c r="T18299" s="1" t="s">
        <v>68</v>
      </c>
      <c r="U18299" s="1" t="s">
        <v>19201</v>
      </c>
      <c r="V18299" s="1" t="s">
        <v>65</v>
      </c>
      <c r="W18299">
        <v>-1225</v>
      </c>
      <c r="X18299" s="1" t="s">
        <v>68</v>
      </c>
      <c r="Y18299" t="b">
        <v>0</v>
      </c>
      <c r="Z18299">
        <v>1450000</v>
      </c>
      <c r="AA18299">
        <v>3919</v>
      </c>
      <c r="AB18299" t="b">
        <v>1</v>
      </c>
      <c r="AC18299" s="1" t="s">
        <v>66</v>
      </c>
      <c r="AD18299" t="b">
        <v>1</v>
      </c>
      <c r="AE18299" t="b">
        <v>0</v>
      </c>
      <c r="AG18299" t="b">
        <v>1</v>
      </c>
      <c r="AH18299" t="b">
        <v>0</v>
      </c>
      <c r="AI18299" s="1" t="s">
        <v>68</v>
      </c>
      <c r="AK18299" t="b">
        <v>1</v>
      </c>
      <c r="AL18299" t="b">
        <v>1</v>
      </c>
      <c r="AM18299" t="b">
        <v>1</v>
      </c>
      <c r="AN18299" s="1" t="s">
        <v>68</v>
      </c>
      <c r="AP18299" t="b">
        <v>1</v>
      </c>
      <c r="AR18299" t="b">
        <v>1</v>
      </c>
      <c r="AS18299" s="1" t="s">
        <v>68</v>
      </c>
      <c r="AT18299" s="1" t="s">
        <v>68</v>
      </c>
      <c r="AW18299" s="1" t="s">
        <v>74</v>
      </c>
      <c r="AX18299" t="b">
        <v>0</v>
      </c>
      <c r="AY18299" s="1" t="s">
        <v>68</v>
      </c>
      <c r="AZ18299" s="1" t="s">
        <v>68</v>
      </c>
      <c r="BC18299" t="b">
        <v>0</v>
      </c>
      <c r="BD18299" t="b">
        <v>0</v>
      </c>
      <c r="BE18299" t="b">
        <v>1</v>
      </c>
      <c r="BF18299" t="b">
        <v>0</v>
      </c>
    </row>
    <row r="18300" spans="1:58" x14ac:dyDescent="0.3">
      <c r="A18300">
        <v>18298</v>
      </c>
      <c r="B18300">
        <v>3444</v>
      </c>
      <c r="C18300" s="1" t="s">
        <v>20313</v>
      </c>
      <c r="D18300" s="1" t="s">
        <v>19207</v>
      </c>
      <c r="E18300">
        <v>2620</v>
      </c>
      <c r="F18300">
        <v>2260</v>
      </c>
      <c r="G18300">
        <v>3</v>
      </c>
      <c r="H18300">
        <v>40</v>
      </c>
      <c r="J18300" s="1" t="s">
        <v>68</v>
      </c>
      <c r="K18300" s="1" t="s">
        <v>68</v>
      </c>
      <c r="L18300" s="1" t="s">
        <v>68</v>
      </c>
      <c r="M18300" s="1" t="s">
        <v>20314</v>
      </c>
      <c r="N18300" t="b">
        <v>1</v>
      </c>
      <c r="O18300" s="1" t="s">
        <v>20314</v>
      </c>
      <c r="P18300" s="1" t="s">
        <v>68</v>
      </c>
      <c r="Q18300" s="1" t="s">
        <v>68</v>
      </c>
      <c r="R18300" s="1" t="s">
        <v>80</v>
      </c>
      <c r="S18300" t="b">
        <v>0</v>
      </c>
      <c r="T18300" s="1" t="s">
        <v>68</v>
      </c>
      <c r="U18300" s="1" t="s">
        <v>19209</v>
      </c>
      <c r="V18300" s="1" t="s">
        <v>65</v>
      </c>
      <c r="W18300">
        <v>-124</v>
      </c>
      <c r="X18300" s="1" t="s">
        <v>68</v>
      </c>
      <c r="Y18300" t="b">
        <v>0</v>
      </c>
      <c r="Z18300">
        <v>1389000</v>
      </c>
      <c r="AA18300">
        <v>5302</v>
      </c>
      <c r="AB18300" t="b">
        <v>1</v>
      </c>
      <c r="AC18300" s="1" t="s">
        <v>66</v>
      </c>
      <c r="AD18300" t="b">
        <v>0</v>
      </c>
      <c r="AE18300" t="b">
        <v>0</v>
      </c>
      <c r="AF18300">
        <v>19000</v>
      </c>
      <c r="AG18300" t="b">
        <v>0</v>
      </c>
      <c r="AH18300" t="b">
        <v>1</v>
      </c>
      <c r="AI18300" s="1" t="s">
        <v>68</v>
      </c>
      <c r="AK18300" t="b">
        <v>1</v>
      </c>
      <c r="AL18300" t="b">
        <v>1</v>
      </c>
      <c r="AM18300" t="b">
        <v>1</v>
      </c>
      <c r="AN18300" s="1" t="s">
        <v>68</v>
      </c>
      <c r="AP18300" t="b">
        <v>1</v>
      </c>
      <c r="AS18300" s="1" t="s">
        <v>68</v>
      </c>
      <c r="AT18300" s="1" t="s">
        <v>68</v>
      </c>
      <c r="AU18300" t="b">
        <v>1</v>
      </c>
      <c r="AW18300" s="1" t="s">
        <v>74</v>
      </c>
      <c r="AX18300" t="b">
        <v>0</v>
      </c>
      <c r="AY18300" s="1" t="s">
        <v>68</v>
      </c>
      <c r="AZ18300" s="1" t="s">
        <v>68</v>
      </c>
      <c r="BC18300" t="b">
        <v>0</v>
      </c>
      <c r="BD18300" t="b">
        <v>1</v>
      </c>
      <c r="BE18300" t="b">
        <v>1</v>
      </c>
      <c r="BF18300" t="b">
        <v>1</v>
      </c>
    </row>
    <row r="18301" spans="1:58" x14ac:dyDescent="0.3">
      <c r="A18301">
        <v>18299</v>
      </c>
      <c r="B18301">
        <v>3443</v>
      </c>
      <c r="C18301" s="1" t="s">
        <v>19594</v>
      </c>
      <c r="D18301" s="1" t="s">
        <v>17313</v>
      </c>
      <c r="E18301">
        <v>1740</v>
      </c>
      <c r="F18301">
        <v>1550</v>
      </c>
      <c r="G18301">
        <v>2</v>
      </c>
      <c r="H18301">
        <v>20</v>
      </c>
      <c r="J18301" s="1" t="s">
        <v>68</v>
      </c>
      <c r="K18301" s="1" t="s">
        <v>68</v>
      </c>
      <c r="L18301" s="1" t="s">
        <v>68</v>
      </c>
      <c r="M18301" s="1" t="s">
        <v>11971</v>
      </c>
      <c r="N18301" t="b">
        <v>1</v>
      </c>
      <c r="O18301" s="1" t="s">
        <v>11971</v>
      </c>
      <c r="P18301" s="1" t="s">
        <v>68</v>
      </c>
      <c r="Q18301" s="1" t="s">
        <v>68</v>
      </c>
      <c r="R18301" s="1" t="s">
        <v>80</v>
      </c>
      <c r="S18301" t="b">
        <v>0</v>
      </c>
      <c r="T18301" s="1" t="s">
        <v>68</v>
      </c>
      <c r="U18301" s="1" t="s">
        <v>17315</v>
      </c>
      <c r="V18301" s="1" t="s">
        <v>65</v>
      </c>
      <c r="W18301">
        <v>1827</v>
      </c>
      <c r="X18301" s="1" t="s">
        <v>68</v>
      </c>
      <c r="Y18301" t="b">
        <v>0</v>
      </c>
      <c r="Z18301">
        <v>570000</v>
      </c>
      <c r="AA18301">
        <v>3276</v>
      </c>
      <c r="AB18301" t="b">
        <v>1</v>
      </c>
      <c r="AC18301" s="1" t="s">
        <v>66</v>
      </c>
      <c r="AD18301" t="b">
        <v>0</v>
      </c>
      <c r="AE18301" t="b">
        <v>0</v>
      </c>
      <c r="AF18301">
        <v>19000</v>
      </c>
      <c r="AG18301" t="b">
        <v>0</v>
      </c>
      <c r="AH18301" t="b">
        <v>1</v>
      </c>
      <c r="AI18301" s="1" t="s">
        <v>68</v>
      </c>
      <c r="AL18301" t="b">
        <v>1</v>
      </c>
      <c r="AM18301" t="b">
        <v>0</v>
      </c>
      <c r="AN18301" s="1" t="s">
        <v>68</v>
      </c>
      <c r="AS18301" s="1" t="s">
        <v>68</v>
      </c>
      <c r="AT18301" s="1" t="s">
        <v>68</v>
      </c>
      <c r="AW18301" s="1" t="s">
        <v>74</v>
      </c>
      <c r="AX18301" t="b">
        <v>0</v>
      </c>
      <c r="AY18301" s="1" t="s">
        <v>68</v>
      </c>
      <c r="AZ18301" s="1" t="s">
        <v>68</v>
      </c>
    </row>
    <row r="18302" spans="1:58" x14ac:dyDescent="0.3">
      <c r="A18302">
        <v>18300</v>
      </c>
      <c r="B18302">
        <v>3442</v>
      </c>
      <c r="C18302" s="1" t="s">
        <v>19316</v>
      </c>
      <c r="D18302" s="1" t="s">
        <v>19227</v>
      </c>
      <c r="E18302">
        <v>2610</v>
      </c>
      <c r="G18302">
        <v>3</v>
      </c>
      <c r="H18302">
        <v>20</v>
      </c>
      <c r="J18302" s="1" t="s">
        <v>68</v>
      </c>
      <c r="K18302" s="1" t="s">
        <v>68</v>
      </c>
      <c r="L18302" s="1" t="s">
        <v>68</v>
      </c>
      <c r="M18302" s="1" t="s">
        <v>19317</v>
      </c>
      <c r="N18302" t="b">
        <v>1</v>
      </c>
      <c r="O18302" s="1" t="s">
        <v>19317</v>
      </c>
      <c r="P18302" s="1" t="s">
        <v>68</v>
      </c>
      <c r="Q18302" s="1" t="s">
        <v>68</v>
      </c>
      <c r="R18302" s="1" t="s">
        <v>72</v>
      </c>
      <c r="S18302" t="b">
        <v>0</v>
      </c>
      <c r="T18302" s="1" t="s">
        <v>68</v>
      </c>
      <c r="U18302" s="1" t="s">
        <v>19229</v>
      </c>
      <c r="V18302" s="1" t="s">
        <v>65</v>
      </c>
      <c r="W18302">
        <v>2165</v>
      </c>
      <c r="X18302" s="1" t="s">
        <v>68</v>
      </c>
      <c r="Y18302" t="b">
        <v>0</v>
      </c>
      <c r="Z18302">
        <v>1150000</v>
      </c>
      <c r="AA18302">
        <v>4406</v>
      </c>
      <c r="AB18302" t="b">
        <v>1</v>
      </c>
      <c r="AC18302" s="1" t="s">
        <v>66</v>
      </c>
      <c r="AD18302" t="b">
        <v>0</v>
      </c>
      <c r="AE18302" t="b">
        <v>0</v>
      </c>
      <c r="AF18302">
        <v>18900</v>
      </c>
      <c r="AG18302" t="b">
        <v>1</v>
      </c>
      <c r="AH18302" t="b">
        <v>0</v>
      </c>
      <c r="AI18302" s="1" t="s">
        <v>68</v>
      </c>
      <c r="AJ18302" t="b">
        <v>1</v>
      </c>
      <c r="AK18302" t="b">
        <v>1</v>
      </c>
      <c r="AL18302" t="b">
        <v>1</v>
      </c>
      <c r="AM18302" t="b">
        <v>1</v>
      </c>
      <c r="AN18302" s="1" t="s">
        <v>68</v>
      </c>
      <c r="AQ18302" t="b">
        <v>1</v>
      </c>
      <c r="AS18302" s="1" t="s">
        <v>68</v>
      </c>
      <c r="AT18302" s="1" t="s">
        <v>68</v>
      </c>
      <c r="AW18302" s="1" t="s">
        <v>67</v>
      </c>
      <c r="AX18302" t="b">
        <v>0</v>
      </c>
      <c r="AY18302" s="1" t="s">
        <v>68</v>
      </c>
      <c r="AZ18302" s="1" t="s">
        <v>68</v>
      </c>
      <c r="BC18302" t="b">
        <v>1</v>
      </c>
      <c r="BD18302" t="b">
        <v>0</v>
      </c>
      <c r="BE18302" t="b">
        <v>1</v>
      </c>
      <c r="BF18302" t="b">
        <v>0</v>
      </c>
    </row>
    <row r="18303" spans="1:58" x14ac:dyDescent="0.3">
      <c r="A18303">
        <v>18301</v>
      </c>
      <c r="B18303">
        <v>3441</v>
      </c>
      <c r="C18303" s="1" t="s">
        <v>20315</v>
      </c>
      <c r="D18303" s="1" t="s">
        <v>17313</v>
      </c>
      <c r="E18303">
        <v>1000</v>
      </c>
      <c r="F18303">
        <v>850</v>
      </c>
      <c r="G18303">
        <v>2</v>
      </c>
      <c r="H18303">
        <v>20</v>
      </c>
      <c r="J18303" s="1" t="s">
        <v>68</v>
      </c>
      <c r="K18303" s="1" t="s">
        <v>68</v>
      </c>
      <c r="L18303" s="1" t="s">
        <v>68</v>
      </c>
      <c r="M18303" s="1" t="s">
        <v>20316</v>
      </c>
      <c r="N18303" t="b">
        <v>1</v>
      </c>
      <c r="O18303" s="1" t="s">
        <v>20316</v>
      </c>
      <c r="P18303" s="1" t="s">
        <v>68</v>
      </c>
      <c r="Q18303" s="1" t="s">
        <v>68</v>
      </c>
      <c r="R18303" s="1" t="s">
        <v>80</v>
      </c>
      <c r="S18303" t="b">
        <v>0</v>
      </c>
      <c r="T18303" s="1" t="s">
        <v>68</v>
      </c>
      <c r="U18303" s="1" t="s">
        <v>17315</v>
      </c>
      <c r="V18303" s="1" t="s">
        <v>65</v>
      </c>
      <c r="W18303">
        <v>1569</v>
      </c>
      <c r="X18303" s="1" t="s">
        <v>68</v>
      </c>
      <c r="Y18303" t="b">
        <v>0</v>
      </c>
      <c r="Z18303">
        <v>457000</v>
      </c>
      <c r="AA18303">
        <v>4570</v>
      </c>
      <c r="AB18303" t="b">
        <v>1</v>
      </c>
      <c r="AC18303" s="1" t="s">
        <v>66</v>
      </c>
      <c r="AD18303" t="b">
        <v>0</v>
      </c>
      <c r="AE18303" t="b">
        <v>0</v>
      </c>
      <c r="AF18303">
        <v>19000</v>
      </c>
      <c r="AG18303" t="b">
        <v>0</v>
      </c>
      <c r="AH18303" t="b">
        <v>1</v>
      </c>
      <c r="AI18303" s="1" t="s">
        <v>68</v>
      </c>
      <c r="AJ18303" t="b">
        <v>1</v>
      </c>
      <c r="AK18303" t="b">
        <v>1</v>
      </c>
      <c r="AL18303" t="b">
        <v>0</v>
      </c>
      <c r="AM18303" t="b">
        <v>1</v>
      </c>
      <c r="AN18303" s="1" t="s">
        <v>68</v>
      </c>
      <c r="AQ18303" t="b">
        <v>1</v>
      </c>
      <c r="AS18303" s="1" t="s">
        <v>68</v>
      </c>
      <c r="AT18303" s="1" t="s">
        <v>68</v>
      </c>
      <c r="AW18303" s="1" t="s">
        <v>74</v>
      </c>
      <c r="AX18303" t="b">
        <v>0</v>
      </c>
      <c r="AY18303" s="1" t="s">
        <v>68</v>
      </c>
      <c r="AZ18303" s="1" t="s">
        <v>68</v>
      </c>
      <c r="BC18303" t="b">
        <v>0</v>
      </c>
      <c r="BD18303" t="b">
        <v>0</v>
      </c>
      <c r="BE18303" t="b">
        <v>1</v>
      </c>
      <c r="BF18303" t="b">
        <v>0</v>
      </c>
    </row>
    <row r="18304" spans="1:58" x14ac:dyDescent="0.3">
      <c r="A18304">
        <v>18302</v>
      </c>
      <c r="B18304">
        <v>3440</v>
      </c>
      <c r="C18304" s="1" t="s">
        <v>20317</v>
      </c>
      <c r="D18304" s="1" t="s">
        <v>19203</v>
      </c>
      <c r="E18304">
        <v>770</v>
      </c>
      <c r="F18304">
        <v>720</v>
      </c>
      <c r="G18304">
        <v>1</v>
      </c>
      <c r="H18304">
        <v>10</v>
      </c>
      <c r="J18304" s="1" t="s">
        <v>68</v>
      </c>
      <c r="K18304" s="1" t="s">
        <v>68</v>
      </c>
      <c r="L18304" s="1" t="s">
        <v>68</v>
      </c>
      <c r="M18304" s="1" t="s">
        <v>20318</v>
      </c>
      <c r="N18304" t="b">
        <v>0</v>
      </c>
      <c r="O18304" s="1" t="s">
        <v>19909</v>
      </c>
      <c r="P18304" s="1" t="s">
        <v>283</v>
      </c>
      <c r="Q18304" s="1" t="s">
        <v>68</v>
      </c>
      <c r="R18304" s="1" t="s">
        <v>14054</v>
      </c>
      <c r="S18304" t="b">
        <v>1</v>
      </c>
      <c r="T18304" s="1" t="s">
        <v>68</v>
      </c>
      <c r="U18304" s="1" t="s">
        <v>19205</v>
      </c>
      <c r="V18304" s="1" t="s">
        <v>65</v>
      </c>
      <c r="W18304">
        <v>884</v>
      </c>
      <c r="X18304" s="1" t="s">
        <v>68</v>
      </c>
      <c r="Y18304" t="b">
        <v>0</v>
      </c>
      <c r="Z18304">
        <v>189900</v>
      </c>
      <c r="AA18304">
        <v>2466</v>
      </c>
      <c r="AB18304" t="b">
        <v>1</v>
      </c>
      <c r="AC18304" s="1" t="s">
        <v>66</v>
      </c>
      <c r="AD18304" t="b">
        <v>0</v>
      </c>
      <c r="AE18304" t="b">
        <v>0</v>
      </c>
      <c r="AF18304">
        <v>18870</v>
      </c>
      <c r="AI18304" s="1" t="s">
        <v>68</v>
      </c>
      <c r="AL18304" t="b">
        <v>1</v>
      </c>
      <c r="AM18304" t="b">
        <v>1</v>
      </c>
      <c r="AN18304" s="1" t="s">
        <v>68</v>
      </c>
      <c r="AS18304" s="1" t="s">
        <v>68</v>
      </c>
      <c r="AT18304" s="1" t="s">
        <v>68</v>
      </c>
      <c r="AW18304" s="1" t="s">
        <v>74</v>
      </c>
      <c r="AX18304" t="b">
        <v>0</v>
      </c>
      <c r="AY18304" s="1" t="s">
        <v>68</v>
      </c>
      <c r="AZ18304" s="1" t="s">
        <v>68</v>
      </c>
      <c r="BC18304" t="b">
        <v>1</v>
      </c>
      <c r="BD18304" t="b">
        <v>0</v>
      </c>
      <c r="BE18304" t="b">
        <v>0</v>
      </c>
      <c r="BF18304" t="b">
        <v>0</v>
      </c>
    </row>
    <row r="18305" spans="1:58" x14ac:dyDescent="0.3">
      <c r="A18305">
        <v>18303</v>
      </c>
      <c r="B18305">
        <v>3439</v>
      </c>
      <c r="C18305" s="1" t="s">
        <v>14126</v>
      </c>
      <c r="D18305" s="1" t="s">
        <v>19207</v>
      </c>
      <c r="E18305">
        <v>1000</v>
      </c>
      <c r="G18305">
        <v>1</v>
      </c>
      <c r="H18305">
        <v>20</v>
      </c>
      <c r="J18305" s="1" t="s">
        <v>68</v>
      </c>
      <c r="K18305" s="1" t="s">
        <v>68</v>
      </c>
      <c r="L18305" s="1" t="s">
        <v>68</v>
      </c>
      <c r="M18305" s="1" t="s">
        <v>13533</v>
      </c>
      <c r="N18305" t="b">
        <v>1</v>
      </c>
      <c r="O18305" s="1" t="s">
        <v>13533</v>
      </c>
      <c r="P18305" s="1" t="s">
        <v>68</v>
      </c>
      <c r="Q18305" s="1" t="s">
        <v>68</v>
      </c>
      <c r="R18305" s="1" t="s">
        <v>63</v>
      </c>
      <c r="S18305" t="b">
        <v>0</v>
      </c>
      <c r="T18305" s="1" t="s">
        <v>68</v>
      </c>
      <c r="U18305" s="1" t="s">
        <v>19209</v>
      </c>
      <c r="V18305" s="1" t="s">
        <v>65</v>
      </c>
      <c r="W18305">
        <v>2126</v>
      </c>
      <c r="X18305" s="1" t="s">
        <v>68</v>
      </c>
      <c r="Y18305" t="b">
        <v>0</v>
      </c>
      <c r="Z18305">
        <v>700000</v>
      </c>
      <c r="AA18305">
        <v>7000</v>
      </c>
      <c r="AB18305" t="b">
        <v>1</v>
      </c>
      <c r="AC18305" s="1" t="s">
        <v>66</v>
      </c>
      <c r="AD18305" t="b">
        <v>0</v>
      </c>
      <c r="AE18305" t="b">
        <v>0</v>
      </c>
      <c r="AF18305">
        <v>19130</v>
      </c>
      <c r="AG18305" t="b">
        <v>0</v>
      </c>
      <c r="AH18305" t="b">
        <v>1</v>
      </c>
      <c r="AI18305" s="1" t="s">
        <v>68</v>
      </c>
      <c r="AJ18305" t="b">
        <v>1</v>
      </c>
      <c r="AK18305" t="b">
        <v>1</v>
      </c>
      <c r="AL18305" t="b">
        <v>1</v>
      </c>
      <c r="AM18305" t="b">
        <v>1</v>
      </c>
      <c r="AN18305" s="1" t="s">
        <v>68</v>
      </c>
      <c r="AQ18305" t="b">
        <v>1</v>
      </c>
      <c r="AR18305" t="b">
        <v>1</v>
      </c>
      <c r="AS18305" s="1" t="s">
        <v>68</v>
      </c>
      <c r="AT18305" s="1" t="s">
        <v>68</v>
      </c>
      <c r="AV18305" t="b">
        <v>1</v>
      </c>
      <c r="AW18305" s="1" t="s">
        <v>74</v>
      </c>
      <c r="AX18305" t="b">
        <v>1</v>
      </c>
      <c r="AY18305" s="1" t="s">
        <v>68</v>
      </c>
      <c r="AZ18305" s="1" t="s">
        <v>68</v>
      </c>
      <c r="BA18305" t="b">
        <v>1</v>
      </c>
      <c r="BB18305">
        <v>0</v>
      </c>
      <c r="BC18305" t="b">
        <v>0</v>
      </c>
      <c r="BD18305" t="b">
        <v>1</v>
      </c>
      <c r="BE18305" t="b">
        <v>0</v>
      </c>
      <c r="BF18305" t="b">
        <v>0</v>
      </c>
    </row>
    <row r="18306" spans="1:58" x14ac:dyDescent="0.3">
      <c r="A18306">
        <v>18304</v>
      </c>
      <c r="B18306">
        <v>3438</v>
      </c>
      <c r="C18306" s="1" t="s">
        <v>19347</v>
      </c>
      <c r="D18306" s="1" t="s">
        <v>17313</v>
      </c>
      <c r="E18306">
        <v>830</v>
      </c>
      <c r="F18306">
        <v>730</v>
      </c>
      <c r="G18306">
        <v>3</v>
      </c>
      <c r="H18306">
        <v>10</v>
      </c>
      <c r="J18306" s="1" t="s">
        <v>68</v>
      </c>
      <c r="K18306" s="1" t="s">
        <v>68</v>
      </c>
      <c r="L18306" s="1" t="s">
        <v>68</v>
      </c>
      <c r="M18306" s="1" t="s">
        <v>19348</v>
      </c>
      <c r="N18306" t="b">
        <v>1</v>
      </c>
      <c r="O18306" s="1" t="s">
        <v>19348</v>
      </c>
      <c r="P18306" s="1" t="s">
        <v>68</v>
      </c>
      <c r="Q18306" s="1" t="s">
        <v>68</v>
      </c>
      <c r="R18306" s="1" t="s">
        <v>80</v>
      </c>
      <c r="S18306" t="b">
        <v>0</v>
      </c>
      <c r="T18306" s="1" t="s">
        <v>68</v>
      </c>
      <c r="U18306" s="1" t="s">
        <v>17315</v>
      </c>
      <c r="V18306" s="1" t="s">
        <v>65</v>
      </c>
      <c r="W18306">
        <v>1148</v>
      </c>
      <c r="X18306" s="1" t="s">
        <v>68</v>
      </c>
      <c r="Y18306" t="b">
        <v>0</v>
      </c>
      <c r="Z18306">
        <v>280000</v>
      </c>
      <c r="AA18306">
        <v>3373</v>
      </c>
      <c r="AB18306" t="b">
        <v>1</v>
      </c>
      <c r="AC18306" s="1" t="s">
        <v>66</v>
      </c>
      <c r="AD18306" t="b">
        <v>1</v>
      </c>
      <c r="AE18306" t="b">
        <v>0</v>
      </c>
      <c r="AF18306">
        <v>19750</v>
      </c>
      <c r="AG18306" t="b">
        <v>0</v>
      </c>
      <c r="AH18306" t="b">
        <v>1</v>
      </c>
      <c r="AI18306" s="1" t="s">
        <v>68</v>
      </c>
      <c r="AL18306" t="b">
        <v>1</v>
      </c>
      <c r="AM18306" t="b">
        <v>1</v>
      </c>
      <c r="AN18306" s="1" t="s">
        <v>68</v>
      </c>
      <c r="AP18306" t="b">
        <v>1</v>
      </c>
      <c r="AQ18306" t="b">
        <v>1</v>
      </c>
      <c r="AS18306" s="1" t="s">
        <v>68</v>
      </c>
      <c r="AT18306" s="1" t="s">
        <v>68</v>
      </c>
      <c r="AW18306" s="1" t="s">
        <v>74</v>
      </c>
      <c r="AX18306" t="b">
        <v>0</v>
      </c>
      <c r="AY18306" s="1" t="s">
        <v>68</v>
      </c>
      <c r="AZ18306" s="1" t="s">
        <v>68</v>
      </c>
      <c r="BC18306" t="b">
        <v>0</v>
      </c>
      <c r="BD18306" t="b">
        <v>0</v>
      </c>
      <c r="BE18306" t="b">
        <v>1</v>
      </c>
      <c r="BF18306" t="b">
        <v>0</v>
      </c>
    </row>
    <row r="18307" spans="1:58" x14ac:dyDescent="0.3">
      <c r="A18307">
        <v>18305</v>
      </c>
      <c r="B18307">
        <v>3437</v>
      </c>
      <c r="C18307" s="1" t="s">
        <v>20319</v>
      </c>
      <c r="D18307" s="1" t="s">
        <v>19207</v>
      </c>
      <c r="E18307">
        <v>2880</v>
      </c>
      <c r="F18307">
        <v>2300</v>
      </c>
      <c r="G18307">
        <v>3</v>
      </c>
      <c r="H18307">
        <v>40</v>
      </c>
      <c r="J18307" s="1" t="s">
        <v>68</v>
      </c>
      <c r="K18307" s="1" t="s">
        <v>68</v>
      </c>
      <c r="L18307" s="1" t="s">
        <v>68</v>
      </c>
      <c r="M18307" s="1" t="s">
        <v>20033</v>
      </c>
      <c r="N18307" t="b">
        <v>1</v>
      </c>
      <c r="O18307" s="1" t="s">
        <v>20033</v>
      </c>
      <c r="P18307" s="1" t="s">
        <v>68</v>
      </c>
      <c r="Q18307" s="1" t="s">
        <v>68</v>
      </c>
      <c r="R18307" s="1" t="s">
        <v>63</v>
      </c>
      <c r="S18307" t="b">
        <v>0</v>
      </c>
      <c r="T18307" s="1" t="s">
        <v>68</v>
      </c>
      <c r="U18307" s="1" t="s">
        <v>19209</v>
      </c>
      <c r="V18307" s="1" t="s">
        <v>65</v>
      </c>
      <c r="W18307">
        <v>-38920</v>
      </c>
      <c r="X18307" s="1" t="s">
        <v>68</v>
      </c>
      <c r="Y18307" t="b">
        <v>0</v>
      </c>
      <c r="Z18307">
        <v>2100000</v>
      </c>
      <c r="AA18307">
        <v>7292</v>
      </c>
      <c r="AB18307" t="b">
        <v>1</v>
      </c>
      <c r="AC18307" s="1" t="s">
        <v>66</v>
      </c>
      <c r="AD18307" t="b">
        <v>0</v>
      </c>
      <c r="AE18307" t="b">
        <v>0</v>
      </c>
      <c r="AF18307">
        <v>19000</v>
      </c>
      <c r="AG18307" t="b">
        <v>0</v>
      </c>
      <c r="AH18307" t="b">
        <v>1</v>
      </c>
      <c r="AI18307" s="1" t="s">
        <v>68</v>
      </c>
      <c r="AJ18307" t="b">
        <v>1</v>
      </c>
      <c r="AK18307" t="b">
        <v>1</v>
      </c>
      <c r="AL18307" t="b">
        <v>1</v>
      </c>
      <c r="AM18307" t="b">
        <v>1</v>
      </c>
      <c r="AN18307" s="1" t="s">
        <v>68</v>
      </c>
      <c r="AQ18307" t="b">
        <v>1</v>
      </c>
      <c r="AR18307" t="b">
        <v>1</v>
      </c>
      <c r="AS18307" s="1" t="s">
        <v>68</v>
      </c>
      <c r="AT18307" s="1" t="s">
        <v>68</v>
      </c>
      <c r="AW18307" s="1" t="s">
        <v>106</v>
      </c>
      <c r="AX18307" t="b">
        <v>0</v>
      </c>
      <c r="AY18307" s="1" t="s">
        <v>68</v>
      </c>
      <c r="AZ18307" s="1" t="s">
        <v>68</v>
      </c>
      <c r="BC18307" t="b">
        <v>0</v>
      </c>
      <c r="BD18307" t="b">
        <v>0</v>
      </c>
      <c r="BE18307" t="b">
        <v>1</v>
      </c>
      <c r="BF18307" t="b">
        <v>0</v>
      </c>
    </row>
    <row r="18308" spans="1:58" x14ac:dyDescent="0.3">
      <c r="A18308">
        <v>18306</v>
      </c>
      <c r="B18308">
        <v>3436</v>
      </c>
      <c r="C18308" s="1" t="s">
        <v>20320</v>
      </c>
      <c r="D18308" s="1" t="s">
        <v>19213</v>
      </c>
      <c r="E18308">
        <v>1770</v>
      </c>
      <c r="F18308">
        <v>1600</v>
      </c>
      <c r="G18308">
        <v>4</v>
      </c>
      <c r="H18308">
        <v>10</v>
      </c>
      <c r="J18308" s="1" t="s">
        <v>68</v>
      </c>
      <c r="K18308" s="1" t="s">
        <v>68</v>
      </c>
      <c r="L18308" s="1" t="s">
        <v>68</v>
      </c>
      <c r="M18308" s="1" t="s">
        <v>20321</v>
      </c>
      <c r="N18308" t="b">
        <v>1</v>
      </c>
      <c r="O18308" s="1" t="s">
        <v>20321</v>
      </c>
      <c r="P18308" s="1" t="s">
        <v>68</v>
      </c>
      <c r="Q18308" s="1" t="s">
        <v>68</v>
      </c>
      <c r="R18308" s="1" t="s">
        <v>85</v>
      </c>
      <c r="S18308" t="b">
        <v>1</v>
      </c>
      <c r="T18308" s="1" t="s">
        <v>68</v>
      </c>
      <c r="U18308" s="1" t="s">
        <v>19216</v>
      </c>
      <c r="V18308" s="1" t="s">
        <v>65</v>
      </c>
      <c r="W18308">
        <v>1530</v>
      </c>
      <c r="X18308" s="1" t="s">
        <v>68</v>
      </c>
      <c r="Y18308" t="b">
        <v>0</v>
      </c>
      <c r="Z18308">
        <v>440000</v>
      </c>
      <c r="AA18308">
        <v>2486</v>
      </c>
      <c r="AB18308" t="b">
        <v>1</v>
      </c>
      <c r="AC18308" s="1" t="s">
        <v>66</v>
      </c>
      <c r="AD18308" t="b">
        <v>0</v>
      </c>
      <c r="AE18308" t="b">
        <v>0</v>
      </c>
      <c r="AF18308">
        <v>19890</v>
      </c>
      <c r="AG18308" t="b">
        <v>0</v>
      </c>
      <c r="AH18308" t="b">
        <v>1</v>
      </c>
      <c r="AI18308" s="1" t="s">
        <v>68</v>
      </c>
      <c r="AL18308" t="b">
        <v>1</v>
      </c>
      <c r="AM18308" t="b">
        <v>1</v>
      </c>
      <c r="AN18308" s="1" t="s">
        <v>68</v>
      </c>
      <c r="AS18308" s="1" t="s">
        <v>68</v>
      </c>
      <c r="AT18308" s="1" t="s">
        <v>68</v>
      </c>
      <c r="AW18308" s="1" t="s">
        <v>74</v>
      </c>
      <c r="AX18308" t="b">
        <v>0</v>
      </c>
      <c r="AY18308" s="1" t="s">
        <v>68</v>
      </c>
      <c r="AZ18308" s="1" t="s">
        <v>68</v>
      </c>
      <c r="BC18308" t="b">
        <v>0</v>
      </c>
      <c r="BD18308" t="b">
        <v>1</v>
      </c>
      <c r="BE18308" t="b">
        <v>0</v>
      </c>
      <c r="BF18308" t="b">
        <v>0</v>
      </c>
    </row>
    <row r="18309" spans="1:58" x14ac:dyDescent="0.3">
      <c r="A18309">
        <v>18307</v>
      </c>
      <c r="B18309">
        <v>3435</v>
      </c>
      <c r="C18309" s="1" t="s">
        <v>20322</v>
      </c>
      <c r="D18309" s="1" t="s">
        <v>19213</v>
      </c>
      <c r="E18309">
        <v>730</v>
      </c>
      <c r="F18309">
        <v>690</v>
      </c>
      <c r="G18309">
        <v>1</v>
      </c>
      <c r="H18309">
        <v>20</v>
      </c>
      <c r="J18309" s="1" t="s">
        <v>68</v>
      </c>
      <c r="K18309" s="1" t="s">
        <v>68</v>
      </c>
      <c r="L18309" s="1" t="s">
        <v>68</v>
      </c>
      <c r="M18309" s="1" t="s">
        <v>20323</v>
      </c>
      <c r="N18309" t="b">
        <v>1</v>
      </c>
      <c r="O18309" s="1" t="s">
        <v>20323</v>
      </c>
      <c r="P18309" s="1" t="s">
        <v>68</v>
      </c>
      <c r="Q18309" s="1" t="s">
        <v>68</v>
      </c>
      <c r="R18309" s="1" t="s">
        <v>72</v>
      </c>
      <c r="S18309" t="b">
        <v>0</v>
      </c>
      <c r="T18309" s="1" t="s">
        <v>68</v>
      </c>
      <c r="U18309" s="1" t="s">
        <v>19216</v>
      </c>
      <c r="V18309" s="1" t="s">
        <v>65</v>
      </c>
      <c r="W18309">
        <v>1393</v>
      </c>
      <c r="X18309" s="1" t="s">
        <v>68</v>
      </c>
      <c r="Y18309" t="b">
        <v>0</v>
      </c>
      <c r="Z18309">
        <v>380000</v>
      </c>
      <c r="AA18309">
        <v>5205</v>
      </c>
      <c r="AB18309" t="b">
        <v>1</v>
      </c>
      <c r="AC18309" s="1" t="s">
        <v>66</v>
      </c>
      <c r="AD18309" t="b">
        <v>0</v>
      </c>
      <c r="AE18309" t="b">
        <v>0</v>
      </c>
      <c r="AF18309">
        <v>19240</v>
      </c>
      <c r="AG18309" t="b">
        <v>0</v>
      </c>
      <c r="AH18309" t="b">
        <v>1</v>
      </c>
      <c r="AI18309" s="1" t="s">
        <v>68</v>
      </c>
      <c r="AJ18309" t="b">
        <v>1</v>
      </c>
      <c r="AK18309" t="b">
        <v>1</v>
      </c>
      <c r="AL18309" t="b">
        <v>1</v>
      </c>
      <c r="AM18309" t="b">
        <v>1</v>
      </c>
      <c r="AN18309" s="1" t="s">
        <v>68</v>
      </c>
      <c r="AQ18309" t="b">
        <v>1</v>
      </c>
      <c r="AS18309" s="1" t="s">
        <v>68</v>
      </c>
      <c r="AT18309" s="1" t="s">
        <v>68</v>
      </c>
      <c r="AU18309" t="b">
        <v>1</v>
      </c>
      <c r="AW18309" s="1" t="s">
        <v>273</v>
      </c>
      <c r="AX18309" t="b">
        <v>0</v>
      </c>
      <c r="AY18309" s="1" t="s">
        <v>68</v>
      </c>
      <c r="AZ18309" s="1" t="s">
        <v>68</v>
      </c>
      <c r="BC18309" t="b">
        <v>0</v>
      </c>
      <c r="BD18309" t="b">
        <v>1</v>
      </c>
      <c r="BE18309" t="b">
        <v>0</v>
      </c>
      <c r="BF18309" t="b">
        <v>0</v>
      </c>
    </row>
    <row r="18310" spans="1:58" x14ac:dyDescent="0.3">
      <c r="A18310">
        <v>18308</v>
      </c>
      <c r="B18310">
        <v>3434</v>
      </c>
      <c r="C18310" s="1" t="s">
        <v>20324</v>
      </c>
      <c r="D18310" s="1" t="s">
        <v>19207</v>
      </c>
      <c r="E18310">
        <v>1380</v>
      </c>
      <c r="F18310">
        <v>1200</v>
      </c>
      <c r="G18310">
        <v>3</v>
      </c>
      <c r="H18310">
        <v>20</v>
      </c>
      <c r="J18310" s="1" t="s">
        <v>68</v>
      </c>
      <c r="K18310" s="1" t="s">
        <v>68</v>
      </c>
      <c r="L18310" s="1" t="s">
        <v>68</v>
      </c>
      <c r="M18310" s="1" t="s">
        <v>20325</v>
      </c>
      <c r="N18310" t="b">
        <v>1</v>
      </c>
      <c r="O18310" s="1" t="s">
        <v>20325</v>
      </c>
      <c r="P18310" s="1" t="s">
        <v>68</v>
      </c>
      <c r="Q18310" s="1" t="s">
        <v>68</v>
      </c>
      <c r="R18310" s="1" t="s">
        <v>144</v>
      </c>
      <c r="S18310" t="b">
        <v>0</v>
      </c>
      <c r="T18310" s="1" t="s">
        <v>68</v>
      </c>
      <c r="U18310" s="1" t="s">
        <v>19209</v>
      </c>
      <c r="V18310" s="1" t="s">
        <v>65</v>
      </c>
      <c r="W18310">
        <v>-303</v>
      </c>
      <c r="X18310" s="1" t="s">
        <v>68</v>
      </c>
      <c r="Y18310" t="b">
        <v>0</v>
      </c>
      <c r="Z18310">
        <v>1400000</v>
      </c>
      <c r="AA18310">
        <v>10145</v>
      </c>
      <c r="AB18310" t="b">
        <v>1</v>
      </c>
      <c r="AC18310" s="1" t="s">
        <v>163</v>
      </c>
      <c r="AD18310" t="b">
        <v>0</v>
      </c>
      <c r="AE18310" t="b">
        <v>0</v>
      </c>
      <c r="AF18310">
        <v>19000</v>
      </c>
      <c r="AG18310" t="b">
        <v>0</v>
      </c>
      <c r="AH18310" t="b">
        <v>1</v>
      </c>
      <c r="AI18310" s="1" t="s">
        <v>68</v>
      </c>
      <c r="AJ18310" t="b">
        <v>1</v>
      </c>
      <c r="AK18310" t="b">
        <v>1</v>
      </c>
      <c r="AL18310" t="b">
        <v>1</v>
      </c>
      <c r="AM18310" t="b">
        <v>1</v>
      </c>
      <c r="AN18310" s="1" t="s">
        <v>68</v>
      </c>
      <c r="AP18310" t="b">
        <v>1</v>
      </c>
      <c r="AS18310" s="1" t="s">
        <v>68</v>
      </c>
      <c r="AT18310" s="1" t="s">
        <v>68</v>
      </c>
      <c r="AW18310" s="1" t="s">
        <v>132</v>
      </c>
      <c r="AX18310" t="b">
        <v>0</v>
      </c>
      <c r="AY18310" s="1" t="s">
        <v>68</v>
      </c>
      <c r="AZ18310" s="1" t="s">
        <v>68</v>
      </c>
      <c r="BC18310" t="b">
        <v>1</v>
      </c>
      <c r="BD18310" t="b">
        <v>0</v>
      </c>
      <c r="BE18310" t="b">
        <v>0</v>
      </c>
      <c r="BF18310" t="b">
        <v>0</v>
      </c>
    </row>
    <row r="18311" spans="1:58" x14ac:dyDescent="0.3">
      <c r="A18311">
        <v>18309</v>
      </c>
      <c r="B18311">
        <v>3433</v>
      </c>
      <c r="C18311" s="1" t="s">
        <v>20326</v>
      </c>
      <c r="D18311" s="1" t="s">
        <v>19203</v>
      </c>
      <c r="E18311">
        <v>1320</v>
      </c>
      <c r="F18311">
        <v>1160</v>
      </c>
      <c r="G18311">
        <v>4</v>
      </c>
      <c r="H18311">
        <v>20</v>
      </c>
      <c r="J18311" s="1" t="s">
        <v>68</v>
      </c>
      <c r="K18311" s="1" t="s">
        <v>68</v>
      </c>
      <c r="L18311" s="1" t="s">
        <v>68</v>
      </c>
      <c r="M18311" s="1" t="s">
        <v>20327</v>
      </c>
      <c r="N18311" t="b">
        <v>1</v>
      </c>
      <c r="O18311" s="1" t="s">
        <v>20327</v>
      </c>
      <c r="P18311" s="1" t="s">
        <v>68</v>
      </c>
      <c r="Q18311" s="1" t="s">
        <v>68</v>
      </c>
      <c r="R18311" s="1" t="s">
        <v>63</v>
      </c>
      <c r="S18311" t="b">
        <v>0</v>
      </c>
      <c r="T18311" s="1" t="s">
        <v>68</v>
      </c>
      <c r="U18311" s="1" t="s">
        <v>19205</v>
      </c>
      <c r="V18311" s="1" t="s">
        <v>65</v>
      </c>
      <c r="W18311">
        <v>1931</v>
      </c>
      <c r="X18311" s="1" t="s">
        <v>68</v>
      </c>
      <c r="Y18311" t="b">
        <v>0</v>
      </c>
      <c r="Z18311">
        <v>615000</v>
      </c>
      <c r="AA18311">
        <v>4659</v>
      </c>
      <c r="AB18311" t="b">
        <v>1</v>
      </c>
      <c r="AC18311" s="1" t="s">
        <v>66</v>
      </c>
      <c r="AD18311" t="b">
        <v>0</v>
      </c>
      <c r="AE18311" t="b">
        <v>0</v>
      </c>
      <c r="AF18311">
        <v>19000</v>
      </c>
      <c r="AG18311" t="b">
        <v>0</v>
      </c>
      <c r="AH18311" t="b">
        <v>1</v>
      </c>
      <c r="AI18311" s="1" t="s">
        <v>68</v>
      </c>
      <c r="AJ18311" t="b">
        <v>1</v>
      </c>
      <c r="AK18311" t="b">
        <v>1</v>
      </c>
      <c r="AL18311" t="b">
        <v>1</v>
      </c>
      <c r="AM18311" t="b">
        <v>1</v>
      </c>
      <c r="AN18311" s="1" t="s">
        <v>68</v>
      </c>
      <c r="AQ18311" t="b">
        <v>1</v>
      </c>
      <c r="AS18311" s="1" t="s">
        <v>68</v>
      </c>
      <c r="AT18311" s="1" t="s">
        <v>68</v>
      </c>
      <c r="AW18311" s="1" t="s">
        <v>74</v>
      </c>
      <c r="AX18311" t="b">
        <v>0</v>
      </c>
      <c r="AY18311" s="1" t="s">
        <v>68</v>
      </c>
      <c r="AZ18311" s="1" t="s">
        <v>68</v>
      </c>
      <c r="BC18311" t="b">
        <v>0</v>
      </c>
      <c r="BD18311" t="b">
        <v>0</v>
      </c>
      <c r="BE18311" t="b">
        <v>1</v>
      </c>
      <c r="BF18311" t="b">
        <v>0</v>
      </c>
    </row>
    <row r="18312" spans="1:58" x14ac:dyDescent="0.3">
      <c r="A18312">
        <v>18310</v>
      </c>
      <c r="B18312">
        <v>3432</v>
      </c>
      <c r="C18312" s="1" t="s">
        <v>20328</v>
      </c>
      <c r="D18312" s="1" t="s">
        <v>19203</v>
      </c>
      <c r="E18312">
        <v>470</v>
      </c>
      <c r="F18312">
        <v>420</v>
      </c>
      <c r="G18312">
        <v>1</v>
      </c>
      <c r="H18312">
        <v>10</v>
      </c>
      <c r="J18312" s="1" t="s">
        <v>68</v>
      </c>
      <c r="K18312" s="1" t="s">
        <v>68</v>
      </c>
      <c r="L18312" s="1" t="s">
        <v>68</v>
      </c>
      <c r="M18312" s="1" t="s">
        <v>20139</v>
      </c>
      <c r="N18312" t="b">
        <v>1</v>
      </c>
      <c r="O18312" s="1" t="s">
        <v>20139</v>
      </c>
      <c r="P18312" s="1" t="s">
        <v>68</v>
      </c>
      <c r="Q18312" s="1" t="s">
        <v>68</v>
      </c>
      <c r="R18312" s="1" t="s">
        <v>144</v>
      </c>
      <c r="S18312" t="b">
        <v>0</v>
      </c>
      <c r="T18312" s="1" t="s">
        <v>68</v>
      </c>
      <c r="U18312" s="1" t="s">
        <v>19205</v>
      </c>
      <c r="V18312" s="1" t="s">
        <v>65</v>
      </c>
      <c r="W18312">
        <v>1248</v>
      </c>
      <c r="X18312" s="1" t="s">
        <v>68</v>
      </c>
      <c r="Y18312" t="b">
        <v>0</v>
      </c>
      <c r="Z18312">
        <v>319000</v>
      </c>
      <c r="AA18312">
        <v>6787</v>
      </c>
      <c r="AB18312" t="b">
        <v>1</v>
      </c>
      <c r="AC18312" s="1" t="s">
        <v>163</v>
      </c>
      <c r="AD18312" t="b">
        <v>0</v>
      </c>
      <c r="AE18312" t="b">
        <v>0</v>
      </c>
      <c r="AF18312">
        <v>19920</v>
      </c>
      <c r="AG18312" t="b">
        <v>0</v>
      </c>
      <c r="AH18312" t="b">
        <v>1</v>
      </c>
      <c r="AI18312" s="1" t="s">
        <v>68</v>
      </c>
      <c r="AK18312" t="b">
        <v>1</v>
      </c>
      <c r="AL18312" t="b">
        <v>1</v>
      </c>
      <c r="AM18312" t="b">
        <v>1</v>
      </c>
      <c r="AN18312" s="1" t="s">
        <v>68</v>
      </c>
      <c r="AS18312" s="1" t="s">
        <v>68</v>
      </c>
      <c r="AT18312" s="1" t="s">
        <v>68</v>
      </c>
      <c r="AW18312" s="1" t="s">
        <v>74</v>
      </c>
      <c r="AX18312" t="b">
        <v>1</v>
      </c>
      <c r="AY18312" s="1" t="s">
        <v>68</v>
      </c>
      <c r="AZ18312" s="1" t="s">
        <v>68</v>
      </c>
      <c r="BA18312" t="b">
        <v>0</v>
      </c>
      <c r="BB18312">
        <v>300000</v>
      </c>
      <c r="BC18312" t="b">
        <v>0</v>
      </c>
      <c r="BD18312" t="b">
        <v>1</v>
      </c>
      <c r="BE18312" t="b">
        <v>0</v>
      </c>
      <c r="BF18312" t="b">
        <v>0</v>
      </c>
    </row>
    <row r="18313" spans="1:58" x14ac:dyDescent="0.3">
      <c r="A18313">
        <v>18311</v>
      </c>
      <c r="B18313">
        <v>3431</v>
      </c>
      <c r="C18313" s="1" t="s">
        <v>19238</v>
      </c>
      <c r="D18313" s="1" t="s">
        <v>19218</v>
      </c>
      <c r="E18313">
        <v>950</v>
      </c>
      <c r="G18313">
        <v>3</v>
      </c>
      <c r="H18313">
        <v>10</v>
      </c>
      <c r="J18313" s="1" t="s">
        <v>68</v>
      </c>
      <c r="K18313" s="1" t="s">
        <v>68</v>
      </c>
      <c r="L18313" s="1" t="s">
        <v>68</v>
      </c>
      <c r="M18313" s="1" t="s">
        <v>68</v>
      </c>
      <c r="N18313" t="b">
        <v>1</v>
      </c>
      <c r="O18313" s="1" t="s">
        <v>68</v>
      </c>
      <c r="P18313" s="1" t="s">
        <v>68</v>
      </c>
      <c r="Q18313" s="1" t="s">
        <v>68</v>
      </c>
      <c r="R18313" s="1" t="s">
        <v>63</v>
      </c>
      <c r="S18313" t="b">
        <v>0</v>
      </c>
      <c r="T18313" s="1" t="s">
        <v>68</v>
      </c>
      <c r="U18313" s="1" t="s">
        <v>19201</v>
      </c>
      <c r="V18313" s="1" t="s">
        <v>65</v>
      </c>
      <c r="W18313">
        <v>1485</v>
      </c>
      <c r="X18313" s="1" t="s">
        <v>68</v>
      </c>
      <c r="Y18313" t="b">
        <v>0</v>
      </c>
      <c r="Z18313">
        <v>419900</v>
      </c>
      <c r="AA18313">
        <v>4420</v>
      </c>
      <c r="AB18313" t="b">
        <v>1</v>
      </c>
      <c r="AC18313" s="1" t="s">
        <v>66</v>
      </c>
      <c r="AD18313" t="b">
        <v>0</v>
      </c>
      <c r="AE18313" t="b">
        <v>0</v>
      </c>
      <c r="AI18313" s="1" t="s">
        <v>68</v>
      </c>
      <c r="AK18313" t="b">
        <v>1</v>
      </c>
      <c r="AL18313" t="b">
        <v>1</v>
      </c>
      <c r="AM18313" t="b">
        <v>1</v>
      </c>
      <c r="AN18313" s="1" t="s">
        <v>68</v>
      </c>
      <c r="AQ18313" t="b">
        <v>1</v>
      </c>
      <c r="AS18313" s="1" t="s">
        <v>68</v>
      </c>
      <c r="AT18313" s="1" t="s">
        <v>68</v>
      </c>
      <c r="AW18313" s="1" t="s">
        <v>74</v>
      </c>
      <c r="AX18313" t="b">
        <v>1</v>
      </c>
      <c r="AY18313" s="1" t="s">
        <v>68</v>
      </c>
      <c r="AZ18313" s="1" t="s">
        <v>68</v>
      </c>
      <c r="BA18313" t="b">
        <v>0</v>
      </c>
      <c r="BB18313">
        <v>370000</v>
      </c>
    </row>
    <row r="18314" spans="1:58" x14ac:dyDescent="0.3">
      <c r="A18314">
        <v>18312</v>
      </c>
      <c r="B18314">
        <v>3430</v>
      </c>
      <c r="C18314" s="1" t="s">
        <v>19338</v>
      </c>
      <c r="D18314" s="1" t="s">
        <v>17313</v>
      </c>
      <c r="E18314">
        <v>1020</v>
      </c>
      <c r="F18314">
        <v>940</v>
      </c>
      <c r="G18314">
        <v>4</v>
      </c>
      <c r="H18314">
        <v>10</v>
      </c>
      <c r="J18314" s="1" t="s">
        <v>68</v>
      </c>
      <c r="K18314" s="1" t="s">
        <v>68</v>
      </c>
      <c r="L18314" s="1" t="s">
        <v>68</v>
      </c>
      <c r="M18314" s="1" t="s">
        <v>19339</v>
      </c>
      <c r="N18314" t="b">
        <v>1</v>
      </c>
      <c r="O18314" s="1" t="s">
        <v>19339</v>
      </c>
      <c r="P18314" s="1" t="s">
        <v>68</v>
      </c>
      <c r="Q18314" s="1" t="s">
        <v>68</v>
      </c>
      <c r="R18314" s="1" t="s">
        <v>63</v>
      </c>
      <c r="S18314" t="b">
        <v>0</v>
      </c>
      <c r="T18314" s="1" t="s">
        <v>68</v>
      </c>
      <c r="U18314" s="1" t="s">
        <v>17315</v>
      </c>
      <c r="V18314" s="1" t="s">
        <v>65</v>
      </c>
      <c r="W18314">
        <v>1346</v>
      </c>
      <c r="X18314" s="1" t="s">
        <v>68</v>
      </c>
      <c r="Y18314" t="b">
        <v>0</v>
      </c>
      <c r="Z18314">
        <v>360000</v>
      </c>
      <c r="AA18314">
        <v>3529</v>
      </c>
      <c r="AB18314" t="b">
        <v>1</v>
      </c>
      <c r="AC18314" s="1" t="s">
        <v>66</v>
      </c>
      <c r="AD18314" t="b">
        <v>1</v>
      </c>
      <c r="AE18314" t="b">
        <v>0</v>
      </c>
      <c r="AF18314">
        <v>19540</v>
      </c>
      <c r="AG18314" t="b">
        <v>0</v>
      </c>
      <c r="AH18314" t="b">
        <v>1</v>
      </c>
      <c r="AI18314" s="1" t="s">
        <v>68</v>
      </c>
      <c r="AJ18314" t="b">
        <v>1</v>
      </c>
      <c r="AK18314" t="b">
        <v>1</v>
      </c>
      <c r="AL18314" t="b">
        <v>1</v>
      </c>
      <c r="AM18314" t="b">
        <v>1</v>
      </c>
      <c r="AN18314" s="1" t="s">
        <v>68</v>
      </c>
      <c r="AS18314" s="1" t="s">
        <v>68</v>
      </c>
      <c r="AT18314" s="1" t="s">
        <v>68</v>
      </c>
      <c r="AW18314" s="1" t="s">
        <v>74</v>
      </c>
      <c r="AX18314" t="b">
        <v>0</v>
      </c>
      <c r="AY18314" s="1" t="s">
        <v>68</v>
      </c>
      <c r="AZ18314" s="1" t="s">
        <v>68</v>
      </c>
    </row>
    <row r="18315" spans="1:58" x14ac:dyDescent="0.3">
      <c r="A18315">
        <v>18313</v>
      </c>
      <c r="B18315">
        <v>3429</v>
      </c>
      <c r="C18315" s="1" t="s">
        <v>20329</v>
      </c>
      <c r="D18315" s="1" t="s">
        <v>19213</v>
      </c>
      <c r="E18315">
        <v>1530</v>
      </c>
      <c r="G18315">
        <v>6</v>
      </c>
      <c r="H18315">
        <v>10</v>
      </c>
      <c r="J18315" s="1" t="s">
        <v>68</v>
      </c>
      <c r="K18315" s="1" t="s">
        <v>68</v>
      </c>
      <c r="L18315" s="1" t="s">
        <v>68</v>
      </c>
      <c r="M18315" s="1" t="s">
        <v>20330</v>
      </c>
      <c r="N18315" t="b">
        <v>0</v>
      </c>
      <c r="O18315" s="1" t="s">
        <v>68</v>
      </c>
      <c r="P18315" s="1" t="s">
        <v>68</v>
      </c>
      <c r="Q18315" s="1" t="s">
        <v>68</v>
      </c>
      <c r="R18315" s="1" t="s">
        <v>241</v>
      </c>
      <c r="S18315" t="b">
        <v>1</v>
      </c>
      <c r="T18315" s="1" t="s">
        <v>68</v>
      </c>
      <c r="U18315" s="1" t="s">
        <v>19216</v>
      </c>
      <c r="V18315" s="1" t="s">
        <v>65</v>
      </c>
      <c r="W18315">
        <v>1827</v>
      </c>
      <c r="X18315" s="1" t="s">
        <v>68</v>
      </c>
      <c r="Y18315" t="b">
        <v>0</v>
      </c>
      <c r="Z18315">
        <v>569900</v>
      </c>
      <c r="AA18315">
        <v>3725</v>
      </c>
      <c r="AB18315" t="b">
        <v>1</v>
      </c>
      <c r="AC18315" s="1" t="s">
        <v>66</v>
      </c>
      <c r="AD18315" t="b">
        <v>1</v>
      </c>
      <c r="AE18315" t="b">
        <v>0</v>
      </c>
      <c r="AF18315">
        <v>18900</v>
      </c>
      <c r="AG18315" t="b">
        <v>0</v>
      </c>
      <c r="AH18315" t="b">
        <v>1</v>
      </c>
      <c r="AI18315" s="1" t="s">
        <v>68</v>
      </c>
      <c r="AL18315" t="b">
        <v>1</v>
      </c>
      <c r="AM18315" t="b">
        <v>1</v>
      </c>
      <c r="AN18315" s="1" t="s">
        <v>68</v>
      </c>
      <c r="AS18315" s="1" t="s">
        <v>68</v>
      </c>
      <c r="AT18315" s="1" t="s">
        <v>68</v>
      </c>
      <c r="AW18315" s="1" t="s">
        <v>74</v>
      </c>
      <c r="AX18315" t="b">
        <v>0</v>
      </c>
      <c r="AY18315" s="1" t="s">
        <v>68</v>
      </c>
      <c r="AZ18315" s="1" t="s">
        <v>68</v>
      </c>
    </row>
    <row r="18316" spans="1:58" x14ac:dyDescent="0.3">
      <c r="A18316">
        <v>18314</v>
      </c>
      <c r="B18316">
        <v>3428</v>
      </c>
      <c r="C18316" s="1" t="s">
        <v>19241</v>
      </c>
      <c r="D18316" s="1" t="s">
        <v>19218</v>
      </c>
      <c r="E18316">
        <v>2150</v>
      </c>
      <c r="G18316">
        <v>2</v>
      </c>
      <c r="H18316">
        <v>20</v>
      </c>
      <c r="J18316" s="1" t="s">
        <v>68</v>
      </c>
      <c r="K18316" s="1" t="s">
        <v>68</v>
      </c>
      <c r="L18316" s="1" t="s">
        <v>68</v>
      </c>
      <c r="M18316" s="1" t="s">
        <v>68</v>
      </c>
      <c r="N18316" t="b">
        <v>1</v>
      </c>
      <c r="O18316" s="1" t="s">
        <v>68</v>
      </c>
      <c r="P18316" s="1" t="s">
        <v>68</v>
      </c>
      <c r="Q18316" s="1" t="s">
        <v>68</v>
      </c>
      <c r="R18316" s="1" t="s">
        <v>80</v>
      </c>
      <c r="S18316" t="b">
        <v>0</v>
      </c>
      <c r="T18316" s="1" t="s">
        <v>68</v>
      </c>
      <c r="U18316" s="1" t="s">
        <v>19205</v>
      </c>
      <c r="V18316" s="1" t="s">
        <v>65</v>
      </c>
      <c r="W18316">
        <v>1165</v>
      </c>
      <c r="X18316" s="1" t="s">
        <v>68</v>
      </c>
      <c r="Y18316" t="b">
        <v>0</v>
      </c>
      <c r="Z18316">
        <v>1290000</v>
      </c>
      <c r="AA18316">
        <v>6000</v>
      </c>
      <c r="AB18316" t="b">
        <v>1</v>
      </c>
      <c r="AC18316" s="1" t="s">
        <v>66</v>
      </c>
      <c r="AD18316" t="b">
        <v>0</v>
      </c>
      <c r="AE18316" t="b">
        <v>0</v>
      </c>
      <c r="AG18316" t="b">
        <v>0</v>
      </c>
      <c r="AH18316" t="b">
        <v>1</v>
      </c>
      <c r="AI18316" s="1" t="s">
        <v>68</v>
      </c>
      <c r="AJ18316" t="b">
        <v>1</v>
      </c>
      <c r="AK18316" t="b">
        <v>1</v>
      </c>
      <c r="AL18316" t="b">
        <v>1</v>
      </c>
      <c r="AM18316" t="b">
        <v>1</v>
      </c>
      <c r="AN18316" s="1" t="s">
        <v>68</v>
      </c>
      <c r="AP18316" t="b">
        <v>1</v>
      </c>
      <c r="AQ18316" t="b">
        <v>1</v>
      </c>
      <c r="AS18316" s="1" t="s">
        <v>68</v>
      </c>
      <c r="AT18316" s="1" t="s">
        <v>68</v>
      </c>
      <c r="AU18316" t="b">
        <v>1</v>
      </c>
      <c r="AW18316" s="1" t="s">
        <v>150</v>
      </c>
      <c r="AX18316" t="b">
        <v>0</v>
      </c>
      <c r="AY18316" s="1" t="s">
        <v>68</v>
      </c>
      <c r="AZ18316" s="1" t="s">
        <v>68</v>
      </c>
      <c r="BC18316" t="b">
        <v>1</v>
      </c>
      <c r="BD18316" t="b">
        <v>1</v>
      </c>
      <c r="BE18316" t="b">
        <v>1</v>
      </c>
      <c r="BF18316" t="b">
        <v>1</v>
      </c>
    </row>
    <row r="18317" spans="1:58" x14ac:dyDescent="0.3">
      <c r="A18317">
        <v>18315</v>
      </c>
      <c r="B18317">
        <v>3427</v>
      </c>
      <c r="C18317" s="1" t="s">
        <v>19231</v>
      </c>
      <c r="D18317" s="1" t="s">
        <v>19218</v>
      </c>
      <c r="E18317">
        <v>1790</v>
      </c>
      <c r="G18317">
        <v>3</v>
      </c>
      <c r="H18317">
        <v>20</v>
      </c>
      <c r="J18317" s="1" t="s">
        <v>68</v>
      </c>
      <c r="K18317" s="1" t="s">
        <v>68</v>
      </c>
      <c r="L18317" s="1" t="s">
        <v>68</v>
      </c>
      <c r="M18317" s="1" t="s">
        <v>68</v>
      </c>
      <c r="N18317" t="b">
        <v>1</v>
      </c>
      <c r="O18317" s="1" t="s">
        <v>68</v>
      </c>
      <c r="P18317" s="1" t="s">
        <v>68</v>
      </c>
      <c r="Q18317" s="1" t="s">
        <v>68</v>
      </c>
      <c r="R18317" s="1" t="s">
        <v>80</v>
      </c>
      <c r="S18317" t="b">
        <v>0</v>
      </c>
      <c r="T18317" s="1" t="s">
        <v>68</v>
      </c>
      <c r="U18317" s="1" t="s">
        <v>19209</v>
      </c>
      <c r="V18317" s="1" t="s">
        <v>65</v>
      </c>
      <c r="W18317">
        <v>2509</v>
      </c>
      <c r="X18317" s="1" t="s">
        <v>68</v>
      </c>
      <c r="Y18317" t="b">
        <v>0</v>
      </c>
      <c r="Z18317">
        <v>1000000</v>
      </c>
      <c r="AA18317">
        <v>5587</v>
      </c>
      <c r="AB18317" t="b">
        <v>1</v>
      </c>
      <c r="AC18317" s="1" t="s">
        <v>66</v>
      </c>
      <c r="AD18317" t="b">
        <v>1</v>
      </c>
      <c r="AE18317" t="b">
        <v>0</v>
      </c>
      <c r="AF18317">
        <v>19090</v>
      </c>
      <c r="AG18317" t="b">
        <v>0</v>
      </c>
      <c r="AH18317" t="b">
        <v>1</v>
      </c>
      <c r="AI18317" s="1" t="s">
        <v>68</v>
      </c>
      <c r="AL18317" t="b">
        <v>1</v>
      </c>
      <c r="AM18317" t="b">
        <v>1</v>
      </c>
      <c r="AN18317" s="1" t="s">
        <v>68</v>
      </c>
      <c r="AP18317" t="b">
        <v>1</v>
      </c>
      <c r="AS18317" s="1" t="s">
        <v>68</v>
      </c>
      <c r="AT18317" s="1" t="s">
        <v>68</v>
      </c>
      <c r="AW18317" s="1" t="s">
        <v>74</v>
      </c>
      <c r="AX18317" t="b">
        <v>0</v>
      </c>
      <c r="AY18317" s="1" t="s">
        <v>68</v>
      </c>
      <c r="AZ18317" s="1" t="s">
        <v>68</v>
      </c>
      <c r="BC18317" t="b">
        <v>0</v>
      </c>
      <c r="BD18317" t="b">
        <v>1</v>
      </c>
      <c r="BE18317" t="b">
        <v>0</v>
      </c>
      <c r="BF18317" t="b">
        <v>0</v>
      </c>
    </row>
    <row r="18318" spans="1:58" x14ac:dyDescent="0.3">
      <c r="A18318">
        <v>18316</v>
      </c>
      <c r="B18318">
        <v>3426</v>
      </c>
      <c r="C18318" s="1" t="s">
        <v>19241</v>
      </c>
      <c r="D18318" s="1" t="s">
        <v>19218</v>
      </c>
      <c r="E18318">
        <v>940</v>
      </c>
      <c r="F18318">
        <v>660</v>
      </c>
      <c r="G18318">
        <v>2</v>
      </c>
      <c r="H18318">
        <v>20</v>
      </c>
      <c r="J18318" s="1" t="s">
        <v>68</v>
      </c>
      <c r="K18318" s="1" t="s">
        <v>68</v>
      </c>
      <c r="L18318" s="1" t="s">
        <v>68</v>
      </c>
      <c r="M18318" s="1" t="s">
        <v>68</v>
      </c>
      <c r="N18318" t="b">
        <v>1</v>
      </c>
      <c r="O18318" s="1" t="s">
        <v>68</v>
      </c>
      <c r="P18318" s="1" t="s">
        <v>68</v>
      </c>
      <c r="Q18318" s="1" t="s">
        <v>68</v>
      </c>
      <c r="R18318" s="1" t="s">
        <v>80</v>
      </c>
      <c r="S18318" t="b">
        <v>0</v>
      </c>
      <c r="T18318" s="1" t="s">
        <v>68</v>
      </c>
      <c r="U18318" s="1" t="s">
        <v>19205</v>
      </c>
      <c r="V18318" s="1" t="s">
        <v>65</v>
      </c>
      <c r="W18318">
        <v>1724</v>
      </c>
      <c r="X18318" s="1" t="s">
        <v>68</v>
      </c>
      <c r="Y18318" t="b">
        <v>0</v>
      </c>
      <c r="Z18318">
        <v>525000</v>
      </c>
      <c r="AA18318">
        <v>5585</v>
      </c>
      <c r="AB18318" t="b">
        <v>1</v>
      </c>
      <c r="AC18318" s="1" t="s">
        <v>66</v>
      </c>
      <c r="AD18318" t="b">
        <v>0</v>
      </c>
      <c r="AF18318">
        <v>19000</v>
      </c>
      <c r="AG18318" t="b">
        <v>0</v>
      </c>
      <c r="AH18318" t="b">
        <v>1</v>
      </c>
      <c r="AI18318" s="1" t="s">
        <v>68</v>
      </c>
      <c r="AJ18318" t="b">
        <v>1</v>
      </c>
      <c r="AK18318" t="b">
        <v>1</v>
      </c>
      <c r="AL18318" t="b">
        <v>1</v>
      </c>
      <c r="AM18318" t="b">
        <v>1</v>
      </c>
      <c r="AN18318" s="1" t="s">
        <v>68</v>
      </c>
      <c r="AQ18318" t="b">
        <v>1</v>
      </c>
      <c r="AR18318" t="b">
        <v>1</v>
      </c>
      <c r="AS18318" s="1" t="s">
        <v>68</v>
      </c>
      <c r="AT18318" s="1" t="s">
        <v>68</v>
      </c>
      <c r="AW18318" s="1" t="s">
        <v>74</v>
      </c>
      <c r="AX18318" t="b">
        <v>0</v>
      </c>
      <c r="AY18318" s="1" t="s">
        <v>68</v>
      </c>
      <c r="AZ18318" s="1" t="s">
        <v>68</v>
      </c>
      <c r="BC18318" t="b">
        <v>0</v>
      </c>
      <c r="BD18318" t="b">
        <v>0</v>
      </c>
      <c r="BE18318" t="b">
        <v>0</v>
      </c>
      <c r="BF18318" t="b">
        <v>1</v>
      </c>
    </row>
    <row r="18319" spans="1:58" x14ac:dyDescent="0.3">
      <c r="A18319">
        <v>18317</v>
      </c>
      <c r="B18319">
        <v>3425</v>
      </c>
      <c r="C18319" s="1" t="s">
        <v>19231</v>
      </c>
      <c r="D18319" s="1" t="s">
        <v>19218</v>
      </c>
      <c r="E18319">
        <v>1790</v>
      </c>
      <c r="G18319">
        <v>5</v>
      </c>
      <c r="H18319">
        <v>50</v>
      </c>
      <c r="J18319" s="1" t="s">
        <v>68</v>
      </c>
      <c r="K18319" s="1" t="s">
        <v>68</v>
      </c>
      <c r="L18319" s="1" t="s">
        <v>68</v>
      </c>
      <c r="M18319" s="1" t="s">
        <v>68</v>
      </c>
      <c r="N18319" t="b">
        <v>1</v>
      </c>
      <c r="O18319" s="1" t="s">
        <v>68</v>
      </c>
      <c r="P18319" s="1" t="s">
        <v>68</v>
      </c>
      <c r="Q18319" s="1" t="s">
        <v>68</v>
      </c>
      <c r="R18319" s="1" t="s">
        <v>80</v>
      </c>
      <c r="S18319" t="b">
        <v>0</v>
      </c>
      <c r="T18319" s="1" t="s">
        <v>68</v>
      </c>
      <c r="U18319" s="1" t="s">
        <v>19209</v>
      </c>
      <c r="V18319" s="1" t="s">
        <v>65</v>
      </c>
      <c r="W18319">
        <v>2399</v>
      </c>
      <c r="X18319" s="1" t="s">
        <v>68</v>
      </c>
      <c r="Y18319" t="b">
        <v>0</v>
      </c>
      <c r="Z18319">
        <v>1080000</v>
      </c>
      <c r="AA18319">
        <v>6034</v>
      </c>
      <c r="AB18319" t="b">
        <v>1</v>
      </c>
      <c r="AC18319" s="1" t="s">
        <v>66</v>
      </c>
      <c r="AD18319" t="b">
        <v>0</v>
      </c>
      <c r="AE18319" t="b">
        <v>0</v>
      </c>
      <c r="AI18319" s="1" t="s">
        <v>68</v>
      </c>
      <c r="AJ18319" t="b">
        <v>1</v>
      </c>
      <c r="AL18319" t="b">
        <v>1</v>
      </c>
      <c r="AM18319" t="b">
        <v>1</v>
      </c>
      <c r="AN18319" s="1" t="s">
        <v>68</v>
      </c>
      <c r="AS18319" s="1" t="s">
        <v>68</v>
      </c>
      <c r="AT18319" s="1" t="s">
        <v>68</v>
      </c>
      <c r="AW18319" s="1" t="s">
        <v>147</v>
      </c>
      <c r="AX18319" t="b">
        <v>0</v>
      </c>
      <c r="AY18319" s="1" t="s">
        <v>68</v>
      </c>
      <c r="AZ18319" s="1" t="s">
        <v>68</v>
      </c>
    </row>
    <row r="18320" spans="1:58" x14ac:dyDescent="0.3">
      <c r="A18320">
        <v>18318</v>
      </c>
      <c r="B18320">
        <v>3424</v>
      </c>
      <c r="C18320" s="1" t="s">
        <v>20331</v>
      </c>
      <c r="D18320" s="1" t="s">
        <v>17313</v>
      </c>
      <c r="E18320">
        <v>1070</v>
      </c>
      <c r="F18320">
        <v>850</v>
      </c>
      <c r="G18320">
        <v>3</v>
      </c>
      <c r="H18320">
        <v>20</v>
      </c>
      <c r="J18320" s="1" t="s">
        <v>68</v>
      </c>
      <c r="K18320" s="1" t="s">
        <v>68</v>
      </c>
      <c r="L18320" s="1" t="s">
        <v>68</v>
      </c>
      <c r="M18320" s="1" t="s">
        <v>20332</v>
      </c>
      <c r="N18320" t="b">
        <v>0</v>
      </c>
      <c r="O18320" s="1" t="s">
        <v>19211</v>
      </c>
      <c r="P18320" s="1" t="s">
        <v>313</v>
      </c>
      <c r="Q18320" s="1" t="s">
        <v>68</v>
      </c>
      <c r="R18320" s="1" t="s">
        <v>80</v>
      </c>
      <c r="S18320" t="b">
        <v>0</v>
      </c>
      <c r="T18320" s="1" t="s">
        <v>68</v>
      </c>
      <c r="U18320" s="1" t="s">
        <v>17315</v>
      </c>
      <c r="V18320" s="1" t="s">
        <v>65</v>
      </c>
      <c r="W18320">
        <v>1624</v>
      </c>
      <c r="X18320" s="1" t="s">
        <v>68</v>
      </c>
      <c r="Y18320" t="b">
        <v>0</v>
      </c>
      <c r="Z18320">
        <v>481050</v>
      </c>
      <c r="AA18320">
        <v>4496</v>
      </c>
      <c r="AB18320" t="b">
        <v>1</v>
      </c>
      <c r="AC18320" s="1" t="s">
        <v>66</v>
      </c>
      <c r="AD18320" t="b">
        <v>0</v>
      </c>
      <c r="AE18320" t="b">
        <v>0</v>
      </c>
      <c r="AF18320">
        <v>20200</v>
      </c>
      <c r="AG18320" t="b">
        <v>0</v>
      </c>
      <c r="AH18320" t="b">
        <v>1</v>
      </c>
      <c r="AI18320" s="1" t="s">
        <v>68</v>
      </c>
      <c r="AK18320" t="b">
        <v>1</v>
      </c>
      <c r="AL18320" t="b">
        <v>1</v>
      </c>
      <c r="AM18320" t="b">
        <v>1</v>
      </c>
      <c r="AN18320" s="1" t="s">
        <v>68</v>
      </c>
      <c r="AP18320" t="b">
        <v>1</v>
      </c>
      <c r="AQ18320" t="b">
        <v>1</v>
      </c>
      <c r="AS18320" s="1" t="s">
        <v>68</v>
      </c>
      <c r="AT18320" s="1" t="s">
        <v>68</v>
      </c>
      <c r="AU18320" t="b">
        <v>1</v>
      </c>
      <c r="AW18320" s="1" t="s">
        <v>273</v>
      </c>
      <c r="AX18320" t="b">
        <v>0</v>
      </c>
      <c r="AY18320" s="1" t="s">
        <v>68</v>
      </c>
      <c r="AZ18320" s="1" t="s">
        <v>68</v>
      </c>
      <c r="BC18320" t="b">
        <v>1</v>
      </c>
      <c r="BD18320" t="b">
        <v>0</v>
      </c>
      <c r="BE18320" t="b">
        <v>1</v>
      </c>
      <c r="BF18320" t="b">
        <v>0</v>
      </c>
    </row>
    <row r="18321" spans="1:58" x14ac:dyDescent="0.3">
      <c r="A18321">
        <v>18319</v>
      </c>
      <c r="B18321">
        <v>3423</v>
      </c>
      <c r="C18321" s="1" t="s">
        <v>20333</v>
      </c>
      <c r="D18321" s="1" t="s">
        <v>17313</v>
      </c>
      <c r="E18321">
        <v>1160</v>
      </c>
      <c r="F18321">
        <v>1060</v>
      </c>
      <c r="G18321">
        <v>3</v>
      </c>
      <c r="H18321">
        <v>20</v>
      </c>
      <c r="J18321" s="1" t="s">
        <v>68</v>
      </c>
      <c r="K18321" s="1" t="s">
        <v>68</v>
      </c>
      <c r="L18321" s="1" t="s">
        <v>68</v>
      </c>
      <c r="M18321" s="1" t="s">
        <v>20334</v>
      </c>
      <c r="N18321" t="b">
        <v>1</v>
      </c>
      <c r="O18321" s="1" t="s">
        <v>20334</v>
      </c>
      <c r="P18321" s="1" t="s">
        <v>68</v>
      </c>
      <c r="Q18321" s="1" t="s">
        <v>68</v>
      </c>
      <c r="R18321" s="1" t="s">
        <v>80</v>
      </c>
      <c r="S18321" t="b">
        <v>0</v>
      </c>
      <c r="T18321" s="1" t="s">
        <v>68</v>
      </c>
      <c r="U18321" s="1" t="s">
        <v>17315</v>
      </c>
      <c r="V18321" s="1" t="s">
        <v>65</v>
      </c>
      <c r="W18321">
        <v>1358</v>
      </c>
      <c r="X18321" s="1" t="s">
        <v>68</v>
      </c>
      <c r="Y18321" t="b">
        <v>0</v>
      </c>
      <c r="Z18321">
        <v>365000</v>
      </c>
      <c r="AA18321">
        <v>3147</v>
      </c>
      <c r="AB18321" t="b">
        <v>1</v>
      </c>
      <c r="AC18321" s="1" t="s">
        <v>66</v>
      </c>
      <c r="AD18321" t="b">
        <v>0</v>
      </c>
      <c r="AE18321" t="b">
        <v>0</v>
      </c>
      <c r="AF18321">
        <v>18900</v>
      </c>
      <c r="AG18321" t="b">
        <v>0</v>
      </c>
      <c r="AH18321" t="b">
        <v>1</v>
      </c>
      <c r="AI18321" s="1" t="s">
        <v>68</v>
      </c>
      <c r="AL18321" t="b">
        <v>0</v>
      </c>
      <c r="AM18321" t="b">
        <v>1</v>
      </c>
      <c r="AN18321" s="1" t="s">
        <v>68</v>
      </c>
      <c r="AQ18321" t="b">
        <v>1</v>
      </c>
      <c r="AS18321" s="1" t="s">
        <v>68</v>
      </c>
      <c r="AT18321" s="1" t="s">
        <v>68</v>
      </c>
      <c r="AW18321" s="1" t="s">
        <v>74</v>
      </c>
      <c r="AX18321" t="b">
        <v>0</v>
      </c>
      <c r="AY18321" s="1" t="s">
        <v>68</v>
      </c>
      <c r="AZ18321" s="1" t="s">
        <v>68</v>
      </c>
      <c r="BC18321" t="b">
        <v>0</v>
      </c>
      <c r="BD18321" t="b">
        <v>0</v>
      </c>
      <c r="BE18321" t="b">
        <v>0</v>
      </c>
      <c r="BF18321" t="b">
        <v>1</v>
      </c>
    </row>
    <row r="18322" spans="1:58" x14ac:dyDescent="0.3">
      <c r="A18322">
        <v>18320</v>
      </c>
      <c r="B18322">
        <v>3422</v>
      </c>
      <c r="C18322" s="1" t="s">
        <v>20335</v>
      </c>
      <c r="D18322" s="1" t="s">
        <v>17313</v>
      </c>
      <c r="E18322">
        <v>770</v>
      </c>
      <c r="G18322">
        <v>3</v>
      </c>
      <c r="H18322">
        <v>10</v>
      </c>
      <c r="J18322" s="1" t="s">
        <v>68</v>
      </c>
      <c r="K18322" s="1" t="s">
        <v>68</v>
      </c>
      <c r="L18322" s="1" t="s">
        <v>68</v>
      </c>
      <c r="M18322" s="1" t="s">
        <v>20336</v>
      </c>
      <c r="N18322" t="b">
        <v>1</v>
      </c>
      <c r="O18322" s="1" t="s">
        <v>20336</v>
      </c>
      <c r="P18322" s="1" t="s">
        <v>68</v>
      </c>
      <c r="Q18322" s="1" t="s">
        <v>68</v>
      </c>
      <c r="R18322" s="1" t="s">
        <v>97</v>
      </c>
      <c r="S18322" t="b">
        <v>0</v>
      </c>
      <c r="T18322" s="1" t="s">
        <v>68</v>
      </c>
      <c r="U18322" s="1" t="s">
        <v>17315</v>
      </c>
      <c r="V18322" s="1" t="s">
        <v>65</v>
      </c>
      <c r="W18322">
        <v>1238</v>
      </c>
      <c r="X18322" s="1" t="s">
        <v>68</v>
      </c>
      <c r="Y18322" t="b">
        <v>0</v>
      </c>
      <c r="Z18322">
        <v>315000</v>
      </c>
      <c r="AA18322">
        <v>4091</v>
      </c>
      <c r="AB18322" t="b">
        <v>1</v>
      </c>
      <c r="AC18322" s="1" t="s">
        <v>66</v>
      </c>
      <c r="AD18322" t="b">
        <v>1</v>
      </c>
      <c r="AE18322" t="b">
        <v>0</v>
      </c>
      <c r="AG18322" t="b">
        <v>1</v>
      </c>
      <c r="AH18322" t="b">
        <v>0</v>
      </c>
      <c r="AI18322" s="1" t="s">
        <v>68</v>
      </c>
      <c r="AK18322" t="b">
        <v>1</v>
      </c>
      <c r="AL18322" t="b">
        <v>1</v>
      </c>
      <c r="AM18322" t="b">
        <v>0</v>
      </c>
      <c r="AN18322" s="1" t="s">
        <v>68</v>
      </c>
      <c r="AP18322" t="b">
        <v>1</v>
      </c>
      <c r="AS18322" s="1" t="s">
        <v>68</v>
      </c>
      <c r="AT18322" s="1" t="s">
        <v>68</v>
      </c>
      <c r="AW18322" s="1" t="s">
        <v>74</v>
      </c>
      <c r="AX18322" t="b">
        <v>1</v>
      </c>
      <c r="AY18322" s="1" t="s">
        <v>68</v>
      </c>
      <c r="AZ18322" s="1" t="s">
        <v>68</v>
      </c>
      <c r="BA18322" t="b">
        <v>0</v>
      </c>
      <c r="BB18322">
        <v>400000</v>
      </c>
      <c r="BC18322" t="b">
        <v>0</v>
      </c>
      <c r="BD18322" t="b">
        <v>0</v>
      </c>
      <c r="BE18322" t="b">
        <v>0</v>
      </c>
      <c r="BF18322" t="b">
        <v>1</v>
      </c>
    </row>
    <row r="18323" spans="1:58" x14ac:dyDescent="0.3">
      <c r="A18323">
        <v>18321</v>
      </c>
      <c r="B18323">
        <v>3421</v>
      </c>
      <c r="C18323" s="1" t="s">
        <v>20337</v>
      </c>
      <c r="D18323" s="1" t="s">
        <v>19207</v>
      </c>
      <c r="E18323">
        <v>1300</v>
      </c>
      <c r="G18323">
        <v>2</v>
      </c>
      <c r="H18323">
        <v>20</v>
      </c>
      <c r="J18323" s="1" t="s">
        <v>68</v>
      </c>
      <c r="K18323" s="1" t="s">
        <v>68</v>
      </c>
      <c r="L18323" s="1" t="s">
        <v>68</v>
      </c>
      <c r="M18323" s="1" t="s">
        <v>20338</v>
      </c>
      <c r="N18323" t="b">
        <v>1</v>
      </c>
      <c r="O18323" s="1" t="s">
        <v>20338</v>
      </c>
      <c r="P18323" s="1" t="s">
        <v>68</v>
      </c>
      <c r="Q18323" s="1" t="s">
        <v>68</v>
      </c>
      <c r="R18323" s="1" t="s">
        <v>72</v>
      </c>
      <c r="S18323" t="b">
        <v>0</v>
      </c>
      <c r="T18323" s="1" t="s">
        <v>68</v>
      </c>
      <c r="U18323" s="1" t="s">
        <v>19209</v>
      </c>
      <c r="V18323" s="1" t="s">
        <v>65</v>
      </c>
      <c r="W18323">
        <v>1897</v>
      </c>
      <c r="X18323" s="1" t="s">
        <v>68</v>
      </c>
      <c r="Y18323" t="b">
        <v>0</v>
      </c>
      <c r="Z18323">
        <v>600000</v>
      </c>
      <c r="AA18323">
        <v>4615</v>
      </c>
      <c r="AB18323" t="b">
        <v>1</v>
      </c>
      <c r="AC18323" s="1" t="s">
        <v>163</v>
      </c>
      <c r="AD18323" t="b">
        <v>0</v>
      </c>
      <c r="AE18323" t="b">
        <v>0</v>
      </c>
      <c r="AG18323" t="b">
        <v>0</v>
      </c>
      <c r="AH18323" t="b">
        <v>1</v>
      </c>
      <c r="AI18323" s="1" t="s">
        <v>68</v>
      </c>
      <c r="AK18323" t="b">
        <v>1</v>
      </c>
      <c r="AL18323" t="b">
        <v>1</v>
      </c>
      <c r="AM18323" t="b">
        <v>1</v>
      </c>
      <c r="AN18323" s="1" t="s">
        <v>68</v>
      </c>
      <c r="AP18323" t="b">
        <v>1</v>
      </c>
      <c r="AS18323" s="1" t="s">
        <v>68</v>
      </c>
      <c r="AT18323" s="1" t="s">
        <v>68</v>
      </c>
      <c r="AW18323" s="1" t="s">
        <v>74</v>
      </c>
      <c r="AX18323" t="b">
        <v>0</v>
      </c>
      <c r="AY18323" s="1" t="s">
        <v>68</v>
      </c>
      <c r="AZ18323" s="1" t="s">
        <v>68</v>
      </c>
    </row>
    <row r="18324" spans="1:58" x14ac:dyDescent="0.3">
      <c r="A18324">
        <v>18322</v>
      </c>
      <c r="B18324">
        <v>3420</v>
      </c>
      <c r="C18324" s="1" t="s">
        <v>20339</v>
      </c>
      <c r="D18324" s="1" t="s">
        <v>19213</v>
      </c>
      <c r="E18324">
        <v>2550</v>
      </c>
      <c r="G18324">
        <v>5</v>
      </c>
      <c r="H18324">
        <v>50</v>
      </c>
      <c r="J18324" s="1" t="s">
        <v>68</v>
      </c>
      <c r="K18324" s="1" t="s">
        <v>68</v>
      </c>
      <c r="L18324" s="1" t="s">
        <v>68</v>
      </c>
      <c r="M18324" s="1" t="s">
        <v>20340</v>
      </c>
      <c r="N18324" t="b">
        <v>1</v>
      </c>
      <c r="O18324" s="1" t="s">
        <v>20340</v>
      </c>
      <c r="P18324" s="1" t="s">
        <v>68</v>
      </c>
      <c r="Q18324" s="1" t="s">
        <v>68</v>
      </c>
      <c r="R18324" s="1" t="s">
        <v>80</v>
      </c>
      <c r="S18324" t="b">
        <v>0</v>
      </c>
      <c r="T18324" s="1" t="s">
        <v>68</v>
      </c>
      <c r="U18324" s="1" t="s">
        <v>19216</v>
      </c>
      <c r="V18324" s="1" t="s">
        <v>65</v>
      </c>
      <c r="W18324">
        <v>-6992</v>
      </c>
      <c r="X18324" s="1" t="s">
        <v>68</v>
      </c>
      <c r="Y18324" t="b">
        <v>0</v>
      </c>
      <c r="Z18324">
        <v>1650000</v>
      </c>
      <c r="AA18324">
        <v>6471</v>
      </c>
      <c r="AB18324" t="b">
        <v>1</v>
      </c>
      <c r="AC18324" s="1" t="s">
        <v>66</v>
      </c>
      <c r="AD18324" t="b">
        <v>0</v>
      </c>
      <c r="AE18324" t="b">
        <v>0</v>
      </c>
      <c r="AI18324" s="1" t="s">
        <v>68</v>
      </c>
      <c r="AJ18324" t="b">
        <v>1</v>
      </c>
      <c r="AK18324" t="b">
        <v>1</v>
      </c>
      <c r="AL18324" t="b">
        <v>1</v>
      </c>
      <c r="AM18324" t="b">
        <v>1</v>
      </c>
      <c r="AN18324" s="1" t="s">
        <v>68</v>
      </c>
      <c r="AQ18324" t="b">
        <v>1</v>
      </c>
      <c r="AR18324" t="b">
        <v>1</v>
      </c>
      <c r="AS18324" s="1" t="s">
        <v>68</v>
      </c>
      <c r="AT18324" s="1" t="s">
        <v>68</v>
      </c>
      <c r="AU18324" t="b">
        <v>1</v>
      </c>
      <c r="AW18324" s="1" t="s">
        <v>74</v>
      </c>
      <c r="AX18324" t="b">
        <v>0</v>
      </c>
      <c r="AY18324" s="1" t="s">
        <v>68</v>
      </c>
      <c r="AZ18324" s="1" t="s">
        <v>68</v>
      </c>
    </row>
    <row r="18325" spans="1:58" x14ac:dyDescent="0.3">
      <c r="A18325">
        <v>18323</v>
      </c>
      <c r="B18325">
        <v>3419</v>
      </c>
      <c r="C18325" s="1" t="s">
        <v>19226</v>
      </c>
      <c r="D18325" s="1" t="s">
        <v>19213</v>
      </c>
      <c r="E18325">
        <v>1170</v>
      </c>
      <c r="F18325">
        <v>1080</v>
      </c>
      <c r="G18325">
        <v>3</v>
      </c>
      <c r="H18325">
        <v>20</v>
      </c>
      <c r="J18325" s="1" t="s">
        <v>68</v>
      </c>
      <c r="K18325" s="1" t="s">
        <v>68</v>
      </c>
      <c r="L18325" s="1" t="s">
        <v>68</v>
      </c>
      <c r="M18325" s="1" t="s">
        <v>19228</v>
      </c>
      <c r="N18325" t="b">
        <v>1</v>
      </c>
      <c r="O18325" s="1" t="s">
        <v>19228</v>
      </c>
      <c r="P18325" s="1" t="s">
        <v>68</v>
      </c>
      <c r="Q18325" s="1" t="s">
        <v>68</v>
      </c>
      <c r="R18325" s="1" t="s">
        <v>97</v>
      </c>
      <c r="S18325" t="b">
        <v>0</v>
      </c>
      <c r="T18325" s="1" t="s">
        <v>68</v>
      </c>
      <c r="U18325" s="1" t="s">
        <v>19216</v>
      </c>
      <c r="V18325" s="1" t="s">
        <v>65</v>
      </c>
      <c r="W18325">
        <v>1664</v>
      </c>
      <c r="X18325" s="1" t="s">
        <v>68</v>
      </c>
      <c r="Y18325" t="b">
        <v>0</v>
      </c>
      <c r="Z18325">
        <v>499000</v>
      </c>
      <c r="AA18325">
        <v>4265</v>
      </c>
      <c r="AB18325" t="b">
        <v>1</v>
      </c>
      <c r="AC18325" s="1" t="s">
        <v>66</v>
      </c>
      <c r="AD18325" t="b">
        <v>0</v>
      </c>
      <c r="AE18325" t="b">
        <v>0</v>
      </c>
      <c r="AF18325">
        <v>19500</v>
      </c>
      <c r="AG18325" t="b">
        <v>0</v>
      </c>
      <c r="AH18325" t="b">
        <v>1</v>
      </c>
      <c r="AI18325" s="1" t="s">
        <v>68</v>
      </c>
      <c r="AJ18325" t="b">
        <v>1</v>
      </c>
      <c r="AK18325" t="b">
        <v>1</v>
      </c>
      <c r="AL18325" t="b">
        <v>1</v>
      </c>
      <c r="AM18325" t="b">
        <v>1</v>
      </c>
      <c r="AN18325" s="1" t="s">
        <v>68</v>
      </c>
      <c r="AQ18325" t="b">
        <v>1</v>
      </c>
      <c r="AR18325" t="b">
        <v>1</v>
      </c>
      <c r="AS18325" s="1" t="s">
        <v>68</v>
      </c>
      <c r="AT18325" s="1" t="s">
        <v>68</v>
      </c>
      <c r="AW18325" s="1" t="s">
        <v>74</v>
      </c>
      <c r="AX18325" t="b">
        <v>0</v>
      </c>
      <c r="AY18325" s="1" t="s">
        <v>68</v>
      </c>
      <c r="AZ18325" s="1" t="s">
        <v>68</v>
      </c>
      <c r="BC18325" t="b">
        <v>0</v>
      </c>
      <c r="BD18325" t="b">
        <v>0</v>
      </c>
      <c r="BE18325" t="b">
        <v>0</v>
      </c>
      <c r="BF18325" t="b">
        <v>1</v>
      </c>
    </row>
    <row r="18326" spans="1:58" x14ac:dyDescent="0.3">
      <c r="A18326">
        <v>18324</v>
      </c>
      <c r="B18326">
        <v>3418</v>
      </c>
      <c r="C18326" s="1" t="s">
        <v>20341</v>
      </c>
      <c r="D18326" s="1" t="s">
        <v>17313</v>
      </c>
      <c r="E18326">
        <v>1460</v>
      </c>
      <c r="F18326">
        <v>1200</v>
      </c>
      <c r="G18326">
        <v>6</v>
      </c>
      <c r="H18326">
        <v>20</v>
      </c>
      <c r="J18326" s="1" t="s">
        <v>68</v>
      </c>
      <c r="K18326" s="1" t="s">
        <v>68</v>
      </c>
      <c r="L18326" s="1" t="s">
        <v>68</v>
      </c>
      <c r="M18326" s="1" t="s">
        <v>20342</v>
      </c>
      <c r="N18326" t="b">
        <v>1</v>
      </c>
      <c r="O18326" s="1" t="s">
        <v>20342</v>
      </c>
      <c r="P18326" s="1" t="s">
        <v>68</v>
      </c>
      <c r="Q18326" s="1" t="s">
        <v>68</v>
      </c>
      <c r="R18326" s="1" t="s">
        <v>97</v>
      </c>
      <c r="S18326" t="b">
        <v>0</v>
      </c>
      <c r="T18326" s="1" t="s">
        <v>68</v>
      </c>
      <c r="U18326" s="1" t="s">
        <v>17315</v>
      </c>
      <c r="V18326" s="1" t="s">
        <v>65</v>
      </c>
      <c r="W18326">
        <v>2330</v>
      </c>
      <c r="X18326" s="1" t="s">
        <v>68</v>
      </c>
      <c r="Y18326" t="b">
        <v>0</v>
      </c>
      <c r="Z18326">
        <v>798000</v>
      </c>
      <c r="AA18326">
        <v>5466</v>
      </c>
      <c r="AB18326" t="b">
        <v>1</v>
      </c>
      <c r="AC18326" s="1" t="s">
        <v>66</v>
      </c>
      <c r="AD18326" t="b">
        <v>1</v>
      </c>
      <c r="AE18326" t="b">
        <v>0</v>
      </c>
      <c r="AF18326">
        <v>18800</v>
      </c>
      <c r="AG18326" t="b">
        <v>0</v>
      </c>
      <c r="AH18326" t="b">
        <v>1</v>
      </c>
      <c r="AI18326" s="1" t="s">
        <v>68</v>
      </c>
      <c r="AK18326" t="b">
        <v>1</v>
      </c>
      <c r="AL18326" t="b">
        <v>1</v>
      </c>
      <c r="AM18326" t="b">
        <v>1</v>
      </c>
      <c r="AN18326" s="1" t="s">
        <v>68</v>
      </c>
      <c r="AQ18326" t="b">
        <v>1</v>
      </c>
      <c r="AR18326" t="b">
        <v>1</v>
      </c>
      <c r="AS18326" s="1" t="s">
        <v>68</v>
      </c>
      <c r="AT18326" s="1" t="s">
        <v>68</v>
      </c>
      <c r="AU18326" t="b">
        <v>1</v>
      </c>
      <c r="AW18326" s="1" t="s">
        <v>74</v>
      </c>
      <c r="AX18326" t="b">
        <v>0</v>
      </c>
      <c r="AY18326" s="1" t="s">
        <v>68</v>
      </c>
      <c r="AZ18326" s="1" t="s">
        <v>68</v>
      </c>
      <c r="BC18326" t="b">
        <v>0</v>
      </c>
      <c r="BD18326" t="b">
        <v>0</v>
      </c>
      <c r="BE18326" t="b">
        <v>1</v>
      </c>
      <c r="BF18326" t="b">
        <v>0</v>
      </c>
    </row>
    <row r="18327" spans="1:58" x14ac:dyDescent="0.3">
      <c r="A18327">
        <v>18325</v>
      </c>
      <c r="B18327">
        <v>3417</v>
      </c>
      <c r="C18327" s="1" t="s">
        <v>19380</v>
      </c>
      <c r="D18327" s="1" t="s">
        <v>19203</v>
      </c>
      <c r="E18327">
        <v>870</v>
      </c>
      <c r="F18327">
        <v>820</v>
      </c>
      <c r="G18327">
        <v>2</v>
      </c>
      <c r="H18327">
        <v>20</v>
      </c>
      <c r="J18327" s="1" t="s">
        <v>68</v>
      </c>
      <c r="K18327" s="1" t="s">
        <v>68</v>
      </c>
      <c r="L18327" s="1" t="s">
        <v>68</v>
      </c>
      <c r="M18327" s="1" t="s">
        <v>19381</v>
      </c>
      <c r="N18327" t="b">
        <v>1</v>
      </c>
      <c r="O18327" s="1" t="s">
        <v>19381</v>
      </c>
      <c r="P18327" s="1" t="s">
        <v>68</v>
      </c>
      <c r="Q18327" s="1" t="s">
        <v>68</v>
      </c>
      <c r="R18327" s="1" t="s">
        <v>80</v>
      </c>
      <c r="S18327" t="b">
        <v>0</v>
      </c>
      <c r="T18327" s="1" t="s">
        <v>68</v>
      </c>
      <c r="U18327" s="1" t="s">
        <v>19205</v>
      </c>
      <c r="V18327" s="1" t="s">
        <v>65</v>
      </c>
      <c r="W18327">
        <v>1712</v>
      </c>
      <c r="X18327" s="1" t="s">
        <v>68</v>
      </c>
      <c r="Y18327" t="b">
        <v>0</v>
      </c>
      <c r="Z18327">
        <v>520000</v>
      </c>
      <c r="AA18327">
        <v>5977</v>
      </c>
      <c r="AB18327" t="b">
        <v>1</v>
      </c>
      <c r="AC18327" s="1" t="s">
        <v>66</v>
      </c>
      <c r="AD18327" t="b">
        <v>0</v>
      </c>
      <c r="AE18327" t="b">
        <v>0</v>
      </c>
      <c r="AF18327">
        <v>19000</v>
      </c>
      <c r="AG18327" t="b">
        <v>0</v>
      </c>
      <c r="AH18327" t="b">
        <v>1</v>
      </c>
      <c r="AI18327" s="1" t="s">
        <v>68</v>
      </c>
      <c r="AJ18327" t="b">
        <v>1</v>
      </c>
      <c r="AK18327" t="b">
        <v>1</v>
      </c>
      <c r="AL18327" t="b">
        <v>1</v>
      </c>
      <c r="AM18327" t="b">
        <v>1</v>
      </c>
      <c r="AN18327" s="1" t="s">
        <v>68</v>
      </c>
      <c r="AQ18327" t="b">
        <v>1</v>
      </c>
      <c r="AS18327" s="1" t="s">
        <v>68</v>
      </c>
      <c r="AT18327" s="1" t="s">
        <v>68</v>
      </c>
      <c r="AW18327" s="1" t="s">
        <v>67</v>
      </c>
      <c r="AX18327" t="b">
        <v>0</v>
      </c>
      <c r="AY18327" s="1" t="s">
        <v>68</v>
      </c>
      <c r="AZ18327" s="1" t="s">
        <v>68</v>
      </c>
      <c r="BC18327" t="b">
        <v>0</v>
      </c>
      <c r="BD18327" t="b">
        <v>0</v>
      </c>
      <c r="BE18327" t="b">
        <v>1</v>
      </c>
      <c r="BF18327" t="b">
        <v>0</v>
      </c>
    </row>
    <row r="18328" spans="1:58" x14ac:dyDescent="0.3">
      <c r="A18328">
        <v>18326</v>
      </c>
      <c r="B18328">
        <v>3416</v>
      </c>
      <c r="C18328" s="1" t="s">
        <v>19347</v>
      </c>
      <c r="D18328" s="1" t="s">
        <v>17313</v>
      </c>
      <c r="E18328">
        <v>650</v>
      </c>
      <c r="G18328">
        <v>2</v>
      </c>
      <c r="H18328">
        <v>20</v>
      </c>
      <c r="J18328" s="1" t="s">
        <v>68</v>
      </c>
      <c r="K18328" s="1" t="s">
        <v>68</v>
      </c>
      <c r="L18328" s="1" t="s">
        <v>68</v>
      </c>
      <c r="M18328" s="1" t="s">
        <v>19348</v>
      </c>
      <c r="N18328" t="b">
        <v>1</v>
      </c>
      <c r="O18328" s="1" t="s">
        <v>19348</v>
      </c>
      <c r="P18328" s="1" t="s">
        <v>68</v>
      </c>
      <c r="Q18328" s="1" t="s">
        <v>68</v>
      </c>
      <c r="R18328" s="1" t="s">
        <v>80</v>
      </c>
      <c r="S18328" t="b">
        <v>0</v>
      </c>
      <c r="T18328" s="1" t="s">
        <v>68</v>
      </c>
      <c r="U18328" s="1" t="s">
        <v>17315</v>
      </c>
      <c r="V18328" s="1" t="s">
        <v>65</v>
      </c>
      <c r="W18328">
        <v>1148</v>
      </c>
      <c r="X18328" s="1" t="s">
        <v>68</v>
      </c>
      <c r="Y18328" t="b">
        <v>0</v>
      </c>
      <c r="Z18328">
        <v>280000</v>
      </c>
      <c r="AA18328">
        <v>4308</v>
      </c>
      <c r="AB18328" t="b">
        <v>1</v>
      </c>
      <c r="AC18328" s="1" t="s">
        <v>66</v>
      </c>
      <c r="AD18328" t="b">
        <v>0</v>
      </c>
      <c r="AE18328" t="b">
        <v>0</v>
      </c>
      <c r="AF18328">
        <v>19750</v>
      </c>
      <c r="AG18328" t="b">
        <v>0</v>
      </c>
      <c r="AH18328" t="b">
        <v>1</v>
      </c>
      <c r="AI18328" s="1" t="s">
        <v>68</v>
      </c>
      <c r="AK18328" t="b">
        <v>1</v>
      </c>
      <c r="AL18328" t="b">
        <v>1</v>
      </c>
      <c r="AM18328" t="b">
        <v>1</v>
      </c>
      <c r="AN18328" s="1" t="s">
        <v>68</v>
      </c>
      <c r="AP18328" t="b">
        <v>1</v>
      </c>
      <c r="AR18328" t="b">
        <v>1</v>
      </c>
      <c r="AS18328" s="1" t="s">
        <v>68</v>
      </c>
      <c r="AT18328" s="1" t="s">
        <v>68</v>
      </c>
      <c r="AW18328" s="1" t="s">
        <v>74</v>
      </c>
      <c r="AX18328" t="b">
        <v>0</v>
      </c>
      <c r="AY18328" s="1" t="s">
        <v>68</v>
      </c>
      <c r="AZ18328" s="1" t="s">
        <v>68</v>
      </c>
      <c r="BC18328" t="b">
        <v>0</v>
      </c>
      <c r="BD18328" t="b">
        <v>0</v>
      </c>
      <c r="BE18328" t="b">
        <v>1</v>
      </c>
      <c r="BF18328" t="b">
        <v>1</v>
      </c>
    </row>
    <row r="18329" spans="1:58" x14ac:dyDescent="0.3">
      <c r="A18329">
        <v>18327</v>
      </c>
      <c r="B18329">
        <v>3415</v>
      </c>
      <c r="C18329" s="1" t="s">
        <v>20343</v>
      </c>
      <c r="D18329" s="1" t="s">
        <v>17313</v>
      </c>
      <c r="E18329">
        <v>2810</v>
      </c>
      <c r="F18329">
        <v>2700</v>
      </c>
      <c r="G18329">
        <v>6</v>
      </c>
      <c r="H18329">
        <v>40</v>
      </c>
      <c r="J18329" s="1" t="s">
        <v>68</v>
      </c>
      <c r="K18329" s="1" t="s">
        <v>68</v>
      </c>
      <c r="L18329" s="1" t="s">
        <v>68</v>
      </c>
      <c r="M18329" s="1" t="s">
        <v>20344</v>
      </c>
      <c r="N18329" t="b">
        <v>1</v>
      </c>
      <c r="O18329" s="1" t="s">
        <v>20344</v>
      </c>
      <c r="P18329" s="1" t="s">
        <v>68</v>
      </c>
      <c r="Q18329" s="1" t="s">
        <v>68</v>
      </c>
      <c r="R18329" s="1" t="s">
        <v>72</v>
      </c>
      <c r="S18329" t="b">
        <v>0</v>
      </c>
      <c r="T18329" s="1" t="s">
        <v>68</v>
      </c>
      <c r="U18329" s="1" t="s">
        <v>17315</v>
      </c>
      <c r="V18329" s="1" t="s">
        <v>65</v>
      </c>
      <c r="W18329">
        <v>-1125</v>
      </c>
      <c r="X18329" s="1" t="s">
        <v>68</v>
      </c>
      <c r="Y18329" t="b">
        <v>0</v>
      </c>
      <c r="Z18329">
        <v>1445000</v>
      </c>
      <c r="AA18329">
        <v>5142</v>
      </c>
      <c r="AB18329" t="b">
        <v>1</v>
      </c>
      <c r="AC18329" s="1" t="s">
        <v>66</v>
      </c>
      <c r="AD18329" t="b">
        <v>0</v>
      </c>
      <c r="AE18329" t="b">
        <v>0</v>
      </c>
      <c r="AG18329" t="b">
        <v>0</v>
      </c>
      <c r="AH18329" t="b">
        <v>1</v>
      </c>
      <c r="AI18329" s="1" t="s">
        <v>68</v>
      </c>
      <c r="AJ18329" t="b">
        <v>1</v>
      </c>
      <c r="AK18329" t="b">
        <v>1</v>
      </c>
      <c r="AL18329" t="b">
        <v>1</v>
      </c>
      <c r="AM18329" t="b">
        <v>1</v>
      </c>
      <c r="AN18329" s="1" t="s">
        <v>68</v>
      </c>
      <c r="AP18329" t="b">
        <v>1</v>
      </c>
      <c r="AQ18329" t="b">
        <v>1</v>
      </c>
      <c r="AS18329" s="1" t="s">
        <v>68</v>
      </c>
      <c r="AT18329" s="1" t="s">
        <v>68</v>
      </c>
      <c r="AU18329" t="b">
        <v>1</v>
      </c>
      <c r="AW18329" s="1" t="s">
        <v>74</v>
      </c>
      <c r="AX18329" t="b">
        <v>0</v>
      </c>
      <c r="AY18329" s="1" t="s">
        <v>68</v>
      </c>
      <c r="AZ18329" s="1" t="s">
        <v>68</v>
      </c>
      <c r="BC18329" t="b">
        <v>1</v>
      </c>
      <c r="BD18329" t="b">
        <v>1</v>
      </c>
      <c r="BE18329" t="b">
        <v>1</v>
      </c>
      <c r="BF18329" t="b">
        <v>0</v>
      </c>
    </row>
    <row r="18330" spans="1:58" x14ac:dyDescent="0.3">
      <c r="A18330">
        <v>18328</v>
      </c>
      <c r="B18330">
        <v>3414</v>
      </c>
      <c r="C18330" s="1" t="s">
        <v>19217</v>
      </c>
      <c r="D18330" s="1" t="s">
        <v>19218</v>
      </c>
      <c r="E18330">
        <v>870</v>
      </c>
      <c r="F18330">
        <v>720</v>
      </c>
      <c r="G18330">
        <v>2</v>
      </c>
      <c r="H18330">
        <v>10</v>
      </c>
      <c r="J18330" s="1" t="s">
        <v>68</v>
      </c>
      <c r="K18330" s="1" t="s">
        <v>68</v>
      </c>
      <c r="L18330" s="1" t="s">
        <v>68</v>
      </c>
      <c r="M18330" s="1" t="s">
        <v>68</v>
      </c>
      <c r="N18330" t="b">
        <v>1</v>
      </c>
      <c r="O18330" s="1" t="s">
        <v>68</v>
      </c>
      <c r="P18330" s="1" t="s">
        <v>68</v>
      </c>
      <c r="Q18330" s="1" t="s">
        <v>68</v>
      </c>
      <c r="R18330" s="1" t="s">
        <v>80</v>
      </c>
      <c r="S18330" t="b">
        <v>0</v>
      </c>
      <c r="T18330" s="1" t="s">
        <v>68</v>
      </c>
      <c r="U18330" s="1" t="s">
        <v>17315</v>
      </c>
      <c r="V18330" s="1" t="s">
        <v>65</v>
      </c>
      <c r="W18330">
        <v>1299</v>
      </c>
      <c r="X18330" s="1" t="s">
        <v>68</v>
      </c>
      <c r="Y18330" t="b">
        <v>0</v>
      </c>
      <c r="Z18330">
        <v>339990</v>
      </c>
      <c r="AA18330">
        <v>3908</v>
      </c>
      <c r="AB18330" t="b">
        <v>1</v>
      </c>
      <c r="AC18330" s="1" t="s">
        <v>66</v>
      </c>
      <c r="AD18330" t="b">
        <v>0</v>
      </c>
      <c r="AE18330" t="b">
        <v>0</v>
      </c>
      <c r="AF18330">
        <v>19800</v>
      </c>
      <c r="AG18330" t="b">
        <v>0</v>
      </c>
      <c r="AH18330" t="b">
        <v>1</v>
      </c>
      <c r="AI18330" s="1" t="s">
        <v>68</v>
      </c>
      <c r="AK18330" t="b">
        <v>1</v>
      </c>
      <c r="AL18330" t="b">
        <v>1</v>
      </c>
      <c r="AN18330" s="1" t="s">
        <v>68</v>
      </c>
      <c r="AS18330" s="1" t="s">
        <v>68</v>
      </c>
      <c r="AT18330" s="1" t="s">
        <v>68</v>
      </c>
      <c r="AW18330" s="1" t="s">
        <v>82</v>
      </c>
      <c r="AX18330" t="b">
        <v>0</v>
      </c>
      <c r="AY18330" s="1" t="s">
        <v>68</v>
      </c>
      <c r="AZ18330" s="1" t="s">
        <v>68</v>
      </c>
      <c r="BC18330" t="b">
        <v>0</v>
      </c>
      <c r="BD18330" t="b">
        <v>0</v>
      </c>
      <c r="BE18330" t="b">
        <v>0</v>
      </c>
      <c r="BF18330" t="b">
        <v>1</v>
      </c>
    </row>
    <row r="18331" spans="1:58" x14ac:dyDescent="0.3">
      <c r="A18331">
        <v>18329</v>
      </c>
      <c r="B18331">
        <v>3413</v>
      </c>
      <c r="C18331" s="1" t="s">
        <v>19230</v>
      </c>
      <c r="D18331" s="1" t="s">
        <v>19218</v>
      </c>
      <c r="E18331">
        <v>830</v>
      </c>
      <c r="F18331">
        <v>750</v>
      </c>
      <c r="G18331">
        <v>3</v>
      </c>
      <c r="H18331">
        <v>10</v>
      </c>
      <c r="J18331" s="1" t="s">
        <v>68</v>
      </c>
      <c r="K18331" s="1" t="s">
        <v>68</v>
      </c>
      <c r="L18331" s="1" t="s">
        <v>68</v>
      </c>
      <c r="M18331" s="1" t="s">
        <v>68</v>
      </c>
      <c r="N18331" t="b">
        <v>1</v>
      </c>
      <c r="O18331" s="1" t="s">
        <v>68</v>
      </c>
      <c r="P18331" s="1" t="s">
        <v>68</v>
      </c>
      <c r="Q18331" s="1" t="s">
        <v>68</v>
      </c>
      <c r="R18331" s="1" t="s">
        <v>63</v>
      </c>
      <c r="S18331" t="b">
        <v>0</v>
      </c>
      <c r="T18331" s="1" t="s">
        <v>68</v>
      </c>
      <c r="U18331" s="1" t="s">
        <v>19216</v>
      </c>
      <c r="V18331" s="1" t="s">
        <v>65</v>
      </c>
      <c r="W18331">
        <v>1187</v>
      </c>
      <c r="X18331" s="1" t="s">
        <v>68</v>
      </c>
      <c r="Y18331" t="b">
        <v>0</v>
      </c>
      <c r="Z18331">
        <v>295000</v>
      </c>
      <c r="AA18331">
        <v>3554</v>
      </c>
      <c r="AB18331" t="b">
        <v>1</v>
      </c>
      <c r="AC18331" s="1" t="s">
        <v>66</v>
      </c>
      <c r="AD18331" t="b">
        <v>1</v>
      </c>
      <c r="AE18331" t="b">
        <v>0</v>
      </c>
      <c r="AF18331">
        <v>19000</v>
      </c>
      <c r="AG18331" t="b">
        <v>0</v>
      </c>
      <c r="AH18331" t="b">
        <v>1</v>
      </c>
      <c r="AI18331" s="1" t="s">
        <v>68</v>
      </c>
      <c r="AL18331" t="b">
        <v>1</v>
      </c>
      <c r="AN18331" s="1" t="s">
        <v>68</v>
      </c>
      <c r="AQ18331" t="b">
        <v>1</v>
      </c>
      <c r="AS18331" s="1" t="s">
        <v>68</v>
      </c>
      <c r="AT18331" s="1" t="s">
        <v>68</v>
      </c>
      <c r="AW18331" s="1" t="s">
        <v>82</v>
      </c>
      <c r="AX18331" t="b">
        <v>0</v>
      </c>
      <c r="AY18331" s="1" t="s">
        <v>68</v>
      </c>
      <c r="AZ18331" s="1" t="s">
        <v>68</v>
      </c>
      <c r="BC18331" t="b">
        <v>0</v>
      </c>
      <c r="BD18331" t="b">
        <v>1</v>
      </c>
      <c r="BE18331" t="b">
        <v>0</v>
      </c>
      <c r="BF18331" t="b">
        <v>1</v>
      </c>
    </row>
    <row r="18332" spans="1:58" x14ac:dyDescent="0.3">
      <c r="A18332">
        <v>18330</v>
      </c>
      <c r="B18332">
        <v>3412</v>
      </c>
      <c r="C18332" s="1" t="s">
        <v>19241</v>
      </c>
      <c r="D18332" s="1" t="s">
        <v>19218</v>
      </c>
      <c r="E18332">
        <v>940</v>
      </c>
      <c r="G18332">
        <v>2</v>
      </c>
      <c r="H18332">
        <v>20</v>
      </c>
      <c r="J18332" s="1" t="s">
        <v>68</v>
      </c>
      <c r="K18332" s="1" t="s">
        <v>68</v>
      </c>
      <c r="L18332" s="1" t="s">
        <v>68</v>
      </c>
      <c r="M18332" s="1" t="s">
        <v>68</v>
      </c>
      <c r="N18332" t="b">
        <v>1</v>
      </c>
      <c r="O18332" s="1" t="s">
        <v>68</v>
      </c>
      <c r="P18332" s="1" t="s">
        <v>68</v>
      </c>
      <c r="Q18332" s="1" t="s">
        <v>68</v>
      </c>
      <c r="R18332" s="1" t="s">
        <v>80</v>
      </c>
      <c r="S18332" t="b">
        <v>0</v>
      </c>
      <c r="T18332" s="1" t="s">
        <v>68</v>
      </c>
      <c r="U18332" s="1" t="s">
        <v>19205</v>
      </c>
      <c r="V18332" s="1" t="s">
        <v>65</v>
      </c>
      <c r="W18332">
        <v>1758</v>
      </c>
      <c r="X18332" s="1" t="s">
        <v>68</v>
      </c>
      <c r="Y18332" t="b">
        <v>0</v>
      </c>
      <c r="Z18332">
        <v>540000</v>
      </c>
      <c r="AA18332">
        <v>5745</v>
      </c>
      <c r="AB18332" t="b">
        <v>1</v>
      </c>
      <c r="AC18332" s="1" t="s">
        <v>66</v>
      </c>
      <c r="AD18332" t="b">
        <v>0</v>
      </c>
      <c r="AE18332" t="b">
        <v>0</v>
      </c>
      <c r="AG18332" t="b">
        <v>0</v>
      </c>
      <c r="AH18332" t="b">
        <v>1</v>
      </c>
      <c r="AI18332" s="1" t="s">
        <v>68</v>
      </c>
      <c r="AJ18332" t="b">
        <v>1</v>
      </c>
      <c r="AL18332" t="b">
        <v>1</v>
      </c>
      <c r="AM18332" t="b">
        <v>1</v>
      </c>
      <c r="AN18332" s="1" t="s">
        <v>68</v>
      </c>
      <c r="AR18332" t="b">
        <v>1</v>
      </c>
      <c r="AS18332" s="1" t="s">
        <v>68</v>
      </c>
      <c r="AT18332" s="1" t="s">
        <v>68</v>
      </c>
      <c r="AW18332" s="1" t="s">
        <v>74</v>
      </c>
      <c r="AX18332" t="b">
        <v>0</v>
      </c>
      <c r="AY18332" s="1" t="s">
        <v>68</v>
      </c>
      <c r="AZ18332" s="1" t="s">
        <v>68</v>
      </c>
    </row>
    <row r="18333" spans="1:58" x14ac:dyDescent="0.3">
      <c r="A18333">
        <v>18331</v>
      </c>
      <c r="B18333">
        <v>3411</v>
      </c>
      <c r="C18333" s="1" t="s">
        <v>19242</v>
      </c>
      <c r="D18333" s="1" t="s">
        <v>19218</v>
      </c>
      <c r="E18333">
        <v>2160</v>
      </c>
      <c r="G18333">
        <v>6</v>
      </c>
      <c r="H18333">
        <v>20</v>
      </c>
      <c r="J18333" s="1" t="s">
        <v>68</v>
      </c>
      <c r="K18333" s="1" t="s">
        <v>68</v>
      </c>
      <c r="L18333" s="1" t="s">
        <v>68</v>
      </c>
      <c r="M18333" s="1" t="s">
        <v>68</v>
      </c>
      <c r="N18333" t="b">
        <v>1</v>
      </c>
      <c r="O18333" s="1" t="s">
        <v>68</v>
      </c>
      <c r="P18333" s="1" t="s">
        <v>68</v>
      </c>
      <c r="Q18333" s="1" t="s">
        <v>68</v>
      </c>
      <c r="R18333" s="1" t="s">
        <v>97</v>
      </c>
      <c r="S18333" t="b">
        <v>0</v>
      </c>
      <c r="T18333" s="1" t="s">
        <v>68</v>
      </c>
      <c r="U18333" s="1" t="s">
        <v>19229</v>
      </c>
      <c r="V18333" s="1" t="s">
        <v>65</v>
      </c>
      <c r="W18333">
        <v>2513</v>
      </c>
      <c r="X18333" s="1" t="s">
        <v>68</v>
      </c>
      <c r="Y18333" t="b">
        <v>0</v>
      </c>
      <c r="Z18333">
        <v>949000</v>
      </c>
      <c r="AA18333">
        <v>4394</v>
      </c>
      <c r="AB18333" t="b">
        <v>1</v>
      </c>
      <c r="AC18333" s="1" t="s">
        <v>66</v>
      </c>
      <c r="AD18333" t="b">
        <v>1</v>
      </c>
      <c r="AE18333" t="b">
        <v>0</v>
      </c>
      <c r="AG18333" t="b">
        <v>0</v>
      </c>
      <c r="AH18333" t="b">
        <v>1</v>
      </c>
      <c r="AI18333" s="1" t="s">
        <v>68</v>
      </c>
      <c r="AK18333" t="b">
        <v>1</v>
      </c>
      <c r="AL18333" t="b">
        <v>1</v>
      </c>
      <c r="AN18333" s="1" t="s">
        <v>68</v>
      </c>
      <c r="AQ18333" t="b">
        <v>1</v>
      </c>
      <c r="AS18333" s="1" t="s">
        <v>68</v>
      </c>
      <c r="AT18333" s="1" t="s">
        <v>68</v>
      </c>
      <c r="AW18333" s="1" t="s">
        <v>74</v>
      </c>
      <c r="AX18333" t="b">
        <v>0</v>
      </c>
      <c r="AY18333" s="1" t="s">
        <v>68</v>
      </c>
      <c r="AZ18333" s="1" t="s">
        <v>68</v>
      </c>
    </row>
    <row r="18334" spans="1:58" x14ac:dyDescent="0.3">
      <c r="A18334">
        <v>18332</v>
      </c>
      <c r="B18334">
        <v>3410</v>
      </c>
      <c r="C18334" s="1" t="s">
        <v>20345</v>
      </c>
      <c r="D18334" s="1" t="s">
        <v>19213</v>
      </c>
      <c r="E18334">
        <v>1370</v>
      </c>
      <c r="G18334">
        <v>3</v>
      </c>
      <c r="H18334">
        <v>20</v>
      </c>
      <c r="J18334" s="1" t="s">
        <v>68</v>
      </c>
      <c r="K18334" s="1" t="s">
        <v>68</v>
      </c>
      <c r="L18334" s="1" t="s">
        <v>68</v>
      </c>
      <c r="M18334" s="1" t="s">
        <v>20346</v>
      </c>
      <c r="N18334" t="b">
        <v>0</v>
      </c>
      <c r="O18334" s="1" t="s">
        <v>20142</v>
      </c>
      <c r="P18334" s="1" t="s">
        <v>186</v>
      </c>
      <c r="Q18334" s="1" t="s">
        <v>68</v>
      </c>
      <c r="R18334" s="1" t="s">
        <v>80</v>
      </c>
      <c r="S18334" t="b">
        <v>0</v>
      </c>
      <c r="T18334" s="1" t="s">
        <v>68</v>
      </c>
      <c r="U18334" s="1" t="s">
        <v>19216</v>
      </c>
      <c r="V18334" s="1" t="s">
        <v>65</v>
      </c>
      <c r="W18334">
        <v>1793</v>
      </c>
      <c r="X18334" s="1" t="s">
        <v>68</v>
      </c>
      <c r="Y18334" t="b">
        <v>0</v>
      </c>
      <c r="Z18334">
        <v>555000</v>
      </c>
      <c r="AA18334">
        <v>4051</v>
      </c>
      <c r="AB18334" t="b">
        <v>1</v>
      </c>
      <c r="AC18334" s="1" t="s">
        <v>66</v>
      </c>
      <c r="AD18334" t="b">
        <v>0</v>
      </c>
      <c r="AE18334" t="b">
        <v>0</v>
      </c>
      <c r="AF18334">
        <v>19770</v>
      </c>
      <c r="AG18334" t="b">
        <v>1</v>
      </c>
      <c r="AH18334" t="b">
        <v>0</v>
      </c>
      <c r="AI18334" s="1" t="s">
        <v>68</v>
      </c>
      <c r="AK18334" t="b">
        <v>1</v>
      </c>
      <c r="AL18334" t="b">
        <v>0</v>
      </c>
      <c r="AM18334" t="b">
        <v>1</v>
      </c>
      <c r="AN18334" s="1" t="s">
        <v>68</v>
      </c>
      <c r="AP18334" t="b">
        <v>1</v>
      </c>
      <c r="AQ18334" t="b">
        <v>1</v>
      </c>
      <c r="AR18334" t="b">
        <v>1</v>
      </c>
      <c r="AS18334" s="1" t="s">
        <v>68</v>
      </c>
      <c r="AT18334" s="1" t="s">
        <v>68</v>
      </c>
      <c r="AW18334" s="1" t="s">
        <v>74</v>
      </c>
      <c r="AX18334" t="b">
        <v>0</v>
      </c>
      <c r="AY18334" s="1" t="s">
        <v>68</v>
      </c>
      <c r="AZ18334" s="1" t="s">
        <v>68</v>
      </c>
      <c r="BC18334" t="b">
        <v>0</v>
      </c>
      <c r="BD18334" t="b">
        <v>1</v>
      </c>
      <c r="BE18334" t="b">
        <v>1</v>
      </c>
      <c r="BF18334" t="b">
        <v>0</v>
      </c>
    </row>
    <row r="18335" spans="1:58" x14ac:dyDescent="0.3">
      <c r="A18335">
        <v>18333</v>
      </c>
      <c r="B18335">
        <v>3409</v>
      </c>
      <c r="C18335" s="1" t="s">
        <v>19241</v>
      </c>
      <c r="D18335" s="1" t="s">
        <v>19218</v>
      </c>
      <c r="E18335">
        <v>1590</v>
      </c>
      <c r="G18335">
        <v>5</v>
      </c>
      <c r="H18335">
        <v>50</v>
      </c>
      <c r="J18335" s="1" t="s">
        <v>68</v>
      </c>
      <c r="K18335" s="1" t="s">
        <v>68</v>
      </c>
      <c r="L18335" s="1" t="s">
        <v>68</v>
      </c>
      <c r="M18335" s="1" t="s">
        <v>68</v>
      </c>
      <c r="N18335" t="b">
        <v>1</v>
      </c>
      <c r="O18335" s="1" t="s">
        <v>68</v>
      </c>
      <c r="P18335" s="1" t="s">
        <v>68</v>
      </c>
      <c r="Q18335" s="1" t="s">
        <v>68</v>
      </c>
      <c r="R18335" s="1" t="s">
        <v>97</v>
      </c>
      <c r="S18335" t="b">
        <v>0</v>
      </c>
      <c r="T18335" s="1" t="s">
        <v>68</v>
      </c>
      <c r="U18335" s="1" t="s">
        <v>19205</v>
      </c>
      <c r="V18335" s="1" t="s">
        <v>65</v>
      </c>
      <c r="W18335">
        <v>2510</v>
      </c>
      <c r="X18335" s="1" t="s">
        <v>68</v>
      </c>
      <c r="Y18335" t="b">
        <v>0</v>
      </c>
      <c r="Z18335">
        <v>940000</v>
      </c>
      <c r="AA18335">
        <v>5912</v>
      </c>
      <c r="AB18335" t="b">
        <v>1</v>
      </c>
      <c r="AC18335" s="1" t="s">
        <v>66</v>
      </c>
      <c r="AD18335" t="b">
        <v>0</v>
      </c>
      <c r="AE18335" t="b">
        <v>0</v>
      </c>
      <c r="AG18335" t="b">
        <v>1</v>
      </c>
      <c r="AH18335" t="b">
        <v>0</v>
      </c>
      <c r="AI18335" s="1" t="s">
        <v>68</v>
      </c>
      <c r="AJ18335" t="b">
        <v>1</v>
      </c>
      <c r="AL18335" t="b">
        <v>1</v>
      </c>
      <c r="AM18335" t="b">
        <v>1</v>
      </c>
      <c r="AN18335" s="1" t="s">
        <v>68</v>
      </c>
      <c r="AS18335" s="1" t="s">
        <v>68</v>
      </c>
      <c r="AT18335" s="1" t="s">
        <v>68</v>
      </c>
      <c r="AW18335" s="1" t="s">
        <v>74</v>
      </c>
      <c r="AX18335" t="b">
        <v>0</v>
      </c>
      <c r="AY18335" s="1" t="s">
        <v>68</v>
      </c>
      <c r="AZ18335" s="1" t="s">
        <v>68</v>
      </c>
    </row>
    <row r="18336" spans="1:58" x14ac:dyDescent="0.3">
      <c r="A18336">
        <v>18334</v>
      </c>
      <c r="B18336">
        <v>3408</v>
      </c>
      <c r="C18336" s="1" t="s">
        <v>19230</v>
      </c>
      <c r="D18336" s="1" t="s">
        <v>19218</v>
      </c>
      <c r="E18336">
        <v>990</v>
      </c>
      <c r="G18336">
        <v>2</v>
      </c>
      <c r="H18336">
        <v>20</v>
      </c>
      <c r="J18336" s="1" t="s">
        <v>68</v>
      </c>
      <c r="K18336" s="1" t="s">
        <v>68</v>
      </c>
      <c r="L18336" s="1" t="s">
        <v>68</v>
      </c>
      <c r="M18336" s="1" t="s">
        <v>68</v>
      </c>
      <c r="N18336" t="b">
        <v>1</v>
      </c>
      <c r="O18336" s="1" t="s">
        <v>68</v>
      </c>
      <c r="P18336" s="1" t="s">
        <v>68</v>
      </c>
      <c r="Q18336" s="1" t="s">
        <v>68</v>
      </c>
      <c r="R18336" s="1" t="s">
        <v>80</v>
      </c>
      <c r="S18336" t="b">
        <v>0</v>
      </c>
      <c r="T18336" s="1" t="s">
        <v>68</v>
      </c>
      <c r="U18336" s="1" t="s">
        <v>19216</v>
      </c>
      <c r="V18336" s="1" t="s">
        <v>65</v>
      </c>
      <c r="W18336">
        <v>1955</v>
      </c>
      <c r="X18336" s="1" t="s">
        <v>68</v>
      </c>
      <c r="Y18336" t="b">
        <v>0</v>
      </c>
      <c r="Z18336">
        <v>625000</v>
      </c>
      <c r="AA18336">
        <v>6313</v>
      </c>
      <c r="AB18336" t="b">
        <v>1</v>
      </c>
      <c r="AC18336" s="1" t="s">
        <v>66</v>
      </c>
      <c r="AD18336" t="b">
        <v>0</v>
      </c>
      <c r="AE18336" t="b">
        <v>0</v>
      </c>
      <c r="AG18336" t="b">
        <v>0</v>
      </c>
      <c r="AH18336" t="b">
        <v>1</v>
      </c>
      <c r="AI18336" s="1" t="s">
        <v>68</v>
      </c>
      <c r="AJ18336" t="b">
        <v>1</v>
      </c>
      <c r="AK18336" t="b">
        <v>1</v>
      </c>
      <c r="AL18336" t="b">
        <v>1</v>
      </c>
      <c r="AM18336" t="b">
        <v>1</v>
      </c>
      <c r="AN18336" s="1" t="s">
        <v>68</v>
      </c>
      <c r="AQ18336" t="b">
        <v>1</v>
      </c>
      <c r="AS18336" s="1" t="s">
        <v>68</v>
      </c>
      <c r="AT18336" s="1" t="s">
        <v>68</v>
      </c>
      <c r="AW18336" s="1" t="s">
        <v>74</v>
      </c>
      <c r="AX18336" t="b">
        <v>0</v>
      </c>
      <c r="AY18336" s="1" t="s">
        <v>68</v>
      </c>
      <c r="AZ18336" s="1" t="s">
        <v>68</v>
      </c>
    </row>
    <row r="18337" spans="1:58" x14ac:dyDescent="0.3">
      <c r="A18337">
        <v>18335</v>
      </c>
      <c r="B18337">
        <v>3407</v>
      </c>
      <c r="C18337" s="1" t="s">
        <v>20347</v>
      </c>
      <c r="D18337" s="1" t="s">
        <v>19213</v>
      </c>
      <c r="E18337">
        <v>960</v>
      </c>
      <c r="G18337">
        <v>3</v>
      </c>
      <c r="H18337">
        <v>10</v>
      </c>
      <c r="J18337" s="1" t="s">
        <v>68</v>
      </c>
      <c r="K18337" s="1" t="s">
        <v>68</v>
      </c>
      <c r="L18337" s="1" t="s">
        <v>68</v>
      </c>
      <c r="M18337" s="1" t="s">
        <v>20348</v>
      </c>
      <c r="N18337" t="b">
        <v>0</v>
      </c>
      <c r="O18337" s="1" t="s">
        <v>19646</v>
      </c>
      <c r="P18337" s="1" t="s">
        <v>97</v>
      </c>
      <c r="Q18337" s="1" t="s">
        <v>68</v>
      </c>
      <c r="R18337" s="1" t="s">
        <v>80</v>
      </c>
      <c r="S18337" t="b">
        <v>0</v>
      </c>
      <c r="T18337" s="1" t="s">
        <v>68</v>
      </c>
      <c r="U18337" s="1" t="s">
        <v>19216</v>
      </c>
      <c r="V18337" s="1" t="s">
        <v>65</v>
      </c>
      <c r="W18337">
        <v>1391</v>
      </c>
      <c r="X18337" s="1" t="s">
        <v>68</v>
      </c>
      <c r="Y18337" t="b">
        <v>0</v>
      </c>
      <c r="Z18337">
        <v>379000</v>
      </c>
      <c r="AA18337">
        <v>3948</v>
      </c>
      <c r="AB18337" t="b">
        <v>1</v>
      </c>
      <c r="AC18337" s="1" t="s">
        <v>66</v>
      </c>
      <c r="AD18337" t="b">
        <v>0</v>
      </c>
      <c r="AE18337" t="b">
        <v>0</v>
      </c>
      <c r="AG18337" t="b">
        <v>1</v>
      </c>
      <c r="AH18337" t="b">
        <v>0</v>
      </c>
      <c r="AI18337" s="1" t="s">
        <v>68</v>
      </c>
      <c r="AK18337" t="b">
        <v>1</v>
      </c>
      <c r="AL18337" t="b">
        <v>1</v>
      </c>
      <c r="AM18337" t="b">
        <v>1</v>
      </c>
      <c r="AN18337" s="1" t="s">
        <v>68</v>
      </c>
      <c r="AP18337" t="b">
        <v>1</v>
      </c>
      <c r="AS18337" s="1" t="s">
        <v>68</v>
      </c>
      <c r="AT18337" s="1" t="s">
        <v>68</v>
      </c>
      <c r="AW18337" s="1" t="s">
        <v>74</v>
      </c>
      <c r="AX18337" t="b">
        <v>0</v>
      </c>
      <c r="AY18337" s="1" t="s">
        <v>68</v>
      </c>
      <c r="AZ18337" s="1" t="s">
        <v>68</v>
      </c>
    </row>
    <row r="18338" spans="1:58" x14ac:dyDescent="0.3">
      <c r="A18338">
        <v>18336</v>
      </c>
      <c r="B18338">
        <v>3406</v>
      </c>
      <c r="C18338" s="1" t="s">
        <v>19241</v>
      </c>
      <c r="D18338" s="1" t="s">
        <v>19218</v>
      </c>
      <c r="E18338">
        <v>780</v>
      </c>
      <c r="G18338">
        <v>1</v>
      </c>
      <c r="H18338">
        <v>10</v>
      </c>
      <c r="J18338" s="1" t="s">
        <v>68</v>
      </c>
      <c r="K18338" s="1" t="s">
        <v>68</v>
      </c>
      <c r="L18338" s="1" t="s">
        <v>68</v>
      </c>
      <c r="M18338" s="1" t="s">
        <v>68</v>
      </c>
      <c r="N18338" t="b">
        <v>1</v>
      </c>
      <c r="O18338" s="1" t="s">
        <v>68</v>
      </c>
      <c r="P18338" s="1" t="s">
        <v>68</v>
      </c>
      <c r="Q18338" s="1" t="s">
        <v>68</v>
      </c>
      <c r="R18338" s="1" t="s">
        <v>63</v>
      </c>
      <c r="S18338" t="b">
        <v>0</v>
      </c>
      <c r="T18338" s="1" t="s">
        <v>68</v>
      </c>
      <c r="U18338" s="1" t="s">
        <v>19205</v>
      </c>
      <c r="V18338" s="1" t="s">
        <v>65</v>
      </c>
      <c r="W18338">
        <v>1655</v>
      </c>
      <c r="X18338" s="1" t="s">
        <v>68</v>
      </c>
      <c r="Y18338" t="b">
        <v>0</v>
      </c>
      <c r="Z18338">
        <v>495000</v>
      </c>
      <c r="AA18338">
        <v>6346</v>
      </c>
      <c r="AB18338" t="b">
        <v>1</v>
      </c>
      <c r="AC18338" s="1" t="s">
        <v>66</v>
      </c>
      <c r="AD18338" t="b">
        <v>0</v>
      </c>
      <c r="AE18338" t="b">
        <v>0</v>
      </c>
      <c r="AI18338" s="1" t="s">
        <v>68</v>
      </c>
      <c r="AJ18338" t="b">
        <v>1</v>
      </c>
      <c r="AL18338" t="b">
        <v>1</v>
      </c>
      <c r="AM18338" t="b">
        <v>1</v>
      </c>
      <c r="AN18338" s="1" t="s">
        <v>68</v>
      </c>
      <c r="AR18338" t="b">
        <v>1</v>
      </c>
      <c r="AS18338" s="1" t="s">
        <v>68</v>
      </c>
      <c r="AT18338" s="1" t="s">
        <v>68</v>
      </c>
      <c r="AW18338" s="1" t="s">
        <v>74</v>
      </c>
      <c r="AX18338" t="b">
        <v>0</v>
      </c>
      <c r="AY18338" s="1" t="s">
        <v>68</v>
      </c>
      <c r="AZ18338" s="1" t="s">
        <v>68</v>
      </c>
    </row>
    <row r="18339" spans="1:58" x14ac:dyDescent="0.3">
      <c r="A18339">
        <v>18337</v>
      </c>
      <c r="B18339">
        <v>3405</v>
      </c>
      <c r="C18339" s="1" t="s">
        <v>20017</v>
      </c>
      <c r="D18339" s="1" t="s">
        <v>19203</v>
      </c>
      <c r="E18339">
        <v>1260</v>
      </c>
      <c r="F18339">
        <v>710</v>
      </c>
      <c r="G18339">
        <v>2</v>
      </c>
      <c r="H18339">
        <v>20</v>
      </c>
      <c r="J18339" s="1" t="s">
        <v>68</v>
      </c>
      <c r="K18339" s="1" t="s">
        <v>68</v>
      </c>
      <c r="L18339" s="1" t="s">
        <v>68</v>
      </c>
      <c r="M18339" s="1" t="s">
        <v>20015</v>
      </c>
      <c r="N18339" t="b">
        <v>0</v>
      </c>
      <c r="O18339" s="1" t="s">
        <v>20016</v>
      </c>
      <c r="P18339" s="1" t="s">
        <v>2872</v>
      </c>
      <c r="Q18339" s="1" t="s">
        <v>68</v>
      </c>
      <c r="R18339" s="1" t="s">
        <v>144</v>
      </c>
      <c r="S18339" t="b">
        <v>0</v>
      </c>
      <c r="T18339" s="1" t="s">
        <v>68</v>
      </c>
      <c r="U18339" s="1" t="s">
        <v>19205</v>
      </c>
      <c r="V18339" s="1" t="s">
        <v>65</v>
      </c>
      <c r="W18339">
        <v>2439</v>
      </c>
      <c r="X18339" s="1" t="s">
        <v>68</v>
      </c>
      <c r="Y18339" t="b">
        <v>0</v>
      </c>
      <c r="Z18339">
        <v>865000</v>
      </c>
      <c r="AA18339">
        <v>6865</v>
      </c>
      <c r="AB18339" t="b">
        <v>1</v>
      </c>
      <c r="AC18339" s="1" t="s">
        <v>66</v>
      </c>
      <c r="AD18339" t="b">
        <v>0</v>
      </c>
      <c r="AE18339" t="b">
        <v>1</v>
      </c>
      <c r="AI18339" s="1" t="s">
        <v>68</v>
      </c>
      <c r="AL18339" t="b">
        <v>1</v>
      </c>
      <c r="AM18339" t="b">
        <v>1</v>
      </c>
      <c r="AN18339" s="1" t="s">
        <v>68</v>
      </c>
      <c r="AO18339" t="b">
        <v>1</v>
      </c>
      <c r="AP18339" t="b">
        <v>1</v>
      </c>
      <c r="AR18339" t="b">
        <v>1</v>
      </c>
      <c r="AS18339" s="1" t="s">
        <v>68</v>
      </c>
      <c r="AT18339" s="1" t="s">
        <v>68</v>
      </c>
      <c r="AW18339" s="1" t="s">
        <v>82</v>
      </c>
      <c r="AX18339" t="b">
        <v>0</v>
      </c>
      <c r="AY18339" s="1" t="s">
        <v>68</v>
      </c>
      <c r="AZ18339" s="1" t="s">
        <v>68</v>
      </c>
    </row>
    <row r="18340" spans="1:58" x14ac:dyDescent="0.3">
      <c r="A18340">
        <v>18338</v>
      </c>
      <c r="B18340">
        <v>3404</v>
      </c>
      <c r="C18340" s="1" t="s">
        <v>19231</v>
      </c>
      <c r="D18340" s="1" t="s">
        <v>19218</v>
      </c>
      <c r="E18340">
        <v>5400</v>
      </c>
      <c r="F18340">
        <v>4780</v>
      </c>
      <c r="G18340">
        <v>6</v>
      </c>
      <c r="H18340">
        <v>60</v>
      </c>
      <c r="J18340" s="1" t="s">
        <v>68</v>
      </c>
      <c r="K18340" s="1" t="s">
        <v>68</v>
      </c>
      <c r="L18340" s="1" t="s">
        <v>68</v>
      </c>
      <c r="M18340" s="1" t="s">
        <v>68</v>
      </c>
      <c r="N18340" t="b">
        <v>1</v>
      </c>
      <c r="O18340" s="1" t="s">
        <v>68</v>
      </c>
      <c r="P18340" s="1" t="s">
        <v>68</v>
      </c>
      <c r="Q18340" s="1" t="s">
        <v>68</v>
      </c>
      <c r="R18340" s="1" t="s">
        <v>80</v>
      </c>
      <c r="S18340" t="b">
        <v>0</v>
      </c>
      <c r="T18340" s="1" t="s">
        <v>68</v>
      </c>
      <c r="U18340" s="1" t="s">
        <v>19209</v>
      </c>
      <c r="V18340" s="1" t="s">
        <v>65</v>
      </c>
      <c r="W18340">
        <v>-564667</v>
      </c>
      <c r="X18340" s="1" t="s">
        <v>68</v>
      </c>
      <c r="Y18340" t="b">
        <v>0</v>
      </c>
      <c r="Z18340">
        <v>3500000</v>
      </c>
      <c r="AA18340">
        <v>6481</v>
      </c>
      <c r="AB18340" t="b">
        <v>1</v>
      </c>
      <c r="AC18340" s="1" t="s">
        <v>66</v>
      </c>
      <c r="AD18340" t="b">
        <v>0</v>
      </c>
      <c r="AE18340" t="b">
        <v>0</v>
      </c>
      <c r="AG18340" t="b">
        <v>1</v>
      </c>
      <c r="AH18340" t="b">
        <v>0</v>
      </c>
      <c r="AI18340" s="1" t="s">
        <v>68</v>
      </c>
      <c r="AK18340" t="b">
        <v>1</v>
      </c>
      <c r="AL18340" t="b">
        <v>1</v>
      </c>
      <c r="AM18340" t="b">
        <v>1</v>
      </c>
      <c r="AN18340" s="1" t="s">
        <v>68</v>
      </c>
      <c r="AS18340" s="1" t="s">
        <v>68</v>
      </c>
      <c r="AT18340" s="1" t="s">
        <v>68</v>
      </c>
      <c r="AW18340" s="1" t="s">
        <v>74</v>
      </c>
      <c r="AX18340" t="b">
        <v>0</v>
      </c>
      <c r="AY18340" s="1" t="s">
        <v>68</v>
      </c>
      <c r="AZ18340" s="1" t="s">
        <v>68</v>
      </c>
      <c r="BC18340" t="b">
        <v>0</v>
      </c>
      <c r="BD18340" t="b">
        <v>0</v>
      </c>
      <c r="BE18340" t="b">
        <v>1</v>
      </c>
      <c r="BF18340" t="b">
        <v>1</v>
      </c>
    </row>
    <row r="18341" spans="1:58" x14ac:dyDescent="0.3">
      <c r="A18341">
        <v>18339</v>
      </c>
      <c r="B18341">
        <v>3403</v>
      </c>
      <c r="C18341" s="1" t="s">
        <v>19571</v>
      </c>
      <c r="D18341" s="1" t="s">
        <v>19218</v>
      </c>
      <c r="E18341">
        <v>350</v>
      </c>
      <c r="F18341">
        <v>290</v>
      </c>
      <c r="G18341">
        <v>0</v>
      </c>
      <c r="H18341">
        <v>10</v>
      </c>
      <c r="J18341" s="1" t="s">
        <v>68</v>
      </c>
      <c r="K18341" s="1" t="s">
        <v>68</v>
      </c>
      <c r="L18341" s="1" t="s">
        <v>68</v>
      </c>
      <c r="M18341" s="1" t="s">
        <v>68</v>
      </c>
      <c r="N18341" t="b">
        <v>1</v>
      </c>
      <c r="O18341" s="1" t="s">
        <v>68</v>
      </c>
      <c r="P18341" s="1" t="s">
        <v>68</v>
      </c>
      <c r="Q18341" s="1" t="s">
        <v>68</v>
      </c>
      <c r="R18341" s="1" t="s">
        <v>63</v>
      </c>
      <c r="S18341" t="b">
        <v>0</v>
      </c>
      <c r="T18341" s="1" t="s">
        <v>68</v>
      </c>
      <c r="U18341" s="1" t="s">
        <v>17315</v>
      </c>
      <c r="V18341" s="1" t="s">
        <v>65</v>
      </c>
      <c r="W18341">
        <v>747</v>
      </c>
      <c r="X18341" s="1" t="s">
        <v>68</v>
      </c>
      <c r="Y18341" t="b">
        <v>0</v>
      </c>
      <c r="Z18341">
        <v>151000</v>
      </c>
      <c r="AA18341">
        <v>4314</v>
      </c>
      <c r="AB18341" t="b">
        <v>1</v>
      </c>
      <c r="AC18341" s="1" t="s">
        <v>68</v>
      </c>
      <c r="AD18341" t="b">
        <v>0</v>
      </c>
      <c r="AE18341" t="b">
        <v>0</v>
      </c>
      <c r="AF18341">
        <v>19000</v>
      </c>
      <c r="AI18341" s="1" t="s">
        <v>68</v>
      </c>
      <c r="AL18341" t="b">
        <v>0</v>
      </c>
      <c r="AM18341" t="b">
        <v>1</v>
      </c>
      <c r="AN18341" s="1" t="s">
        <v>68</v>
      </c>
      <c r="AS18341" s="1" t="s">
        <v>68</v>
      </c>
      <c r="AT18341" s="1" t="s">
        <v>68</v>
      </c>
      <c r="AW18341" s="1" t="s">
        <v>82</v>
      </c>
      <c r="AX18341" t="b">
        <v>0</v>
      </c>
      <c r="AY18341" s="1" t="s">
        <v>68</v>
      </c>
      <c r="AZ18341" s="1" t="s">
        <v>68</v>
      </c>
    </row>
    <row r="18342" spans="1:58" x14ac:dyDescent="0.3">
      <c r="A18342">
        <v>18340</v>
      </c>
      <c r="B18342">
        <v>3402</v>
      </c>
      <c r="C18342" s="1" t="s">
        <v>19231</v>
      </c>
      <c r="D18342" s="1" t="s">
        <v>19218</v>
      </c>
      <c r="E18342">
        <v>2100</v>
      </c>
      <c r="F18342">
        <v>2090</v>
      </c>
      <c r="G18342">
        <v>3</v>
      </c>
      <c r="H18342">
        <v>30</v>
      </c>
      <c r="J18342" s="1" t="s">
        <v>68</v>
      </c>
      <c r="K18342" s="1" t="s">
        <v>68</v>
      </c>
      <c r="L18342" s="1" t="s">
        <v>68</v>
      </c>
      <c r="M18342" s="1" t="s">
        <v>68</v>
      </c>
      <c r="N18342" t="b">
        <v>1</v>
      </c>
      <c r="O18342" s="1" t="s">
        <v>68</v>
      </c>
      <c r="P18342" s="1" t="s">
        <v>68</v>
      </c>
      <c r="Q18342" s="1" t="s">
        <v>68</v>
      </c>
      <c r="R18342" s="1" t="s">
        <v>72</v>
      </c>
      <c r="S18342" t="b">
        <v>0</v>
      </c>
      <c r="T18342" s="1" t="s">
        <v>68</v>
      </c>
      <c r="U18342" s="1" t="s">
        <v>19209</v>
      </c>
      <c r="V18342" s="1" t="s">
        <v>65</v>
      </c>
      <c r="W18342">
        <v>-266250</v>
      </c>
      <c r="X18342" s="1" t="s">
        <v>68</v>
      </c>
      <c r="Y18342" t="b">
        <v>0</v>
      </c>
      <c r="Z18342">
        <v>3000000</v>
      </c>
      <c r="AA18342">
        <v>14286</v>
      </c>
      <c r="AB18342" t="b">
        <v>1</v>
      </c>
      <c r="AC18342" s="1" t="s">
        <v>66</v>
      </c>
      <c r="AD18342" t="b">
        <v>0</v>
      </c>
      <c r="AE18342" t="b">
        <v>0</v>
      </c>
      <c r="AG18342" t="b">
        <v>0</v>
      </c>
      <c r="AH18342" t="b">
        <v>1</v>
      </c>
      <c r="AI18342" s="1" t="s">
        <v>68</v>
      </c>
      <c r="AJ18342" t="b">
        <v>1</v>
      </c>
      <c r="AK18342" t="b">
        <v>1</v>
      </c>
      <c r="AL18342" t="b">
        <v>1</v>
      </c>
      <c r="AM18342" t="b">
        <v>1</v>
      </c>
      <c r="AN18342" s="1" t="s">
        <v>68</v>
      </c>
      <c r="AQ18342" t="b">
        <v>1</v>
      </c>
      <c r="AR18342" t="b">
        <v>1</v>
      </c>
      <c r="AS18342" s="1" t="s">
        <v>68</v>
      </c>
      <c r="AT18342" s="1" t="s">
        <v>68</v>
      </c>
      <c r="AW18342" s="1" t="s">
        <v>74</v>
      </c>
      <c r="AX18342" t="b">
        <v>0</v>
      </c>
      <c r="AY18342" s="1" t="s">
        <v>68</v>
      </c>
      <c r="AZ18342" s="1" t="s">
        <v>68</v>
      </c>
      <c r="BC18342" t="b">
        <v>0</v>
      </c>
      <c r="BD18342" t="b">
        <v>0</v>
      </c>
      <c r="BE18342" t="b">
        <v>0</v>
      </c>
      <c r="BF18342" t="b">
        <v>1</v>
      </c>
    </row>
    <row r="18343" spans="1:58" x14ac:dyDescent="0.3">
      <c r="A18343">
        <v>18341</v>
      </c>
      <c r="B18343">
        <v>3401</v>
      </c>
      <c r="C18343" s="1" t="s">
        <v>19241</v>
      </c>
      <c r="D18343" s="1" t="s">
        <v>19218</v>
      </c>
      <c r="E18343">
        <v>1200</v>
      </c>
      <c r="G18343">
        <v>2</v>
      </c>
      <c r="H18343">
        <v>10</v>
      </c>
      <c r="J18343" s="1" t="s">
        <v>68</v>
      </c>
      <c r="K18343" s="1" t="s">
        <v>68</v>
      </c>
      <c r="L18343" s="1" t="s">
        <v>68</v>
      </c>
      <c r="M18343" s="1" t="s">
        <v>68</v>
      </c>
      <c r="N18343" t="b">
        <v>1</v>
      </c>
      <c r="O18343" s="1" t="s">
        <v>68</v>
      </c>
      <c r="P18343" s="1" t="s">
        <v>68</v>
      </c>
      <c r="Q18343" s="1" t="s">
        <v>68</v>
      </c>
      <c r="R18343" s="1" t="s">
        <v>63</v>
      </c>
      <c r="S18343" t="b">
        <v>0</v>
      </c>
      <c r="T18343" s="1" t="s">
        <v>68</v>
      </c>
      <c r="U18343" s="1" t="s">
        <v>19205</v>
      </c>
      <c r="V18343" s="1" t="s">
        <v>65</v>
      </c>
      <c r="W18343">
        <v>1621</v>
      </c>
      <c r="X18343" s="1" t="s">
        <v>68</v>
      </c>
      <c r="Y18343" t="b">
        <v>0</v>
      </c>
      <c r="Z18343">
        <v>480000</v>
      </c>
      <c r="AA18343">
        <v>4000</v>
      </c>
      <c r="AB18343" t="b">
        <v>1</v>
      </c>
      <c r="AC18343" s="1" t="s">
        <v>66</v>
      </c>
      <c r="AD18343" t="b">
        <v>0</v>
      </c>
      <c r="AE18343" t="b">
        <v>0</v>
      </c>
      <c r="AG18343" t="b">
        <v>0</v>
      </c>
      <c r="AH18343" t="b">
        <v>1</v>
      </c>
      <c r="AI18343" s="1" t="s">
        <v>68</v>
      </c>
      <c r="AJ18343" t="b">
        <v>1</v>
      </c>
      <c r="AK18343" t="b">
        <v>1</v>
      </c>
      <c r="AL18343" t="b">
        <v>0</v>
      </c>
      <c r="AM18343" t="b">
        <v>1</v>
      </c>
      <c r="AN18343" s="1" t="s">
        <v>68</v>
      </c>
      <c r="AQ18343" t="b">
        <v>1</v>
      </c>
      <c r="AS18343" s="1" t="s">
        <v>68</v>
      </c>
      <c r="AT18343" s="1" t="s">
        <v>68</v>
      </c>
      <c r="AW18343" s="1" t="s">
        <v>74</v>
      </c>
      <c r="AX18343" t="b">
        <v>0</v>
      </c>
      <c r="AY18343" s="1" t="s">
        <v>68</v>
      </c>
      <c r="AZ18343" s="1" t="s">
        <v>68</v>
      </c>
    </row>
    <row r="18344" spans="1:58" x14ac:dyDescent="0.3">
      <c r="A18344">
        <v>18342</v>
      </c>
      <c r="B18344">
        <v>3400</v>
      </c>
      <c r="C18344" s="1" t="s">
        <v>20349</v>
      </c>
      <c r="D18344" s="1" t="s">
        <v>19218</v>
      </c>
      <c r="E18344">
        <v>400</v>
      </c>
      <c r="G18344">
        <v>0</v>
      </c>
      <c r="H18344">
        <v>10</v>
      </c>
      <c r="J18344" s="1" t="s">
        <v>68</v>
      </c>
      <c r="K18344" s="1" t="s">
        <v>68</v>
      </c>
      <c r="L18344" s="1" t="s">
        <v>68</v>
      </c>
      <c r="M18344" s="1" t="s">
        <v>68</v>
      </c>
      <c r="N18344" t="b">
        <v>1</v>
      </c>
      <c r="O18344" s="1" t="s">
        <v>68</v>
      </c>
      <c r="P18344" s="1" t="s">
        <v>68</v>
      </c>
      <c r="Q18344" s="1" t="s">
        <v>68</v>
      </c>
      <c r="R18344" s="1" t="s">
        <v>144</v>
      </c>
      <c r="S18344" t="b">
        <v>0</v>
      </c>
      <c r="T18344" s="1" t="s">
        <v>68</v>
      </c>
      <c r="U18344" s="1" t="s">
        <v>19201</v>
      </c>
      <c r="V18344" s="1" t="s">
        <v>65</v>
      </c>
      <c r="W18344">
        <v>1067</v>
      </c>
      <c r="X18344" s="1" t="s">
        <v>68</v>
      </c>
      <c r="Y18344" t="b">
        <v>0</v>
      </c>
      <c r="Z18344">
        <v>250000</v>
      </c>
      <c r="AA18344">
        <v>6250</v>
      </c>
      <c r="AB18344" t="b">
        <v>1</v>
      </c>
      <c r="AC18344" s="1" t="s">
        <v>68</v>
      </c>
      <c r="AD18344" t="b">
        <v>0</v>
      </c>
      <c r="AE18344" t="b">
        <v>0</v>
      </c>
      <c r="AI18344" s="1" t="s">
        <v>68</v>
      </c>
      <c r="AL18344" t="b">
        <v>1</v>
      </c>
      <c r="AM18344" t="b">
        <v>1</v>
      </c>
      <c r="AN18344" s="1" t="s">
        <v>68</v>
      </c>
      <c r="AS18344" s="1" t="s">
        <v>68</v>
      </c>
      <c r="AT18344" s="1" t="s">
        <v>68</v>
      </c>
      <c r="AW18344" s="1" t="s">
        <v>74</v>
      </c>
      <c r="AX18344" t="b">
        <v>0</v>
      </c>
      <c r="AY18344" s="1" t="s">
        <v>68</v>
      </c>
      <c r="AZ18344" s="1" t="s">
        <v>68</v>
      </c>
    </row>
    <row r="18345" spans="1:58" x14ac:dyDescent="0.3">
      <c r="A18345">
        <v>18343</v>
      </c>
      <c r="B18345">
        <v>3399</v>
      </c>
      <c r="C18345" s="1" t="s">
        <v>19231</v>
      </c>
      <c r="D18345" s="1" t="s">
        <v>19218</v>
      </c>
      <c r="E18345">
        <v>1120</v>
      </c>
      <c r="G18345">
        <v>2</v>
      </c>
      <c r="H18345">
        <v>30</v>
      </c>
      <c r="J18345" s="1" t="s">
        <v>68</v>
      </c>
      <c r="K18345" s="1" t="s">
        <v>68</v>
      </c>
      <c r="L18345" s="1" t="s">
        <v>68</v>
      </c>
      <c r="M18345" s="1" t="s">
        <v>68</v>
      </c>
      <c r="N18345" t="b">
        <v>1</v>
      </c>
      <c r="O18345" s="1" t="s">
        <v>68</v>
      </c>
      <c r="P18345" s="1" t="s">
        <v>68</v>
      </c>
      <c r="Q18345" s="1" t="s">
        <v>68</v>
      </c>
      <c r="R18345" s="1" t="s">
        <v>102</v>
      </c>
      <c r="S18345" t="b">
        <v>0</v>
      </c>
      <c r="T18345" s="1" t="s">
        <v>68</v>
      </c>
      <c r="U18345" s="1" t="s">
        <v>19209</v>
      </c>
      <c r="V18345" s="1" t="s">
        <v>65</v>
      </c>
      <c r="W18345">
        <v>2432</v>
      </c>
      <c r="X18345" s="1" t="s">
        <v>68</v>
      </c>
      <c r="Y18345" t="b">
        <v>0</v>
      </c>
      <c r="Z18345">
        <v>860000</v>
      </c>
      <c r="AA18345">
        <v>7679</v>
      </c>
      <c r="AB18345" t="b">
        <v>1</v>
      </c>
      <c r="AC18345" s="1" t="s">
        <v>66</v>
      </c>
      <c r="AD18345" t="b">
        <v>0</v>
      </c>
      <c r="AE18345" t="b">
        <v>0</v>
      </c>
      <c r="AF18345">
        <v>19200</v>
      </c>
      <c r="AG18345" t="b">
        <v>0</v>
      </c>
      <c r="AH18345" t="b">
        <v>1</v>
      </c>
      <c r="AI18345" s="1" t="s">
        <v>68</v>
      </c>
      <c r="AJ18345" t="b">
        <v>1</v>
      </c>
      <c r="AK18345" t="b">
        <v>1</v>
      </c>
      <c r="AL18345" t="b">
        <v>1</v>
      </c>
      <c r="AM18345" t="b">
        <v>1</v>
      </c>
      <c r="AN18345" s="1" t="s">
        <v>68</v>
      </c>
      <c r="AS18345" s="1" t="s">
        <v>68</v>
      </c>
      <c r="AT18345" s="1" t="s">
        <v>68</v>
      </c>
      <c r="AW18345" s="1" t="s">
        <v>74</v>
      </c>
      <c r="AX18345" t="b">
        <v>0</v>
      </c>
      <c r="AY18345" s="1" t="s">
        <v>68</v>
      </c>
      <c r="AZ18345" s="1" t="s">
        <v>68</v>
      </c>
      <c r="BC18345" t="b">
        <v>0</v>
      </c>
      <c r="BD18345" t="b">
        <v>0</v>
      </c>
      <c r="BE18345" t="b">
        <v>1</v>
      </c>
      <c r="BF18345" t="b">
        <v>1</v>
      </c>
    </row>
    <row r="18346" spans="1:58" x14ac:dyDescent="0.3">
      <c r="A18346">
        <v>18344</v>
      </c>
      <c r="B18346">
        <v>3398</v>
      </c>
      <c r="C18346" s="1" t="s">
        <v>19241</v>
      </c>
      <c r="D18346" s="1" t="s">
        <v>19218</v>
      </c>
      <c r="E18346">
        <v>850</v>
      </c>
      <c r="F18346">
        <v>700</v>
      </c>
      <c r="G18346">
        <v>2</v>
      </c>
      <c r="H18346">
        <v>20</v>
      </c>
      <c r="J18346" s="1" t="s">
        <v>68</v>
      </c>
      <c r="K18346" s="1" t="s">
        <v>68</v>
      </c>
      <c r="L18346" s="1" t="s">
        <v>68</v>
      </c>
      <c r="M18346" s="1" t="s">
        <v>68</v>
      </c>
      <c r="N18346" t="b">
        <v>1</v>
      </c>
      <c r="O18346" s="1" t="s">
        <v>68</v>
      </c>
      <c r="P18346" s="1" t="s">
        <v>68</v>
      </c>
      <c r="Q18346" s="1" t="s">
        <v>68</v>
      </c>
      <c r="R18346" s="1" t="s">
        <v>63</v>
      </c>
      <c r="S18346" t="b">
        <v>0</v>
      </c>
      <c r="T18346" s="1" t="s">
        <v>68</v>
      </c>
      <c r="U18346" s="1" t="s">
        <v>19205</v>
      </c>
      <c r="V18346" s="1" t="s">
        <v>65</v>
      </c>
      <c r="W18346">
        <v>1804</v>
      </c>
      <c r="X18346" s="1" t="s">
        <v>68</v>
      </c>
      <c r="Y18346" t="b">
        <v>0</v>
      </c>
      <c r="Z18346">
        <v>560000</v>
      </c>
      <c r="AA18346">
        <v>6588</v>
      </c>
      <c r="AB18346" t="b">
        <v>1</v>
      </c>
      <c r="AC18346" s="1" t="s">
        <v>66</v>
      </c>
      <c r="AD18346" t="b">
        <v>1</v>
      </c>
      <c r="AE18346" t="b">
        <v>0</v>
      </c>
      <c r="AI18346" s="1" t="s">
        <v>68</v>
      </c>
      <c r="AJ18346" t="b">
        <v>1</v>
      </c>
      <c r="AK18346" t="b">
        <v>1</v>
      </c>
      <c r="AL18346" t="b">
        <v>1</v>
      </c>
      <c r="AM18346" t="b">
        <v>1</v>
      </c>
      <c r="AN18346" s="1" t="s">
        <v>68</v>
      </c>
      <c r="AQ18346" t="b">
        <v>1</v>
      </c>
      <c r="AS18346" s="1" t="s">
        <v>68</v>
      </c>
      <c r="AT18346" s="1" t="s">
        <v>68</v>
      </c>
      <c r="AW18346" s="1" t="s">
        <v>74</v>
      </c>
      <c r="AX18346" t="b">
        <v>0</v>
      </c>
      <c r="AY18346" s="1" t="s">
        <v>68</v>
      </c>
      <c r="AZ18346" s="1" t="s">
        <v>68</v>
      </c>
    </row>
    <row r="18347" spans="1:58" x14ac:dyDescent="0.3">
      <c r="A18347">
        <v>18345</v>
      </c>
      <c r="B18347">
        <v>3397</v>
      </c>
      <c r="C18347" s="1" t="s">
        <v>19241</v>
      </c>
      <c r="D18347" s="1" t="s">
        <v>19218</v>
      </c>
      <c r="E18347">
        <v>1000</v>
      </c>
      <c r="F18347">
        <v>920</v>
      </c>
      <c r="G18347">
        <v>1</v>
      </c>
      <c r="H18347">
        <v>10</v>
      </c>
      <c r="J18347" s="1" t="s">
        <v>68</v>
      </c>
      <c r="K18347" s="1" t="s">
        <v>68</v>
      </c>
      <c r="L18347" s="1" t="s">
        <v>68</v>
      </c>
      <c r="M18347" s="1" t="s">
        <v>68</v>
      </c>
      <c r="N18347" t="b">
        <v>1</v>
      </c>
      <c r="O18347" s="1" t="s">
        <v>68</v>
      </c>
      <c r="P18347" s="1" t="s">
        <v>68</v>
      </c>
      <c r="Q18347" s="1" t="s">
        <v>68</v>
      </c>
      <c r="R18347" s="1" t="s">
        <v>97</v>
      </c>
      <c r="S18347" t="b">
        <v>0</v>
      </c>
      <c r="T18347" s="1" t="s">
        <v>68</v>
      </c>
      <c r="U18347" s="1" t="s">
        <v>19205</v>
      </c>
      <c r="V18347" s="1" t="s">
        <v>65</v>
      </c>
      <c r="W18347">
        <v>2517</v>
      </c>
      <c r="X18347" s="1" t="s">
        <v>68</v>
      </c>
      <c r="Y18347" t="b">
        <v>0</v>
      </c>
      <c r="Z18347">
        <v>975000</v>
      </c>
      <c r="AA18347">
        <v>9750</v>
      </c>
      <c r="AB18347" t="b">
        <v>1</v>
      </c>
      <c r="AC18347" s="1" t="s">
        <v>66</v>
      </c>
      <c r="AD18347" t="b">
        <v>0</v>
      </c>
      <c r="AE18347" t="b">
        <v>0</v>
      </c>
      <c r="AI18347" s="1" t="s">
        <v>68</v>
      </c>
      <c r="AJ18347" t="b">
        <v>1</v>
      </c>
      <c r="AK18347" t="b">
        <v>1</v>
      </c>
      <c r="AL18347" t="b">
        <v>1</v>
      </c>
      <c r="AM18347" t="b">
        <v>1</v>
      </c>
      <c r="AN18347" s="1" t="s">
        <v>68</v>
      </c>
      <c r="AQ18347" t="b">
        <v>1</v>
      </c>
      <c r="AS18347" s="1" t="s">
        <v>68</v>
      </c>
      <c r="AT18347" s="1" t="s">
        <v>68</v>
      </c>
      <c r="AW18347" s="1" t="s">
        <v>74</v>
      </c>
      <c r="AX18347" t="b">
        <v>0</v>
      </c>
      <c r="AY18347" s="1" t="s">
        <v>68</v>
      </c>
      <c r="AZ18347" s="1" t="s">
        <v>68</v>
      </c>
    </row>
    <row r="18348" spans="1:58" x14ac:dyDescent="0.3">
      <c r="A18348">
        <v>18346</v>
      </c>
      <c r="B18348">
        <v>3396</v>
      </c>
      <c r="C18348" s="1" t="s">
        <v>19388</v>
      </c>
      <c r="D18348" s="1" t="s">
        <v>17313</v>
      </c>
      <c r="E18348">
        <v>940</v>
      </c>
      <c r="G18348">
        <v>3</v>
      </c>
      <c r="H18348">
        <v>10</v>
      </c>
      <c r="J18348" s="1" t="s">
        <v>68</v>
      </c>
      <c r="K18348" s="1" t="s">
        <v>68</v>
      </c>
      <c r="L18348" s="1" t="s">
        <v>68</v>
      </c>
      <c r="M18348" s="1" t="s">
        <v>19389</v>
      </c>
      <c r="N18348" t="b">
        <v>1</v>
      </c>
      <c r="O18348" s="1" t="s">
        <v>19389</v>
      </c>
      <c r="P18348" s="1" t="s">
        <v>68</v>
      </c>
      <c r="Q18348" s="1" t="s">
        <v>68</v>
      </c>
      <c r="R18348" s="1" t="s">
        <v>80</v>
      </c>
      <c r="S18348" t="b">
        <v>0</v>
      </c>
      <c r="T18348" s="1" t="s">
        <v>68</v>
      </c>
      <c r="U18348" s="1" t="s">
        <v>17315</v>
      </c>
      <c r="V18348" s="1" t="s">
        <v>65</v>
      </c>
      <c r="W18348">
        <v>1287</v>
      </c>
      <c r="X18348" s="1" t="s">
        <v>68</v>
      </c>
      <c r="Y18348" t="b">
        <v>0</v>
      </c>
      <c r="Z18348">
        <v>335000</v>
      </c>
      <c r="AA18348">
        <v>3564</v>
      </c>
      <c r="AB18348" t="b">
        <v>1</v>
      </c>
      <c r="AC18348" s="1" t="s">
        <v>66</v>
      </c>
      <c r="AD18348" t="b">
        <v>0</v>
      </c>
      <c r="AE18348" t="b">
        <v>0</v>
      </c>
      <c r="AI18348" s="1" t="s">
        <v>68</v>
      </c>
      <c r="AJ18348" t="b">
        <v>1</v>
      </c>
      <c r="AM18348" t="b">
        <v>1</v>
      </c>
      <c r="AN18348" s="1" t="s">
        <v>68</v>
      </c>
      <c r="AS18348" s="1" t="s">
        <v>68</v>
      </c>
      <c r="AT18348" s="1" t="s">
        <v>68</v>
      </c>
      <c r="AW18348" s="1" t="s">
        <v>74</v>
      </c>
      <c r="AX18348" t="b">
        <v>0</v>
      </c>
      <c r="AY18348" s="1" t="s">
        <v>68</v>
      </c>
      <c r="AZ18348" s="1" t="s">
        <v>68</v>
      </c>
    </row>
    <row r="18349" spans="1:58" x14ac:dyDescent="0.3">
      <c r="A18349">
        <v>18347</v>
      </c>
      <c r="B18349">
        <v>3395</v>
      </c>
      <c r="C18349" s="1" t="s">
        <v>20350</v>
      </c>
      <c r="D18349" s="1" t="s">
        <v>19200</v>
      </c>
      <c r="E18349">
        <v>1100</v>
      </c>
      <c r="G18349">
        <v>2</v>
      </c>
      <c r="H18349">
        <v>20</v>
      </c>
      <c r="J18349" s="1" t="s">
        <v>68</v>
      </c>
      <c r="K18349" s="1" t="s">
        <v>68</v>
      </c>
      <c r="L18349" s="1" t="s">
        <v>68</v>
      </c>
      <c r="M18349" s="1" t="s">
        <v>20351</v>
      </c>
      <c r="N18349" t="b">
        <v>0</v>
      </c>
      <c r="O18349" s="1" t="s">
        <v>20352</v>
      </c>
      <c r="P18349" s="1" t="s">
        <v>143</v>
      </c>
      <c r="Q18349" s="1" t="s">
        <v>68</v>
      </c>
      <c r="R18349" s="1" t="s">
        <v>97</v>
      </c>
      <c r="S18349" t="b">
        <v>0</v>
      </c>
      <c r="T18349" s="1" t="s">
        <v>68</v>
      </c>
      <c r="U18349" s="1" t="s">
        <v>19201</v>
      </c>
      <c r="V18349" s="1" t="s">
        <v>65</v>
      </c>
      <c r="W18349">
        <v>2012</v>
      </c>
      <c r="X18349" s="1" t="s">
        <v>68</v>
      </c>
      <c r="Y18349" t="b">
        <v>0</v>
      </c>
      <c r="Z18349">
        <v>650000</v>
      </c>
      <c r="AA18349">
        <v>5909</v>
      </c>
      <c r="AB18349" t="b">
        <v>1</v>
      </c>
      <c r="AC18349" s="1" t="s">
        <v>66</v>
      </c>
      <c r="AD18349" t="b">
        <v>0</v>
      </c>
      <c r="AE18349" t="b">
        <v>0</v>
      </c>
      <c r="AF18349">
        <v>20190</v>
      </c>
      <c r="AG18349" t="b">
        <v>0</v>
      </c>
      <c r="AH18349" t="b">
        <v>1</v>
      </c>
      <c r="AI18349" s="1" t="s">
        <v>68</v>
      </c>
      <c r="AJ18349" t="b">
        <v>1</v>
      </c>
      <c r="AK18349" t="b">
        <v>1</v>
      </c>
      <c r="AL18349" t="b">
        <v>1</v>
      </c>
      <c r="AM18349" t="b">
        <v>1</v>
      </c>
      <c r="AN18349" s="1" t="s">
        <v>68</v>
      </c>
      <c r="AS18349" s="1" t="s">
        <v>68</v>
      </c>
      <c r="AT18349" s="1" t="s">
        <v>68</v>
      </c>
      <c r="AV18349" t="b">
        <v>1</v>
      </c>
      <c r="AW18349" s="1" t="s">
        <v>131</v>
      </c>
      <c r="AX18349" t="b">
        <v>1</v>
      </c>
      <c r="AY18349" s="1" t="s">
        <v>68</v>
      </c>
      <c r="AZ18349" s="1" t="s">
        <v>68</v>
      </c>
      <c r="BA18349" t="b">
        <v>1</v>
      </c>
      <c r="BB18349">
        <v>0</v>
      </c>
      <c r="BC18349" t="b">
        <v>1</v>
      </c>
      <c r="BD18349" t="b">
        <v>0</v>
      </c>
      <c r="BE18349" t="b">
        <v>1</v>
      </c>
      <c r="BF18349" t="b">
        <v>0</v>
      </c>
    </row>
    <row r="18350" spans="1:58" x14ac:dyDescent="0.3">
      <c r="A18350">
        <v>18348</v>
      </c>
      <c r="B18350">
        <v>3394</v>
      </c>
      <c r="C18350" s="1" t="s">
        <v>20353</v>
      </c>
      <c r="D18350" s="1" t="s">
        <v>19207</v>
      </c>
      <c r="E18350">
        <v>500</v>
      </c>
      <c r="F18350">
        <v>440</v>
      </c>
      <c r="G18350">
        <v>1</v>
      </c>
      <c r="H18350">
        <v>10</v>
      </c>
      <c r="J18350" s="1" t="s">
        <v>68</v>
      </c>
      <c r="K18350" s="1" t="s">
        <v>68</v>
      </c>
      <c r="L18350" s="1" t="s">
        <v>68</v>
      </c>
      <c r="M18350" s="1" t="s">
        <v>20354</v>
      </c>
      <c r="N18350" t="b">
        <v>1</v>
      </c>
      <c r="O18350" s="1" t="s">
        <v>20354</v>
      </c>
      <c r="P18350" s="1" t="s">
        <v>68</v>
      </c>
      <c r="Q18350" s="1" t="s">
        <v>68</v>
      </c>
      <c r="R18350" s="1" t="s">
        <v>80</v>
      </c>
      <c r="S18350" t="b">
        <v>0</v>
      </c>
      <c r="T18350" s="1" t="s">
        <v>68</v>
      </c>
      <c r="U18350" s="1" t="s">
        <v>19209</v>
      </c>
      <c r="V18350" s="1" t="s">
        <v>65</v>
      </c>
      <c r="W18350">
        <v>1135</v>
      </c>
      <c r="X18350" s="1" t="s">
        <v>68</v>
      </c>
      <c r="Y18350" t="b">
        <v>0</v>
      </c>
      <c r="Z18350">
        <v>275000</v>
      </c>
      <c r="AA18350">
        <v>5500</v>
      </c>
      <c r="AB18350" t="b">
        <v>1</v>
      </c>
      <c r="AC18350" s="1" t="s">
        <v>66</v>
      </c>
      <c r="AD18350" t="b">
        <v>0</v>
      </c>
      <c r="AE18350" t="b">
        <v>0</v>
      </c>
      <c r="AF18350">
        <v>18800</v>
      </c>
      <c r="AG18350" t="b">
        <v>0</v>
      </c>
      <c r="AH18350" t="b">
        <v>1</v>
      </c>
      <c r="AI18350" s="1" t="s">
        <v>68</v>
      </c>
      <c r="AJ18350" t="b">
        <v>1</v>
      </c>
      <c r="AK18350" t="b">
        <v>1</v>
      </c>
      <c r="AL18350" t="b">
        <v>0</v>
      </c>
      <c r="AM18350" t="b">
        <v>0</v>
      </c>
      <c r="AN18350" s="1" t="s">
        <v>68</v>
      </c>
      <c r="AP18350" t="b">
        <v>1</v>
      </c>
      <c r="AS18350" s="1" t="s">
        <v>68</v>
      </c>
      <c r="AT18350" s="1" t="s">
        <v>68</v>
      </c>
      <c r="AW18350" s="1" t="s">
        <v>74</v>
      </c>
      <c r="AX18350" t="b">
        <v>0</v>
      </c>
      <c r="AY18350" s="1" t="s">
        <v>68</v>
      </c>
      <c r="AZ18350" s="1" t="s">
        <v>68</v>
      </c>
      <c r="BC18350" t="b">
        <v>0</v>
      </c>
      <c r="BD18350" t="b">
        <v>0</v>
      </c>
      <c r="BE18350" t="b">
        <v>0</v>
      </c>
      <c r="BF18350" t="b">
        <v>1</v>
      </c>
    </row>
    <row r="18351" spans="1:58" x14ac:dyDescent="0.3">
      <c r="A18351">
        <v>18349</v>
      </c>
      <c r="B18351">
        <v>3393</v>
      </c>
      <c r="C18351" s="1" t="s">
        <v>19458</v>
      </c>
      <c r="D18351" s="1" t="s">
        <v>19203</v>
      </c>
      <c r="E18351">
        <v>1590</v>
      </c>
      <c r="G18351">
        <v>5</v>
      </c>
      <c r="H18351">
        <v>50</v>
      </c>
      <c r="J18351" s="1" t="s">
        <v>68</v>
      </c>
      <c r="K18351" s="1" t="s">
        <v>68</v>
      </c>
      <c r="L18351" s="1" t="s">
        <v>68</v>
      </c>
      <c r="M18351" s="1" t="s">
        <v>19459</v>
      </c>
      <c r="N18351" t="b">
        <v>1</v>
      </c>
      <c r="O18351" s="1" t="s">
        <v>19459</v>
      </c>
      <c r="P18351" s="1" t="s">
        <v>68</v>
      </c>
      <c r="Q18351" s="1" t="s">
        <v>68</v>
      </c>
      <c r="R18351" s="1" t="s">
        <v>97</v>
      </c>
      <c r="S18351" t="b">
        <v>0</v>
      </c>
      <c r="T18351" s="1" t="s">
        <v>68</v>
      </c>
      <c r="U18351" s="1" t="s">
        <v>19205</v>
      </c>
      <c r="V18351" s="1" t="s">
        <v>65</v>
      </c>
      <c r="W18351">
        <v>2510</v>
      </c>
      <c r="X18351" s="1" t="s">
        <v>68</v>
      </c>
      <c r="Y18351" t="b">
        <v>0</v>
      </c>
      <c r="Z18351">
        <v>940000</v>
      </c>
      <c r="AA18351">
        <v>5912</v>
      </c>
      <c r="AB18351" t="b">
        <v>1</v>
      </c>
      <c r="AC18351" s="1" t="s">
        <v>66</v>
      </c>
      <c r="AD18351" t="b">
        <v>0</v>
      </c>
      <c r="AF18351">
        <v>19340</v>
      </c>
      <c r="AG18351" t="b">
        <v>1</v>
      </c>
      <c r="AH18351" t="b">
        <v>0</v>
      </c>
      <c r="AI18351" s="1" t="s">
        <v>68</v>
      </c>
      <c r="AL18351" t="b">
        <v>1</v>
      </c>
      <c r="AN18351" s="1" t="s">
        <v>68</v>
      </c>
      <c r="AS18351" s="1" t="s">
        <v>68</v>
      </c>
      <c r="AT18351" s="1" t="s">
        <v>68</v>
      </c>
      <c r="AW18351" s="1" t="s">
        <v>74</v>
      </c>
      <c r="AX18351" t="b">
        <v>0</v>
      </c>
      <c r="AY18351" s="1" t="s">
        <v>68</v>
      </c>
      <c r="AZ18351" s="1" t="s">
        <v>68</v>
      </c>
    </row>
    <row r="18352" spans="1:58" x14ac:dyDescent="0.3">
      <c r="A18352">
        <v>18350</v>
      </c>
      <c r="B18352">
        <v>3392</v>
      </c>
      <c r="C18352" s="1" t="s">
        <v>19388</v>
      </c>
      <c r="D18352" s="1" t="s">
        <v>17313</v>
      </c>
      <c r="E18352">
        <v>770</v>
      </c>
      <c r="G18352">
        <v>3</v>
      </c>
      <c r="H18352">
        <v>10</v>
      </c>
      <c r="J18352" s="1" t="s">
        <v>68</v>
      </c>
      <c r="K18352" s="1" t="s">
        <v>68</v>
      </c>
      <c r="L18352" s="1" t="s">
        <v>68</v>
      </c>
      <c r="M18352" s="1" t="s">
        <v>19389</v>
      </c>
      <c r="N18352" t="b">
        <v>1</v>
      </c>
      <c r="O18352" s="1" t="s">
        <v>19389</v>
      </c>
      <c r="P18352" s="1" t="s">
        <v>68</v>
      </c>
      <c r="Q18352" s="1" t="s">
        <v>68</v>
      </c>
      <c r="R18352" s="1" t="s">
        <v>63</v>
      </c>
      <c r="S18352" t="b">
        <v>0</v>
      </c>
      <c r="T18352" s="1" t="s">
        <v>68</v>
      </c>
      <c r="U18352" s="1" t="s">
        <v>17315</v>
      </c>
      <c r="V18352" s="1" t="s">
        <v>65</v>
      </c>
      <c r="W18352">
        <v>1553</v>
      </c>
      <c r="X18352" s="1" t="s">
        <v>68</v>
      </c>
      <c r="Y18352" t="b">
        <v>0</v>
      </c>
      <c r="Z18352">
        <v>450000</v>
      </c>
      <c r="AA18352">
        <v>5844</v>
      </c>
      <c r="AB18352" t="b">
        <v>1</v>
      </c>
      <c r="AC18352" s="1" t="s">
        <v>66</v>
      </c>
      <c r="AD18352" t="b">
        <v>1</v>
      </c>
      <c r="AE18352" t="b">
        <v>0</v>
      </c>
      <c r="AG18352" t="b">
        <v>1</v>
      </c>
      <c r="AH18352" t="b">
        <v>0</v>
      </c>
      <c r="AI18352" s="1" t="s">
        <v>68</v>
      </c>
      <c r="AL18352" t="b">
        <v>1</v>
      </c>
      <c r="AM18352" t="b">
        <v>1</v>
      </c>
      <c r="AN18352" s="1" t="s">
        <v>68</v>
      </c>
      <c r="AS18352" s="1" t="s">
        <v>68</v>
      </c>
      <c r="AT18352" s="1" t="s">
        <v>68</v>
      </c>
      <c r="AW18352" s="1" t="s">
        <v>67</v>
      </c>
      <c r="AX18352" t="b">
        <v>0</v>
      </c>
      <c r="AY18352" s="1" t="s">
        <v>68</v>
      </c>
      <c r="AZ18352" s="1" t="s">
        <v>68</v>
      </c>
      <c r="BC18352" t="b">
        <v>0</v>
      </c>
      <c r="BD18352" t="b">
        <v>1</v>
      </c>
      <c r="BE18352" t="b">
        <v>1</v>
      </c>
      <c r="BF18352" t="b">
        <v>0</v>
      </c>
    </row>
    <row r="18353" spans="1:58" x14ac:dyDescent="0.3">
      <c r="A18353">
        <v>18351</v>
      </c>
      <c r="B18353">
        <v>3391</v>
      </c>
      <c r="C18353" s="1" t="s">
        <v>19298</v>
      </c>
      <c r="D18353" s="1" t="s">
        <v>19203</v>
      </c>
      <c r="E18353">
        <v>930</v>
      </c>
      <c r="G18353">
        <v>2</v>
      </c>
      <c r="H18353">
        <v>10</v>
      </c>
      <c r="J18353" s="1" t="s">
        <v>68</v>
      </c>
      <c r="K18353" s="1" t="s">
        <v>68</v>
      </c>
      <c r="L18353" s="1" t="s">
        <v>68</v>
      </c>
      <c r="M18353" s="1" t="s">
        <v>19299</v>
      </c>
      <c r="N18353" t="b">
        <v>1</v>
      </c>
      <c r="O18353" s="1" t="s">
        <v>19299</v>
      </c>
      <c r="P18353" s="1" t="s">
        <v>68</v>
      </c>
      <c r="Q18353" s="1" t="s">
        <v>68</v>
      </c>
      <c r="R18353" s="1" t="s">
        <v>63</v>
      </c>
      <c r="S18353" t="b">
        <v>0</v>
      </c>
      <c r="T18353" s="1" t="s">
        <v>68</v>
      </c>
      <c r="U18353" s="1" t="s">
        <v>19205</v>
      </c>
      <c r="V18353" s="1" t="s">
        <v>65</v>
      </c>
      <c r="W18353">
        <v>1587</v>
      </c>
      <c r="X18353" s="1" t="s">
        <v>68</v>
      </c>
      <c r="Y18353" t="b">
        <v>0</v>
      </c>
      <c r="Z18353">
        <v>465000</v>
      </c>
      <c r="AA18353">
        <v>5000</v>
      </c>
      <c r="AB18353" t="b">
        <v>1</v>
      </c>
      <c r="AC18353" s="1" t="s">
        <v>66</v>
      </c>
      <c r="AD18353" t="b">
        <v>0</v>
      </c>
      <c r="AE18353" t="b">
        <v>0</v>
      </c>
      <c r="AG18353" t="b">
        <v>0</v>
      </c>
      <c r="AH18353" t="b">
        <v>1</v>
      </c>
      <c r="AI18353" s="1" t="s">
        <v>68</v>
      </c>
      <c r="AJ18353" t="b">
        <v>1</v>
      </c>
      <c r="AK18353" t="b">
        <v>1</v>
      </c>
      <c r="AL18353" t="b">
        <v>1</v>
      </c>
      <c r="AM18353" t="b">
        <v>1</v>
      </c>
      <c r="AN18353" s="1" t="s">
        <v>68</v>
      </c>
      <c r="AQ18353" t="b">
        <v>1</v>
      </c>
      <c r="AS18353" s="1" t="s">
        <v>68</v>
      </c>
      <c r="AT18353" s="1" t="s">
        <v>68</v>
      </c>
      <c r="AW18353" s="1" t="s">
        <v>67</v>
      </c>
      <c r="AX18353" t="b">
        <v>0</v>
      </c>
      <c r="AY18353" s="1" t="s">
        <v>68</v>
      </c>
      <c r="AZ18353" s="1" t="s">
        <v>68</v>
      </c>
      <c r="BC18353" t="b">
        <v>0</v>
      </c>
      <c r="BD18353" t="b">
        <v>0</v>
      </c>
      <c r="BE18353" t="b">
        <v>1</v>
      </c>
      <c r="BF18353" t="b">
        <v>0</v>
      </c>
    </row>
    <row r="18354" spans="1:58" x14ac:dyDescent="0.3">
      <c r="A18354">
        <v>18352</v>
      </c>
      <c r="B18354">
        <v>3390</v>
      </c>
      <c r="C18354" s="1" t="s">
        <v>20355</v>
      </c>
      <c r="D18354" s="1" t="s">
        <v>17313</v>
      </c>
      <c r="E18354">
        <v>440</v>
      </c>
      <c r="G18354">
        <v>2</v>
      </c>
      <c r="H18354">
        <v>20</v>
      </c>
      <c r="J18354" s="1" t="s">
        <v>68</v>
      </c>
      <c r="K18354" s="1" t="s">
        <v>68</v>
      </c>
      <c r="L18354" s="1" t="s">
        <v>68</v>
      </c>
      <c r="M18354" s="1" t="s">
        <v>19782</v>
      </c>
      <c r="N18354" t="b">
        <v>1</v>
      </c>
      <c r="O18354" s="1" t="s">
        <v>19782</v>
      </c>
      <c r="P18354" s="1" t="s">
        <v>68</v>
      </c>
      <c r="Q18354" s="1" t="s">
        <v>68</v>
      </c>
      <c r="R18354" s="1" t="s">
        <v>80</v>
      </c>
      <c r="S18354" t="b">
        <v>0</v>
      </c>
      <c r="T18354" s="1" t="s">
        <v>68</v>
      </c>
      <c r="U18354" s="1" t="s">
        <v>17315</v>
      </c>
      <c r="V18354" s="1" t="s">
        <v>65</v>
      </c>
      <c r="W18354">
        <v>964</v>
      </c>
      <c r="X18354" s="1" t="s">
        <v>68</v>
      </c>
      <c r="Y18354" t="b">
        <v>0</v>
      </c>
      <c r="Z18354">
        <v>215000</v>
      </c>
      <c r="AA18354">
        <v>4886</v>
      </c>
      <c r="AB18354" t="b">
        <v>1</v>
      </c>
      <c r="AC18354" s="1" t="s">
        <v>66</v>
      </c>
      <c r="AD18354" t="b">
        <v>0</v>
      </c>
      <c r="AE18354" t="b">
        <v>0</v>
      </c>
      <c r="AG18354" t="b">
        <v>0</v>
      </c>
      <c r="AH18354" t="b">
        <v>1</v>
      </c>
      <c r="AI18354" s="1" t="s">
        <v>68</v>
      </c>
      <c r="AJ18354" t="b">
        <v>1</v>
      </c>
      <c r="AK18354" t="b">
        <v>1</v>
      </c>
      <c r="AL18354" t="b">
        <v>0</v>
      </c>
      <c r="AM18354" t="b">
        <v>0</v>
      </c>
      <c r="AN18354" s="1" t="s">
        <v>68</v>
      </c>
      <c r="AS18354" s="1" t="s">
        <v>68</v>
      </c>
      <c r="AT18354" s="1" t="s">
        <v>68</v>
      </c>
      <c r="AW18354" s="1" t="s">
        <v>74</v>
      </c>
      <c r="AX18354" t="b">
        <v>0</v>
      </c>
      <c r="AY18354" s="1" t="s">
        <v>68</v>
      </c>
      <c r="AZ18354" s="1" t="s">
        <v>68</v>
      </c>
    </row>
    <row r="18355" spans="1:58" x14ac:dyDescent="0.3">
      <c r="A18355">
        <v>18353</v>
      </c>
      <c r="B18355">
        <v>3389</v>
      </c>
      <c r="C18355" s="1" t="s">
        <v>19960</v>
      </c>
      <c r="D18355" s="1" t="s">
        <v>19207</v>
      </c>
      <c r="E18355">
        <v>2040</v>
      </c>
      <c r="G18355">
        <v>4</v>
      </c>
      <c r="H18355">
        <v>20</v>
      </c>
      <c r="J18355" s="1" t="s">
        <v>68</v>
      </c>
      <c r="K18355" s="1" t="s">
        <v>68</v>
      </c>
      <c r="L18355" s="1" t="s">
        <v>68</v>
      </c>
      <c r="M18355" s="1" t="s">
        <v>19961</v>
      </c>
      <c r="N18355" t="b">
        <v>1</v>
      </c>
      <c r="O18355" s="1" t="s">
        <v>19961</v>
      </c>
      <c r="P18355" s="1" t="s">
        <v>68</v>
      </c>
      <c r="Q18355" s="1" t="s">
        <v>68</v>
      </c>
      <c r="R18355" s="1" t="s">
        <v>72</v>
      </c>
      <c r="S18355" t="b">
        <v>0</v>
      </c>
      <c r="T18355" s="1" t="s">
        <v>68</v>
      </c>
      <c r="U18355" s="1" t="s">
        <v>19209</v>
      </c>
      <c r="V18355" s="1" t="s">
        <v>65</v>
      </c>
      <c r="W18355">
        <v>2283</v>
      </c>
      <c r="X18355" s="1" t="s">
        <v>68</v>
      </c>
      <c r="Y18355" t="b">
        <v>0</v>
      </c>
      <c r="Z18355">
        <v>1120000</v>
      </c>
      <c r="AA18355">
        <v>5490</v>
      </c>
      <c r="AB18355" t="b">
        <v>1</v>
      </c>
      <c r="AC18355" s="1" t="s">
        <v>66</v>
      </c>
      <c r="AD18355" t="b">
        <v>1</v>
      </c>
      <c r="AE18355" t="b">
        <v>0</v>
      </c>
      <c r="AI18355" s="1" t="s">
        <v>68</v>
      </c>
      <c r="AL18355" t="b">
        <v>1</v>
      </c>
      <c r="AM18355" t="b">
        <v>1</v>
      </c>
      <c r="AN18355" s="1" t="s">
        <v>68</v>
      </c>
      <c r="AQ18355" t="b">
        <v>1</v>
      </c>
      <c r="AR18355" t="b">
        <v>1</v>
      </c>
      <c r="AS18355" s="1" t="s">
        <v>68</v>
      </c>
      <c r="AT18355" s="1" t="s">
        <v>68</v>
      </c>
      <c r="AW18355" s="1" t="s">
        <v>74</v>
      </c>
      <c r="AX18355" t="b">
        <v>0</v>
      </c>
      <c r="AY18355" s="1" t="s">
        <v>68</v>
      </c>
      <c r="AZ18355" s="1" t="s">
        <v>68</v>
      </c>
      <c r="BC18355" t="b">
        <v>0</v>
      </c>
      <c r="BD18355" t="b">
        <v>1</v>
      </c>
      <c r="BE18355" t="b">
        <v>1</v>
      </c>
      <c r="BF18355" t="b">
        <v>1</v>
      </c>
    </row>
    <row r="18356" spans="1:58" x14ac:dyDescent="0.3">
      <c r="A18356">
        <v>18354</v>
      </c>
      <c r="B18356">
        <v>3388</v>
      </c>
      <c r="C18356" s="1" t="s">
        <v>19380</v>
      </c>
      <c r="D18356" s="1" t="s">
        <v>19203</v>
      </c>
      <c r="E18356">
        <v>870</v>
      </c>
      <c r="F18356">
        <v>820</v>
      </c>
      <c r="G18356">
        <v>2</v>
      </c>
      <c r="H18356">
        <v>20</v>
      </c>
      <c r="J18356" s="1" t="s">
        <v>68</v>
      </c>
      <c r="K18356" s="1" t="s">
        <v>68</v>
      </c>
      <c r="L18356" s="1" t="s">
        <v>68</v>
      </c>
      <c r="M18356" s="1" t="s">
        <v>19381</v>
      </c>
      <c r="N18356" t="b">
        <v>1</v>
      </c>
      <c r="O18356" s="1" t="s">
        <v>19381</v>
      </c>
      <c r="P18356" s="1" t="s">
        <v>68</v>
      </c>
      <c r="Q18356" s="1" t="s">
        <v>68</v>
      </c>
      <c r="R18356" s="1" t="s">
        <v>80</v>
      </c>
      <c r="S18356" t="b">
        <v>0</v>
      </c>
      <c r="T18356" s="1" t="s">
        <v>68</v>
      </c>
      <c r="U18356" s="1" t="s">
        <v>19205</v>
      </c>
      <c r="V18356" s="1" t="s">
        <v>65</v>
      </c>
      <c r="W18356">
        <v>1712</v>
      </c>
      <c r="X18356" s="1" t="s">
        <v>68</v>
      </c>
      <c r="Y18356" t="b">
        <v>0</v>
      </c>
      <c r="Z18356">
        <v>520000</v>
      </c>
      <c r="AA18356">
        <v>5977</v>
      </c>
      <c r="AB18356" t="b">
        <v>1</v>
      </c>
      <c r="AC18356" s="1" t="s">
        <v>66</v>
      </c>
      <c r="AD18356" t="b">
        <v>0</v>
      </c>
      <c r="AE18356" t="b">
        <v>0</v>
      </c>
      <c r="AF18356">
        <v>19000</v>
      </c>
      <c r="AG18356" t="b">
        <v>0</v>
      </c>
      <c r="AH18356" t="b">
        <v>1</v>
      </c>
      <c r="AI18356" s="1" t="s">
        <v>68</v>
      </c>
      <c r="AJ18356" t="b">
        <v>1</v>
      </c>
      <c r="AK18356" t="b">
        <v>1</v>
      </c>
      <c r="AL18356" t="b">
        <v>1</v>
      </c>
      <c r="AM18356" t="b">
        <v>1</v>
      </c>
      <c r="AN18356" s="1" t="s">
        <v>68</v>
      </c>
      <c r="AQ18356" t="b">
        <v>1</v>
      </c>
      <c r="AS18356" s="1" t="s">
        <v>68</v>
      </c>
      <c r="AT18356" s="1" t="s">
        <v>68</v>
      </c>
      <c r="AW18356" s="1" t="s">
        <v>106</v>
      </c>
      <c r="AX18356" t="b">
        <v>0</v>
      </c>
      <c r="AY18356" s="1" t="s">
        <v>68</v>
      </c>
      <c r="AZ18356" s="1" t="s">
        <v>68</v>
      </c>
    </row>
    <row r="18357" spans="1:58" x14ac:dyDescent="0.3">
      <c r="A18357">
        <v>18355</v>
      </c>
      <c r="B18357">
        <v>3387</v>
      </c>
      <c r="C18357" s="1" t="s">
        <v>20356</v>
      </c>
      <c r="D18357" s="1" t="s">
        <v>19203</v>
      </c>
      <c r="E18357">
        <v>1590</v>
      </c>
      <c r="F18357">
        <v>1350</v>
      </c>
      <c r="G18357">
        <v>5</v>
      </c>
      <c r="H18357">
        <v>50</v>
      </c>
      <c r="J18357" s="1" t="s">
        <v>68</v>
      </c>
      <c r="K18357" s="1" t="s">
        <v>68</v>
      </c>
      <c r="L18357" s="1" t="s">
        <v>68</v>
      </c>
      <c r="M18357" s="1" t="s">
        <v>20357</v>
      </c>
      <c r="N18357" t="b">
        <v>1</v>
      </c>
      <c r="O18357" s="1" t="s">
        <v>20357</v>
      </c>
      <c r="P18357" s="1" t="s">
        <v>68</v>
      </c>
      <c r="Q18357" s="1" t="s">
        <v>68</v>
      </c>
      <c r="R18357" s="1" t="s">
        <v>97</v>
      </c>
      <c r="S18357" t="b">
        <v>0</v>
      </c>
      <c r="T18357" s="1" t="s">
        <v>68</v>
      </c>
      <c r="U18357" s="1" t="s">
        <v>19205</v>
      </c>
      <c r="V18357" s="1" t="s">
        <v>65</v>
      </c>
      <c r="W18357">
        <v>2510</v>
      </c>
      <c r="X18357" s="1" t="s">
        <v>68</v>
      </c>
      <c r="Y18357" t="b">
        <v>0</v>
      </c>
      <c r="Z18357">
        <v>940000</v>
      </c>
      <c r="AA18357">
        <v>5912</v>
      </c>
      <c r="AB18357" t="b">
        <v>1</v>
      </c>
      <c r="AC18357" s="1" t="s">
        <v>66</v>
      </c>
      <c r="AD18357" t="b">
        <v>0</v>
      </c>
      <c r="AE18357" t="b">
        <v>0</v>
      </c>
      <c r="AG18357" t="b">
        <v>1</v>
      </c>
      <c r="AH18357" t="b">
        <v>0</v>
      </c>
      <c r="AI18357" s="1" t="s">
        <v>68</v>
      </c>
      <c r="AJ18357" t="b">
        <v>1</v>
      </c>
      <c r="AK18357" t="b">
        <v>1</v>
      </c>
      <c r="AL18357" t="b">
        <v>1</v>
      </c>
      <c r="AM18357" t="b">
        <v>1</v>
      </c>
      <c r="AN18357" s="1" t="s">
        <v>68</v>
      </c>
      <c r="AS18357" s="1" t="s">
        <v>68</v>
      </c>
      <c r="AT18357" s="1" t="s">
        <v>68</v>
      </c>
      <c r="AW18357" s="1" t="s">
        <v>74</v>
      </c>
      <c r="AX18357" t="b">
        <v>0</v>
      </c>
      <c r="AY18357" s="1" t="s">
        <v>68</v>
      </c>
      <c r="AZ18357" s="1" t="s">
        <v>68</v>
      </c>
      <c r="BC18357" t="b">
        <v>0</v>
      </c>
      <c r="BD18357" t="b">
        <v>1</v>
      </c>
      <c r="BE18357" t="b">
        <v>1</v>
      </c>
      <c r="BF18357" t="b">
        <v>0</v>
      </c>
    </row>
    <row r="18358" spans="1:58" x14ac:dyDescent="0.3">
      <c r="A18358">
        <v>18356</v>
      </c>
      <c r="B18358">
        <v>3386</v>
      </c>
      <c r="C18358" s="1" t="s">
        <v>20358</v>
      </c>
      <c r="D18358" s="1" t="s">
        <v>19203</v>
      </c>
      <c r="E18358">
        <v>870</v>
      </c>
      <c r="F18358">
        <v>820</v>
      </c>
      <c r="G18358">
        <v>2</v>
      </c>
      <c r="H18358">
        <v>20</v>
      </c>
      <c r="J18358" s="1" t="s">
        <v>68</v>
      </c>
      <c r="K18358" s="1" t="s">
        <v>68</v>
      </c>
      <c r="L18358" s="1" t="s">
        <v>68</v>
      </c>
      <c r="M18358" s="1" t="s">
        <v>20359</v>
      </c>
      <c r="N18358" t="b">
        <v>1</v>
      </c>
      <c r="O18358" s="1" t="s">
        <v>20359</v>
      </c>
      <c r="P18358" s="1" t="s">
        <v>68</v>
      </c>
      <c r="Q18358" s="1" t="s">
        <v>68</v>
      </c>
      <c r="R18358" s="1" t="s">
        <v>80</v>
      </c>
      <c r="S18358" t="b">
        <v>0</v>
      </c>
      <c r="T18358" s="1" t="s">
        <v>68</v>
      </c>
      <c r="U18358" s="1" t="s">
        <v>19205</v>
      </c>
      <c r="V18358" s="1" t="s">
        <v>65</v>
      </c>
      <c r="W18358">
        <v>1712</v>
      </c>
      <c r="X18358" s="1" t="s">
        <v>68</v>
      </c>
      <c r="Y18358" t="b">
        <v>0</v>
      </c>
      <c r="Z18358">
        <v>520000</v>
      </c>
      <c r="AA18358">
        <v>5977</v>
      </c>
      <c r="AB18358" t="b">
        <v>1</v>
      </c>
      <c r="AC18358" s="1" t="s">
        <v>66</v>
      </c>
      <c r="AD18358" t="b">
        <v>0</v>
      </c>
      <c r="AE18358" t="b">
        <v>0</v>
      </c>
      <c r="AG18358" t="b">
        <v>0</v>
      </c>
      <c r="AH18358" t="b">
        <v>1</v>
      </c>
      <c r="AI18358" s="1" t="s">
        <v>68</v>
      </c>
      <c r="AJ18358" t="b">
        <v>1</v>
      </c>
      <c r="AK18358" t="b">
        <v>1</v>
      </c>
      <c r="AL18358" t="b">
        <v>1</v>
      </c>
      <c r="AM18358" t="b">
        <v>1</v>
      </c>
      <c r="AN18358" s="1" t="s">
        <v>68</v>
      </c>
      <c r="AQ18358" t="b">
        <v>1</v>
      </c>
      <c r="AS18358" s="1" t="s">
        <v>68</v>
      </c>
      <c r="AT18358" s="1" t="s">
        <v>68</v>
      </c>
      <c r="AW18358" s="1" t="s">
        <v>106</v>
      </c>
      <c r="AX18358" t="b">
        <v>0</v>
      </c>
      <c r="AY18358" s="1" t="s">
        <v>68</v>
      </c>
      <c r="AZ18358" s="1" t="s">
        <v>68</v>
      </c>
      <c r="BC18358" t="b">
        <v>0</v>
      </c>
      <c r="BD18358" t="b">
        <v>0</v>
      </c>
      <c r="BE18358" t="b">
        <v>1</v>
      </c>
      <c r="BF18358" t="b">
        <v>0</v>
      </c>
    </row>
    <row r="18359" spans="1:58" x14ac:dyDescent="0.3">
      <c r="A18359">
        <v>18357</v>
      </c>
      <c r="B18359">
        <v>3385</v>
      </c>
      <c r="C18359" s="1" t="s">
        <v>20360</v>
      </c>
      <c r="D18359" s="1" t="s">
        <v>19200</v>
      </c>
      <c r="E18359">
        <v>810</v>
      </c>
      <c r="G18359">
        <v>2</v>
      </c>
      <c r="H18359">
        <v>10</v>
      </c>
      <c r="J18359" s="1" t="s">
        <v>68</v>
      </c>
      <c r="K18359" s="1" t="s">
        <v>68</v>
      </c>
      <c r="L18359" s="1" t="s">
        <v>68</v>
      </c>
      <c r="M18359" s="1" t="s">
        <v>20305</v>
      </c>
      <c r="N18359" t="b">
        <v>1</v>
      </c>
      <c r="O18359" s="1" t="s">
        <v>20305</v>
      </c>
      <c r="P18359" s="1" t="s">
        <v>68</v>
      </c>
      <c r="Q18359" s="1" t="s">
        <v>68</v>
      </c>
      <c r="R18359" s="1" t="s">
        <v>72</v>
      </c>
      <c r="S18359" t="b">
        <v>0</v>
      </c>
      <c r="T18359" s="1" t="s">
        <v>68</v>
      </c>
      <c r="U18359" s="1" t="s">
        <v>19201</v>
      </c>
      <c r="V18359" s="1" t="s">
        <v>65</v>
      </c>
      <c r="W18359">
        <v>1437</v>
      </c>
      <c r="X18359" s="1" t="s">
        <v>68</v>
      </c>
      <c r="Y18359" t="b">
        <v>0</v>
      </c>
      <c r="Z18359">
        <v>399000</v>
      </c>
      <c r="AA18359">
        <v>4926</v>
      </c>
      <c r="AB18359" t="b">
        <v>1</v>
      </c>
      <c r="AC18359" s="1" t="s">
        <v>66</v>
      </c>
      <c r="AD18359" t="b">
        <v>1</v>
      </c>
      <c r="AE18359" t="b">
        <v>0</v>
      </c>
      <c r="AI18359" s="1" t="s">
        <v>68</v>
      </c>
      <c r="AK18359" t="b">
        <v>1</v>
      </c>
      <c r="AL18359" t="b">
        <v>0</v>
      </c>
      <c r="AM18359" t="b">
        <v>0</v>
      </c>
      <c r="AN18359" s="1" t="s">
        <v>68</v>
      </c>
      <c r="AS18359" s="1" t="s">
        <v>68</v>
      </c>
      <c r="AT18359" s="1" t="s">
        <v>68</v>
      </c>
      <c r="AW18359" s="1" t="s">
        <v>82</v>
      </c>
      <c r="AX18359" t="b">
        <v>0</v>
      </c>
      <c r="AY18359" s="1" t="s">
        <v>68</v>
      </c>
      <c r="AZ18359" s="1" t="s">
        <v>68</v>
      </c>
      <c r="BC18359" t="b">
        <v>0</v>
      </c>
      <c r="BD18359" t="b">
        <v>0</v>
      </c>
      <c r="BE18359" t="b">
        <v>1</v>
      </c>
      <c r="BF18359" t="b">
        <v>0</v>
      </c>
    </row>
    <row r="18360" spans="1:58" x14ac:dyDescent="0.3">
      <c r="A18360">
        <v>18358</v>
      </c>
      <c r="B18360">
        <v>3384</v>
      </c>
      <c r="C18360" s="1" t="s">
        <v>19981</v>
      </c>
      <c r="D18360" s="1" t="s">
        <v>19207</v>
      </c>
      <c r="E18360">
        <v>1540</v>
      </c>
      <c r="G18360">
        <v>5</v>
      </c>
      <c r="H18360">
        <v>50</v>
      </c>
      <c r="J18360" s="1" t="s">
        <v>68</v>
      </c>
      <c r="K18360" s="1" t="s">
        <v>68</v>
      </c>
      <c r="L18360" s="1" t="s">
        <v>68</v>
      </c>
      <c r="M18360" s="1" t="s">
        <v>19982</v>
      </c>
      <c r="N18360" t="b">
        <v>1</v>
      </c>
      <c r="O18360" s="1" t="s">
        <v>19982</v>
      </c>
      <c r="P18360" s="1" t="s">
        <v>68</v>
      </c>
      <c r="Q18360" s="1" t="s">
        <v>68</v>
      </c>
      <c r="R18360" s="1" t="s">
        <v>80</v>
      </c>
      <c r="S18360" t="b">
        <v>0</v>
      </c>
      <c r="T18360" s="1" t="s">
        <v>68</v>
      </c>
      <c r="U18360" s="1" t="s">
        <v>19209</v>
      </c>
      <c r="V18360" s="1" t="s">
        <v>65</v>
      </c>
      <c r="W18360">
        <v>2510</v>
      </c>
      <c r="X18360" s="1" t="s">
        <v>68</v>
      </c>
      <c r="Y18360" t="b">
        <v>0</v>
      </c>
      <c r="Z18360">
        <v>999000</v>
      </c>
      <c r="AA18360">
        <v>6487</v>
      </c>
      <c r="AB18360" t="b">
        <v>1</v>
      </c>
      <c r="AC18360" s="1" t="s">
        <v>66</v>
      </c>
      <c r="AD18360" t="b">
        <v>0</v>
      </c>
      <c r="AE18360" t="b">
        <v>0</v>
      </c>
      <c r="AG18360" t="b">
        <v>1</v>
      </c>
      <c r="AH18360" t="b">
        <v>0</v>
      </c>
      <c r="AI18360" s="1" t="s">
        <v>68</v>
      </c>
      <c r="AJ18360" t="b">
        <v>1</v>
      </c>
      <c r="AK18360" t="b">
        <v>1</v>
      </c>
      <c r="AL18360" t="b">
        <v>1</v>
      </c>
      <c r="AM18360" t="b">
        <v>1</v>
      </c>
      <c r="AN18360" s="1" t="s">
        <v>68</v>
      </c>
      <c r="AQ18360" t="b">
        <v>1</v>
      </c>
      <c r="AS18360" s="1" t="s">
        <v>68</v>
      </c>
      <c r="AT18360" s="1" t="s">
        <v>68</v>
      </c>
      <c r="AW18360" s="1" t="s">
        <v>74</v>
      </c>
      <c r="AX18360" t="b">
        <v>0</v>
      </c>
      <c r="AY18360" s="1" t="s">
        <v>68</v>
      </c>
      <c r="AZ18360" s="1" t="s">
        <v>68</v>
      </c>
    </row>
    <row r="18361" spans="1:58" x14ac:dyDescent="0.3">
      <c r="A18361">
        <v>18359</v>
      </c>
      <c r="B18361">
        <v>3383</v>
      </c>
      <c r="C18361" s="1" t="s">
        <v>19371</v>
      </c>
      <c r="D18361" s="1" t="s">
        <v>19203</v>
      </c>
      <c r="E18361">
        <v>680</v>
      </c>
      <c r="F18361">
        <v>500</v>
      </c>
      <c r="G18361">
        <v>1</v>
      </c>
      <c r="H18361">
        <v>10</v>
      </c>
      <c r="J18361" s="1" t="s">
        <v>68</v>
      </c>
      <c r="K18361" s="1" t="s">
        <v>68</v>
      </c>
      <c r="L18361" s="1" t="s">
        <v>68</v>
      </c>
      <c r="M18361" s="1" t="s">
        <v>19372</v>
      </c>
      <c r="N18361" t="b">
        <v>1</v>
      </c>
      <c r="O18361" s="1" t="s">
        <v>19372</v>
      </c>
      <c r="P18361" s="1" t="s">
        <v>68</v>
      </c>
      <c r="Q18361" s="1" t="s">
        <v>68</v>
      </c>
      <c r="R18361" s="1" t="s">
        <v>63</v>
      </c>
      <c r="S18361" t="b">
        <v>0</v>
      </c>
      <c r="T18361" s="1" t="s">
        <v>68</v>
      </c>
      <c r="U18361" s="1" t="s">
        <v>19205</v>
      </c>
      <c r="V18361" s="1" t="s">
        <v>65</v>
      </c>
      <c r="W18361">
        <v>1655</v>
      </c>
      <c r="X18361" s="1" t="s">
        <v>68</v>
      </c>
      <c r="Y18361" t="b">
        <v>0</v>
      </c>
      <c r="Z18361">
        <v>495000</v>
      </c>
      <c r="AA18361">
        <v>7279</v>
      </c>
      <c r="AB18361" t="b">
        <v>1</v>
      </c>
      <c r="AC18361" s="1" t="s">
        <v>66</v>
      </c>
      <c r="AD18361" t="b">
        <v>0</v>
      </c>
      <c r="AG18361" t="b">
        <v>0</v>
      </c>
      <c r="AH18361" t="b">
        <v>1</v>
      </c>
      <c r="AI18361" s="1" t="s">
        <v>68</v>
      </c>
      <c r="AJ18361" t="b">
        <v>1</v>
      </c>
      <c r="AL18361" t="b">
        <v>1</v>
      </c>
      <c r="AM18361" t="b">
        <v>1</v>
      </c>
      <c r="AN18361" s="1" t="s">
        <v>68</v>
      </c>
      <c r="AR18361" t="b">
        <v>1</v>
      </c>
      <c r="AS18361" s="1" t="s">
        <v>68</v>
      </c>
      <c r="AT18361" s="1" t="s">
        <v>68</v>
      </c>
      <c r="AW18361" s="1" t="s">
        <v>74</v>
      </c>
      <c r="AX18361" t="b">
        <v>0</v>
      </c>
      <c r="AY18361" s="1" t="s">
        <v>68</v>
      </c>
      <c r="AZ18361" s="1" t="s">
        <v>68</v>
      </c>
    </row>
    <row r="18362" spans="1:58" x14ac:dyDescent="0.3">
      <c r="A18362">
        <v>18360</v>
      </c>
      <c r="B18362">
        <v>3382</v>
      </c>
      <c r="C18362" s="1" t="s">
        <v>19390</v>
      </c>
      <c r="D18362" s="1" t="s">
        <v>17313</v>
      </c>
      <c r="E18362">
        <v>1020</v>
      </c>
      <c r="G18362">
        <v>2</v>
      </c>
      <c r="H18362">
        <v>20</v>
      </c>
      <c r="J18362" s="1" t="s">
        <v>68</v>
      </c>
      <c r="K18362" s="1" t="s">
        <v>68</v>
      </c>
      <c r="L18362" s="1" t="s">
        <v>68</v>
      </c>
      <c r="M18362" s="1" t="s">
        <v>19391</v>
      </c>
      <c r="N18362" t="b">
        <v>1</v>
      </c>
      <c r="O18362" s="1" t="s">
        <v>19391</v>
      </c>
      <c r="P18362" s="1" t="s">
        <v>68</v>
      </c>
      <c r="Q18362" s="1" t="s">
        <v>68</v>
      </c>
      <c r="R18362" s="1" t="s">
        <v>63</v>
      </c>
      <c r="S18362" t="b">
        <v>0</v>
      </c>
      <c r="T18362" s="1" t="s">
        <v>68</v>
      </c>
      <c r="U18362" s="1" t="s">
        <v>17315</v>
      </c>
      <c r="V18362" s="1" t="s">
        <v>65</v>
      </c>
      <c r="W18362">
        <v>1551</v>
      </c>
      <c r="X18362" s="1" t="s">
        <v>68</v>
      </c>
      <c r="Y18362" t="b">
        <v>0</v>
      </c>
      <c r="Z18362">
        <v>449000</v>
      </c>
      <c r="AA18362">
        <v>4402</v>
      </c>
      <c r="AB18362" t="b">
        <v>1</v>
      </c>
      <c r="AC18362" s="1" t="s">
        <v>66</v>
      </c>
      <c r="AD18362" t="b">
        <v>0</v>
      </c>
      <c r="AE18362" t="b">
        <v>0</v>
      </c>
      <c r="AF18362">
        <v>20020</v>
      </c>
      <c r="AG18362" t="b">
        <v>0</v>
      </c>
      <c r="AH18362" t="b">
        <v>1</v>
      </c>
      <c r="AI18362" s="1" t="s">
        <v>68</v>
      </c>
      <c r="AJ18362" t="b">
        <v>1</v>
      </c>
      <c r="AK18362" t="b">
        <v>1</v>
      </c>
      <c r="AL18362" t="b">
        <v>1</v>
      </c>
      <c r="AM18362" t="b">
        <v>1</v>
      </c>
      <c r="AN18362" s="1" t="s">
        <v>68</v>
      </c>
      <c r="AP18362" t="b">
        <v>1</v>
      </c>
      <c r="AQ18362" t="b">
        <v>1</v>
      </c>
      <c r="AS18362" s="1" t="s">
        <v>68</v>
      </c>
      <c r="AT18362" s="1" t="s">
        <v>68</v>
      </c>
      <c r="AW18362" s="1" t="s">
        <v>106</v>
      </c>
      <c r="AX18362" t="b">
        <v>0</v>
      </c>
      <c r="AY18362" s="1" t="s">
        <v>68</v>
      </c>
      <c r="AZ18362" s="1" t="s">
        <v>68</v>
      </c>
      <c r="BC18362" t="b">
        <v>0</v>
      </c>
      <c r="BD18362" t="b">
        <v>1</v>
      </c>
      <c r="BE18362" t="b">
        <v>1</v>
      </c>
      <c r="BF18362" t="b">
        <v>0</v>
      </c>
    </row>
    <row r="18363" spans="1:58" x14ac:dyDescent="0.3">
      <c r="A18363">
        <v>18361</v>
      </c>
      <c r="B18363">
        <v>3381</v>
      </c>
      <c r="C18363" s="1" t="s">
        <v>20361</v>
      </c>
      <c r="D18363" s="1" t="s">
        <v>19203</v>
      </c>
      <c r="E18363">
        <v>940</v>
      </c>
      <c r="G18363">
        <v>2</v>
      </c>
      <c r="H18363">
        <v>20</v>
      </c>
      <c r="J18363" s="1" t="s">
        <v>68</v>
      </c>
      <c r="K18363" s="1" t="s">
        <v>68</v>
      </c>
      <c r="L18363" s="1" t="s">
        <v>68</v>
      </c>
      <c r="M18363" s="1" t="s">
        <v>20362</v>
      </c>
      <c r="N18363" t="b">
        <v>1</v>
      </c>
      <c r="O18363" s="1" t="s">
        <v>20362</v>
      </c>
      <c r="P18363" s="1" t="s">
        <v>68</v>
      </c>
      <c r="Q18363" s="1" t="s">
        <v>68</v>
      </c>
      <c r="R18363" s="1" t="s">
        <v>80</v>
      </c>
      <c r="S18363" t="b">
        <v>0</v>
      </c>
      <c r="T18363" s="1" t="s">
        <v>68</v>
      </c>
      <c r="U18363" s="1" t="s">
        <v>19205</v>
      </c>
      <c r="V18363" s="1" t="s">
        <v>65</v>
      </c>
      <c r="W18363">
        <v>1758</v>
      </c>
      <c r="X18363" s="1" t="s">
        <v>68</v>
      </c>
      <c r="Y18363" t="b">
        <v>0</v>
      </c>
      <c r="Z18363">
        <v>540000</v>
      </c>
      <c r="AA18363">
        <v>5745</v>
      </c>
      <c r="AB18363" t="b">
        <v>1</v>
      </c>
      <c r="AC18363" s="1" t="s">
        <v>66</v>
      </c>
      <c r="AD18363" t="b">
        <v>0</v>
      </c>
      <c r="AE18363" t="b">
        <v>0</v>
      </c>
      <c r="AG18363" t="b">
        <v>0</v>
      </c>
      <c r="AH18363" t="b">
        <v>1</v>
      </c>
      <c r="AI18363" s="1" t="s">
        <v>68</v>
      </c>
      <c r="AJ18363" t="b">
        <v>1</v>
      </c>
      <c r="AK18363" t="b">
        <v>1</v>
      </c>
      <c r="AL18363" t="b">
        <v>1</v>
      </c>
      <c r="AM18363" t="b">
        <v>1</v>
      </c>
      <c r="AN18363" s="1" t="s">
        <v>68</v>
      </c>
      <c r="AQ18363" t="b">
        <v>1</v>
      </c>
      <c r="AR18363" t="b">
        <v>1</v>
      </c>
      <c r="AS18363" s="1" t="s">
        <v>68</v>
      </c>
      <c r="AT18363" s="1" t="s">
        <v>68</v>
      </c>
      <c r="AW18363" s="1" t="s">
        <v>74</v>
      </c>
      <c r="AX18363" t="b">
        <v>0</v>
      </c>
      <c r="AY18363" s="1" t="s">
        <v>68</v>
      </c>
      <c r="AZ18363" s="1" t="s">
        <v>68</v>
      </c>
    </row>
    <row r="18364" spans="1:58" x14ac:dyDescent="0.3">
      <c r="A18364">
        <v>18362</v>
      </c>
      <c r="B18364">
        <v>3380</v>
      </c>
      <c r="C18364" s="1" t="s">
        <v>20363</v>
      </c>
      <c r="D18364" s="1" t="s">
        <v>19213</v>
      </c>
      <c r="E18364">
        <v>780</v>
      </c>
      <c r="G18364">
        <v>3</v>
      </c>
      <c r="H18364">
        <v>10</v>
      </c>
      <c r="J18364" s="1" t="s">
        <v>68</v>
      </c>
      <c r="K18364" s="1" t="s">
        <v>68</v>
      </c>
      <c r="L18364" s="1" t="s">
        <v>68</v>
      </c>
      <c r="M18364" s="1" t="s">
        <v>20364</v>
      </c>
      <c r="N18364" t="b">
        <v>1</v>
      </c>
      <c r="O18364" s="1" t="s">
        <v>20364</v>
      </c>
      <c r="P18364" s="1" t="s">
        <v>68</v>
      </c>
      <c r="Q18364" s="1" t="s">
        <v>68</v>
      </c>
      <c r="R18364" s="1" t="s">
        <v>80</v>
      </c>
      <c r="S18364" t="b">
        <v>0</v>
      </c>
      <c r="T18364" s="1" t="s">
        <v>68</v>
      </c>
      <c r="U18364" s="1" t="s">
        <v>19216</v>
      </c>
      <c r="V18364" s="1" t="s">
        <v>65</v>
      </c>
      <c r="W18364">
        <v>1437</v>
      </c>
      <c r="X18364" s="1" t="s">
        <v>68</v>
      </c>
      <c r="Y18364" t="b">
        <v>0</v>
      </c>
      <c r="Z18364">
        <v>399000</v>
      </c>
      <c r="AA18364">
        <v>5115</v>
      </c>
      <c r="AB18364" t="b">
        <v>1</v>
      </c>
      <c r="AC18364" s="1" t="s">
        <v>66</v>
      </c>
      <c r="AD18364" t="b">
        <v>0</v>
      </c>
      <c r="AE18364" t="b">
        <v>0</v>
      </c>
      <c r="AF18364">
        <v>19000</v>
      </c>
      <c r="AG18364" t="b">
        <v>0</v>
      </c>
      <c r="AH18364" t="b">
        <v>1</v>
      </c>
      <c r="AI18364" s="1" t="s">
        <v>68</v>
      </c>
      <c r="AK18364" t="b">
        <v>1</v>
      </c>
      <c r="AL18364" t="b">
        <v>1</v>
      </c>
      <c r="AM18364" t="b">
        <v>0</v>
      </c>
      <c r="AN18364" s="1" t="s">
        <v>68</v>
      </c>
      <c r="AS18364" s="1" t="s">
        <v>68</v>
      </c>
      <c r="AT18364" s="1" t="s">
        <v>68</v>
      </c>
      <c r="AW18364" s="1" t="s">
        <v>74</v>
      </c>
      <c r="AX18364" t="b">
        <v>0</v>
      </c>
      <c r="AY18364" s="1" t="s">
        <v>68</v>
      </c>
      <c r="AZ18364" s="1" t="s">
        <v>68</v>
      </c>
    </row>
    <row r="18365" spans="1:58" x14ac:dyDescent="0.3">
      <c r="A18365">
        <v>18363</v>
      </c>
      <c r="B18365">
        <v>3379</v>
      </c>
      <c r="C18365" s="1" t="s">
        <v>20365</v>
      </c>
      <c r="D18365" s="1" t="s">
        <v>19203</v>
      </c>
      <c r="E18365">
        <v>890</v>
      </c>
      <c r="G18365">
        <v>3</v>
      </c>
      <c r="H18365">
        <v>10</v>
      </c>
      <c r="J18365" s="1" t="s">
        <v>68</v>
      </c>
      <c r="K18365" s="1" t="s">
        <v>68</v>
      </c>
      <c r="L18365" s="1" t="s">
        <v>68</v>
      </c>
      <c r="M18365" s="1" t="s">
        <v>20366</v>
      </c>
      <c r="N18365" t="b">
        <v>0</v>
      </c>
      <c r="O18365" s="1" t="s">
        <v>19299</v>
      </c>
      <c r="P18365" s="1" t="s">
        <v>144</v>
      </c>
      <c r="Q18365" s="1" t="s">
        <v>68</v>
      </c>
      <c r="R18365" s="1" t="s">
        <v>80</v>
      </c>
      <c r="S18365" t="b">
        <v>0</v>
      </c>
      <c r="T18365" s="1" t="s">
        <v>68</v>
      </c>
      <c r="U18365" s="1" t="s">
        <v>19205</v>
      </c>
      <c r="V18365" s="1" t="s">
        <v>65</v>
      </c>
      <c r="W18365">
        <v>1323</v>
      </c>
      <c r="X18365" s="1" t="s">
        <v>68</v>
      </c>
      <c r="Y18365" t="b">
        <v>0</v>
      </c>
      <c r="Z18365">
        <v>350000</v>
      </c>
      <c r="AA18365">
        <v>3933</v>
      </c>
      <c r="AB18365" t="b">
        <v>1</v>
      </c>
      <c r="AC18365" s="1" t="s">
        <v>66</v>
      </c>
      <c r="AD18365" t="b">
        <v>0</v>
      </c>
      <c r="AE18365" t="b">
        <v>0</v>
      </c>
      <c r="AG18365" t="b">
        <v>0</v>
      </c>
      <c r="AH18365" t="b">
        <v>1</v>
      </c>
      <c r="AI18365" s="1" t="s">
        <v>68</v>
      </c>
      <c r="AK18365" t="b">
        <v>1</v>
      </c>
      <c r="AL18365" t="b">
        <v>0</v>
      </c>
      <c r="AM18365" t="b">
        <v>1</v>
      </c>
      <c r="AN18365" s="1" t="s">
        <v>68</v>
      </c>
      <c r="AQ18365" t="b">
        <v>1</v>
      </c>
      <c r="AR18365" t="b">
        <v>1</v>
      </c>
      <c r="AS18365" s="1" t="s">
        <v>68</v>
      </c>
      <c r="AT18365" s="1" t="s">
        <v>68</v>
      </c>
      <c r="AW18365" s="1" t="s">
        <v>82</v>
      </c>
      <c r="AX18365" t="b">
        <v>0</v>
      </c>
      <c r="AY18365" s="1" t="s">
        <v>68</v>
      </c>
      <c r="AZ18365" s="1" t="s">
        <v>68</v>
      </c>
    </row>
    <row r="18366" spans="1:58" x14ac:dyDescent="0.3">
      <c r="A18366">
        <v>18364</v>
      </c>
      <c r="B18366">
        <v>3378</v>
      </c>
      <c r="C18366" s="1" t="s">
        <v>19390</v>
      </c>
      <c r="D18366" s="1" t="s">
        <v>17313</v>
      </c>
      <c r="E18366">
        <v>550</v>
      </c>
      <c r="F18366">
        <v>420</v>
      </c>
      <c r="G18366">
        <v>3</v>
      </c>
      <c r="H18366">
        <v>10</v>
      </c>
      <c r="J18366" s="1" t="s">
        <v>68</v>
      </c>
      <c r="K18366" s="1" t="s">
        <v>68</v>
      </c>
      <c r="L18366" s="1" t="s">
        <v>68</v>
      </c>
      <c r="M18366" s="1" t="s">
        <v>19391</v>
      </c>
      <c r="N18366" t="b">
        <v>1</v>
      </c>
      <c r="O18366" s="1" t="s">
        <v>19391</v>
      </c>
      <c r="P18366" s="1" t="s">
        <v>68</v>
      </c>
      <c r="Q18366" s="1" t="s">
        <v>68</v>
      </c>
      <c r="R18366" s="1" t="s">
        <v>80</v>
      </c>
      <c r="S18366" t="b">
        <v>0</v>
      </c>
      <c r="T18366" s="1" t="s">
        <v>68</v>
      </c>
      <c r="U18366" s="1" t="s">
        <v>17315</v>
      </c>
      <c r="V18366" s="1" t="s">
        <v>65</v>
      </c>
      <c r="W18366">
        <v>851</v>
      </c>
      <c r="X18366" s="1" t="s">
        <v>68</v>
      </c>
      <c r="Y18366" t="b">
        <v>0</v>
      </c>
      <c r="Z18366">
        <v>180000</v>
      </c>
      <c r="AA18366">
        <v>3273</v>
      </c>
      <c r="AB18366" t="b">
        <v>1</v>
      </c>
      <c r="AC18366" s="1" t="s">
        <v>66</v>
      </c>
      <c r="AD18366" t="b">
        <v>1</v>
      </c>
      <c r="AE18366" t="b">
        <v>0</v>
      </c>
      <c r="AI18366" s="1" t="s">
        <v>68</v>
      </c>
      <c r="AL18366" t="b">
        <v>0</v>
      </c>
      <c r="AM18366" t="b">
        <v>0</v>
      </c>
      <c r="AN18366" s="1" t="s">
        <v>68</v>
      </c>
      <c r="AS18366" s="1" t="s">
        <v>68</v>
      </c>
      <c r="AT18366" s="1" t="s">
        <v>68</v>
      </c>
      <c r="AW18366" s="1" t="s">
        <v>74</v>
      </c>
      <c r="AX18366" t="b">
        <v>0</v>
      </c>
      <c r="AY18366" s="1" t="s">
        <v>68</v>
      </c>
      <c r="AZ18366" s="1" t="s">
        <v>68</v>
      </c>
    </row>
    <row r="18367" spans="1:58" x14ac:dyDescent="0.3">
      <c r="A18367">
        <v>18365</v>
      </c>
      <c r="B18367">
        <v>3377</v>
      </c>
      <c r="C18367" s="1" t="s">
        <v>19336</v>
      </c>
      <c r="D18367" s="1" t="s">
        <v>17313</v>
      </c>
      <c r="E18367">
        <v>900</v>
      </c>
      <c r="G18367">
        <v>3</v>
      </c>
      <c r="H18367">
        <v>10</v>
      </c>
      <c r="J18367" s="1" t="s">
        <v>68</v>
      </c>
      <c r="K18367" s="1" t="s">
        <v>68</v>
      </c>
      <c r="L18367" s="1" t="s">
        <v>68</v>
      </c>
      <c r="M18367" s="1" t="s">
        <v>19337</v>
      </c>
      <c r="N18367" t="b">
        <v>1</v>
      </c>
      <c r="O18367" s="1" t="s">
        <v>19337</v>
      </c>
      <c r="P18367" s="1" t="s">
        <v>68</v>
      </c>
      <c r="Q18367" s="1" t="s">
        <v>68</v>
      </c>
      <c r="R18367" s="1" t="s">
        <v>63</v>
      </c>
      <c r="S18367" t="b">
        <v>0</v>
      </c>
      <c r="T18367" s="1" t="s">
        <v>68</v>
      </c>
      <c r="U18367" s="1" t="s">
        <v>17315</v>
      </c>
      <c r="V18367" s="1" t="s">
        <v>65</v>
      </c>
      <c r="W18367">
        <v>1323</v>
      </c>
      <c r="X18367" s="1" t="s">
        <v>68</v>
      </c>
      <c r="Y18367" t="b">
        <v>0</v>
      </c>
      <c r="Z18367">
        <v>350000</v>
      </c>
      <c r="AA18367">
        <v>3889</v>
      </c>
      <c r="AB18367" t="b">
        <v>1</v>
      </c>
      <c r="AC18367" s="1" t="s">
        <v>66</v>
      </c>
      <c r="AD18367" t="b">
        <v>0</v>
      </c>
      <c r="AE18367" t="b">
        <v>0</v>
      </c>
      <c r="AG18367" t="b">
        <v>0</v>
      </c>
      <c r="AH18367" t="b">
        <v>1</v>
      </c>
      <c r="AI18367" s="1" t="s">
        <v>68</v>
      </c>
      <c r="AL18367" t="b">
        <v>1</v>
      </c>
      <c r="AM18367" t="b">
        <v>1</v>
      </c>
      <c r="AN18367" s="1" t="s">
        <v>68</v>
      </c>
      <c r="AP18367" t="b">
        <v>1</v>
      </c>
      <c r="AQ18367" t="b">
        <v>1</v>
      </c>
      <c r="AS18367" s="1" t="s">
        <v>68</v>
      </c>
      <c r="AT18367" s="1" t="s">
        <v>68</v>
      </c>
      <c r="AW18367" s="1" t="s">
        <v>67</v>
      </c>
      <c r="AX18367" t="b">
        <v>0</v>
      </c>
      <c r="AY18367" s="1" t="s">
        <v>68</v>
      </c>
      <c r="AZ18367" s="1" t="s">
        <v>68</v>
      </c>
      <c r="BC18367" t="b">
        <v>0</v>
      </c>
      <c r="BD18367" t="b">
        <v>0</v>
      </c>
      <c r="BE18367" t="b">
        <v>0</v>
      </c>
      <c r="BF18367" t="b">
        <v>1</v>
      </c>
    </row>
    <row r="18368" spans="1:58" x14ac:dyDescent="0.3">
      <c r="A18368">
        <v>18366</v>
      </c>
      <c r="B18368">
        <v>3376</v>
      </c>
      <c r="C18368" s="1" t="s">
        <v>20367</v>
      </c>
      <c r="D18368" s="1" t="s">
        <v>17313</v>
      </c>
      <c r="E18368">
        <v>1580</v>
      </c>
      <c r="G18368">
        <v>5</v>
      </c>
      <c r="H18368">
        <v>30</v>
      </c>
      <c r="J18368" s="1" t="s">
        <v>68</v>
      </c>
      <c r="K18368" s="1" t="s">
        <v>68</v>
      </c>
      <c r="L18368" s="1" t="s">
        <v>68</v>
      </c>
      <c r="M18368" s="1" t="s">
        <v>20368</v>
      </c>
      <c r="N18368" t="b">
        <v>1</v>
      </c>
      <c r="O18368" s="1" t="s">
        <v>20368</v>
      </c>
      <c r="P18368" s="1" t="s">
        <v>68</v>
      </c>
      <c r="Q18368" s="1" t="s">
        <v>68</v>
      </c>
      <c r="R18368" s="1" t="s">
        <v>80</v>
      </c>
      <c r="S18368" t="b">
        <v>0</v>
      </c>
      <c r="T18368" s="1" t="s">
        <v>68</v>
      </c>
      <c r="U18368" s="1" t="s">
        <v>17315</v>
      </c>
      <c r="V18368" s="1" t="s">
        <v>65</v>
      </c>
      <c r="W18368">
        <v>1955</v>
      </c>
      <c r="X18368" s="1" t="s">
        <v>68</v>
      </c>
      <c r="Y18368" t="b">
        <v>0</v>
      </c>
      <c r="Z18368">
        <v>625000</v>
      </c>
      <c r="AA18368">
        <v>3956</v>
      </c>
      <c r="AB18368" t="b">
        <v>1</v>
      </c>
      <c r="AC18368" s="1" t="s">
        <v>66</v>
      </c>
      <c r="AD18368" t="b">
        <v>0</v>
      </c>
      <c r="AE18368" t="b">
        <v>0</v>
      </c>
      <c r="AG18368" t="b">
        <v>0</v>
      </c>
      <c r="AH18368" t="b">
        <v>1</v>
      </c>
      <c r="AI18368" s="1" t="s">
        <v>68</v>
      </c>
      <c r="AJ18368" t="b">
        <v>1</v>
      </c>
      <c r="AK18368" t="b">
        <v>1</v>
      </c>
      <c r="AL18368" t="b">
        <v>1</v>
      </c>
      <c r="AM18368" t="b">
        <v>1</v>
      </c>
      <c r="AN18368" s="1" t="s">
        <v>68</v>
      </c>
      <c r="AQ18368" t="b">
        <v>1</v>
      </c>
      <c r="AR18368" t="b">
        <v>1</v>
      </c>
      <c r="AS18368" s="1" t="s">
        <v>68</v>
      </c>
      <c r="AT18368" s="1" t="s">
        <v>68</v>
      </c>
      <c r="AW18368" s="1" t="s">
        <v>67</v>
      </c>
      <c r="AX18368" t="b">
        <v>0</v>
      </c>
      <c r="AY18368" s="1" t="s">
        <v>68</v>
      </c>
      <c r="AZ18368" s="1" t="s">
        <v>68</v>
      </c>
      <c r="BC18368" t="b">
        <v>0</v>
      </c>
      <c r="BD18368" t="b">
        <v>0</v>
      </c>
      <c r="BE18368" t="b">
        <v>0</v>
      </c>
      <c r="BF18368" t="b">
        <v>1</v>
      </c>
    </row>
    <row r="18369" spans="1:58" x14ac:dyDescent="0.3">
      <c r="A18369">
        <v>18367</v>
      </c>
      <c r="B18369">
        <v>3375</v>
      </c>
      <c r="C18369" s="1" t="s">
        <v>20369</v>
      </c>
      <c r="D18369" s="1" t="s">
        <v>17313</v>
      </c>
      <c r="E18369">
        <v>1600</v>
      </c>
      <c r="G18369">
        <v>4</v>
      </c>
      <c r="H18369">
        <v>20</v>
      </c>
      <c r="J18369" s="1" t="s">
        <v>68</v>
      </c>
      <c r="K18369" s="1" t="s">
        <v>68</v>
      </c>
      <c r="L18369" s="1" t="s">
        <v>68</v>
      </c>
      <c r="M18369" s="1" t="s">
        <v>20370</v>
      </c>
      <c r="N18369" t="b">
        <v>1</v>
      </c>
      <c r="O18369" s="1" t="s">
        <v>20370</v>
      </c>
      <c r="P18369" s="1" t="s">
        <v>68</v>
      </c>
      <c r="Q18369" s="1" t="s">
        <v>68</v>
      </c>
      <c r="R18369" s="1" t="s">
        <v>63</v>
      </c>
      <c r="S18369" t="b">
        <v>0</v>
      </c>
      <c r="T18369" s="1" t="s">
        <v>68</v>
      </c>
      <c r="U18369" s="1" t="s">
        <v>17315</v>
      </c>
      <c r="V18369" s="1" t="s">
        <v>65</v>
      </c>
      <c r="W18369">
        <v>1955</v>
      </c>
      <c r="X18369" s="1" t="s">
        <v>68</v>
      </c>
      <c r="Y18369" t="b">
        <v>0</v>
      </c>
      <c r="Z18369">
        <v>625000</v>
      </c>
      <c r="AA18369">
        <v>3906</v>
      </c>
      <c r="AB18369" t="b">
        <v>1</v>
      </c>
      <c r="AC18369" s="1" t="s">
        <v>66</v>
      </c>
      <c r="AD18369" t="b">
        <v>1</v>
      </c>
      <c r="AE18369" t="b">
        <v>0</v>
      </c>
      <c r="AG18369" t="b">
        <v>0</v>
      </c>
      <c r="AH18369" t="b">
        <v>1</v>
      </c>
      <c r="AI18369" s="1" t="s">
        <v>68</v>
      </c>
      <c r="AL18369" t="b">
        <v>1</v>
      </c>
      <c r="AM18369" t="b">
        <v>1</v>
      </c>
      <c r="AN18369" s="1" t="s">
        <v>68</v>
      </c>
      <c r="AQ18369" t="b">
        <v>1</v>
      </c>
      <c r="AS18369" s="1" t="s">
        <v>68</v>
      </c>
      <c r="AT18369" s="1" t="s">
        <v>68</v>
      </c>
      <c r="AW18369" s="1" t="s">
        <v>82</v>
      </c>
      <c r="AX18369" t="b">
        <v>0</v>
      </c>
      <c r="AY18369" s="1" t="s">
        <v>68</v>
      </c>
      <c r="AZ18369" s="1" t="s">
        <v>68</v>
      </c>
      <c r="BC18369" t="b">
        <v>0</v>
      </c>
      <c r="BD18369" t="b">
        <v>0</v>
      </c>
      <c r="BE18369" t="b">
        <v>1</v>
      </c>
      <c r="BF18369" t="b">
        <v>0</v>
      </c>
    </row>
    <row r="18370" spans="1:58" x14ac:dyDescent="0.3">
      <c r="A18370">
        <v>18368</v>
      </c>
      <c r="B18370">
        <v>3374</v>
      </c>
      <c r="C18370" s="1" t="s">
        <v>19241</v>
      </c>
      <c r="D18370" s="1" t="s">
        <v>19218</v>
      </c>
      <c r="E18370">
        <v>940</v>
      </c>
      <c r="G18370">
        <v>2</v>
      </c>
      <c r="H18370">
        <v>20</v>
      </c>
      <c r="J18370" s="1" t="s">
        <v>68</v>
      </c>
      <c r="K18370" s="1" t="s">
        <v>68</v>
      </c>
      <c r="L18370" s="1" t="s">
        <v>68</v>
      </c>
      <c r="M18370" s="1" t="s">
        <v>68</v>
      </c>
      <c r="N18370" t="b">
        <v>1</v>
      </c>
      <c r="O18370" s="1" t="s">
        <v>68</v>
      </c>
      <c r="P18370" s="1" t="s">
        <v>68</v>
      </c>
      <c r="Q18370" s="1" t="s">
        <v>68</v>
      </c>
      <c r="R18370" s="1" t="s">
        <v>80</v>
      </c>
      <c r="S18370" t="b">
        <v>0</v>
      </c>
      <c r="T18370" s="1" t="s">
        <v>68</v>
      </c>
      <c r="U18370" s="1" t="s">
        <v>19205</v>
      </c>
      <c r="V18370" s="1" t="s">
        <v>65</v>
      </c>
      <c r="W18370">
        <v>1724</v>
      </c>
      <c r="X18370" s="1" t="s">
        <v>68</v>
      </c>
      <c r="Y18370" t="b">
        <v>0</v>
      </c>
      <c r="Z18370">
        <v>525000</v>
      </c>
      <c r="AA18370">
        <v>5585</v>
      </c>
      <c r="AB18370" t="b">
        <v>1</v>
      </c>
      <c r="AC18370" s="1" t="s">
        <v>66</v>
      </c>
      <c r="AD18370" t="b">
        <v>0</v>
      </c>
      <c r="AE18370" t="b">
        <v>0</v>
      </c>
      <c r="AF18370">
        <v>19000</v>
      </c>
      <c r="AG18370" t="b">
        <v>0</v>
      </c>
      <c r="AH18370" t="b">
        <v>1</v>
      </c>
      <c r="AI18370" s="1" t="s">
        <v>68</v>
      </c>
      <c r="AJ18370" t="b">
        <v>1</v>
      </c>
      <c r="AK18370" t="b">
        <v>1</v>
      </c>
      <c r="AL18370" t="b">
        <v>1</v>
      </c>
      <c r="AM18370" t="b">
        <v>1</v>
      </c>
      <c r="AN18370" s="1" t="s">
        <v>68</v>
      </c>
      <c r="AQ18370" t="b">
        <v>1</v>
      </c>
      <c r="AR18370" t="b">
        <v>1</v>
      </c>
      <c r="AS18370" s="1" t="s">
        <v>68</v>
      </c>
      <c r="AT18370" s="1" t="s">
        <v>68</v>
      </c>
      <c r="AU18370" t="b">
        <v>1</v>
      </c>
      <c r="AW18370" s="1" t="s">
        <v>147</v>
      </c>
      <c r="AX18370" t="b">
        <v>0</v>
      </c>
      <c r="AY18370" s="1" t="s">
        <v>68</v>
      </c>
      <c r="AZ18370" s="1" t="s">
        <v>68</v>
      </c>
    </row>
    <row r="18371" spans="1:58" x14ac:dyDescent="0.3">
      <c r="A18371">
        <v>18369</v>
      </c>
      <c r="B18371">
        <v>3373</v>
      </c>
      <c r="C18371" s="1" t="s">
        <v>19582</v>
      </c>
      <c r="D18371" s="1" t="s">
        <v>19227</v>
      </c>
      <c r="E18371">
        <v>1210</v>
      </c>
      <c r="F18371">
        <v>1090</v>
      </c>
      <c r="G18371">
        <v>2</v>
      </c>
      <c r="H18371">
        <v>20</v>
      </c>
      <c r="J18371" s="1" t="s">
        <v>68</v>
      </c>
      <c r="K18371" s="1" t="s">
        <v>68</v>
      </c>
      <c r="L18371" s="1" t="s">
        <v>68</v>
      </c>
      <c r="M18371" s="1" t="s">
        <v>19574</v>
      </c>
      <c r="N18371" t="b">
        <v>1</v>
      </c>
      <c r="O18371" s="1" t="s">
        <v>19574</v>
      </c>
      <c r="P18371" s="1" t="s">
        <v>68</v>
      </c>
      <c r="Q18371" s="1" t="s">
        <v>68</v>
      </c>
      <c r="R18371" s="1" t="s">
        <v>72</v>
      </c>
      <c r="S18371" t="b">
        <v>0</v>
      </c>
      <c r="T18371" s="1" t="s">
        <v>68</v>
      </c>
      <c r="U18371" s="1" t="s">
        <v>19229</v>
      </c>
      <c r="V18371" s="1" t="s">
        <v>65</v>
      </c>
      <c r="W18371">
        <v>2126</v>
      </c>
      <c r="X18371" s="1" t="s">
        <v>68</v>
      </c>
      <c r="Y18371" t="b">
        <v>0</v>
      </c>
      <c r="Z18371">
        <v>700000</v>
      </c>
      <c r="AA18371">
        <v>5785</v>
      </c>
      <c r="AB18371" t="b">
        <v>1</v>
      </c>
      <c r="AC18371" s="1" t="s">
        <v>66</v>
      </c>
      <c r="AD18371" t="b">
        <v>0</v>
      </c>
      <c r="AE18371" t="b">
        <v>0</v>
      </c>
      <c r="AF18371">
        <v>19000</v>
      </c>
      <c r="AG18371" t="b">
        <v>0</v>
      </c>
      <c r="AH18371" t="b">
        <v>1</v>
      </c>
      <c r="AI18371" s="1" t="s">
        <v>68</v>
      </c>
      <c r="AJ18371" t="b">
        <v>1</v>
      </c>
      <c r="AK18371" t="b">
        <v>1</v>
      </c>
      <c r="AL18371" t="b">
        <v>1</v>
      </c>
      <c r="AM18371" t="b">
        <v>0</v>
      </c>
      <c r="AN18371" s="1" t="s">
        <v>68</v>
      </c>
      <c r="AQ18371" t="b">
        <v>1</v>
      </c>
      <c r="AS18371" s="1" t="s">
        <v>68</v>
      </c>
      <c r="AT18371" s="1" t="s">
        <v>68</v>
      </c>
      <c r="AW18371" s="1" t="s">
        <v>74</v>
      </c>
      <c r="AX18371" t="b">
        <v>0</v>
      </c>
      <c r="AY18371" s="1" t="s">
        <v>68</v>
      </c>
      <c r="AZ18371" s="1" t="s">
        <v>68</v>
      </c>
    </row>
    <row r="18372" spans="1:58" x14ac:dyDescent="0.3">
      <c r="A18372">
        <v>18370</v>
      </c>
      <c r="B18372">
        <v>3372</v>
      </c>
      <c r="C18372" s="1" t="s">
        <v>19241</v>
      </c>
      <c r="D18372" s="1" t="s">
        <v>19218</v>
      </c>
      <c r="E18372">
        <v>940</v>
      </c>
      <c r="F18372">
        <v>810</v>
      </c>
      <c r="G18372">
        <v>2</v>
      </c>
      <c r="H18372">
        <v>20</v>
      </c>
      <c r="J18372" s="1" t="s">
        <v>68</v>
      </c>
      <c r="K18372" s="1" t="s">
        <v>68</v>
      </c>
      <c r="L18372" s="1" t="s">
        <v>68</v>
      </c>
      <c r="M18372" s="1" t="s">
        <v>68</v>
      </c>
      <c r="N18372" t="b">
        <v>1</v>
      </c>
      <c r="O18372" s="1" t="s">
        <v>68</v>
      </c>
      <c r="P18372" s="1" t="s">
        <v>68</v>
      </c>
      <c r="Q18372" s="1" t="s">
        <v>68</v>
      </c>
      <c r="R18372" s="1" t="s">
        <v>80</v>
      </c>
      <c r="S18372" t="b">
        <v>0</v>
      </c>
      <c r="T18372" s="1" t="s">
        <v>68</v>
      </c>
      <c r="U18372" s="1" t="s">
        <v>19205</v>
      </c>
      <c r="V18372" s="1" t="s">
        <v>65</v>
      </c>
      <c r="W18372">
        <v>1758</v>
      </c>
      <c r="X18372" s="1" t="s">
        <v>68</v>
      </c>
      <c r="Y18372" t="b">
        <v>0</v>
      </c>
      <c r="Z18372">
        <v>540000</v>
      </c>
      <c r="AA18372">
        <v>5745</v>
      </c>
      <c r="AB18372" t="b">
        <v>1</v>
      </c>
      <c r="AC18372" s="1" t="s">
        <v>66</v>
      </c>
      <c r="AD18372" t="b">
        <v>0</v>
      </c>
      <c r="AF18372">
        <v>19000</v>
      </c>
      <c r="AI18372" s="1" t="s">
        <v>68</v>
      </c>
      <c r="AN18372" s="1" t="s">
        <v>68</v>
      </c>
      <c r="AS18372" s="1" t="s">
        <v>68</v>
      </c>
      <c r="AT18372" s="1" t="s">
        <v>68</v>
      </c>
      <c r="AW18372" s="1" t="s">
        <v>74</v>
      </c>
      <c r="AX18372" t="b">
        <v>0</v>
      </c>
      <c r="AY18372" s="1" t="s">
        <v>68</v>
      </c>
      <c r="AZ18372" s="1" t="s">
        <v>68</v>
      </c>
    </row>
    <row r="18373" spans="1:58" x14ac:dyDescent="0.3">
      <c r="A18373">
        <v>18371</v>
      </c>
      <c r="B18373">
        <v>3371</v>
      </c>
      <c r="C18373" s="1" t="s">
        <v>19241</v>
      </c>
      <c r="D18373" s="1" t="s">
        <v>19218</v>
      </c>
      <c r="E18373">
        <v>1290</v>
      </c>
      <c r="G18373">
        <v>6</v>
      </c>
      <c r="H18373">
        <v>60</v>
      </c>
      <c r="J18373" s="1" t="s">
        <v>68</v>
      </c>
      <c r="K18373" s="1" t="s">
        <v>68</v>
      </c>
      <c r="L18373" s="1" t="s">
        <v>68</v>
      </c>
      <c r="M18373" s="1" t="s">
        <v>68</v>
      </c>
      <c r="N18373" t="b">
        <v>1</v>
      </c>
      <c r="O18373" s="1" t="s">
        <v>68</v>
      </c>
      <c r="P18373" s="1" t="s">
        <v>68</v>
      </c>
      <c r="Q18373" s="1" t="s">
        <v>68</v>
      </c>
      <c r="R18373" s="1" t="s">
        <v>80</v>
      </c>
      <c r="S18373" t="b">
        <v>0</v>
      </c>
      <c r="T18373" s="1" t="s">
        <v>68</v>
      </c>
      <c r="U18373" s="1" t="s">
        <v>19205</v>
      </c>
      <c r="V18373" s="1" t="s">
        <v>65</v>
      </c>
      <c r="W18373">
        <v>2347</v>
      </c>
      <c r="X18373" s="1" t="s">
        <v>68</v>
      </c>
      <c r="Y18373" t="b">
        <v>0</v>
      </c>
      <c r="Z18373">
        <v>1100000</v>
      </c>
      <c r="AA18373">
        <v>8527</v>
      </c>
      <c r="AB18373" t="b">
        <v>1</v>
      </c>
      <c r="AC18373" s="1" t="s">
        <v>66</v>
      </c>
      <c r="AD18373" t="b">
        <v>0</v>
      </c>
      <c r="AE18373" t="b">
        <v>0</v>
      </c>
      <c r="AF18373">
        <v>19300</v>
      </c>
      <c r="AG18373" t="b">
        <v>0</v>
      </c>
      <c r="AH18373" t="b">
        <v>1</v>
      </c>
      <c r="AI18373" s="1" t="s">
        <v>68</v>
      </c>
      <c r="AJ18373" t="b">
        <v>1</v>
      </c>
      <c r="AL18373" t="b">
        <v>1</v>
      </c>
      <c r="AN18373" s="1" t="s">
        <v>68</v>
      </c>
      <c r="AS18373" s="1" t="s">
        <v>68</v>
      </c>
      <c r="AT18373" s="1" t="s">
        <v>68</v>
      </c>
      <c r="AW18373" s="1" t="s">
        <v>74</v>
      </c>
      <c r="AX18373" t="b">
        <v>0</v>
      </c>
      <c r="AY18373" s="1" t="s">
        <v>68</v>
      </c>
      <c r="AZ18373" s="1" t="s">
        <v>68</v>
      </c>
      <c r="BC18373" t="b">
        <v>1</v>
      </c>
      <c r="BD18373" t="b">
        <v>0</v>
      </c>
      <c r="BE18373" t="b">
        <v>0</v>
      </c>
      <c r="BF18373" t="b">
        <v>0</v>
      </c>
    </row>
    <row r="18374" spans="1:58" x14ac:dyDescent="0.3">
      <c r="A18374">
        <v>18372</v>
      </c>
      <c r="B18374">
        <v>3370</v>
      </c>
      <c r="C18374" s="1" t="s">
        <v>20371</v>
      </c>
      <c r="D18374" s="1" t="s">
        <v>17313</v>
      </c>
      <c r="E18374">
        <v>300</v>
      </c>
      <c r="F18374">
        <v>280</v>
      </c>
      <c r="G18374">
        <v>1</v>
      </c>
      <c r="H18374">
        <v>10</v>
      </c>
      <c r="J18374" s="1" t="s">
        <v>68</v>
      </c>
      <c r="K18374" s="1" t="s">
        <v>68</v>
      </c>
      <c r="L18374" s="1" t="s">
        <v>68</v>
      </c>
      <c r="M18374" s="1" t="s">
        <v>20372</v>
      </c>
      <c r="N18374" t="b">
        <v>1</v>
      </c>
      <c r="O18374" s="1" t="s">
        <v>20372</v>
      </c>
      <c r="P18374" s="1" t="s">
        <v>68</v>
      </c>
      <c r="Q18374" s="1" t="s">
        <v>68</v>
      </c>
      <c r="R18374" s="1" t="s">
        <v>85</v>
      </c>
      <c r="S18374" t="b">
        <v>1</v>
      </c>
      <c r="T18374" s="1" t="s">
        <v>68</v>
      </c>
      <c r="U18374" s="1" t="s">
        <v>17315</v>
      </c>
      <c r="V18374" s="1" t="s">
        <v>65</v>
      </c>
      <c r="W18374">
        <v>705</v>
      </c>
      <c r="X18374" s="1" t="s">
        <v>68</v>
      </c>
      <c r="Y18374" t="b">
        <v>0</v>
      </c>
      <c r="Z18374">
        <v>140000</v>
      </c>
      <c r="AA18374">
        <v>4667</v>
      </c>
      <c r="AB18374" t="b">
        <v>1</v>
      </c>
      <c r="AC18374" s="1" t="s">
        <v>66</v>
      </c>
      <c r="AD18374" t="b">
        <v>0</v>
      </c>
      <c r="AE18374" t="b">
        <v>0</v>
      </c>
      <c r="AI18374" s="1" t="s">
        <v>68</v>
      </c>
      <c r="AM18374" t="b">
        <v>0</v>
      </c>
      <c r="AN18374" s="1" t="s">
        <v>68</v>
      </c>
      <c r="AS18374" s="1" t="s">
        <v>68</v>
      </c>
      <c r="AT18374" s="1" t="s">
        <v>68</v>
      </c>
      <c r="AW18374" s="1" t="s">
        <v>74</v>
      </c>
      <c r="AX18374" t="b">
        <v>0</v>
      </c>
      <c r="AY18374" s="1" t="s">
        <v>68</v>
      </c>
      <c r="AZ18374" s="1" t="s">
        <v>68</v>
      </c>
    </row>
    <row r="18375" spans="1:58" x14ac:dyDescent="0.3">
      <c r="A18375">
        <v>18373</v>
      </c>
      <c r="B18375">
        <v>3369</v>
      </c>
      <c r="C18375" s="1" t="s">
        <v>19241</v>
      </c>
      <c r="D18375" s="1" t="s">
        <v>19218</v>
      </c>
      <c r="E18375">
        <v>1290</v>
      </c>
      <c r="F18375">
        <v>1140</v>
      </c>
      <c r="G18375">
        <v>6</v>
      </c>
      <c r="H18375">
        <v>60</v>
      </c>
      <c r="J18375" s="1" t="s">
        <v>68</v>
      </c>
      <c r="K18375" s="1" t="s">
        <v>68</v>
      </c>
      <c r="L18375" s="1" t="s">
        <v>68</v>
      </c>
      <c r="M18375" s="1" t="s">
        <v>68</v>
      </c>
      <c r="N18375" t="b">
        <v>1</v>
      </c>
      <c r="O18375" s="1" t="s">
        <v>68</v>
      </c>
      <c r="P18375" s="1" t="s">
        <v>68</v>
      </c>
      <c r="Q18375" s="1" t="s">
        <v>68</v>
      </c>
      <c r="R18375" s="1" t="s">
        <v>80</v>
      </c>
      <c r="S18375" t="b">
        <v>0</v>
      </c>
      <c r="T18375" s="1" t="s">
        <v>68</v>
      </c>
      <c r="U18375" s="1" t="s">
        <v>19205</v>
      </c>
      <c r="V18375" s="1" t="s">
        <v>65</v>
      </c>
      <c r="W18375">
        <v>2347</v>
      </c>
      <c r="X18375" s="1" t="s">
        <v>68</v>
      </c>
      <c r="Y18375" t="b">
        <v>0</v>
      </c>
      <c r="Z18375">
        <v>1100000</v>
      </c>
      <c r="AA18375">
        <v>8527</v>
      </c>
      <c r="AB18375" t="b">
        <v>1</v>
      </c>
      <c r="AC18375" s="1" t="s">
        <v>66</v>
      </c>
      <c r="AD18375" t="b">
        <v>0</v>
      </c>
      <c r="AE18375" t="b">
        <v>0</v>
      </c>
      <c r="AF18375">
        <v>19000</v>
      </c>
      <c r="AG18375" t="b">
        <v>0</v>
      </c>
      <c r="AH18375" t="b">
        <v>1</v>
      </c>
      <c r="AI18375" s="1" t="s">
        <v>68</v>
      </c>
      <c r="AJ18375" t="b">
        <v>1</v>
      </c>
      <c r="AK18375" t="b">
        <v>1</v>
      </c>
      <c r="AL18375" t="b">
        <v>1</v>
      </c>
      <c r="AM18375" t="b">
        <v>1</v>
      </c>
      <c r="AN18375" s="1" t="s">
        <v>68</v>
      </c>
      <c r="AS18375" s="1" t="s">
        <v>68</v>
      </c>
      <c r="AT18375" s="1" t="s">
        <v>68</v>
      </c>
      <c r="AU18375" t="b">
        <v>1</v>
      </c>
      <c r="AW18375" s="1" t="s">
        <v>94</v>
      </c>
      <c r="AX18375" t="b">
        <v>0</v>
      </c>
      <c r="AY18375" s="1" t="s">
        <v>68</v>
      </c>
      <c r="AZ18375" s="1" t="s">
        <v>68</v>
      </c>
      <c r="BC18375" t="b">
        <v>0</v>
      </c>
      <c r="BD18375" t="b">
        <v>0</v>
      </c>
      <c r="BE18375" t="b">
        <v>1</v>
      </c>
      <c r="BF18375" t="b">
        <v>0</v>
      </c>
    </row>
    <row r="18376" spans="1:58" x14ac:dyDescent="0.3">
      <c r="A18376">
        <v>18374</v>
      </c>
      <c r="B18376">
        <v>3368</v>
      </c>
      <c r="C18376" s="1" t="s">
        <v>19241</v>
      </c>
      <c r="D18376" s="1" t="s">
        <v>19218</v>
      </c>
      <c r="E18376">
        <v>280</v>
      </c>
      <c r="F18376">
        <v>250</v>
      </c>
      <c r="G18376">
        <v>1</v>
      </c>
      <c r="H18376">
        <v>10</v>
      </c>
      <c r="J18376" s="1" t="s">
        <v>68</v>
      </c>
      <c r="K18376" s="1" t="s">
        <v>68</v>
      </c>
      <c r="L18376" s="1" t="s">
        <v>68</v>
      </c>
      <c r="M18376" s="1" t="s">
        <v>68</v>
      </c>
      <c r="N18376" t="b">
        <v>1</v>
      </c>
      <c r="O18376" s="1" t="s">
        <v>68</v>
      </c>
      <c r="P18376" s="1" t="s">
        <v>68</v>
      </c>
      <c r="Q18376" s="1" t="s">
        <v>68</v>
      </c>
      <c r="R18376" s="1" t="s">
        <v>85</v>
      </c>
      <c r="S18376" t="b">
        <v>1</v>
      </c>
      <c r="T18376" s="1" t="s">
        <v>68</v>
      </c>
      <c r="U18376" s="1" t="s">
        <v>19205</v>
      </c>
      <c r="V18376" s="1" t="s">
        <v>65</v>
      </c>
      <c r="W18376">
        <v>961</v>
      </c>
      <c r="X18376" s="1" t="s">
        <v>68</v>
      </c>
      <c r="Y18376" t="b">
        <v>0</v>
      </c>
      <c r="Z18376">
        <v>214000</v>
      </c>
      <c r="AA18376">
        <v>7643</v>
      </c>
      <c r="AB18376" t="b">
        <v>1</v>
      </c>
      <c r="AC18376" s="1" t="s">
        <v>66</v>
      </c>
      <c r="AD18376" t="b">
        <v>0</v>
      </c>
      <c r="AE18376" t="b">
        <v>0</v>
      </c>
      <c r="AF18376">
        <v>19000</v>
      </c>
      <c r="AG18376" t="b">
        <v>0</v>
      </c>
      <c r="AH18376" t="b">
        <v>1</v>
      </c>
      <c r="AI18376" s="1" t="s">
        <v>68</v>
      </c>
      <c r="AL18376" t="b">
        <v>1</v>
      </c>
      <c r="AM18376" t="b">
        <v>0</v>
      </c>
      <c r="AN18376" s="1" t="s">
        <v>68</v>
      </c>
      <c r="AS18376" s="1" t="s">
        <v>68</v>
      </c>
      <c r="AT18376" s="1" t="s">
        <v>68</v>
      </c>
      <c r="AW18376" s="1" t="s">
        <v>94</v>
      </c>
      <c r="AX18376" t="b">
        <v>0</v>
      </c>
      <c r="AY18376" s="1" t="s">
        <v>68</v>
      </c>
      <c r="AZ18376" s="1" t="s">
        <v>68</v>
      </c>
      <c r="BC18376" t="b">
        <v>1</v>
      </c>
      <c r="BD18376" t="b">
        <v>0</v>
      </c>
      <c r="BE18376" t="b">
        <v>0</v>
      </c>
      <c r="BF18376" t="b">
        <v>0</v>
      </c>
    </row>
    <row r="18377" spans="1:58" x14ac:dyDescent="0.3">
      <c r="A18377">
        <v>18375</v>
      </c>
      <c r="B18377">
        <v>3367</v>
      </c>
      <c r="C18377" s="1" t="s">
        <v>19239</v>
      </c>
      <c r="D18377" s="1" t="s">
        <v>17313</v>
      </c>
      <c r="E18377">
        <v>760</v>
      </c>
      <c r="F18377">
        <v>670</v>
      </c>
      <c r="G18377">
        <v>2</v>
      </c>
      <c r="H18377">
        <v>10</v>
      </c>
      <c r="J18377" s="1" t="s">
        <v>68</v>
      </c>
      <c r="K18377" s="1" t="s">
        <v>68</v>
      </c>
      <c r="L18377" s="1" t="s">
        <v>68</v>
      </c>
      <c r="M18377" s="1" t="s">
        <v>19240</v>
      </c>
      <c r="N18377" t="b">
        <v>1</v>
      </c>
      <c r="O18377" s="1" t="s">
        <v>19240</v>
      </c>
      <c r="P18377" s="1" t="s">
        <v>68</v>
      </c>
      <c r="Q18377" s="1" t="s">
        <v>68</v>
      </c>
      <c r="R18377" s="1" t="s">
        <v>241</v>
      </c>
      <c r="S18377" t="b">
        <v>1</v>
      </c>
      <c r="T18377" s="1" t="s">
        <v>68</v>
      </c>
      <c r="U18377" s="1" t="s">
        <v>17315</v>
      </c>
      <c r="V18377" s="1" t="s">
        <v>65</v>
      </c>
      <c r="W18377">
        <v>1100</v>
      </c>
      <c r="X18377" s="1" t="s">
        <v>68</v>
      </c>
      <c r="Y18377" t="b">
        <v>0</v>
      </c>
      <c r="Z18377">
        <v>262000</v>
      </c>
      <c r="AA18377">
        <v>3447</v>
      </c>
      <c r="AB18377" t="b">
        <v>1</v>
      </c>
      <c r="AC18377" s="1" t="s">
        <v>66</v>
      </c>
      <c r="AD18377" t="b">
        <v>1</v>
      </c>
      <c r="AE18377" t="b">
        <v>0</v>
      </c>
      <c r="AF18377">
        <v>19000</v>
      </c>
      <c r="AG18377" t="b">
        <v>0</v>
      </c>
      <c r="AH18377" t="b">
        <v>1</v>
      </c>
      <c r="AI18377" s="1" t="s">
        <v>68</v>
      </c>
      <c r="AL18377" t="b">
        <v>0</v>
      </c>
      <c r="AM18377" t="b">
        <v>1</v>
      </c>
      <c r="AN18377" s="1" t="s">
        <v>68</v>
      </c>
      <c r="AS18377" s="1" t="s">
        <v>68</v>
      </c>
      <c r="AT18377" s="1" t="s">
        <v>68</v>
      </c>
      <c r="AW18377" s="1" t="s">
        <v>74</v>
      </c>
      <c r="AX18377" t="b">
        <v>0</v>
      </c>
      <c r="AY18377" s="1" t="s">
        <v>68</v>
      </c>
      <c r="AZ18377" s="1" t="s">
        <v>68</v>
      </c>
      <c r="BC18377" t="b">
        <v>0</v>
      </c>
      <c r="BD18377" t="b">
        <v>0</v>
      </c>
      <c r="BE18377" t="b">
        <v>1</v>
      </c>
      <c r="BF18377" t="b">
        <v>0</v>
      </c>
    </row>
    <row r="18378" spans="1:58" x14ac:dyDescent="0.3">
      <c r="A18378">
        <v>18376</v>
      </c>
      <c r="B18378">
        <v>3366</v>
      </c>
      <c r="C18378" s="1" t="s">
        <v>20373</v>
      </c>
      <c r="D18378" s="1" t="s">
        <v>17313</v>
      </c>
      <c r="E18378">
        <v>620</v>
      </c>
      <c r="F18378">
        <v>520</v>
      </c>
      <c r="G18378">
        <v>2</v>
      </c>
      <c r="H18378">
        <v>20</v>
      </c>
      <c r="J18378" s="1" t="s">
        <v>68</v>
      </c>
      <c r="K18378" s="1" t="s">
        <v>68</v>
      </c>
      <c r="L18378" s="1" t="s">
        <v>68</v>
      </c>
      <c r="M18378" s="1" t="s">
        <v>20374</v>
      </c>
      <c r="N18378" t="b">
        <v>1</v>
      </c>
      <c r="O18378" s="1" t="s">
        <v>20374</v>
      </c>
      <c r="P18378" s="1" t="s">
        <v>68</v>
      </c>
      <c r="Q18378" s="1" t="s">
        <v>68</v>
      </c>
      <c r="R18378" s="1" t="s">
        <v>85</v>
      </c>
      <c r="S18378" t="b">
        <v>1</v>
      </c>
      <c r="T18378" s="1" t="s">
        <v>68</v>
      </c>
      <c r="U18378" s="1" t="s">
        <v>17315</v>
      </c>
      <c r="V18378" s="1" t="s">
        <v>65</v>
      </c>
      <c r="W18378">
        <v>755</v>
      </c>
      <c r="X18378" s="1" t="s">
        <v>68</v>
      </c>
      <c r="Y18378" t="b">
        <v>0</v>
      </c>
      <c r="Z18378">
        <v>153000</v>
      </c>
      <c r="AA18378">
        <v>2468</v>
      </c>
      <c r="AB18378" t="b">
        <v>1</v>
      </c>
      <c r="AC18378" s="1" t="s">
        <v>66</v>
      </c>
      <c r="AD18378" t="b">
        <v>0</v>
      </c>
      <c r="AE18378" t="b">
        <v>0</v>
      </c>
      <c r="AF18378">
        <v>19200</v>
      </c>
      <c r="AG18378" t="b">
        <v>0</v>
      </c>
      <c r="AH18378" t="b">
        <v>1</v>
      </c>
      <c r="AI18378" s="1" t="s">
        <v>68</v>
      </c>
      <c r="AL18378" t="b">
        <v>1</v>
      </c>
      <c r="AM18378" t="b">
        <v>1</v>
      </c>
      <c r="AN18378" s="1" t="s">
        <v>68</v>
      </c>
      <c r="AS18378" s="1" t="s">
        <v>68</v>
      </c>
      <c r="AT18378" s="1" t="s">
        <v>68</v>
      </c>
      <c r="AW18378" s="1" t="s">
        <v>74</v>
      </c>
      <c r="AX18378" t="b">
        <v>0</v>
      </c>
      <c r="AY18378" s="1" t="s">
        <v>68</v>
      </c>
      <c r="AZ18378" s="1" t="s">
        <v>68</v>
      </c>
    </row>
    <row r="18379" spans="1:58" x14ac:dyDescent="0.3">
      <c r="A18379">
        <v>18377</v>
      </c>
      <c r="B18379">
        <v>3365</v>
      </c>
      <c r="C18379" s="1" t="s">
        <v>19238</v>
      </c>
      <c r="D18379" s="1" t="s">
        <v>19218</v>
      </c>
      <c r="E18379">
        <v>2400</v>
      </c>
      <c r="G18379">
        <v>4</v>
      </c>
      <c r="H18379">
        <v>50</v>
      </c>
      <c r="J18379" s="1" t="s">
        <v>68</v>
      </c>
      <c r="K18379" s="1" t="s">
        <v>68</v>
      </c>
      <c r="L18379" s="1" t="s">
        <v>68</v>
      </c>
      <c r="M18379" s="1" t="s">
        <v>68</v>
      </c>
      <c r="N18379" t="b">
        <v>1</v>
      </c>
      <c r="O18379" s="1" t="s">
        <v>68</v>
      </c>
      <c r="P18379" s="1" t="s">
        <v>68</v>
      </c>
      <c r="Q18379" s="1" t="s">
        <v>68</v>
      </c>
      <c r="R18379" s="1" t="s">
        <v>144</v>
      </c>
      <c r="S18379" t="b">
        <v>0</v>
      </c>
      <c r="T18379" s="1" t="s">
        <v>68</v>
      </c>
      <c r="U18379" s="1" t="s">
        <v>19201</v>
      </c>
      <c r="V18379" s="1" t="s">
        <v>65</v>
      </c>
      <c r="W18379">
        <v>-8628</v>
      </c>
      <c r="X18379" s="1" t="s">
        <v>68</v>
      </c>
      <c r="Y18379" t="b">
        <v>0</v>
      </c>
      <c r="Z18379">
        <v>1690000</v>
      </c>
      <c r="AA18379">
        <v>7042</v>
      </c>
      <c r="AB18379" t="b">
        <v>1</v>
      </c>
      <c r="AC18379" s="1" t="s">
        <v>66</v>
      </c>
      <c r="AD18379" t="b">
        <v>0</v>
      </c>
      <c r="AE18379" t="b">
        <v>0</v>
      </c>
      <c r="AG18379" t="b">
        <v>1</v>
      </c>
      <c r="AH18379" t="b">
        <v>0</v>
      </c>
      <c r="AI18379" s="1" t="s">
        <v>68</v>
      </c>
      <c r="AJ18379" t="b">
        <v>1</v>
      </c>
      <c r="AK18379" t="b">
        <v>1</v>
      </c>
      <c r="AL18379" t="b">
        <v>1</v>
      </c>
      <c r="AM18379" t="b">
        <v>1</v>
      </c>
      <c r="AN18379" s="1" t="s">
        <v>68</v>
      </c>
      <c r="AS18379" s="1" t="s">
        <v>68</v>
      </c>
      <c r="AT18379" s="1" t="s">
        <v>68</v>
      </c>
      <c r="AW18379" s="1" t="s">
        <v>74</v>
      </c>
      <c r="AX18379" t="b">
        <v>0</v>
      </c>
      <c r="AY18379" s="1" t="s">
        <v>68</v>
      </c>
      <c r="AZ18379" s="1" t="s">
        <v>68</v>
      </c>
    </row>
    <row r="18380" spans="1:58" x14ac:dyDescent="0.3">
      <c r="A18380">
        <v>18378</v>
      </c>
      <c r="B18380">
        <v>3364</v>
      </c>
      <c r="C18380" s="1" t="s">
        <v>20375</v>
      </c>
      <c r="D18380" s="1" t="s">
        <v>19203</v>
      </c>
      <c r="E18380">
        <v>1180</v>
      </c>
      <c r="F18380">
        <v>1130</v>
      </c>
      <c r="G18380">
        <v>2</v>
      </c>
      <c r="H18380">
        <v>20</v>
      </c>
      <c r="J18380" s="1" t="s">
        <v>68</v>
      </c>
      <c r="K18380" s="1" t="s">
        <v>68</v>
      </c>
      <c r="L18380" s="1" t="s">
        <v>68</v>
      </c>
      <c r="M18380" s="1" t="s">
        <v>19704</v>
      </c>
      <c r="N18380" t="b">
        <v>0</v>
      </c>
      <c r="O18380" s="1" t="s">
        <v>68</v>
      </c>
      <c r="P18380" s="1" t="s">
        <v>68</v>
      </c>
      <c r="Q18380" s="1" t="s">
        <v>68</v>
      </c>
      <c r="R18380" s="1" t="s">
        <v>72</v>
      </c>
      <c r="S18380" t="b">
        <v>0</v>
      </c>
      <c r="T18380" s="1" t="s">
        <v>68</v>
      </c>
      <c r="U18380" s="1" t="s">
        <v>19205</v>
      </c>
      <c r="V18380" s="1" t="s">
        <v>65</v>
      </c>
      <c r="W18380">
        <v>2470</v>
      </c>
      <c r="X18380" s="1" t="s">
        <v>68</v>
      </c>
      <c r="Y18380" t="b">
        <v>0</v>
      </c>
      <c r="Z18380">
        <v>890000</v>
      </c>
      <c r="AA18380">
        <v>7542</v>
      </c>
      <c r="AB18380" t="b">
        <v>1</v>
      </c>
      <c r="AC18380" s="1" t="s">
        <v>163</v>
      </c>
      <c r="AD18380" t="b">
        <v>0</v>
      </c>
      <c r="AE18380" t="b">
        <v>0</v>
      </c>
      <c r="AF18380">
        <v>20120</v>
      </c>
      <c r="AG18380" t="b">
        <v>0</v>
      </c>
      <c r="AH18380" t="b">
        <v>1</v>
      </c>
      <c r="AI18380" s="1" t="s">
        <v>68</v>
      </c>
      <c r="AJ18380" t="b">
        <v>1</v>
      </c>
      <c r="AK18380" t="b">
        <v>1</v>
      </c>
      <c r="AL18380" t="b">
        <v>1</v>
      </c>
      <c r="AM18380" t="b">
        <v>1</v>
      </c>
      <c r="AN18380" s="1" t="s">
        <v>68</v>
      </c>
      <c r="AP18380" t="b">
        <v>1</v>
      </c>
      <c r="AS18380" s="1" t="s">
        <v>68</v>
      </c>
      <c r="AT18380" s="1" t="s">
        <v>68</v>
      </c>
      <c r="AW18380" s="1" t="s">
        <v>147</v>
      </c>
      <c r="AX18380" t="b">
        <v>0</v>
      </c>
      <c r="AY18380" s="1" t="s">
        <v>68</v>
      </c>
      <c r="AZ18380" s="1" t="s">
        <v>68</v>
      </c>
    </row>
    <row r="18381" spans="1:58" x14ac:dyDescent="0.3">
      <c r="A18381">
        <v>18379</v>
      </c>
      <c r="B18381">
        <v>3363</v>
      </c>
      <c r="C18381" s="1" t="s">
        <v>19365</v>
      </c>
      <c r="D18381" s="1" t="s">
        <v>19203</v>
      </c>
      <c r="E18381">
        <v>850</v>
      </c>
      <c r="G18381">
        <v>2</v>
      </c>
      <c r="H18381">
        <v>10</v>
      </c>
      <c r="J18381" s="1" t="s">
        <v>68</v>
      </c>
      <c r="K18381" s="1" t="s">
        <v>68</v>
      </c>
      <c r="L18381" s="1" t="s">
        <v>68</v>
      </c>
      <c r="M18381" s="1" t="s">
        <v>19366</v>
      </c>
      <c r="N18381" t="b">
        <v>1</v>
      </c>
      <c r="O18381" s="1" t="s">
        <v>19366</v>
      </c>
      <c r="P18381" s="1" t="s">
        <v>68</v>
      </c>
      <c r="Q18381" s="1" t="s">
        <v>68</v>
      </c>
      <c r="R18381" s="1" t="s">
        <v>85</v>
      </c>
      <c r="S18381" t="b">
        <v>1</v>
      </c>
      <c r="T18381" s="1" t="s">
        <v>68</v>
      </c>
      <c r="U18381" s="1" t="s">
        <v>19205</v>
      </c>
      <c r="V18381" s="1" t="s">
        <v>65</v>
      </c>
      <c r="W18381">
        <v>1119</v>
      </c>
      <c r="X18381" s="1" t="s">
        <v>68</v>
      </c>
      <c r="Y18381" t="b">
        <v>0</v>
      </c>
      <c r="Z18381">
        <v>269000</v>
      </c>
      <c r="AA18381">
        <v>3165</v>
      </c>
      <c r="AB18381" t="b">
        <v>1</v>
      </c>
      <c r="AC18381" s="1" t="s">
        <v>66</v>
      </c>
      <c r="AD18381" t="b">
        <v>0</v>
      </c>
      <c r="AE18381" t="b">
        <v>0</v>
      </c>
      <c r="AF18381">
        <v>19000</v>
      </c>
      <c r="AG18381" t="b">
        <v>0</v>
      </c>
      <c r="AH18381" t="b">
        <v>1</v>
      </c>
      <c r="AI18381" s="1" t="s">
        <v>68</v>
      </c>
      <c r="AL18381" t="b">
        <v>0</v>
      </c>
      <c r="AM18381" t="b">
        <v>1</v>
      </c>
      <c r="AN18381" s="1" t="s">
        <v>68</v>
      </c>
      <c r="AS18381" s="1" t="s">
        <v>68</v>
      </c>
      <c r="AT18381" s="1" t="s">
        <v>68</v>
      </c>
      <c r="AW18381" s="1" t="s">
        <v>74</v>
      </c>
      <c r="AX18381" t="b">
        <v>0</v>
      </c>
      <c r="AY18381" s="1" t="s">
        <v>68</v>
      </c>
      <c r="AZ18381" s="1" t="s">
        <v>68</v>
      </c>
    </row>
    <row r="18382" spans="1:58" x14ac:dyDescent="0.3">
      <c r="A18382">
        <v>18380</v>
      </c>
      <c r="B18382">
        <v>3362</v>
      </c>
      <c r="C18382" s="1" t="s">
        <v>19422</v>
      </c>
      <c r="D18382" s="1" t="s">
        <v>17313</v>
      </c>
      <c r="E18382">
        <v>450</v>
      </c>
      <c r="G18382">
        <v>1</v>
      </c>
      <c r="H18382">
        <v>10</v>
      </c>
      <c r="J18382" s="1" t="s">
        <v>68</v>
      </c>
      <c r="K18382" s="1" t="s">
        <v>68</v>
      </c>
      <c r="L18382" s="1" t="s">
        <v>68</v>
      </c>
      <c r="M18382" s="1" t="s">
        <v>19423</v>
      </c>
      <c r="N18382" t="b">
        <v>1</v>
      </c>
      <c r="O18382" s="1" t="s">
        <v>19423</v>
      </c>
      <c r="P18382" s="1" t="s">
        <v>68</v>
      </c>
      <c r="Q18382" s="1" t="s">
        <v>68</v>
      </c>
      <c r="R18382" s="1" t="s">
        <v>85</v>
      </c>
      <c r="S18382" t="b">
        <v>1</v>
      </c>
      <c r="T18382" s="1" t="s">
        <v>68</v>
      </c>
      <c r="U18382" s="1" t="s">
        <v>17315</v>
      </c>
      <c r="V18382" s="1" t="s">
        <v>65</v>
      </c>
      <c r="W18382">
        <v>933</v>
      </c>
      <c r="X18382" s="1" t="s">
        <v>68</v>
      </c>
      <c r="Y18382" t="b">
        <v>0</v>
      </c>
      <c r="Z18382">
        <v>205000</v>
      </c>
      <c r="AA18382">
        <v>4556</v>
      </c>
      <c r="AB18382" t="b">
        <v>1</v>
      </c>
      <c r="AC18382" s="1" t="s">
        <v>66</v>
      </c>
      <c r="AD18382" t="b">
        <v>0</v>
      </c>
      <c r="AE18382" t="b">
        <v>0</v>
      </c>
      <c r="AG18382" t="b">
        <v>0</v>
      </c>
      <c r="AH18382" t="b">
        <v>1</v>
      </c>
      <c r="AI18382" s="1" t="s">
        <v>68</v>
      </c>
      <c r="AL18382" t="b">
        <v>1</v>
      </c>
      <c r="AM18382" t="b">
        <v>0</v>
      </c>
      <c r="AN18382" s="1" t="s">
        <v>68</v>
      </c>
      <c r="AS18382" s="1" t="s">
        <v>68</v>
      </c>
      <c r="AT18382" s="1" t="s">
        <v>68</v>
      </c>
      <c r="AW18382" s="1" t="s">
        <v>74</v>
      </c>
      <c r="AX18382" t="b">
        <v>0</v>
      </c>
      <c r="AY18382" s="1" t="s">
        <v>68</v>
      </c>
      <c r="AZ18382" s="1" t="s">
        <v>68</v>
      </c>
    </row>
    <row r="18383" spans="1:58" x14ac:dyDescent="0.3">
      <c r="A18383">
        <v>18381</v>
      </c>
      <c r="B18383">
        <v>3361</v>
      </c>
      <c r="C18383" s="1" t="s">
        <v>20376</v>
      </c>
      <c r="D18383" s="1" t="s">
        <v>19200</v>
      </c>
      <c r="E18383">
        <v>2280</v>
      </c>
      <c r="G18383">
        <v>4</v>
      </c>
      <c r="H18383">
        <v>40</v>
      </c>
      <c r="J18383" s="1" t="s">
        <v>68</v>
      </c>
      <c r="K18383" s="1" t="s">
        <v>68</v>
      </c>
      <c r="L18383" s="1" t="s">
        <v>68</v>
      </c>
      <c r="M18383" s="1" t="s">
        <v>20377</v>
      </c>
      <c r="N18383" t="b">
        <v>0</v>
      </c>
      <c r="O18383" s="1" t="s">
        <v>20088</v>
      </c>
      <c r="P18383" s="1" t="s">
        <v>1790</v>
      </c>
      <c r="Q18383" s="1" t="s">
        <v>68</v>
      </c>
      <c r="R18383" s="1" t="s">
        <v>72</v>
      </c>
      <c r="S18383" t="b">
        <v>0</v>
      </c>
      <c r="T18383" s="1" t="s">
        <v>68</v>
      </c>
      <c r="U18383" s="1" t="s">
        <v>19201</v>
      </c>
      <c r="V18383" s="1" t="s">
        <v>65</v>
      </c>
      <c r="W18383">
        <v>-24524</v>
      </c>
      <c r="X18383" s="1" t="s">
        <v>68</v>
      </c>
      <c r="Y18383" t="b">
        <v>0</v>
      </c>
      <c r="Z18383">
        <v>1950000</v>
      </c>
      <c r="AA18383">
        <v>8553</v>
      </c>
      <c r="AB18383" t="b">
        <v>1</v>
      </c>
      <c r="AC18383" s="1" t="s">
        <v>66</v>
      </c>
      <c r="AD18383" t="b">
        <v>0</v>
      </c>
      <c r="AE18383" t="b">
        <v>0</v>
      </c>
      <c r="AG18383" t="b">
        <v>1</v>
      </c>
      <c r="AH18383" t="b">
        <v>0</v>
      </c>
      <c r="AI18383" s="1" t="s">
        <v>68</v>
      </c>
      <c r="AJ18383" t="b">
        <v>1</v>
      </c>
      <c r="AK18383" t="b">
        <v>1</v>
      </c>
      <c r="AL18383" t="b">
        <v>1</v>
      </c>
      <c r="AM18383" t="b">
        <v>1</v>
      </c>
      <c r="AN18383" s="1" t="s">
        <v>68</v>
      </c>
      <c r="AQ18383" t="b">
        <v>1</v>
      </c>
      <c r="AR18383" t="b">
        <v>1</v>
      </c>
      <c r="AS18383" s="1" t="s">
        <v>68</v>
      </c>
      <c r="AT18383" s="1" t="s">
        <v>68</v>
      </c>
      <c r="AW18383" s="1" t="s">
        <v>74</v>
      </c>
      <c r="AX18383" t="b">
        <v>0</v>
      </c>
      <c r="AY18383" s="1" t="s">
        <v>68</v>
      </c>
      <c r="AZ18383" s="1" t="s">
        <v>68</v>
      </c>
      <c r="BC18383" t="b">
        <v>0</v>
      </c>
      <c r="BD18383" t="b">
        <v>0</v>
      </c>
      <c r="BE18383" t="b">
        <v>1</v>
      </c>
      <c r="BF18383" t="b">
        <v>0</v>
      </c>
    </row>
    <row r="18384" spans="1:58" x14ac:dyDescent="0.3">
      <c r="A18384">
        <v>18382</v>
      </c>
      <c r="B18384">
        <v>3360</v>
      </c>
      <c r="C18384" s="1" t="s">
        <v>19230</v>
      </c>
      <c r="D18384" s="1" t="s">
        <v>19218</v>
      </c>
      <c r="E18384">
        <v>500</v>
      </c>
      <c r="G18384">
        <v>1</v>
      </c>
      <c r="H18384">
        <v>10</v>
      </c>
      <c r="J18384" s="1" t="s">
        <v>68</v>
      </c>
      <c r="K18384" s="1" t="s">
        <v>68</v>
      </c>
      <c r="L18384" s="1" t="s">
        <v>68</v>
      </c>
      <c r="M18384" s="1" t="s">
        <v>68</v>
      </c>
      <c r="N18384" t="b">
        <v>1</v>
      </c>
      <c r="O18384" s="1" t="s">
        <v>68</v>
      </c>
      <c r="P18384" s="1" t="s">
        <v>68</v>
      </c>
      <c r="Q18384" s="1" t="s">
        <v>68</v>
      </c>
      <c r="R18384" s="1" t="s">
        <v>97</v>
      </c>
      <c r="S18384" t="b">
        <v>0</v>
      </c>
      <c r="T18384" s="1" t="s">
        <v>68</v>
      </c>
      <c r="U18384" s="1" t="s">
        <v>19216</v>
      </c>
      <c r="V18384" s="1" t="s">
        <v>65</v>
      </c>
      <c r="W18384">
        <v>1553</v>
      </c>
      <c r="X18384" s="1" t="s">
        <v>68</v>
      </c>
      <c r="Y18384" t="b">
        <v>0</v>
      </c>
      <c r="Z18384">
        <v>450000</v>
      </c>
      <c r="AA18384">
        <v>9000</v>
      </c>
      <c r="AB18384" t="b">
        <v>1</v>
      </c>
      <c r="AC18384" s="1" t="s">
        <v>66</v>
      </c>
      <c r="AD18384" t="b">
        <v>0</v>
      </c>
      <c r="AE18384" t="b">
        <v>0</v>
      </c>
      <c r="AF18384">
        <v>19830</v>
      </c>
      <c r="AG18384" t="b">
        <v>0</v>
      </c>
      <c r="AH18384" t="b">
        <v>1</v>
      </c>
      <c r="AI18384" s="1" t="s">
        <v>68</v>
      </c>
      <c r="AJ18384" t="b">
        <v>1</v>
      </c>
      <c r="AK18384" t="b">
        <v>1</v>
      </c>
      <c r="AL18384" t="b">
        <v>1</v>
      </c>
      <c r="AM18384" t="b">
        <v>1</v>
      </c>
      <c r="AN18384" s="1" t="s">
        <v>68</v>
      </c>
      <c r="AS18384" s="1" t="s">
        <v>68</v>
      </c>
      <c r="AT18384" s="1" t="s">
        <v>68</v>
      </c>
      <c r="AU18384" t="b">
        <v>1</v>
      </c>
      <c r="AW18384" s="1" t="s">
        <v>74</v>
      </c>
      <c r="AX18384" t="b">
        <v>0</v>
      </c>
      <c r="AY18384" s="1" t="s">
        <v>68</v>
      </c>
      <c r="AZ18384" s="1" t="s">
        <v>68</v>
      </c>
    </row>
    <row r="18385" spans="1:58" x14ac:dyDescent="0.3">
      <c r="A18385">
        <v>18383</v>
      </c>
      <c r="B18385">
        <v>3359</v>
      </c>
      <c r="C18385" s="1" t="s">
        <v>20378</v>
      </c>
      <c r="D18385" s="1" t="s">
        <v>19200</v>
      </c>
      <c r="E18385">
        <v>920</v>
      </c>
      <c r="F18385">
        <v>820</v>
      </c>
      <c r="G18385">
        <v>2</v>
      </c>
      <c r="H18385">
        <v>20</v>
      </c>
      <c r="J18385" s="1" t="s">
        <v>68</v>
      </c>
      <c r="K18385" s="1" t="s">
        <v>68</v>
      </c>
      <c r="L18385" s="1" t="s">
        <v>68</v>
      </c>
      <c r="M18385" s="1" t="s">
        <v>4924</v>
      </c>
      <c r="N18385" t="b">
        <v>1</v>
      </c>
      <c r="O18385" s="1" t="s">
        <v>4924</v>
      </c>
      <c r="P18385" s="1" t="s">
        <v>68</v>
      </c>
      <c r="Q18385" s="1" t="s">
        <v>68</v>
      </c>
      <c r="R18385" s="1" t="s">
        <v>308</v>
      </c>
      <c r="S18385" t="b">
        <v>0</v>
      </c>
      <c r="T18385" s="1" t="s">
        <v>68</v>
      </c>
      <c r="U18385" s="1" t="s">
        <v>19201</v>
      </c>
      <c r="V18385" s="1" t="s">
        <v>65</v>
      </c>
      <c r="W18385">
        <v>2190</v>
      </c>
      <c r="X18385" s="1" t="s">
        <v>68</v>
      </c>
      <c r="Y18385" t="b">
        <v>0</v>
      </c>
      <c r="Z18385">
        <v>729000</v>
      </c>
      <c r="AA18385">
        <v>7924</v>
      </c>
      <c r="AB18385" t="b">
        <v>1</v>
      </c>
      <c r="AC18385" s="1" t="s">
        <v>155</v>
      </c>
      <c r="AD18385" t="b">
        <v>0</v>
      </c>
      <c r="AE18385" t="b">
        <v>0</v>
      </c>
      <c r="AF18385">
        <v>19840</v>
      </c>
      <c r="AG18385" t="b">
        <v>0</v>
      </c>
      <c r="AH18385" t="b">
        <v>1</v>
      </c>
      <c r="AI18385" s="1" t="s">
        <v>68</v>
      </c>
      <c r="AJ18385" t="b">
        <v>1</v>
      </c>
      <c r="AK18385" t="b">
        <v>1</v>
      </c>
      <c r="AL18385" t="b">
        <v>1</v>
      </c>
      <c r="AM18385" t="b">
        <v>1</v>
      </c>
      <c r="AN18385" s="1" t="s">
        <v>68</v>
      </c>
      <c r="AS18385" s="1" t="s">
        <v>68</v>
      </c>
      <c r="AT18385" s="1" t="s">
        <v>68</v>
      </c>
      <c r="AW18385" s="1" t="s">
        <v>67</v>
      </c>
      <c r="AX18385" t="b">
        <v>0</v>
      </c>
      <c r="AY18385" s="1" t="s">
        <v>68</v>
      </c>
      <c r="AZ18385" s="1" t="s">
        <v>68</v>
      </c>
      <c r="BC18385" t="b">
        <v>0</v>
      </c>
      <c r="BD18385" t="b">
        <v>0</v>
      </c>
      <c r="BE18385" t="b">
        <v>1</v>
      </c>
      <c r="BF18385" t="b">
        <v>0</v>
      </c>
    </row>
    <row r="18386" spans="1:58" x14ac:dyDescent="0.3">
      <c r="A18386">
        <v>18384</v>
      </c>
      <c r="B18386">
        <v>3358</v>
      </c>
      <c r="C18386" s="1" t="s">
        <v>19456</v>
      </c>
      <c r="D18386" s="1" t="s">
        <v>19203</v>
      </c>
      <c r="E18386">
        <v>820</v>
      </c>
      <c r="G18386">
        <v>2</v>
      </c>
      <c r="H18386">
        <v>20</v>
      </c>
      <c r="J18386" s="1" t="s">
        <v>68</v>
      </c>
      <c r="K18386" s="1" t="s">
        <v>68</v>
      </c>
      <c r="L18386" s="1" t="s">
        <v>68</v>
      </c>
      <c r="M18386" s="1" t="s">
        <v>19457</v>
      </c>
      <c r="N18386" t="b">
        <v>1</v>
      </c>
      <c r="O18386" s="1" t="s">
        <v>19457</v>
      </c>
      <c r="P18386" s="1" t="s">
        <v>68</v>
      </c>
      <c r="Q18386" s="1" t="s">
        <v>68</v>
      </c>
      <c r="R18386" s="1" t="s">
        <v>80</v>
      </c>
      <c r="S18386" t="b">
        <v>0</v>
      </c>
      <c r="T18386" s="1" t="s">
        <v>68</v>
      </c>
      <c r="U18386" s="1" t="s">
        <v>19205</v>
      </c>
      <c r="V18386" s="1" t="s">
        <v>65</v>
      </c>
      <c r="W18386">
        <v>1712</v>
      </c>
      <c r="X18386" s="1" t="s">
        <v>68</v>
      </c>
      <c r="Y18386" t="b">
        <v>0</v>
      </c>
      <c r="Z18386">
        <v>520000</v>
      </c>
      <c r="AA18386">
        <v>6341</v>
      </c>
      <c r="AB18386" t="b">
        <v>1</v>
      </c>
      <c r="AC18386" s="1" t="s">
        <v>66</v>
      </c>
      <c r="AD18386" t="b">
        <v>0</v>
      </c>
      <c r="AE18386" t="b">
        <v>0</v>
      </c>
      <c r="AG18386" t="b">
        <v>0</v>
      </c>
      <c r="AH18386" t="b">
        <v>1</v>
      </c>
      <c r="AI18386" s="1" t="s">
        <v>68</v>
      </c>
      <c r="AJ18386" t="b">
        <v>1</v>
      </c>
      <c r="AK18386" t="b">
        <v>1</v>
      </c>
      <c r="AL18386" t="b">
        <v>1</v>
      </c>
      <c r="AM18386" t="b">
        <v>1</v>
      </c>
      <c r="AN18386" s="1" t="s">
        <v>68</v>
      </c>
      <c r="AQ18386" t="b">
        <v>1</v>
      </c>
      <c r="AS18386" s="1" t="s">
        <v>68</v>
      </c>
      <c r="AT18386" s="1" t="s">
        <v>68</v>
      </c>
      <c r="AW18386" s="1" t="s">
        <v>74</v>
      </c>
      <c r="AX18386" t="b">
        <v>0</v>
      </c>
      <c r="AY18386" s="1" t="s">
        <v>68</v>
      </c>
      <c r="AZ18386" s="1" t="s">
        <v>68</v>
      </c>
      <c r="BC18386" t="b">
        <v>0</v>
      </c>
      <c r="BD18386" t="b">
        <v>0</v>
      </c>
      <c r="BE18386" t="b">
        <v>1</v>
      </c>
      <c r="BF18386" t="b">
        <v>0</v>
      </c>
    </row>
    <row r="18387" spans="1:58" x14ac:dyDescent="0.3">
      <c r="A18387">
        <v>18385</v>
      </c>
      <c r="B18387">
        <v>3357</v>
      </c>
      <c r="C18387" s="1" t="s">
        <v>20379</v>
      </c>
      <c r="D18387" s="1" t="s">
        <v>19203</v>
      </c>
      <c r="E18387">
        <v>1050</v>
      </c>
      <c r="F18387">
        <v>980</v>
      </c>
      <c r="G18387">
        <v>3</v>
      </c>
      <c r="H18387">
        <v>20</v>
      </c>
      <c r="J18387" s="1" t="s">
        <v>68</v>
      </c>
      <c r="K18387" s="1" t="s">
        <v>68</v>
      </c>
      <c r="L18387" s="1" t="s">
        <v>68</v>
      </c>
      <c r="M18387" s="1" t="s">
        <v>20380</v>
      </c>
      <c r="N18387" t="b">
        <v>0</v>
      </c>
      <c r="O18387" s="1" t="s">
        <v>19343</v>
      </c>
      <c r="P18387" s="1" t="s">
        <v>114</v>
      </c>
      <c r="Q18387" s="1" t="s">
        <v>68</v>
      </c>
      <c r="R18387" s="1" t="s">
        <v>63</v>
      </c>
      <c r="S18387" t="b">
        <v>0</v>
      </c>
      <c r="T18387" s="1" t="s">
        <v>68</v>
      </c>
      <c r="U18387" s="1" t="s">
        <v>19205</v>
      </c>
      <c r="V18387" s="1" t="s">
        <v>65</v>
      </c>
      <c r="W18387">
        <v>1873</v>
      </c>
      <c r="X18387" s="1" t="s">
        <v>68</v>
      </c>
      <c r="Y18387" t="b">
        <v>0</v>
      </c>
      <c r="Z18387">
        <v>590000</v>
      </c>
      <c r="AA18387">
        <v>5619</v>
      </c>
      <c r="AB18387" t="b">
        <v>1</v>
      </c>
      <c r="AC18387" s="1" t="s">
        <v>66</v>
      </c>
      <c r="AD18387" t="b">
        <v>0</v>
      </c>
      <c r="AE18387" t="b">
        <v>0</v>
      </c>
      <c r="AF18387">
        <v>19000</v>
      </c>
      <c r="AG18387" t="b">
        <v>1</v>
      </c>
      <c r="AH18387" t="b">
        <v>0</v>
      </c>
      <c r="AI18387" s="1" t="s">
        <v>68</v>
      </c>
      <c r="AJ18387" t="b">
        <v>1</v>
      </c>
      <c r="AK18387" t="b">
        <v>1</v>
      </c>
      <c r="AL18387" t="b">
        <v>0</v>
      </c>
      <c r="AM18387" t="b">
        <v>1</v>
      </c>
      <c r="AN18387" s="1" t="s">
        <v>68</v>
      </c>
      <c r="AQ18387" t="b">
        <v>1</v>
      </c>
      <c r="AS18387" s="1" t="s">
        <v>68</v>
      </c>
      <c r="AT18387" s="1" t="s">
        <v>68</v>
      </c>
      <c r="AW18387" s="1" t="s">
        <v>74</v>
      </c>
      <c r="AX18387" t="b">
        <v>0</v>
      </c>
      <c r="AY18387" s="1" t="s">
        <v>68</v>
      </c>
      <c r="AZ18387" s="1" t="s">
        <v>68</v>
      </c>
      <c r="BC18387" t="b">
        <v>1</v>
      </c>
      <c r="BD18387" t="b">
        <v>0</v>
      </c>
      <c r="BE18387" t="b">
        <v>0</v>
      </c>
      <c r="BF18387" t="b">
        <v>0</v>
      </c>
    </row>
    <row r="18388" spans="1:58" x14ac:dyDescent="0.3">
      <c r="A18388">
        <v>18386</v>
      </c>
      <c r="B18388">
        <v>3356</v>
      </c>
      <c r="C18388" s="1" t="s">
        <v>19451</v>
      </c>
      <c r="D18388" s="1" t="s">
        <v>19200</v>
      </c>
      <c r="E18388">
        <v>1190</v>
      </c>
      <c r="F18388">
        <v>1060</v>
      </c>
      <c r="G18388">
        <v>3</v>
      </c>
      <c r="H18388">
        <v>20</v>
      </c>
      <c r="J18388" s="1" t="s">
        <v>68</v>
      </c>
      <c r="K18388" s="1" t="s">
        <v>68</v>
      </c>
      <c r="L18388" s="1" t="s">
        <v>68</v>
      </c>
      <c r="M18388" s="1" t="s">
        <v>19452</v>
      </c>
      <c r="N18388" t="b">
        <v>1</v>
      </c>
      <c r="O18388" s="1" t="s">
        <v>19452</v>
      </c>
      <c r="P18388" s="1" t="s">
        <v>68</v>
      </c>
      <c r="Q18388" s="1" t="s">
        <v>68</v>
      </c>
      <c r="R18388" s="1" t="s">
        <v>63</v>
      </c>
      <c r="S18388" t="b">
        <v>0</v>
      </c>
      <c r="T18388" s="1" t="s">
        <v>68</v>
      </c>
      <c r="U18388" s="1" t="s">
        <v>19201</v>
      </c>
      <c r="V18388" s="1" t="s">
        <v>65</v>
      </c>
      <c r="W18388">
        <v>1823</v>
      </c>
      <c r="X18388" s="1" t="s">
        <v>68</v>
      </c>
      <c r="Y18388" t="b">
        <v>0</v>
      </c>
      <c r="Z18388">
        <v>568000</v>
      </c>
      <c r="AA18388">
        <v>4773</v>
      </c>
      <c r="AB18388" t="b">
        <v>1</v>
      </c>
      <c r="AC18388" s="1" t="s">
        <v>66</v>
      </c>
      <c r="AD18388" t="b">
        <v>1</v>
      </c>
      <c r="AE18388" t="b">
        <v>0</v>
      </c>
      <c r="AF18388">
        <v>18880</v>
      </c>
      <c r="AG18388" t="b">
        <v>0</v>
      </c>
      <c r="AH18388" t="b">
        <v>1</v>
      </c>
      <c r="AI18388" s="1" t="s">
        <v>68</v>
      </c>
      <c r="AJ18388" t="b">
        <v>1</v>
      </c>
      <c r="AK18388" t="b">
        <v>1</v>
      </c>
      <c r="AL18388" t="b">
        <v>1</v>
      </c>
      <c r="AM18388" t="b">
        <v>1</v>
      </c>
      <c r="AN18388" s="1" t="s">
        <v>68</v>
      </c>
      <c r="AR18388" t="b">
        <v>1</v>
      </c>
      <c r="AS18388" s="1" t="s">
        <v>68</v>
      </c>
      <c r="AT18388" s="1" t="s">
        <v>68</v>
      </c>
      <c r="AW18388" s="1" t="s">
        <v>82</v>
      </c>
      <c r="AX18388" t="b">
        <v>0</v>
      </c>
      <c r="AY18388" s="1" t="s">
        <v>68</v>
      </c>
      <c r="AZ18388" s="1" t="s">
        <v>68</v>
      </c>
    </row>
    <row r="18389" spans="1:58" x14ac:dyDescent="0.3">
      <c r="A18389">
        <v>18387</v>
      </c>
      <c r="B18389">
        <v>3355</v>
      </c>
      <c r="C18389" s="1" t="s">
        <v>14126</v>
      </c>
      <c r="D18389" s="1" t="s">
        <v>19207</v>
      </c>
      <c r="E18389">
        <v>1500</v>
      </c>
      <c r="G18389">
        <v>5</v>
      </c>
      <c r="H18389">
        <v>20</v>
      </c>
      <c r="J18389" s="1" t="s">
        <v>68</v>
      </c>
      <c r="K18389" s="1" t="s">
        <v>68</v>
      </c>
      <c r="L18389" s="1" t="s">
        <v>68</v>
      </c>
      <c r="M18389" s="1" t="s">
        <v>13533</v>
      </c>
      <c r="N18389" t="b">
        <v>1</v>
      </c>
      <c r="O18389" s="1" t="s">
        <v>13533</v>
      </c>
      <c r="P18389" s="1" t="s">
        <v>68</v>
      </c>
      <c r="Q18389" s="1" t="s">
        <v>68</v>
      </c>
      <c r="R18389" s="1" t="s">
        <v>63</v>
      </c>
      <c r="S18389" t="b">
        <v>0</v>
      </c>
      <c r="T18389" s="1" t="s">
        <v>68</v>
      </c>
      <c r="U18389" s="1" t="s">
        <v>19209</v>
      </c>
      <c r="V18389" s="1" t="s">
        <v>65</v>
      </c>
      <c r="W18389">
        <v>2081</v>
      </c>
      <c r="X18389" s="1" t="s">
        <v>68</v>
      </c>
      <c r="Y18389" t="b">
        <v>0</v>
      </c>
      <c r="Z18389">
        <v>680000</v>
      </c>
      <c r="AA18389">
        <v>4533</v>
      </c>
      <c r="AB18389" t="b">
        <v>1</v>
      </c>
      <c r="AC18389" s="1" t="s">
        <v>66</v>
      </c>
      <c r="AD18389" t="b">
        <v>0</v>
      </c>
      <c r="AI18389" s="1" t="s">
        <v>68</v>
      </c>
      <c r="AL18389" t="b">
        <v>1</v>
      </c>
      <c r="AM18389" t="b">
        <v>1</v>
      </c>
      <c r="AN18389" s="1" t="s">
        <v>68</v>
      </c>
      <c r="AP18389" t="b">
        <v>1</v>
      </c>
      <c r="AS18389" s="1" t="s">
        <v>68</v>
      </c>
      <c r="AT18389" s="1" t="s">
        <v>68</v>
      </c>
      <c r="AW18389" s="1" t="s">
        <v>106</v>
      </c>
      <c r="AX18389" t="b">
        <v>0</v>
      </c>
      <c r="AY18389" s="1" t="s">
        <v>68</v>
      </c>
      <c r="AZ18389" s="1" t="s">
        <v>68</v>
      </c>
    </row>
    <row r="18390" spans="1:58" x14ac:dyDescent="0.3">
      <c r="A18390">
        <v>18388</v>
      </c>
      <c r="B18390">
        <v>3354</v>
      </c>
      <c r="C18390" s="1" t="s">
        <v>20381</v>
      </c>
      <c r="D18390" s="1" t="s">
        <v>19207</v>
      </c>
      <c r="E18390">
        <v>510</v>
      </c>
      <c r="G18390">
        <v>1</v>
      </c>
      <c r="H18390">
        <v>10</v>
      </c>
      <c r="J18390" s="1" t="s">
        <v>68</v>
      </c>
      <c r="K18390" s="1" t="s">
        <v>68</v>
      </c>
      <c r="L18390" s="1" t="s">
        <v>68</v>
      </c>
      <c r="M18390" s="1" t="s">
        <v>20382</v>
      </c>
      <c r="N18390" t="b">
        <v>0</v>
      </c>
      <c r="O18390" s="1" t="s">
        <v>20383</v>
      </c>
      <c r="P18390" s="1" t="s">
        <v>105</v>
      </c>
      <c r="Q18390" s="1" t="s">
        <v>68</v>
      </c>
      <c r="R18390" s="1" t="s">
        <v>72</v>
      </c>
      <c r="S18390" t="b">
        <v>0</v>
      </c>
      <c r="T18390" s="1" t="s">
        <v>68</v>
      </c>
      <c r="U18390" s="1" t="s">
        <v>19209</v>
      </c>
      <c r="V18390" s="1" t="s">
        <v>65</v>
      </c>
      <c r="W18390">
        <v>1508</v>
      </c>
      <c r="X18390" s="1" t="s">
        <v>68</v>
      </c>
      <c r="Y18390" t="b">
        <v>0</v>
      </c>
      <c r="Z18390">
        <v>430000</v>
      </c>
      <c r="AA18390">
        <v>8431</v>
      </c>
      <c r="AB18390" t="b">
        <v>1</v>
      </c>
      <c r="AC18390" s="1" t="s">
        <v>66</v>
      </c>
      <c r="AD18390" t="b">
        <v>0</v>
      </c>
      <c r="AE18390" t="b">
        <v>0</v>
      </c>
      <c r="AI18390" s="1" t="s">
        <v>68</v>
      </c>
      <c r="AJ18390" t="b">
        <v>1</v>
      </c>
      <c r="AL18390" t="b">
        <v>1</v>
      </c>
      <c r="AM18390" t="b">
        <v>0</v>
      </c>
      <c r="AN18390" s="1" t="s">
        <v>68</v>
      </c>
      <c r="AS18390" s="1" t="s">
        <v>68</v>
      </c>
      <c r="AT18390" s="1" t="s">
        <v>68</v>
      </c>
      <c r="AW18390" s="1" t="s">
        <v>106</v>
      </c>
      <c r="AX18390" t="b">
        <v>0</v>
      </c>
      <c r="AY18390" s="1" t="s">
        <v>68</v>
      </c>
      <c r="AZ18390" s="1" t="s">
        <v>68</v>
      </c>
    </row>
    <row r="18391" spans="1:58" x14ac:dyDescent="0.3">
      <c r="A18391">
        <v>18389</v>
      </c>
      <c r="B18391">
        <v>3353</v>
      </c>
      <c r="C18391" s="1" t="s">
        <v>20384</v>
      </c>
      <c r="D18391" s="1" t="s">
        <v>17313</v>
      </c>
      <c r="E18391">
        <v>480</v>
      </c>
      <c r="G18391">
        <v>1</v>
      </c>
      <c r="H18391">
        <v>10</v>
      </c>
      <c r="J18391" s="1" t="s">
        <v>68</v>
      </c>
      <c r="K18391" s="1" t="s">
        <v>68</v>
      </c>
      <c r="L18391" s="1" t="s">
        <v>68</v>
      </c>
      <c r="M18391" s="1" t="s">
        <v>20385</v>
      </c>
      <c r="N18391" t="b">
        <v>0</v>
      </c>
      <c r="O18391" s="1" t="s">
        <v>20386</v>
      </c>
      <c r="P18391" s="1" t="s">
        <v>491</v>
      </c>
      <c r="Q18391" s="1" t="s">
        <v>68</v>
      </c>
      <c r="R18391" s="1" t="s">
        <v>72</v>
      </c>
      <c r="S18391" t="b">
        <v>0</v>
      </c>
      <c r="T18391" s="1" t="s">
        <v>68</v>
      </c>
      <c r="U18391" s="1" t="s">
        <v>17315</v>
      </c>
      <c r="V18391" s="1" t="s">
        <v>65</v>
      </c>
      <c r="W18391">
        <v>1287</v>
      </c>
      <c r="X18391" s="1" t="s">
        <v>68</v>
      </c>
      <c r="Y18391" t="b">
        <v>0</v>
      </c>
      <c r="Z18391">
        <v>335000</v>
      </c>
      <c r="AA18391">
        <v>6979</v>
      </c>
      <c r="AB18391" t="b">
        <v>1</v>
      </c>
      <c r="AC18391" s="1" t="s">
        <v>66</v>
      </c>
      <c r="AD18391" t="b">
        <v>0</v>
      </c>
      <c r="AE18391" t="b">
        <v>0</v>
      </c>
      <c r="AG18391" t="b">
        <v>0</v>
      </c>
      <c r="AH18391" t="b">
        <v>1</v>
      </c>
      <c r="AI18391" s="1" t="s">
        <v>68</v>
      </c>
      <c r="AJ18391" t="b">
        <v>1</v>
      </c>
      <c r="AL18391" t="b">
        <v>1</v>
      </c>
      <c r="AM18391" t="b">
        <v>1</v>
      </c>
      <c r="AN18391" s="1" t="s">
        <v>68</v>
      </c>
      <c r="AS18391" s="1" t="s">
        <v>68</v>
      </c>
      <c r="AT18391" s="1" t="s">
        <v>68</v>
      </c>
      <c r="AW18391" s="1" t="s">
        <v>74</v>
      </c>
      <c r="AX18391" t="b">
        <v>0</v>
      </c>
      <c r="AY18391" s="1" t="s">
        <v>68</v>
      </c>
      <c r="AZ18391" s="1" t="s">
        <v>68</v>
      </c>
    </row>
    <row r="18392" spans="1:58" x14ac:dyDescent="0.3">
      <c r="A18392">
        <v>18390</v>
      </c>
      <c r="B18392">
        <v>3352</v>
      </c>
      <c r="C18392" s="1" t="s">
        <v>19238</v>
      </c>
      <c r="D18392" s="1" t="s">
        <v>19218</v>
      </c>
      <c r="E18392">
        <v>3720</v>
      </c>
      <c r="G18392">
        <v>7</v>
      </c>
      <c r="H18392">
        <v>40</v>
      </c>
      <c r="J18392" s="1" t="s">
        <v>68</v>
      </c>
      <c r="K18392" s="1" t="s">
        <v>68</v>
      </c>
      <c r="L18392" s="1" t="s">
        <v>68</v>
      </c>
      <c r="M18392" s="1" t="s">
        <v>68</v>
      </c>
      <c r="N18392" t="b">
        <v>1</v>
      </c>
      <c r="O18392" s="1" t="s">
        <v>68</v>
      </c>
      <c r="P18392" s="1" t="s">
        <v>68</v>
      </c>
      <c r="Q18392" s="1" t="s">
        <v>68</v>
      </c>
      <c r="R18392" s="1" t="s">
        <v>72</v>
      </c>
      <c r="S18392" t="b">
        <v>0</v>
      </c>
      <c r="T18392" s="1" t="s">
        <v>68</v>
      </c>
      <c r="U18392" s="1" t="s">
        <v>19201</v>
      </c>
      <c r="V18392" s="1" t="s">
        <v>65</v>
      </c>
      <c r="W18392">
        <v>-1225</v>
      </c>
      <c r="X18392" s="1" t="s">
        <v>68</v>
      </c>
      <c r="Y18392" t="b">
        <v>0</v>
      </c>
      <c r="Z18392">
        <v>1450000</v>
      </c>
      <c r="AA18392">
        <v>3898</v>
      </c>
      <c r="AB18392" t="b">
        <v>1</v>
      </c>
      <c r="AC18392" s="1" t="s">
        <v>66</v>
      </c>
      <c r="AD18392" t="b">
        <v>1</v>
      </c>
      <c r="AE18392" t="b">
        <v>0</v>
      </c>
      <c r="AF18392">
        <v>19520</v>
      </c>
      <c r="AG18392" t="b">
        <v>1</v>
      </c>
      <c r="AH18392" t="b">
        <v>0</v>
      </c>
      <c r="AI18392" s="1" t="s">
        <v>68</v>
      </c>
      <c r="AK18392" t="b">
        <v>1</v>
      </c>
      <c r="AL18392" t="b">
        <v>1</v>
      </c>
      <c r="AM18392" t="b">
        <v>1</v>
      </c>
      <c r="AN18392" s="1" t="s">
        <v>68</v>
      </c>
      <c r="AP18392" t="b">
        <v>1</v>
      </c>
      <c r="AQ18392" t="b">
        <v>1</v>
      </c>
      <c r="AR18392" t="b">
        <v>1</v>
      </c>
      <c r="AS18392" s="1" t="s">
        <v>68</v>
      </c>
      <c r="AT18392" s="1" t="s">
        <v>68</v>
      </c>
      <c r="AU18392" t="b">
        <v>1</v>
      </c>
      <c r="AW18392" s="1" t="s">
        <v>74</v>
      </c>
      <c r="AX18392" t="b">
        <v>0</v>
      </c>
      <c r="AY18392" s="1" t="s">
        <v>68</v>
      </c>
      <c r="AZ18392" s="1" t="s">
        <v>68</v>
      </c>
      <c r="BC18392" t="b">
        <v>0</v>
      </c>
      <c r="BD18392" t="b">
        <v>1</v>
      </c>
      <c r="BE18392" t="b">
        <v>0</v>
      </c>
      <c r="BF18392" t="b">
        <v>1</v>
      </c>
    </row>
    <row r="18393" spans="1:58" x14ac:dyDescent="0.3">
      <c r="A18393">
        <v>18391</v>
      </c>
      <c r="B18393">
        <v>3351</v>
      </c>
      <c r="C18393" s="1" t="s">
        <v>19316</v>
      </c>
      <c r="D18393" s="1" t="s">
        <v>17313</v>
      </c>
      <c r="E18393">
        <v>2610</v>
      </c>
      <c r="F18393">
        <v>2300</v>
      </c>
      <c r="G18393">
        <v>4</v>
      </c>
      <c r="H18393">
        <v>20</v>
      </c>
      <c r="J18393" s="1" t="s">
        <v>68</v>
      </c>
      <c r="K18393" s="1" t="s">
        <v>68</v>
      </c>
      <c r="L18393" s="1" t="s">
        <v>68</v>
      </c>
      <c r="M18393" s="1" t="s">
        <v>19317</v>
      </c>
      <c r="N18393" t="b">
        <v>1</v>
      </c>
      <c r="O18393" s="1" t="s">
        <v>19317</v>
      </c>
      <c r="P18393" s="1" t="s">
        <v>68</v>
      </c>
      <c r="Q18393" s="1" t="s">
        <v>68</v>
      </c>
      <c r="R18393" s="1" t="s">
        <v>72</v>
      </c>
      <c r="S18393" t="b">
        <v>0</v>
      </c>
      <c r="T18393" s="1" t="s">
        <v>68</v>
      </c>
      <c r="U18393" s="1" t="s">
        <v>17315</v>
      </c>
      <c r="V18393" s="1" t="s">
        <v>65</v>
      </c>
      <c r="W18393">
        <v>2165</v>
      </c>
      <c r="X18393" s="1" t="s">
        <v>68</v>
      </c>
      <c r="Y18393" t="b">
        <v>0</v>
      </c>
      <c r="Z18393">
        <v>1150000</v>
      </c>
      <c r="AA18393">
        <v>4406</v>
      </c>
      <c r="AB18393" t="b">
        <v>1</v>
      </c>
      <c r="AC18393" s="1" t="s">
        <v>66</v>
      </c>
      <c r="AD18393" t="b">
        <v>0</v>
      </c>
      <c r="AE18393" t="b">
        <v>0</v>
      </c>
      <c r="AF18393">
        <v>18900</v>
      </c>
      <c r="AG18393" t="b">
        <v>0</v>
      </c>
      <c r="AH18393" t="b">
        <v>1</v>
      </c>
      <c r="AI18393" s="1" t="s">
        <v>68</v>
      </c>
      <c r="AJ18393" t="b">
        <v>1</v>
      </c>
      <c r="AL18393" t="b">
        <v>1</v>
      </c>
      <c r="AM18393" t="b">
        <v>1</v>
      </c>
      <c r="AN18393" s="1" t="s">
        <v>68</v>
      </c>
      <c r="AQ18393" t="b">
        <v>1</v>
      </c>
      <c r="AS18393" s="1" t="s">
        <v>68</v>
      </c>
      <c r="AT18393" s="1" t="s">
        <v>68</v>
      </c>
      <c r="AW18393" s="1" t="s">
        <v>74</v>
      </c>
      <c r="AX18393" t="b">
        <v>0</v>
      </c>
      <c r="AY18393" s="1" t="s">
        <v>68</v>
      </c>
      <c r="AZ18393" s="1" t="s">
        <v>68</v>
      </c>
      <c r="BC18393" t="b">
        <v>1</v>
      </c>
      <c r="BD18393" t="b">
        <v>0</v>
      </c>
      <c r="BE18393" t="b">
        <v>0</v>
      </c>
      <c r="BF18393" t="b">
        <v>0</v>
      </c>
    </row>
    <row r="18394" spans="1:58" x14ac:dyDescent="0.3">
      <c r="A18394">
        <v>18392</v>
      </c>
      <c r="B18394">
        <v>3350</v>
      </c>
      <c r="C18394" s="1" t="s">
        <v>20387</v>
      </c>
      <c r="D18394" s="1" t="s">
        <v>19213</v>
      </c>
      <c r="E18394">
        <v>420</v>
      </c>
      <c r="G18394">
        <v>1</v>
      </c>
      <c r="H18394">
        <v>10</v>
      </c>
      <c r="J18394" s="1" t="s">
        <v>68</v>
      </c>
      <c r="K18394" s="1" t="s">
        <v>68</v>
      </c>
      <c r="L18394" s="1" t="s">
        <v>68</v>
      </c>
      <c r="M18394" s="1" t="s">
        <v>20388</v>
      </c>
      <c r="N18394" t="b">
        <v>0</v>
      </c>
      <c r="O18394" s="1" t="s">
        <v>19484</v>
      </c>
      <c r="P18394" s="1" t="s">
        <v>308</v>
      </c>
      <c r="Q18394" s="1" t="s">
        <v>68</v>
      </c>
      <c r="R18394" s="1" t="s">
        <v>80</v>
      </c>
      <c r="S18394" t="b">
        <v>0</v>
      </c>
      <c r="T18394" s="1" t="s">
        <v>68</v>
      </c>
      <c r="U18394" s="1" t="s">
        <v>19216</v>
      </c>
      <c r="V18394" s="1" t="s">
        <v>65</v>
      </c>
      <c r="W18394">
        <v>1061</v>
      </c>
      <c r="X18394" s="1" t="s">
        <v>68</v>
      </c>
      <c r="Y18394" t="b">
        <v>0</v>
      </c>
      <c r="Z18394">
        <v>248000</v>
      </c>
      <c r="AA18394">
        <v>5905</v>
      </c>
      <c r="AB18394" t="b">
        <v>1</v>
      </c>
      <c r="AC18394" s="1" t="s">
        <v>66</v>
      </c>
      <c r="AD18394" t="b">
        <v>0</v>
      </c>
      <c r="AE18394" t="b">
        <v>0</v>
      </c>
      <c r="AG18394" t="b">
        <v>0</v>
      </c>
      <c r="AH18394" t="b">
        <v>1</v>
      </c>
      <c r="AI18394" s="1" t="s">
        <v>68</v>
      </c>
      <c r="AJ18394" t="b">
        <v>1</v>
      </c>
      <c r="AL18394" t="b">
        <v>0</v>
      </c>
      <c r="AM18394" t="b">
        <v>0</v>
      </c>
      <c r="AN18394" s="1" t="s">
        <v>68</v>
      </c>
      <c r="AS18394" s="1" t="s">
        <v>68</v>
      </c>
      <c r="AT18394" s="1" t="s">
        <v>68</v>
      </c>
      <c r="AW18394" s="1" t="s">
        <v>74</v>
      </c>
      <c r="AX18394" t="b">
        <v>0</v>
      </c>
      <c r="AY18394" s="1" t="s">
        <v>68</v>
      </c>
      <c r="AZ18394" s="1" t="s">
        <v>68</v>
      </c>
    </row>
    <row r="18395" spans="1:58" x14ac:dyDescent="0.3">
      <c r="A18395">
        <v>18393</v>
      </c>
      <c r="B18395">
        <v>3349</v>
      </c>
      <c r="C18395" s="1" t="s">
        <v>20389</v>
      </c>
      <c r="D18395" s="1" t="s">
        <v>19207</v>
      </c>
      <c r="E18395">
        <v>780</v>
      </c>
      <c r="G18395">
        <v>1</v>
      </c>
      <c r="H18395">
        <v>10</v>
      </c>
      <c r="J18395" s="1" t="s">
        <v>68</v>
      </c>
      <c r="K18395" s="1" t="s">
        <v>68</v>
      </c>
      <c r="L18395" s="1" t="s">
        <v>68</v>
      </c>
      <c r="M18395" s="1" t="s">
        <v>20390</v>
      </c>
      <c r="N18395" t="b">
        <v>1</v>
      </c>
      <c r="O18395" s="1" t="s">
        <v>20390</v>
      </c>
      <c r="P18395" s="1" t="s">
        <v>68</v>
      </c>
      <c r="Q18395" s="1" t="s">
        <v>68</v>
      </c>
      <c r="R18395" s="1" t="s">
        <v>97</v>
      </c>
      <c r="S18395" t="b">
        <v>0</v>
      </c>
      <c r="T18395" s="1" t="s">
        <v>68</v>
      </c>
      <c r="U18395" s="1" t="s">
        <v>19209</v>
      </c>
      <c r="V18395" s="1" t="s">
        <v>65</v>
      </c>
      <c r="W18395">
        <v>1897</v>
      </c>
      <c r="X18395" s="1" t="s">
        <v>68</v>
      </c>
      <c r="Y18395" t="b">
        <v>0</v>
      </c>
      <c r="Z18395">
        <v>600000</v>
      </c>
      <c r="AA18395">
        <v>7692</v>
      </c>
      <c r="AB18395" t="b">
        <v>1</v>
      </c>
      <c r="AC18395" s="1" t="s">
        <v>66</v>
      </c>
      <c r="AD18395" t="b">
        <v>0</v>
      </c>
      <c r="AE18395" t="b">
        <v>0</v>
      </c>
      <c r="AG18395" t="b">
        <v>0</v>
      </c>
      <c r="AH18395" t="b">
        <v>1</v>
      </c>
      <c r="AI18395" s="1" t="s">
        <v>68</v>
      </c>
      <c r="AJ18395" t="b">
        <v>1</v>
      </c>
      <c r="AL18395" t="b">
        <v>1</v>
      </c>
      <c r="AM18395" t="b">
        <v>1</v>
      </c>
      <c r="AN18395" s="1" t="s">
        <v>68</v>
      </c>
      <c r="AS18395" s="1" t="s">
        <v>68</v>
      </c>
      <c r="AT18395" s="1" t="s">
        <v>68</v>
      </c>
      <c r="AW18395" s="1" t="s">
        <v>94</v>
      </c>
      <c r="AX18395" t="b">
        <v>1</v>
      </c>
      <c r="AY18395" s="1" t="s">
        <v>68</v>
      </c>
      <c r="AZ18395" s="1" t="s">
        <v>68</v>
      </c>
      <c r="BA18395" t="b">
        <v>0</v>
      </c>
      <c r="BB18395">
        <v>780000</v>
      </c>
    </row>
    <row r="18396" spans="1:58" x14ac:dyDescent="0.3">
      <c r="A18396">
        <v>18394</v>
      </c>
      <c r="B18396">
        <v>3348</v>
      </c>
      <c r="C18396" s="1" t="s">
        <v>19222</v>
      </c>
      <c r="D18396" s="1" t="s">
        <v>19200</v>
      </c>
      <c r="E18396">
        <v>1850</v>
      </c>
      <c r="G18396">
        <v>3</v>
      </c>
      <c r="H18396">
        <v>20</v>
      </c>
      <c r="J18396" s="1" t="s">
        <v>68</v>
      </c>
      <c r="K18396" s="1" t="s">
        <v>68</v>
      </c>
      <c r="L18396" s="1" t="s">
        <v>68</v>
      </c>
      <c r="M18396" s="1" t="s">
        <v>19223</v>
      </c>
      <c r="N18396" t="b">
        <v>1</v>
      </c>
      <c r="O18396" s="1" t="s">
        <v>19223</v>
      </c>
      <c r="P18396" s="1" t="s">
        <v>68</v>
      </c>
      <c r="Q18396" s="1" t="s">
        <v>68</v>
      </c>
      <c r="R18396" s="1" t="s">
        <v>80</v>
      </c>
      <c r="S18396" t="b">
        <v>0</v>
      </c>
      <c r="T18396" s="1" t="s">
        <v>68</v>
      </c>
      <c r="U18396" s="1" t="s">
        <v>19201</v>
      </c>
      <c r="V18396" s="1" t="s">
        <v>65</v>
      </c>
      <c r="W18396">
        <v>2417</v>
      </c>
      <c r="X18396" s="1" t="s">
        <v>68</v>
      </c>
      <c r="Y18396" t="b">
        <v>0</v>
      </c>
      <c r="Z18396">
        <v>850000</v>
      </c>
      <c r="AA18396">
        <v>4595</v>
      </c>
      <c r="AB18396" t="b">
        <v>1</v>
      </c>
      <c r="AC18396" s="1" t="s">
        <v>66</v>
      </c>
      <c r="AD18396" t="b">
        <v>0</v>
      </c>
      <c r="AE18396" t="b">
        <v>0</v>
      </c>
      <c r="AI18396" s="1" t="s">
        <v>68</v>
      </c>
      <c r="AL18396" t="b">
        <v>1</v>
      </c>
      <c r="AM18396" t="b">
        <v>1</v>
      </c>
      <c r="AN18396" s="1" t="s">
        <v>68</v>
      </c>
      <c r="AS18396" s="1" t="s">
        <v>68</v>
      </c>
      <c r="AT18396" s="1" t="s">
        <v>68</v>
      </c>
      <c r="AW18396" s="1" t="s">
        <v>94</v>
      </c>
      <c r="AX18396" t="b">
        <v>0</v>
      </c>
      <c r="AY18396" s="1" t="s">
        <v>68</v>
      </c>
      <c r="AZ18396" s="1" t="s">
        <v>68</v>
      </c>
    </row>
    <row r="18397" spans="1:58" x14ac:dyDescent="0.3">
      <c r="A18397">
        <v>18395</v>
      </c>
      <c r="B18397">
        <v>3347</v>
      </c>
      <c r="C18397" s="1" t="s">
        <v>19230</v>
      </c>
      <c r="D18397" s="1" t="s">
        <v>19218</v>
      </c>
      <c r="E18397">
        <v>500</v>
      </c>
      <c r="G18397">
        <v>1</v>
      </c>
      <c r="H18397">
        <v>10</v>
      </c>
      <c r="J18397" s="1" t="s">
        <v>68</v>
      </c>
      <c r="K18397" s="1" t="s">
        <v>68</v>
      </c>
      <c r="L18397" s="1" t="s">
        <v>68</v>
      </c>
      <c r="M18397" s="1" t="s">
        <v>68</v>
      </c>
      <c r="N18397" t="b">
        <v>1</v>
      </c>
      <c r="O18397" s="1" t="s">
        <v>68</v>
      </c>
      <c r="P18397" s="1" t="s">
        <v>68</v>
      </c>
      <c r="Q18397" s="1" t="s">
        <v>68</v>
      </c>
      <c r="R18397" s="1" t="s">
        <v>85</v>
      </c>
      <c r="S18397" t="b">
        <v>1</v>
      </c>
      <c r="T18397" s="1" t="s">
        <v>68</v>
      </c>
      <c r="U18397" s="1" t="s">
        <v>19216</v>
      </c>
      <c r="V18397" s="1" t="s">
        <v>65</v>
      </c>
      <c r="W18397">
        <v>844</v>
      </c>
      <c r="X18397" s="1" t="s">
        <v>68</v>
      </c>
      <c r="Y18397" t="b">
        <v>0</v>
      </c>
      <c r="Z18397">
        <v>178000</v>
      </c>
      <c r="AA18397">
        <v>3560</v>
      </c>
      <c r="AB18397" t="b">
        <v>1</v>
      </c>
      <c r="AC18397" s="1" t="s">
        <v>66</v>
      </c>
      <c r="AD18397" t="b">
        <v>0</v>
      </c>
      <c r="AE18397" t="b">
        <v>0</v>
      </c>
      <c r="AG18397" t="b">
        <v>0</v>
      </c>
      <c r="AH18397" t="b">
        <v>1</v>
      </c>
      <c r="AI18397" s="1" t="s">
        <v>68</v>
      </c>
      <c r="AL18397" t="b">
        <v>1</v>
      </c>
      <c r="AM18397" t="b">
        <v>1</v>
      </c>
      <c r="AN18397" s="1" t="s">
        <v>68</v>
      </c>
      <c r="AS18397" s="1" t="s">
        <v>68</v>
      </c>
      <c r="AT18397" s="1" t="s">
        <v>68</v>
      </c>
      <c r="AW18397" s="1" t="s">
        <v>74</v>
      </c>
      <c r="AX18397" t="b">
        <v>0</v>
      </c>
      <c r="AY18397" s="1" t="s">
        <v>68</v>
      </c>
      <c r="AZ18397" s="1" t="s">
        <v>68</v>
      </c>
    </row>
    <row r="18398" spans="1:58" x14ac:dyDescent="0.3">
      <c r="A18398">
        <v>18396</v>
      </c>
      <c r="B18398">
        <v>3346</v>
      </c>
      <c r="C18398" s="1" t="s">
        <v>20391</v>
      </c>
      <c r="D18398" s="1" t="s">
        <v>19213</v>
      </c>
      <c r="E18398">
        <v>590</v>
      </c>
      <c r="F18398">
        <v>550</v>
      </c>
      <c r="G18398">
        <v>2</v>
      </c>
      <c r="H18398">
        <v>10</v>
      </c>
      <c r="J18398" s="1" t="s">
        <v>68</v>
      </c>
      <c r="K18398" s="1" t="s">
        <v>68</v>
      </c>
      <c r="L18398" s="1" t="s">
        <v>68</v>
      </c>
      <c r="M18398" s="1" t="s">
        <v>20392</v>
      </c>
      <c r="N18398" t="b">
        <v>1</v>
      </c>
      <c r="O18398" s="1" t="s">
        <v>20392</v>
      </c>
      <c r="P18398" s="1" t="s">
        <v>68</v>
      </c>
      <c r="Q18398" s="1" t="s">
        <v>68</v>
      </c>
      <c r="R18398" s="1" t="s">
        <v>72</v>
      </c>
      <c r="S18398" t="b">
        <v>0</v>
      </c>
      <c r="T18398" s="1" t="s">
        <v>68</v>
      </c>
      <c r="U18398" s="1" t="s">
        <v>19216</v>
      </c>
      <c r="V18398" s="1" t="s">
        <v>65</v>
      </c>
      <c r="W18398">
        <v>1240</v>
      </c>
      <c r="X18398" s="1" t="s">
        <v>68</v>
      </c>
      <c r="Y18398" t="b">
        <v>0</v>
      </c>
      <c r="Z18398">
        <v>316000</v>
      </c>
      <c r="AA18398">
        <v>5356</v>
      </c>
      <c r="AB18398" t="b">
        <v>1</v>
      </c>
      <c r="AC18398" s="1" t="s">
        <v>66</v>
      </c>
      <c r="AD18398" t="b">
        <v>0</v>
      </c>
      <c r="AE18398" t="b">
        <v>0</v>
      </c>
      <c r="AF18398">
        <v>19400</v>
      </c>
      <c r="AG18398" t="b">
        <v>1</v>
      </c>
      <c r="AH18398" t="b">
        <v>0</v>
      </c>
      <c r="AI18398" s="1" t="s">
        <v>68</v>
      </c>
      <c r="AK18398" t="b">
        <v>1</v>
      </c>
      <c r="AL18398" t="b">
        <v>1</v>
      </c>
      <c r="AM18398" t="b">
        <v>0</v>
      </c>
      <c r="AN18398" s="1" t="s">
        <v>68</v>
      </c>
      <c r="AS18398" s="1" t="s">
        <v>68</v>
      </c>
      <c r="AT18398" s="1" t="s">
        <v>68</v>
      </c>
      <c r="AW18398" s="1" t="s">
        <v>150</v>
      </c>
      <c r="AX18398" t="b">
        <v>0</v>
      </c>
      <c r="AY18398" s="1" t="s">
        <v>68</v>
      </c>
      <c r="AZ18398" s="1" t="s">
        <v>68</v>
      </c>
      <c r="BC18398" t="b">
        <v>1</v>
      </c>
      <c r="BD18398" t="b">
        <v>1</v>
      </c>
      <c r="BE18398" t="b">
        <v>0</v>
      </c>
      <c r="BF18398" t="b">
        <v>0</v>
      </c>
    </row>
    <row r="18399" spans="1:58" x14ac:dyDescent="0.3">
      <c r="A18399">
        <v>18397</v>
      </c>
      <c r="B18399">
        <v>3345</v>
      </c>
      <c r="C18399" s="1" t="s">
        <v>20393</v>
      </c>
      <c r="D18399" s="1" t="s">
        <v>19207</v>
      </c>
      <c r="E18399">
        <v>400</v>
      </c>
      <c r="G18399">
        <v>0</v>
      </c>
      <c r="H18399">
        <v>10</v>
      </c>
      <c r="J18399" s="1" t="s">
        <v>68</v>
      </c>
      <c r="K18399" s="1" t="s">
        <v>68</v>
      </c>
      <c r="L18399" s="1" t="s">
        <v>68</v>
      </c>
      <c r="M18399" s="1" t="s">
        <v>20394</v>
      </c>
      <c r="N18399" t="b">
        <v>0</v>
      </c>
      <c r="O18399" s="1" t="s">
        <v>19715</v>
      </c>
      <c r="P18399" s="1" t="s">
        <v>97</v>
      </c>
      <c r="Q18399" s="1" t="s">
        <v>68</v>
      </c>
      <c r="R18399" s="1" t="s">
        <v>72</v>
      </c>
      <c r="S18399" t="b">
        <v>0</v>
      </c>
      <c r="T18399" s="1" t="s">
        <v>68</v>
      </c>
      <c r="U18399" s="1" t="s">
        <v>19209</v>
      </c>
      <c r="V18399" s="1" t="s">
        <v>65</v>
      </c>
      <c r="W18399">
        <v>1108</v>
      </c>
      <c r="X18399" s="1" t="s">
        <v>68</v>
      </c>
      <c r="Y18399" t="b">
        <v>0</v>
      </c>
      <c r="Z18399">
        <v>265000</v>
      </c>
      <c r="AA18399">
        <v>6625</v>
      </c>
      <c r="AB18399" t="b">
        <v>1</v>
      </c>
      <c r="AC18399" s="1" t="s">
        <v>68</v>
      </c>
      <c r="AD18399" t="b">
        <v>0</v>
      </c>
      <c r="AE18399" t="b">
        <v>0</v>
      </c>
      <c r="AG18399" t="b">
        <v>1</v>
      </c>
      <c r="AH18399" t="b">
        <v>0</v>
      </c>
      <c r="AI18399" s="1" t="s">
        <v>68</v>
      </c>
      <c r="AK18399" t="b">
        <v>1</v>
      </c>
      <c r="AL18399" t="b">
        <v>1</v>
      </c>
      <c r="AM18399" t="b">
        <v>1</v>
      </c>
      <c r="AN18399" s="1" t="s">
        <v>68</v>
      </c>
      <c r="AO18399" t="b">
        <v>1</v>
      </c>
      <c r="AP18399" t="b">
        <v>1</v>
      </c>
      <c r="AS18399" s="1" t="s">
        <v>68</v>
      </c>
      <c r="AT18399" s="1" t="s">
        <v>68</v>
      </c>
      <c r="AW18399" s="1" t="s">
        <v>74</v>
      </c>
      <c r="AX18399" t="b">
        <v>0</v>
      </c>
      <c r="AY18399" s="1" t="s">
        <v>68</v>
      </c>
      <c r="AZ18399" s="1" t="s">
        <v>68</v>
      </c>
      <c r="BC18399" t="b">
        <v>0</v>
      </c>
      <c r="BD18399" t="b">
        <v>1</v>
      </c>
      <c r="BE18399" t="b">
        <v>0</v>
      </c>
      <c r="BF18399" t="b">
        <v>0</v>
      </c>
    </row>
    <row r="18400" spans="1:58" x14ac:dyDescent="0.3">
      <c r="A18400">
        <v>18398</v>
      </c>
      <c r="B18400">
        <v>3344</v>
      </c>
      <c r="C18400" s="1" t="s">
        <v>20395</v>
      </c>
      <c r="D18400" s="1" t="s">
        <v>17313</v>
      </c>
      <c r="E18400">
        <v>550</v>
      </c>
      <c r="G18400">
        <v>1</v>
      </c>
      <c r="H18400">
        <v>10</v>
      </c>
      <c r="J18400" s="1" t="s">
        <v>68</v>
      </c>
      <c r="K18400" s="1" t="s">
        <v>68</v>
      </c>
      <c r="L18400" s="1" t="s">
        <v>68</v>
      </c>
      <c r="M18400" s="1" t="s">
        <v>20396</v>
      </c>
      <c r="N18400" t="b">
        <v>1</v>
      </c>
      <c r="O18400" s="1" t="s">
        <v>20396</v>
      </c>
      <c r="P18400" s="1" t="s">
        <v>68</v>
      </c>
      <c r="Q18400" s="1" t="s">
        <v>68</v>
      </c>
      <c r="R18400" s="1" t="s">
        <v>80</v>
      </c>
      <c r="S18400" t="b">
        <v>0</v>
      </c>
      <c r="T18400" s="1" t="s">
        <v>68</v>
      </c>
      <c r="U18400" s="1" t="s">
        <v>17315</v>
      </c>
      <c r="V18400" s="1" t="s">
        <v>65</v>
      </c>
      <c r="W18400">
        <v>1038</v>
      </c>
      <c r="X18400" s="1" t="s">
        <v>68</v>
      </c>
      <c r="Y18400" t="b">
        <v>0</v>
      </c>
      <c r="Z18400">
        <v>240000</v>
      </c>
      <c r="AA18400">
        <v>4364</v>
      </c>
      <c r="AB18400" t="b">
        <v>1</v>
      </c>
      <c r="AC18400" s="1" t="s">
        <v>66</v>
      </c>
      <c r="AD18400" t="b">
        <v>0</v>
      </c>
      <c r="AE18400" t="b">
        <v>0</v>
      </c>
      <c r="AF18400">
        <v>19000</v>
      </c>
      <c r="AG18400" t="b">
        <v>0</v>
      </c>
      <c r="AH18400" t="b">
        <v>1</v>
      </c>
      <c r="AI18400" s="1" t="s">
        <v>68</v>
      </c>
      <c r="AJ18400" t="b">
        <v>1</v>
      </c>
      <c r="AL18400" t="b">
        <v>0</v>
      </c>
      <c r="AM18400" t="b">
        <v>1</v>
      </c>
      <c r="AN18400" s="1" t="s">
        <v>68</v>
      </c>
      <c r="AQ18400" t="b">
        <v>1</v>
      </c>
      <c r="AS18400" s="1" t="s">
        <v>68</v>
      </c>
      <c r="AT18400" s="1" t="s">
        <v>68</v>
      </c>
      <c r="AW18400" s="1" t="s">
        <v>94</v>
      </c>
      <c r="AX18400" t="b">
        <v>0</v>
      </c>
      <c r="AY18400" s="1" t="s">
        <v>68</v>
      </c>
      <c r="AZ18400" s="1" t="s">
        <v>68</v>
      </c>
      <c r="BC18400" t="b">
        <v>0</v>
      </c>
      <c r="BD18400" t="b">
        <v>0</v>
      </c>
      <c r="BE18400" t="b">
        <v>0</v>
      </c>
      <c r="BF18400" t="b">
        <v>1</v>
      </c>
    </row>
    <row r="18401" spans="1:58" x14ac:dyDescent="0.3">
      <c r="A18401">
        <v>18399</v>
      </c>
      <c r="B18401">
        <v>3343</v>
      </c>
      <c r="C18401" s="1" t="s">
        <v>20397</v>
      </c>
      <c r="D18401" s="1" t="s">
        <v>19227</v>
      </c>
      <c r="E18401">
        <v>1930</v>
      </c>
      <c r="F18401">
        <v>1630</v>
      </c>
      <c r="G18401">
        <v>3</v>
      </c>
      <c r="H18401">
        <v>20</v>
      </c>
      <c r="J18401" s="1" t="s">
        <v>68</v>
      </c>
      <c r="K18401" s="1" t="s">
        <v>68</v>
      </c>
      <c r="L18401" s="1" t="s">
        <v>68</v>
      </c>
      <c r="M18401" s="1" t="s">
        <v>20061</v>
      </c>
      <c r="N18401" t="b">
        <v>1</v>
      </c>
      <c r="O18401" s="1" t="s">
        <v>20061</v>
      </c>
      <c r="P18401" s="1" t="s">
        <v>68</v>
      </c>
      <c r="Q18401" s="1" t="s">
        <v>68</v>
      </c>
      <c r="R18401" s="1" t="s">
        <v>97</v>
      </c>
      <c r="S18401" t="b">
        <v>0</v>
      </c>
      <c r="T18401" s="1" t="s">
        <v>68</v>
      </c>
      <c r="U18401" s="1" t="s">
        <v>19229</v>
      </c>
      <c r="V18401" s="1" t="s">
        <v>65</v>
      </c>
      <c r="W18401">
        <v>2458</v>
      </c>
      <c r="X18401" s="1" t="s">
        <v>68</v>
      </c>
      <c r="Y18401" t="b">
        <v>0</v>
      </c>
      <c r="Z18401">
        <v>880000</v>
      </c>
      <c r="AA18401">
        <v>4560</v>
      </c>
      <c r="AB18401" t="b">
        <v>1</v>
      </c>
      <c r="AC18401" s="1" t="s">
        <v>66</v>
      </c>
      <c r="AD18401" t="b">
        <v>0</v>
      </c>
      <c r="AE18401" t="b">
        <v>0</v>
      </c>
      <c r="AG18401" t="b">
        <v>0</v>
      </c>
      <c r="AH18401" t="b">
        <v>1</v>
      </c>
      <c r="AI18401" s="1" t="s">
        <v>68</v>
      </c>
      <c r="AJ18401" t="b">
        <v>1</v>
      </c>
      <c r="AK18401" t="b">
        <v>1</v>
      </c>
      <c r="AL18401" t="b">
        <v>1</v>
      </c>
      <c r="AM18401" t="b">
        <v>1</v>
      </c>
      <c r="AN18401" s="1" t="s">
        <v>68</v>
      </c>
      <c r="AQ18401" t="b">
        <v>1</v>
      </c>
      <c r="AR18401" t="b">
        <v>1</v>
      </c>
      <c r="AS18401" s="1" t="s">
        <v>68</v>
      </c>
      <c r="AT18401" s="1" t="s">
        <v>68</v>
      </c>
      <c r="AW18401" s="1" t="s">
        <v>74</v>
      </c>
      <c r="AX18401" t="b">
        <v>0</v>
      </c>
      <c r="AY18401" s="1" t="s">
        <v>68</v>
      </c>
      <c r="AZ18401" s="1" t="s">
        <v>68</v>
      </c>
      <c r="BC18401" t="b">
        <v>0</v>
      </c>
      <c r="BD18401" t="b">
        <v>0</v>
      </c>
      <c r="BE18401" t="b">
        <v>0</v>
      </c>
      <c r="BF18401" t="b">
        <v>1</v>
      </c>
    </row>
    <row r="18402" spans="1:58" x14ac:dyDescent="0.3">
      <c r="A18402">
        <v>18400</v>
      </c>
      <c r="B18402">
        <v>3342</v>
      </c>
      <c r="C18402" s="1" t="s">
        <v>19744</v>
      </c>
      <c r="D18402" s="1" t="s">
        <v>19203</v>
      </c>
      <c r="E18402">
        <v>550</v>
      </c>
      <c r="G18402">
        <v>1</v>
      </c>
      <c r="H18402">
        <v>10</v>
      </c>
      <c r="J18402" s="1" t="s">
        <v>68</v>
      </c>
      <c r="K18402" s="1" t="s">
        <v>68</v>
      </c>
      <c r="L18402" s="1" t="s">
        <v>68</v>
      </c>
      <c r="M18402" s="1" t="s">
        <v>19745</v>
      </c>
      <c r="N18402" t="b">
        <v>1</v>
      </c>
      <c r="O18402" s="1" t="s">
        <v>19745</v>
      </c>
      <c r="P18402" s="1" t="s">
        <v>68</v>
      </c>
      <c r="Q18402" s="1" t="s">
        <v>68</v>
      </c>
      <c r="R18402" s="1" t="s">
        <v>144</v>
      </c>
      <c r="S18402" t="b">
        <v>0</v>
      </c>
      <c r="T18402" s="1" t="s">
        <v>68</v>
      </c>
      <c r="U18402" s="1" t="s">
        <v>19205</v>
      </c>
      <c r="V18402" s="1" t="s">
        <v>65</v>
      </c>
      <c r="W18402">
        <v>1197</v>
      </c>
      <c r="X18402" s="1" t="s">
        <v>68</v>
      </c>
      <c r="Y18402" t="b">
        <v>0</v>
      </c>
      <c r="Z18402">
        <v>299000</v>
      </c>
      <c r="AA18402">
        <v>5436</v>
      </c>
      <c r="AB18402" t="b">
        <v>1</v>
      </c>
      <c r="AC18402" s="1" t="s">
        <v>66</v>
      </c>
      <c r="AD18402" t="b">
        <v>0</v>
      </c>
      <c r="AE18402" t="b">
        <v>0</v>
      </c>
      <c r="AI18402" s="1" t="s">
        <v>68</v>
      </c>
      <c r="AJ18402" t="b">
        <v>1</v>
      </c>
      <c r="AL18402" t="b">
        <v>1</v>
      </c>
      <c r="AN18402" s="1" t="s">
        <v>68</v>
      </c>
      <c r="AP18402" t="b">
        <v>1</v>
      </c>
      <c r="AS18402" s="1" t="s">
        <v>68</v>
      </c>
      <c r="AT18402" s="1" t="s">
        <v>68</v>
      </c>
      <c r="AW18402" s="1" t="s">
        <v>74</v>
      </c>
      <c r="AX18402" t="b">
        <v>0</v>
      </c>
      <c r="AY18402" s="1" t="s">
        <v>68</v>
      </c>
      <c r="AZ18402" s="1" t="s">
        <v>68</v>
      </c>
      <c r="BC18402" t="b">
        <v>0</v>
      </c>
      <c r="BD18402" t="b">
        <v>1</v>
      </c>
      <c r="BE18402" t="b">
        <v>0</v>
      </c>
      <c r="BF18402" t="b">
        <v>0</v>
      </c>
    </row>
    <row r="18403" spans="1:58" x14ac:dyDescent="0.3">
      <c r="A18403">
        <v>18401</v>
      </c>
      <c r="B18403">
        <v>3341</v>
      </c>
      <c r="C18403" s="1" t="s">
        <v>20398</v>
      </c>
      <c r="D18403" s="1" t="s">
        <v>19207</v>
      </c>
      <c r="E18403">
        <v>1560</v>
      </c>
      <c r="G18403">
        <v>3</v>
      </c>
      <c r="H18403">
        <v>20</v>
      </c>
      <c r="J18403" s="1" t="s">
        <v>68</v>
      </c>
      <c r="K18403" s="1" t="s">
        <v>68</v>
      </c>
      <c r="L18403" s="1" t="s">
        <v>68</v>
      </c>
      <c r="M18403" s="1" t="s">
        <v>20399</v>
      </c>
      <c r="N18403" t="b">
        <v>1</v>
      </c>
      <c r="O18403" s="1" t="s">
        <v>20399</v>
      </c>
      <c r="P18403" s="1" t="s">
        <v>68</v>
      </c>
      <c r="Q18403" s="1" t="s">
        <v>68</v>
      </c>
      <c r="R18403" s="1" t="s">
        <v>97</v>
      </c>
      <c r="S18403" t="b">
        <v>0</v>
      </c>
      <c r="T18403" s="1" t="s">
        <v>68</v>
      </c>
      <c r="U18403" s="1" t="s">
        <v>19209</v>
      </c>
      <c r="V18403" s="1" t="s">
        <v>65</v>
      </c>
      <c r="W18403">
        <v>2445</v>
      </c>
      <c r="X18403" s="1" t="s">
        <v>68</v>
      </c>
      <c r="Y18403" t="b">
        <v>0</v>
      </c>
      <c r="Z18403">
        <v>870000</v>
      </c>
      <c r="AA18403">
        <v>5577</v>
      </c>
      <c r="AB18403" t="b">
        <v>1</v>
      </c>
      <c r="AC18403" s="1" t="s">
        <v>66</v>
      </c>
      <c r="AD18403" t="b">
        <v>0</v>
      </c>
      <c r="AE18403" t="b">
        <v>0</v>
      </c>
      <c r="AF18403">
        <v>19000</v>
      </c>
      <c r="AG18403" t="b">
        <v>0</v>
      </c>
      <c r="AH18403" t="b">
        <v>1</v>
      </c>
      <c r="AI18403" s="1" t="s">
        <v>68</v>
      </c>
      <c r="AJ18403" t="b">
        <v>1</v>
      </c>
      <c r="AK18403" t="b">
        <v>1</v>
      </c>
      <c r="AL18403" t="b">
        <v>1</v>
      </c>
      <c r="AM18403" t="b">
        <v>1</v>
      </c>
      <c r="AN18403" s="1" t="s">
        <v>68</v>
      </c>
      <c r="AQ18403" t="b">
        <v>1</v>
      </c>
      <c r="AR18403" t="b">
        <v>1</v>
      </c>
      <c r="AS18403" s="1" t="s">
        <v>68</v>
      </c>
      <c r="AT18403" s="1" t="s">
        <v>68</v>
      </c>
      <c r="AW18403" s="1" t="s">
        <v>273</v>
      </c>
      <c r="AX18403" t="b">
        <v>0</v>
      </c>
      <c r="AY18403" s="1" t="s">
        <v>68</v>
      </c>
      <c r="AZ18403" s="1" t="s">
        <v>68</v>
      </c>
      <c r="BC18403" t="b">
        <v>0</v>
      </c>
      <c r="BD18403" t="b">
        <v>0</v>
      </c>
      <c r="BE18403" t="b">
        <v>0</v>
      </c>
      <c r="BF18403" t="b">
        <v>1</v>
      </c>
    </row>
    <row r="18404" spans="1:58" x14ac:dyDescent="0.3">
      <c r="A18404">
        <v>18402</v>
      </c>
      <c r="B18404">
        <v>3340</v>
      </c>
      <c r="C18404" s="1" t="s">
        <v>19231</v>
      </c>
      <c r="D18404" s="1" t="s">
        <v>19218</v>
      </c>
      <c r="E18404">
        <v>700</v>
      </c>
      <c r="G18404">
        <v>2</v>
      </c>
      <c r="H18404">
        <v>20</v>
      </c>
      <c r="J18404" s="1" t="s">
        <v>68</v>
      </c>
      <c r="K18404" s="1" t="s">
        <v>68</v>
      </c>
      <c r="L18404" s="1" t="s">
        <v>68</v>
      </c>
      <c r="M18404" s="1" t="s">
        <v>68</v>
      </c>
      <c r="N18404" t="b">
        <v>1</v>
      </c>
      <c r="O18404" s="1" t="s">
        <v>68</v>
      </c>
      <c r="P18404" s="1" t="s">
        <v>68</v>
      </c>
      <c r="Q18404" s="1" t="s">
        <v>68</v>
      </c>
      <c r="R18404" s="1" t="s">
        <v>80</v>
      </c>
      <c r="S18404" t="b">
        <v>0</v>
      </c>
      <c r="T18404" s="1" t="s">
        <v>68</v>
      </c>
      <c r="U18404" s="1" t="s">
        <v>19209</v>
      </c>
      <c r="V18404" s="1" t="s">
        <v>65</v>
      </c>
      <c r="W18404">
        <v>1701</v>
      </c>
      <c r="X18404" s="1" t="s">
        <v>68</v>
      </c>
      <c r="Y18404" t="b">
        <v>0</v>
      </c>
      <c r="Z18404">
        <v>515000</v>
      </c>
      <c r="AA18404">
        <v>7357</v>
      </c>
      <c r="AB18404" t="b">
        <v>1</v>
      </c>
      <c r="AC18404" s="1" t="s">
        <v>66</v>
      </c>
      <c r="AD18404" t="b">
        <v>0</v>
      </c>
      <c r="AE18404" t="b">
        <v>0</v>
      </c>
      <c r="AG18404" t="b">
        <v>0</v>
      </c>
      <c r="AH18404" t="b">
        <v>1</v>
      </c>
      <c r="AI18404" s="1" t="s">
        <v>68</v>
      </c>
      <c r="AJ18404" t="b">
        <v>1</v>
      </c>
      <c r="AL18404" t="b">
        <v>1</v>
      </c>
      <c r="AM18404" t="b">
        <v>1</v>
      </c>
      <c r="AN18404" s="1" t="s">
        <v>68</v>
      </c>
      <c r="AS18404" s="1" t="s">
        <v>68</v>
      </c>
      <c r="AT18404" s="1" t="s">
        <v>68</v>
      </c>
      <c r="AW18404" s="1" t="s">
        <v>74</v>
      </c>
      <c r="AX18404" t="b">
        <v>0</v>
      </c>
      <c r="AY18404" s="1" t="s">
        <v>68</v>
      </c>
      <c r="AZ18404" s="1" t="s">
        <v>68</v>
      </c>
    </row>
    <row r="18405" spans="1:58" x14ac:dyDescent="0.3">
      <c r="A18405">
        <v>18403</v>
      </c>
      <c r="B18405">
        <v>3339</v>
      </c>
      <c r="C18405" s="1" t="s">
        <v>20400</v>
      </c>
      <c r="D18405" s="1" t="s">
        <v>19227</v>
      </c>
      <c r="E18405">
        <v>800</v>
      </c>
      <c r="G18405">
        <v>2</v>
      </c>
      <c r="H18405">
        <v>10</v>
      </c>
      <c r="J18405" s="1" t="s">
        <v>68</v>
      </c>
      <c r="K18405" s="1" t="s">
        <v>68</v>
      </c>
      <c r="L18405" s="1" t="s">
        <v>68</v>
      </c>
      <c r="M18405" s="1" t="s">
        <v>20401</v>
      </c>
      <c r="N18405" t="b">
        <v>1</v>
      </c>
      <c r="O18405" s="1" t="s">
        <v>20401</v>
      </c>
      <c r="P18405" s="1" t="s">
        <v>68</v>
      </c>
      <c r="Q18405" s="1" t="s">
        <v>68</v>
      </c>
      <c r="R18405" s="1" t="s">
        <v>80</v>
      </c>
      <c r="S18405" t="b">
        <v>0</v>
      </c>
      <c r="T18405" s="1" t="s">
        <v>68</v>
      </c>
      <c r="U18405" s="1" t="s">
        <v>19229</v>
      </c>
      <c r="V18405" s="1" t="s">
        <v>65</v>
      </c>
      <c r="W18405">
        <v>1553</v>
      </c>
      <c r="X18405" s="1" t="s">
        <v>68</v>
      </c>
      <c r="Y18405" t="b">
        <v>0</v>
      </c>
      <c r="Z18405">
        <v>450000</v>
      </c>
      <c r="AA18405">
        <v>5625</v>
      </c>
      <c r="AB18405" t="b">
        <v>1</v>
      </c>
      <c r="AC18405" s="1" t="s">
        <v>66</v>
      </c>
      <c r="AD18405" t="b">
        <v>0</v>
      </c>
      <c r="AE18405" t="b">
        <v>0</v>
      </c>
      <c r="AG18405" t="b">
        <v>0</v>
      </c>
      <c r="AH18405" t="b">
        <v>1</v>
      </c>
      <c r="AI18405" s="1" t="s">
        <v>68</v>
      </c>
      <c r="AJ18405" t="b">
        <v>1</v>
      </c>
      <c r="AK18405" t="b">
        <v>1</v>
      </c>
      <c r="AL18405" t="b">
        <v>1</v>
      </c>
      <c r="AM18405" t="b">
        <v>1</v>
      </c>
      <c r="AN18405" s="1" t="s">
        <v>68</v>
      </c>
      <c r="AS18405" s="1" t="s">
        <v>68</v>
      </c>
      <c r="AT18405" s="1" t="s">
        <v>68</v>
      </c>
      <c r="AW18405" s="1" t="s">
        <v>74</v>
      </c>
      <c r="AX18405" t="b">
        <v>1</v>
      </c>
      <c r="AY18405" s="1" t="s">
        <v>68</v>
      </c>
      <c r="AZ18405" s="1" t="s">
        <v>68</v>
      </c>
      <c r="BA18405" t="b">
        <v>1</v>
      </c>
      <c r="BB18405">
        <v>0</v>
      </c>
      <c r="BC18405" t="b">
        <v>0</v>
      </c>
      <c r="BD18405" t="b">
        <v>0</v>
      </c>
      <c r="BE18405" t="b">
        <v>0</v>
      </c>
      <c r="BF18405" t="b">
        <v>1</v>
      </c>
    </row>
    <row r="18406" spans="1:58" x14ac:dyDescent="0.3">
      <c r="A18406">
        <v>18404</v>
      </c>
      <c r="B18406">
        <v>3338</v>
      </c>
      <c r="C18406" s="1" t="s">
        <v>19908</v>
      </c>
      <c r="D18406" s="1" t="s">
        <v>19203</v>
      </c>
      <c r="E18406">
        <v>1170</v>
      </c>
      <c r="G18406">
        <v>4</v>
      </c>
      <c r="H18406">
        <v>10</v>
      </c>
      <c r="J18406" s="1" t="s">
        <v>68</v>
      </c>
      <c r="K18406" s="1" t="s">
        <v>68</v>
      </c>
      <c r="L18406" s="1" t="s">
        <v>68</v>
      </c>
      <c r="M18406" s="1" t="s">
        <v>19909</v>
      </c>
      <c r="N18406" t="b">
        <v>1</v>
      </c>
      <c r="O18406" s="1" t="s">
        <v>19909</v>
      </c>
      <c r="P18406" s="1" t="s">
        <v>68</v>
      </c>
      <c r="Q18406" s="1" t="s">
        <v>68</v>
      </c>
      <c r="R18406" s="1" t="s">
        <v>97</v>
      </c>
      <c r="S18406" t="b">
        <v>0</v>
      </c>
      <c r="T18406" s="1" t="s">
        <v>68</v>
      </c>
      <c r="U18406" s="1" t="s">
        <v>19205</v>
      </c>
      <c r="V18406" s="1" t="s">
        <v>65</v>
      </c>
      <c r="W18406">
        <v>1756</v>
      </c>
      <c r="X18406" s="1" t="s">
        <v>68</v>
      </c>
      <c r="Y18406" t="b">
        <v>0</v>
      </c>
      <c r="Z18406">
        <v>539000</v>
      </c>
      <c r="AA18406">
        <v>4607</v>
      </c>
      <c r="AB18406" t="b">
        <v>1</v>
      </c>
      <c r="AC18406" s="1" t="s">
        <v>66</v>
      </c>
      <c r="AD18406" t="b">
        <v>0</v>
      </c>
      <c r="AE18406" t="b">
        <v>0</v>
      </c>
      <c r="AF18406">
        <v>19000</v>
      </c>
      <c r="AG18406" t="b">
        <v>0</v>
      </c>
      <c r="AH18406" t="b">
        <v>1</v>
      </c>
      <c r="AI18406" s="1" t="s">
        <v>68</v>
      </c>
      <c r="AJ18406" t="b">
        <v>1</v>
      </c>
      <c r="AK18406" t="b">
        <v>1</v>
      </c>
      <c r="AL18406" t="b">
        <v>1</v>
      </c>
      <c r="AM18406" t="b">
        <v>1</v>
      </c>
      <c r="AN18406" s="1" t="s">
        <v>68</v>
      </c>
      <c r="AQ18406" t="b">
        <v>1</v>
      </c>
      <c r="AS18406" s="1" t="s">
        <v>68</v>
      </c>
      <c r="AT18406" s="1" t="s">
        <v>68</v>
      </c>
      <c r="AW18406" s="1" t="s">
        <v>74</v>
      </c>
      <c r="AX18406" t="b">
        <v>0</v>
      </c>
      <c r="AY18406" s="1" t="s">
        <v>68</v>
      </c>
      <c r="AZ18406" s="1" t="s">
        <v>68</v>
      </c>
    </row>
    <row r="18407" spans="1:58" x14ac:dyDescent="0.3">
      <c r="A18407">
        <v>18405</v>
      </c>
      <c r="B18407">
        <v>3337</v>
      </c>
      <c r="C18407" s="1" t="s">
        <v>20402</v>
      </c>
      <c r="D18407" s="1" t="s">
        <v>19200</v>
      </c>
      <c r="E18407">
        <v>1790</v>
      </c>
      <c r="G18407">
        <v>2</v>
      </c>
      <c r="H18407">
        <v>30</v>
      </c>
      <c r="J18407" s="1" t="s">
        <v>68</v>
      </c>
      <c r="K18407" s="1" t="s">
        <v>68</v>
      </c>
      <c r="L18407" s="1" t="s">
        <v>68</v>
      </c>
      <c r="M18407" s="1" t="s">
        <v>19258</v>
      </c>
      <c r="N18407" t="b">
        <v>1</v>
      </c>
      <c r="O18407" s="1" t="s">
        <v>19258</v>
      </c>
      <c r="P18407" s="1" t="s">
        <v>68</v>
      </c>
      <c r="Q18407" s="1" t="s">
        <v>68</v>
      </c>
      <c r="R18407" s="1" t="s">
        <v>241</v>
      </c>
      <c r="S18407" t="b">
        <v>1</v>
      </c>
      <c r="T18407" s="1" t="s">
        <v>68</v>
      </c>
      <c r="U18407" s="1" t="s">
        <v>19201</v>
      </c>
      <c r="V18407" s="1" t="s">
        <v>65</v>
      </c>
      <c r="W18407">
        <v>2234</v>
      </c>
      <c r="X18407" s="1" t="s">
        <v>68</v>
      </c>
      <c r="Y18407" t="b">
        <v>0</v>
      </c>
      <c r="Z18407">
        <v>750000</v>
      </c>
      <c r="AA18407">
        <v>4190</v>
      </c>
      <c r="AB18407" t="b">
        <v>1</v>
      </c>
      <c r="AC18407" s="1" t="s">
        <v>155</v>
      </c>
      <c r="AD18407" t="b">
        <v>0</v>
      </c>
      <c r="AE18407" t="b">
        <v>0</v>
      </c>
      <c r="AF18407">
        <v>19000</v>
      </c>
      <c r="AG18407" t="b">
        <v>0</v>
      </c>
      <c r="AH18407" t="b">
        <v>1</v>
      </c>
      <c r="AI18407" s="1" t="s">
        <v>68</v>
      </c>
      <c r="AJ18407" t="b">
        <v>1</v>
      </c>
      <c r="AK18407" t="b">
        <v>1</v>
      </c>
      <c r="AL18407" t="b">
        <v>1</v>
      </c>
      <c r="AM18407" t="b">
        <v>1</v>
      </c>
      <c r="AN18407" s="1" t="s">
        <v>68</v>
      </c>
      <c r="AS18407" s="1" t="s">
        <v>68</v>
      </c>
      <c r="AT18407" s="1" t="s">
        <v>68</v>
      </c>
      <c r="AU18407" t="b">
        <v>1</v>
      </c>
      <c r="AW18407" s="1" t="s">
        <v>273</v>
      </c>
      <c r="AX18407" t="b">
        <v>0</v>
      </c>
      <c r="AY18407" s="1" t="s">
        <v>68</v>
      </c>
      <c r="AZ18407" s="1" t="s">
        <v>68</v>
      </c>
      <c r="BC18407" t="b">
        <v>1</v>
      </c>
      <c r="BD18407" t="b">
        <v>0</v>
      </c>
      <c r="BE18407" t="b">
        <v>0</v>
      </c>
      <c r="BF18407" t="b">
        <v>1</v>
      </c>
    </row>
    <row r="18408" spans="1:58" x14ac:dyDescent="0.3">
      <c r="A18408">
        <v>18406</v>
      </c>
      <c r="B18408">
        <v>3336</v>
      </c>
      <c r="C18408" s="1" t="s">
        <v>20403</v>
      </c>
      <c r="D18408" s="1" t="s">
        <v>19200</v>
      </c>
      <c r="E18408">
        <v>1200</v>
      </c>
      <c r="G18408">
        <v>2</v>
      </c>
      <c r="H18408">
        <v>20</v>
      </c>
      <c r="J18408" s="1" t="s">
        <v>68</v>
      </c>
      <c r="K18408" s="1" t="s">
        <v>68</v>
      </c>
      <c r="L18408" s="1" t="s">
        <v>68</v>
      </c>
      <c r="M18408" s="1" t="s">
        <v>20404</v>
      </c>
      <c r="N18408" t="b">
        <v>1</v>
      </c>
      <c r="O18408" s="1" t="s">
        <v>20404</v>
      </c>
      <c r="P18408" s="1" t="s">
        <v>68</v>
      </c>
      <c r="Q18408" s="1" t="s">
        <v>68</v>
      </c>
      <c r="R18408" s="1" t="s">
        <v>80</v>
      </c>
      <c r="S18408" t="b">
        <v>0</v>
      </c>
      <c r="T18408" s="1" t="s">
        <v>68</v>
      </c>
      <c r="U18408" s="1" t="s">
        <v>19201</v>
      </c>
      <c r="V18408" s="1" t="s">
        <v>65</v>
      </c>
      <c r="W18408">
        <v>1978</v>
      </c>
      <c r="X18408" s="1" t="s">
        <v>68</v>
      </c>
      <c r="Y18408" t="b">
        <v>0</v>
      </c>
      <c r="Z18408">
        <v>635000</v>
      </c>
      <c r="AA18408">
        <v>5292</v>
      </c>
      <c r="AB18408" t="b">
        <v>1</v>
      </c>
      <c r="AC18408" s="1" t="s">
        <v>66</v>
      </c>
      <c r="AD18408" t="b">
        <v>0</v>
      </c>
      <c r="AE18408" t="b">
        <v>0</v>
      </c>
      <c r="AF18408">
        <v>19000</v>
      </c>
      <c r="AG18408" t="b">
        <v>0</v>
      </c>
      <c r="AH18408" t="b">
        <v>1</v>
      </c>
      <c r="AI18408" s="1" t="s">
        <v>68</v>
      </c>
      <c r="AJ18408" t="b">
        <v>1</v>
      </c>
      <c r="AK18408" t="b">
        <v>1</v>
      </c>
      <c r="AL18408" t="b">
        <v>1</v>
      </c>
      <c r="AM18408" t="b">
        <v>0</v>
      </c>
      <c r="AN18408" s="1" t="s">
        <v>68</v>
      </c>
      <c r="AS18408" s="1" t="s">
        <v>68</v>
      </c>
      <c r="AT18408" s="1" t="s">
        <v>68</v>
      </c>
      <c r="AU18408" t="b">
        <v>1</v>
      </c>
      <c r="AV18408" t="b">
        <v>1</v>
      </c>
      <c r="AW18408" s="1" t="s">
        <v>106</v>
      </c>
      <c r="AX18408" t="b">
        <v>0</v>
      </c>
      <c r="AY18408" s="1" t="s">
        <v>68</v>
      </c>
      <c r="AZ18408" s="1" t="s">
        <v>68</v>
      </c>
      <c r="BC18408" t="b">
        <v>0</v>
      </c>
      <c r="BD18408" t="b">
        <v>0</v>
      </c>
      <c r="BE18408" t="b">
        <v>1</v>
      </c>
      <c r="BF18408" t="b">
        <v>1</v>
      </c>
    </row>
    <row r="18409" spans="1:58" x14ac:dyDescent="0.3">
      <c r="A18409">
        <v>18407</v>
      </c>
      <c r="B18409">
        <v>3335</v>
      </c>
      <c r="C18409" s="1" t="s">
        <v>20187</v>
      </c>
      <c r="D18409" s="1" t="s">
        <v>19207</v>
      </c>
      <c r="E18409">
        <v>1720</v>
      </c>
      <c r="G18409">
        <v>3</v>
      </c>
      <c r="H18409">
        <v>20</v>
      </c>
      <c r="J18409" s="1" t="s">
        <v>68</v>
      </c>
      <c r="K18409" s="1" t="s">
        <v>68</v>
      </c>
      <c r="L18409" s="1" t="s">
        <v>68</v>
      </c>
      <c r="M18409" s="1" t="s">
        <v>20188</v>
      </c>
      <c r="N18409" t="b">
        <v>1</v>
      </c>
      <c r="O18409" s="1" t="s">
        <v>20188</v>
      </c>
      <c r="P18409" s="1" t="s">
        <v>68</v>
      </c>
      <c r="Q18409" s="1" t="s">
        <v>68</v>
      </c>
      <c r="R18409" s="1" t="s">
        <v>72</v>
      </c>
      <c r="S18409" t="b">
        <v>0</v>
      </c>
      <c r="T18409" s="1" t="s">
        <v>68</v>
      </c>
      <c r="U18409" s="1" t="s">
        <v>19209</v>
      </c>
      <c r="V18409" s="1" t="s">
        <v>65</v>
      </c>
      <c r="W18409">
        <v>1313</v>
      </c>
      <c r="X18409" s="1" t="s">
        <v>68</v>
      </c>
      <c r="Y18409" t="b">
        <v>0</v>
      </c>
      <c r="Z18409">
        <v>1275000</v>
      </c>
      <c r="AA18409">
        <v>7413</v>
      </c>
      <c r="AB18409" t="b">
        <v>1</v>
      </c>
      <c r="AC18409" s="1" t="s">
        <v>66</v>
      </c>
      <c r="AD18409" t="b">
        <v>0</v>
      </c>
      <c r="AE18409" t="b">
        <v>0</v>
      </c>
      <c r="AF18409">
        <v>19100</v>
      </c>
      <c r="AG18409" t="b">
        <v>0</v>
      </c>
      <c r="AH18409" t="b">
        <v>1</v>
      </c>
      <c r="AI18409" s="1" t="s">
        <v>68</v>
      </c>
      <c r="AL18409" t="b">
        <v>1</v>
      </c>
      <c r="AM18409" t="b">
        <v>1</v>
      </c>
      <c r="AN18409" s="1" t="s">
        <v>68</v>
      </c>
      <c r="AS18409" s="1" t="s">
        <v>68</v>
      </c>
      <c r="AT18409" s="1" t="s">
        <v>68</v>
      </c>
      <c r="AW18409" s="1" t="s">
        <v>74</v>
      </c>
      <c r="AX18409" t="b">
        <v>0</v>
      </c>
      <c r="AY18409" s="1" t="s">
        <v>68</v>
      </c>
      <c r="AZ18409" s="1" t="s">
        <v>68</v>
      </c>
    </row>
    <row r="18410" spans="1:58" x14ac:dyDescent="0.3">
      <c r="A18410">
        <v>18408</v>
      </c>
      <c r="B18410">
        <v>3334</v>
      </c>
      <c r="C18410" s="1" t="s">
        <v>20405</v>
      </c>
      <c r="D18410" s="1" t="s">
        <v>19213</v>
      </c>
      <c r="E18410">
        <v>3070</v>
      </c>
      <c r="G18410">
        <v>9</v>
      </c>
      <c r="H18410">
        <v>30</v>
      </c>
      <c r="J18410" s="1" t="s">
        <v>68</v>
      </c>
      <c r="K18410" s="1" t="s">
        <v>68</v>
      </c>
      <c r="L18410" s="1" t="s">
        <v>68</v>
      </c>
      <c r="M18410" s="1" t="s">
        <v>20406</v>
      </c>
      <c r="N18410" t="b">
        <v>1</v>
      </c>
      <c r="O18410" s="1" t="s">
        <v>20406</v>
      </c>
      <c r="P18410" s="1" t="s">
        <v>68</v>
      </c>
      <c r="Q18410" s="1" t="s">
        <v>68</v>
      </c>
      <c r="R18410" s="1" t="s">
        <v>241</v>
      </c>
      <c r="S18410" t="b">
        <v>1</v>
      </c>
      <c r="T18410" s="1" t="s">
        <v>68</v>
      </c>
      <c r="U18410" s="1" t="s">
        <v>19216</v>
      </c>
      <c r="V18410" s="1" t="s">
        <v>65</v>
      </c>
      <c r="W18410">
        <v>1900</v>
      </c>
      <c r="X18410" s="1" t="s">
        <v>68</v>
      </c>
      <c r="Y18410" t="b">
        <v>0</v>
      </c>
      <c r="Z18410">
        <v>1200000</v>
      </c>
      <c r="AA18410">
        <v>3909</v>
      </c>
      <c r="AB18410" t="b">
        <v>1</v>
      </c>
      <c r="AC18410" s="1" t="s">
        <v>66</v>
      </c>
      <c r="AD18410" t="b">
        <v>1</v>
      </c>
      <c r="AE18410" t="b">
        <v>0</v>
      </c>
      <c r="AF18410">
        <v>19000</v>
      </c>
      <c r="AG18410" t="b">
        <v>1</v>
      </c>
      <c r="AH18410" t="b">
        <v>0</v>
      </c>
      <c r="AI18410" s="1" t="s">
        <v>68</v>
      </c>
      <c r="AL18410" t="b">
        <v>1</v>
      </c>
      <c r="AM18410" t="b">
        <v>1</v>
      </c>
      <c r="AN18410" s="1" t="s">
        <v>68</v>
      </c>
      <c r="AS18410" s="1" t="s">
        <v>68</v>
      </c>
      <c r="AT18410" s="1" t="s">
        <v>68</v>
      </c>
      <c r="AW18410" s="1" t="s">
        <v>74</v>
      </c>
      <c r="AX18410" t="b">
        <v>0</v>
      </c>
      <c r="AY18410" s="1" t="s">
        <v>68</v>
      </c>
      <c r="AZ18410" s="1" t="s">
        <v>68</v>
      </c>
      <c r="BC18410" t="b">
        <v>0</v>
      </c>
      <c r="BD18410" t="b">
        <v>1</v>
      </c>
      <c r="BE18410" t="b">
        <v>0</v>
      </c>
      <c r="BF18410" t="b">
        <v>0</v>
      </c>
    </row>
    <row r="18411" spans="1:58" x14ac:dyDescent="0.3">
      <c r="A18411">
        <v>18409</v>
      </c>
      <c r="B18411">
        <v>3333</v>
      </c>
      <c r="C18411" s="1" t="s">
        <v>19407</v>
      </c>
      <c r="D18411" s="1" t="s">
        <v>19218</v>
      </c>
      <c r="E18411">
        <v>1620</v>
      </c>
      <c r="G18411">
        <v>3</v>
      </c>
      <c r="H18411">
        <v>30</v>
      </c>
      <c r="J18411" s="1" t="s">
        <v>68</v>
      </c>
      <c r="K18411" s="1" t="s">
        <v>68</v>
      </c>
      <c r="L18411" s="1" t="s">
        <v>68</v>
      </c>
      <c r="M18411" s="1" t="s">
        <v>68</v>
      </c>
      <c r="N18411" t="b">
        <v>1</v>
      </c>
      <c r="O18411" s="1" t="s">
        <v>68</v>
      </c>
      <c r="P18411" s="1" t="s">
        <v>68</v>
      </c>
      <c r="Q18411" s="1" t="s">
        <v>68</v>
      </c>
      <c r="R18411" s="1" t="s">
        <v>72</v>
      </c>
      <c r="S18411" t="b">
        <v>0</v>
      </c>
      <c r="T18411" s="1" t="s">
        <v>68</v>
      </c>
      <c r="U18411" s="1" t="s">
        <v>19209</v>
      </c>
      <c r="V18411" s="1" t="s">
        <v>65</v>
      </c>
      <c r="W18411">
        <v>-20661</v>
      </c>
      <c r="X18411" s="1" t="s">
        <v>68</v>
      </c>
      <c r="Y18411" t="b">
        <v>0</v>
      </c>
      <c r="Z18411">
        <v>1900000</v>
      </c>
      <c r="AA18411">
        <v>11728</v>
      </c>
      <c r="AB18411" t="b">
        <v>1</v>
      </c>
      <c r="AC18411" s="1" t="s">
        <v>163</v>
      </c>
      <c r="AD18411" t="b">
        <v>0</v>
      </c>
      <c r="AE18411" t="b">
        <v>0</v>
      </c>
      <c r="AF18411">
        <v>18700</v>
      </c>
      <c r="AG18411" t="b">
        <v>0</v>
      </c>
      <c r="AH18411" t="b">
        <v>1</v>
      </c>
      <c r="AI18411" s="1" t="s">
        <v>68</v>
      </c>
      <c r="AJ18411" t="b">
        <v>1</v>
      </c>
      <c r="AL18411" t="b">
        <v>1</v>
      </c>
      <c r="AM18411" t="b">
        <v>1</v>
      </c>
      <c r="AN18411" s="1" t="s">
        <v>68</v>
      </c>
      <c r="AP18411" t="b">
        <v>1</v>
      </c>
      <c r="AS18411" s="1" t="s">
        <v>68</v>
      </c>
      <c r="AT18411" s="1" t="s">
        <v>68</v>
      </c>
      <c r="AU18411" t="b">
        <v>1</v>
      </c>
      <c r="AW18411" s="1" t="s">
        <v>74</v>
      </c>
      <c r="AX18411" t="b">
        <v>0</v>
      </c>
      <c r="AY18411" s="1" t="s">
        <v>68</v>
      </c>
      <c r="AZ18411" s="1" t="s">
        <v>68</v>
      </c>
      <c r="BC18411" t="b">
        <v>1</v>
      </c>
      <c r="BD18411" t="b">
        <v>0</v>
      </c>
      <c r="BE18411" t="b">
        <v>0</v>
      </c>
      <c r="BF18411" t="b">
        <v>0</v>
      </c>
    </row>
    <row r="18412" spans="1:58" x14ac:dyDescent="0.3">
      <c r="A18412">
        <v>18410</v>
      </c>
      <c r="B18412">
        <v>3332</v>
      </c>
      <c r="C18412" s="1" t="s">
        <v>19241</v>
      </c>
      <c r="D18412" s="1" t="s">
        <v>19218</v>
      </c>
      <c r="E18412">
        <v>1590</v>
      </c>
      <c r="F18412">
        <v>1350</v>
      </c>
      <c r="G18412">
        <v>5</v>
      </c>
      <c r="H18412">
        <v>50</v>
      </c>
      <c r="J18412" s="1" t="s">
        <v>68</v>
      </c>
      <c r="K18412" s="1" t="s">
        <v>68</v>
      </c>
      <c r="L18412" s="1" t="s">
        <v>68</v>
      </c>
      <c r="M18412" s="1" t="s">
        <v>68</v>
      </c>
      <c r="N18412" t="b">
        <v>1</v>
      </c>
      <c r="O18412" s="1" t="s">
        <v>68</v>
      </c>
      <c r="P18412" s="1" t="s">
        <v>68</v>
      </c>
      <c r="Q18412" s="1" t="s">
        <v>68</v>
      </c>
      <c r="R18412" s="1" t="s">
        <v>97</v>
      </c>
      <c r="S18412" t="b">
        <v>0</v>
      </c>
      <c r="T18412" s="1" t="s">
        <v>68</v>
      </c>
      <c r="U18412" s="1" t="s">
        <v>19205</v>
      </c>
      <c r="V18412" s="1" t="s">
        <v>65</v>
      </c>
      <c r="W18412">
        <v>2510</v>
      </c>
      <c r="X18412" s="1" t="s">
        <v>68</v>
      </c>
      <c r="Y18412" t="b">
        <v>0</v>
      </c>
      <c r="Z18412">
        <v>940000</v>
      </c>
      <c r="AA18412">
        <v>5912</v>
      </c>
      <c r="AB18412" t="b">
        <v>1</v>
      </c>
      <c r="AC18412" s="1" t="s">
        <v>66</v>
      </c>
      <c r="AD18412" t="b">
        <v>0</v>
      </c>
      <c r="AE18412" t="b">
        <v>0</v>
      </c>
      <c r="AF18412">
        <v>19340</v>
      </c>
      <c r="AG18412" t="b">
        <v>0</v>
      </c>
      <c r="AH18412" t="b">
        <v>1</v>
      </c>
      <c r="AI18412" s="1" t="s">
        <v>68</v>
      </c>
      <c r="AJ18412" t="b">
        <v>1</v>
      </c>
      <c r="AK18412" t="b">
        <v>1</v>
      </c>
      <c r="AL18412" t="b">
        <v>1</v>
      </c>
      <c r="AM18412" t="b">
        <v>1</v>
      </c>
      <c r="AN18412" s="1" t="s">
        <v>68</v>
      </c>
      <c r="AS18412" s="1" t="s">
        <v>68</v>
      </c>
      <c r="AT18412" s="1" t="s">
        <v>68</v>
      </c>
      <c r="AU18412" t="b">
        <v>1</v>
      </c>
      <c r="AW18412" s="1" t="s">
        <v>94</v>
      </c>
      <c r="AX18412" t="b">
        <v>0</v>
      </c>
      <c r="AY18412" s="1" t="s">
        <v>68</v>
      </c>
      <c r="AZ18412" s="1" t="s">
        <v>68</v>
      </c>
      <c r="BC18412" t="b">
        <v>0</v>
      </c>
      <c r="BD18412" t="b">
        <v>0</v>
      </c>
      <c r="BE18412" t="b">
        <v>1</v>
      </c>
      <c r="BF18412" t="b">
        <v>0</v>
      </c>
    </row>
    <row r="18413" spans="1:58" x14ac:dyDescent="0.3">
      <c r="A18413">
        <v>18411</v>
      </c>
      <c r="B18413">
        <v>3331</v>
      </c>
      <c r="C18413" s="1" t="s">
        <v>19241</v>
      </c>
      <c r="D18413" s="1" t="s">
        <v>19218</v>
      </c>
      <c r="E18413">
        <v>820</v>
      </c>
      <c r="G18413">
        <v>2</v>
      </c>
      <c r="H18413">
        <v>20</v>
      </c>
      <c r="J18413" s="1" t="s">
        <v>68</v>
      </c>
      <c r="K18413" s="1" t="s">
        <v>68</v>
      </c>
      <c r="L18413" s="1" t="s">
        <v>68</v>
      </c>
      <c r="M18413" s="1" t="s">
        <v>68</v>
      </c>
      <c r="N18413" t="b">
        <v>1</v>
      </c>
      <c r="O18413" s="1" t="s">
        <v>68</v>
      </c>
      <c r="P18413" s="1" t="s">
        <v>68</v>
      </c>
      <c r="Q18413" s="1" t="s">
        <v>68</v>
      </c>
      <c r="R18413" s="1" t="s">
        <v>80</v>
      </c>
      <c r="S18413" t="b">
        <v>0</v>
      </c>
      <c r="T18413" s="1" t="s">
        <v>68</v>
      </c>
      <c r="U18413" s="1" t="s">
        <v>19205</v>
      </c>
      <c r="V18413" s="1" t="s">
        <v>65</v>
      </c>
      <c r="W18413">
        <v>1712</v>
      </c>
      <c r="X18413" s="1" t="s">
        <v>68</v>
      </c>
      <c r="Y18413" t="b">
        <v>0</v>
      </c>
      <c r="Z18413">
        <v>520000</v>
      </c>
      <c r="AA18413">
        <v>6341</v>
      </c>
      <c r="AB18413" t="b">
        <v>1</v>
      </c>
      <c r="AC18413" s="1" t="s">
        <v>66</v>
      </c>
      <c r="AD18413" t="b">
        <v>0</v>
      </c>
      <c r="AE18413" t="b">
        <v>0</v>
      </c>
      <c r="AF18413">
        <v>19000</v>
      </c>
      <c r="AG18413" t="b">
        <v>0</v>
      </c>
      <c r="AH18413" t="b">
        <v>1</v>
      </c>
      <c r="AI18413" s="1" t="s">
        <v>68</v>
      </c>
      <c r="AJ18413" t="b">
        <v>1</v>
      </c>
      <c r="AK18413" t="b">
        <v>1</v>
      </c>
      <c r="AL18413" t="b">
        <v>1</v>
      </c>
      <c r="AM18413" t="b">
        <v>1</v>
      </c>
      <c r="AN18413" s="1" t="s">
        <v>68</v>
      </c>
      <c r="AQ18413" t="b">
        <v>1</v>
      </c>
      <c r="AS18413" s="1" t="s">
        <v>68</v>
      </c>
      <c r="AT18413" s="1" t="s">
        <v>68</v>
      </c>
      <c r="AW18413" s="1" t="s">
        <v>132</v>
      </c>
      <c r="AX18413" t="b">
        <v>0</v>
      </c>
      <c r="AY18413" s="1" t="s">
        <v>68</v>
      </c>
      <c r="AZ18413" s="1" t="s">
        <v>68</v>
      </c>
    </row>
    <row r="18414" spans="1:58" x14ac:dyDescent="0.3">
      <c r="A18414">
        <v>18412</v>
      </c>
      <c r="B18414">
        <v>3330</v>
      </c>
      <c r="C18414" s="1" t="s">
        <v>20407</v>
      </c>
      <c r="D18414" s="1" t="s">
        <v>19203</v>
      </c>
      <c r="E18414">
        <v>1260</v>
      </c>
      <c r="G18414">
        <v>2</v>
      </c>
      <c r="H18414">
        <v>20</v>
      </c>
      <c r="J18414" s="1" t="s">
        <v>68</v>
      </c>
      <c r="K18414" s="1" t="s">
        <v>68</v>
      </c>
      <c r="L18414" s="1" t="s">
        <v>68</v>
      </c>
      <c r="M18414" s="1" t="s">
        <v>20408</v>
      </c>
      <c r="N18414" t="b">
        <v>0</v>
      </c>
      <c r="O18414" s="1" t="s">
        <v>20409</v>
      </c>
      <c r="P18414" s="1" t="s">
        <v>186</v>
      </c>
      <c r="Q18414" s="1" t="s">
        <v>68</v>
      </c>
      <c r="R18414" s="1" t="s">
        <v>63</v>
      </c>
      <c r="S18414" t="b">
        <v>0</v>
      </c>
      <c r="T18414" s="1" t="s">
        <v>68</v>
      </c>
      <c r="U18414" s="1" t="s">
        <v>19205</v>
      </c>
      <c r="V18414" s="1" t="s">
        <v>65</v>
      </c>
      <c r="W18414">
        <v>2517</v>
      </c>
      <c r="X18414" s="1" t="s">
        <v>68</v>
      </c>
      <c r="Y18414" t="b">
        <v>0</v>
      </c>
      <c r="Z18414">
        <v>968198</v>
      </c>
      <c r="AA18414">
        <v>7684</v>
      </c>
      <c r="AB18414" t="b">
        <v>1</v>
      </c>
      <c r="AC18414" s="1" t="s">
        <v>66</v>
      </c>
      <c r="AD18414" t="b">
        <v>0</v>
      </c>
      <c r="AE18414" t="b">
        <v>1</v>
      </c>
      <c r="AI18414" s="1" t="s">
        <v>68</v>
      </c>
      <c r="AK18414" t="b">
        <v>1</v>
      </c>
      <c r="AL18414" t="b">
        <v>1</v>
      </c>
      <c r="AM18414" t="b">
        <v>1</v>
      </c>
      <c r="AN18414" s="1" t="s">
        <v>68</v>
      </c>
      <c r="AQ18414" t="b">
        <v>1</v>
      </c>
      <c r="AS18414" s="1" t="s">
        <v>68</v>
      </c>
      <c r="AT18414" s="1" t="s">
        <v>68</v>
      </c>
      <c r="AW18414" s="1" t="s">
        <v>82</v>
      </c>
      <c r="AX18414" t="b">
        <v>0</v>
      </c>
      <c r="AY18414" s="1" t="s">
        <v>68</v>
      </c>
      <c r="AZ18414" s="1" t="s">
        <v>68</v>
      </c>
    </row>
    <row r="18415" spans="1:58" x14ac:dyDescent="0.3">
      <c r="A18415">
        <v>18413</v>
      </c>
      <c r="B18415">
        <v>3329</v>
      </c>
      <c r="C18415" s="1" t="s">
        <v>20407</v>
      </c>
      <c r="D18415" s="1" t="s">
        <v>19203</v>
      </c>
      <c r="E18415">
        <v>1330</v>
      </c>
      <c r="G18415">
        <v>2</v>
      </c>
      <c r="H18415">
        <v>20</v>
      </c>
      <c r="J18415" s="1" t="s">
        <v>68</v>
      </c>
      <c r="K18415" s="1" t="s">
        <v>68</v>
      </c>
      <c r="L18415" s="1" t="s">
        <v>68</v>
      </c>
      <c r="M18415" s="1" t="s">
        <v>20408</v>
      </c>
      <c r="N18415" t="b">
        <v>0</v>
      </c>
      <c r="O18415" s="1" t="s">
        <v>20409</v>
      </c>
      <c r="P18415" s="1" t="s">
        <v>186</v>
      </c>
      <c r="Q18415" s="1" t="s">
        <v>68</v>
      </c>
      <c r="R18415" s="1" t="s">
        <v>72</v>
      </c>
      <c r="S18415" t="b">
        <v>0</v>
      </c>
      <c r="T18415" s="1" t="s">
        <v>68</v>
      </c>
      <c r="U18415" s="1" t="s">
        <v>19205</v>
      </c>
      <c r="V18415" s="1" t="s">
        <v>65</v>
      </c>
      <c r="W18415">
        <v>2410</v>
      </c>
      <c r="X18415" s="1" t="s">
        <v>68</v>
      </c>
      <c r="Y18415" t="b">
        <v>0</v>
      </c>
      <c r="Z18415">
        <v>1075197</v>
      </c>
      <c r="AA18415">
        <v>8084</v>
      </c>
      <c r="AB18415" t="b">
        <v>1</v>
      </c>
      <c r="AC18415" s="1" t="s">
        <v>66</v>
      </c>
      <c r="AD18415" t="b">
        <v>0</v>
      </c>
      <c r="AE18415" t="b">
        <v>1</v>
      </c>
      <c r="AI18415" s="1" t="s">
        <v>68</v>
      </c>
      <c r="AK18415" t="b">
        <v>1</v>
      </c>
      <c r="AL18415" t="b">
        <v>1</v>
      </c>
      <c r="AM18415" t="b">
        <v>1</v>
      </c>
      <c r="AN18415" s="1" t="s">
        <v>68</v>
      </c>
      <c r="AQ18415" t="b">
        <v>1</v>
      </c>
      <c r="AS18415" s="1" t="s">
        <v>68</v>
      </c>
      <c r="AT18415" s="1" t="s">
        <v>68</v>
      </c>
      <c r="AW18415" s="1" t="s">
        <v>82</v>
      </c>
      <c r="AX18415" t="b">
        <v>0</v>
      </c>
      <c r="AY18415" s="1" t="s">
        <v>68</v>
      </c>
      <c r="AZ18415" s="1" t="s">
        <v>68</v>
      </c>
    </row>
    <row r="18416" spans="1:58" x14ac:dyDescent="0.3">
      <c r="A18416">
        <v>18414</v>
      </c>
      <c r="B18416">
        <v>3328</v>
      </c>
      <c r="C18416" s="1" t="s">
        <v>20407</v>
      </c>
      <c r="D18416" s="1" t="s">
        <v>19203</v>
      </c>
      <c r="E18416">
        <v>1330</v>
      </c>
      <c r="G18416">
        <v>2</v>
      </c>
      <c r="H18416">
        <v>20</v>
      </c>
      <c r="J18416" s="1" t="s">
        <v>68</v>
      </c>
      <c r="K18416" s="1" t="s">
        <v>68</v>
      </c>
      <c r="L18416" s="1" t="s">
        <v>68</v>
      </c>
      <c r="M18416" s="1" t="s">
        <v>20408</v>
      </c>
      <c r="N18416" t="b">
        <v>0</v>
      </c>
      <c r="O18416" s="1" t="s">
        <v>20409</v>
      </c>
      <c r="P18416" s="1" t="s">
        <v>186</v>
      </c>
      <c r="Q18416" s="1" t="s">
        <v>68</v>
      </c>
      <c r="R18416" s="1" t="s">
        <v>80</v>
      </c>
      <c r="S18416" t="b">
        <v>0</v>
      </c>
      <c r="T18416" s="1" t="s">
        <v>68</v>
      </c>
      <c r="U18416" s="1" t="s">
        <v>19205</v>
      </c>
      <c r="V18416" s="1" t="s">
        <v>65</v>
      </c>
      <c r="W18416">
        <v>2494</v>
      </c>
      <c r="X18416" s="1" t="s">
        <v>68</v>
      </c>
      <c r="Y18416" t="b">
        <v>0</v>
      </c>
      <c r="Z18416">
        <v>915906</v>
      </c>
      <c r="AA18416">
        <v>6887</v>
      </c>
      <c r="AB18416" t="b">
        <v>1</v>
      </c>
      <c r="AC18416" s="1" t="s">
        <v>66</v>
      </c>
      <c r="AD18416" t="b">
        <v>0</v>
      </c>
      <c r="AE18416" t="b">
        <v>1</v>
      </c>
      <c r="AI18416" s="1" t="s">
        <v>68</v>
      </c>
      <c r="AK18416" t="b">
        <v>1</v>
      </c>
      <c r="AL18416" t="b">
        <v>1</v>
      </c>
      <c r="AM18416" t="b">
        <v>1</v>
      </c>
      <c r="AN18416" s="1" t="s">
        <v>68</v>
      </c>
      <c r="AQ18416" t="b">
        <v>1</v>
      </c>
      <c r="AS18416" s="1" t="s">
        <v>68</v>
      </c>
      <c r="AT18416" s="1" t="s">
        <v>68</v>
      </c>
      <c r="AW18416" s="1" t="s">
        <v>82</v>
      </c>
      <c r="AX18416" t="b">
        <v>0</v>
      </c>
      <c r="AY18416" s="1" t="s">
        <v>68</v>
      </c>
      <c r="AZ18416" s="1" t="s">
        <v>68</v>
      </c>
    </row>
    <row r="18417" spans="1:58" x14ac:dyDescent="0.3">
      <c r="A18417">
        <v>18415</v>
      </c>
      <c r="B18417">
        <v>3327</v>
      </c>
      <c r="C18417" s="1" t="s">
        <v>20407</v>
      </c>
      <c r="D18417" s="1" t="s">
        <v>19203</v>
      </c>
      <c r="E18417">
        <v>1260</v>
      </c>
      <c r="G18417">
        <v>2</v>
      </c>
      <c r="H18417">
        <v>20</v>
      </c>
      <c r="J18417" s="1" t="s">
        <v>68</v>
      </c>
      <c r="K18417" s="1" t="s">
        <v>68</v>
      </c>
      <c r="L18417" s="1" t="s">
        <v>68</v>
      </c>
      <c r="M18417" s="1" t="s">
        <v>20408</v>
      </c>
      <c r="N18417" t="b">
        <v>0</v>
      </c>
      <c r="O18417" s="1" t="s">
        <v>20409</v>
      </c>
      <c r="P18417" s="1" t="s">
        <v>186</v>
      </c>
      <c r="Q18417" s="1" t="s">
        <v>68</v>
      </c>
      <c r="R18417" s="1" t="s">
        <v>80</v>
      </c>
      <c r="S18417" t="b">
        <v>0</v>
      </c>
      <c r="T18417" s="1" t="s">
        <v>68</v>
      </c>
      <c r="U18417" s="1" t="s">
        <v>19205</v>
      </c>
      <c r="V18417" s="1" t="s">
        <v>65</v>
      </c>
      <c r="W18417">
        <v>2442</v>
      </c>
      <c r="X18417" s="1" t="s">
        <v>68</v>
      </c>
      <c r="Y18417" t="b">
        <v>0</v>
      </c>
      <c r="Z18417">
        <v>867606</v>
      </c>
      <c r="AA18417">
        <v>6886</v>
      </c>
      <c r="AB18417" t="b">
        <v>1</v>
      </c>
      <c r="AC18417" s="1" t="s">
        <v>66</v>
      </c>
      <c r="AD18417" t="b">
        <v>0</v>
      </c>
      <c r="AE18417" t="b">
        <v>1</v>
      </c>
      <c r="AI18417" s="1" t="s">
        <v>68</v>
      </c>
      <c r="AK18417" t="b">
        <v>1</v>
      </c>
      <c r="AL18417" t="b">
        <v>1</v>
      </c>
      <c r="AM18417" t="b">
        <v>1</v>
      </c>
      <c r="AN18417" s="1" t="s">
        <v>68</v>
      </c>
      <c r="AQ18417" t="b">
        <v>1</v>
      </c>
      <c r="AS18417" s="1" t="s">
        <v>68</v>
      </c>
      <c r="AT18417" s="1" t="s">
        <v>68</v>
      </c>
      <c r="AW18417" s="1" t="s">
        <v>82</v>
      </c>
      <c r="AX18417" t="b">
        <v>0</v>
      </c>
      <c r="AY18417" s="1" t="s">
        <v>68</v>
      </c>
      <c r="AZ18417" s="1" t="s">
        <v>68</v>
      </c>
    </row>
    <row r="18418" spans="1:58" x14ac:dyDescent="0.3">
      <c r="A18418">
        <v>18416</v>
      </c>
      <c r="B18418">
        <v>3326</v>
      </c>
      <c r="C18418" s="1" t="s">
        <v>19241</v>
      </c>
      <c r="D18418" s="1" t="s">
        <v>19218</v>
      </c>
      <c r="E18418">
        <v>870</v>
      </c>
      <c r="G18418">
        <v>2</v>
      </c>
      <c r="H18418">
        <v>20</v>
      </c>
      <c r="J18418" s="1" t="s">
        <v>68</v>
      </c>
      <c r="K18418" s="1" t="s">
        <v>68</v>
      </c>
      <c r="L18418" s="1" t="s">
        <v>68</v>
      </c>
      <c r="M18418" s="1" t="s">
        <v>68</v>
      </c>
      <c r="N18418" t="b">
        <v>1</v>
      </c>
      <c r="O18418" s="1" t="s">
        <v>68</v>
      </c>
      <c r="P18418" s="1" t="s">
        <v>68</v>
      </c>
      <c r="Q18418" s="1" t="s">
        <v>68</v>
      </c>
      <c r="R18418" s="1" t="s">
        <v>80</v>
      </c>
      <c r="S18418" t="b">
        <v>0</v>
      </c>
      <c r="T18418" s="1" t="s">
        <v>68</v>
      </c>
      <c r="U18418" s="1" t="s">
        <v>19205</v>
      </c>
      <c r="V18418" s="1" t="s">
        <v>65</v>
      </c>
      <c r="W18418">
        <v>1712</v>
      </c>
      <c r="X18418" s="1" t="s">
        <v>68</v>
      </c>
      <c r="Y18418" t="b">
        <v>0</v>
      </c>
      <c r="Z18418">
        <v>520000</v>
      </c>
      <c r="AA18418">
        <v>5977</v>
      </c>
      <c r="AB18418" t="b">
        <v>1</v>
      </c>
      <c r="AC18418" s="1" t="s">
        <v>66</v>
      </c>
      <c r="AD18418" t="b">
        <v>0</v>
      </c>
      <c r="AF18418">
        <v>19000</v>
      </c>
      <c r="AG18418" t="b">
        <v>0</v>
      </c>
      <c r="AH18418" t="b">
        <v>1</v>
      </c>
      <c r="AI18418" s="1" t="s">
        <v>68</v>
      </c>
      <c r="AJ18418" t="b">
        <v>1</v>
      </c>
      <c r="AK18418" t="b">
        <v>1</v>
      </c>
      <c r="AL18418" t="b">
        <v>1</v>
      </c>
      <c r="AM18418" t="b">
        <v>1</v>
      </c>
      <c r="AN18418" s="1" t="s">
        <v>68</v>
      </c>
      <c r="AQ18418" t="b">
        <v>1</v>
      </c>
      <c r="AS18418" s="1" t="s">
        <v>68</v>
      </c>
      <c r="AT18418" s="1" t="s">
        <v>68</v>
      </c>
      <c r="AW18418" s="1" t="s">
        <v>74</v>
      </c>
      <c r="AX18418" t="b">
        <v>0</v>
      </c>
      <c r="AY18418" s="1" t="s">
        <v>68</v>
      </c>
      <c r="AZ18418" s="1" t="s">
        <v>68</v>
      </c>
    </row>
    <row r="18419" spans="1:58" x14ac:dyDescent="0.3">
      <c r="A18419">
        <v>18417</v>
      </c>
      <c r="B18419">
        <v>3325</v>
      </c>
      <c r="C18419" s="1" t="s">
        <v>19231</v>
      </c>
      <c r="D18419" s="1" t="s">
        <v>19218</v>
      </c>
      <c r="E18419">
        <v>1840</v>
      </c>
      <c r="F18419">
        <v>1540</v>
      </c>
      <c r="G18419">
        <v>5</v>
      </c>
      <c r="H18419">
        <v>50</v>
      </c>
      <c r="J18419" s="1" t="s">
        <v>68</v>
      </c>
      <c r="K18419" s="1" t="s">
        <v>68</v>
      </c>
      <c r="L18419" s="1" t="s">
        <v>68</v>
      </c>
      <c r="M18419" s="1" t="s">
        <v>68</v>
      </c>
      <c r="N18419" t="b">
        <v>1</v>
      </c>
      <c r="O18419" s="1" t="s">
        <v>68</v>
      </c>
      <c r="P18419" s="1" t="s">
        <v>68</v>
      </c>
      <c r="Q18419" s="1" t="s">
        <v>68</v>
      </c>
      <c r="R18419" s="1" t="s">
        <v>80</v>
      </c>
      <c r="S18419" t="b">
        <v>0</v>
      </c>
      <c r="T18419" s="1" t="s">
        <v>68</v>
      </c>
      <c r="U18419" s="1" t="s">
        <v>19209</v>
      </c>
      <c r="V18419" s="1" t="s">
        <v>65</v>
      </c>
      <c r="W18419">
        <v>2510</v>
      </c>
      <c r="X18419" s="1" t="s">
        <v>68</v>
      </c>
      <c r="Y18419" t="b">
        <v>0</v>
      </c>
      <c r="Z18419">
        <v>999000</v>
      </c>
      <c r="AA18419">
        <v>5429</v>
      </c>
      <c r="AB18419" t="b">
        <v>1</v>
      </c>
      <c r="AC18419" s="1" t="s">
        <v>66</v>
      </c>
      <c r="AD18419" t="b">
        <v>0</v>
      </c>
      <c r="AE18419" t="b">
        <v>0</v>
      </c>
      <c r="AF18419">
        <v>19000</v>
      </c>
      <c r="AG18419" t="b">
        <v>0</v>
      </c>
      <c r="AH18419" t="b">
        <v>1</v>
      </c>
      <c r="AI18419" s="1" t="s">
        <v>68</v>
      </c>
      <c r="AJ18419" t="b">
        <v>1</v>
      </c>
      <c r="AK18419" t="b">
        <v>1</v>
      </c>
      <c r="AL18419" t="b">
        <v>1</v>
      </c>
      <c r="AM18419" t="b">
        <v>1</v>
      </c>
      <c r="AN18419" s="1" t="s">
        <v>68</v>
      </c>
      <c r="AQ18419" t="b">
        <v>1</v>
      </c>
      <c r="AS18419" s="1" t="s">
        <v>68</v>
      </c>
      <c r="AT18419" s="1" t="s">
        <v>68</v>
      </c>
      <c r="AU18419" t="b">
        <v>1</v>
      </c>
      <c r="AW18419" s="1" t="s">
        <v>74</v>
      </c>
      <c r="AX18419" t="b">
        <v>0</v>
      </c>
      <c r="AY18419" s="1" t="s">
        <v>68</v>
      </c>
      <c r="AZ18419" s="1" t="s">
        <v>68</v>
      </c>
      <c r="BC18419" t="b">
        <v>0</v>
      </c>
      <c r="BD18419" t="b">
        <v>0</v>
      </c>
      <c r="BE18419" t="b">
        <v>1</v>
      </c>
      <c r="BF18419" t="b">
        <v>0</v>
      </c>
    </row>
    <row r="18420" spans="1:58" x14ac:dyDescent="0.3">
      <c r="A18420">
        <v>18418</v>
      </c>
      <c r="B18420">
        <v>3324</v>
      </c>
      <c r="C18420" s="1" t="s">
        <v>19241</v>
      </c>
      <c r="D18420" s="1" t="s">
        <v>19218</v>
      </c>
      <c r="E18420">
        <v>870</v>
      </c>
      <c r="F18420">
        <v>820</v>
      </c>
      <c r="G18420">
        <v>2</v>
      </c>
      <c r="H18420">
        <v>20</v>
      </c>
      <c r="J18420" s="1" t="s">
        <v>68</v>
      </c>
      <c r="K18420" s="1" t="s">
        <v>68</v>
      </c>
      <c r="L18420" s="1" t="s">
        <v>68</v>
      </c>
      <c r="M18420" s="1" t="s">
        <v>68</v>
      </c>
      <c r="N18420" t="b">
        <v>1</v>
      </c>
      <c r="O18420" s="1" t="s">
        <v>68</v>
      </c>
      <c r="P18420" s="1" t="s">
        <v>68</v>
      </c>
      <c r="Q18420" s="1" t="s">
        <v>68</v>
      </c>
      <c r="R18420" s="1" t="s">
        <v>80</v>
      </c>
      <c r="S18420" t="b">
        <v>0</v>
      </c>
      <c r="T18420" s="1" t="s">
        <v>68</v>
      </c>
      <c r="U18420" s="1" t="s">
        <v>19205</v>
      </c>
      <c r="V18420" s="1" t="s">
        <v>65</v>
      </c>
      <c r="W18420">
        <v>1712</v>
      </c>
      <c r="X18420" s="1" t="s">
        <v>68</v>
      </c>
      <c r="Y18420" t="b">
        <v>0</v>
      </c>
      <c r="Z18420">
        <v>520000</v>
      </c>
      <c r="AA18420">
        <v>5977</v>
      </c>
      <c r="AB18420" t="b">
        <v>1</v>
      </c>
      <c r="AC18420" s="1" t="s">
        <v>66</v>
      </c>
      <c r="AD18420" t="b">
        <v>0</v>
      </c>
      <c r="AE18420" t="b">
        <v>0</v>
      </c>
      <c r="AF18420">
        <v>19000</v>
      </c>
      <c r="AG18420" t="b">
        <v>0</v>
      </c>
      <c r="AH18420" t="b">
        <v>1</v>
      </c>
      <c r="AI18420" s="1" t="s">
        <v>68</v>
      </c>
      <c r="AJ18420" t="b">
        <v>1</v>
      </c>
      <c r="AK18420" t="b">
        <v>1</v>
      </c>
      <c r="AL18420" t="b">
        <v>1</v>
      </c>
      <c r="AM18420" t="b">
        <v>1</v>
      </c>
      <c r="AN18420" s="1" t="s">
        <v>68</v>
      </c>
      <c r="AS18420" s="1" t="s">
        <v>68</v>
      </c>
      <c r="AT18420" s="1" t="s">
        <v>68</v>
      </c>
      <c r="AU18420" t="b">
        <v>1</v>
      </c>
      <c r="AW18420" s="1" t="s">
        <v>74</v>
      </c>
      <c r="AX18420" t="b">
        <v>0</v>
      </c>
      <c r="AY18420" s="1" t="s">
        <v>68</v>
      </c>
      <c r="AZ18420" s="1" t="s">
        <v>68</v>
      </c>
      <c r="BC18420" t="b">
        <v>0</v>
      </c>
      <c r="BD18420" t="b">
        <v>0</v>
      </c>
      <c r="BE18420" t="b">
        <v>1</v>
      </c>
      <c r="BF18420" t="b">
        <v>0</v>
      </c>
    </row>
    <row r="18421" spans="1:58" x14ac:dyDescent="0.3">
      <c r="A18421">
        <v>18419</v>
      </c>
      <c r="B18421">
        <v>3323</v>
      </c>
      <c r="C18421" s="1" t="s">
        <v>19231</v>
      </c>
      <c r="D18421" s="1" t="s">
        <v>19218</v>
      </c>
      <c r="E18421">
        <v>2100</v>
      </c>
      <c r="G18421">
        <v>3</v>
      </c>
      <c r="H18421">
        <v>30</v>
      </c>
      <c r="J18421" s="1" t="s">
        <v>68</v>
      </c>
      <c r="K18421" s="1" t="s">
        <v>68</v>
      </c>
      <c r="L18421" s="1" t="s">
        <v>68</v>
      </c>
      <c r="M18421" s="1" t="s">
        <v>68</v>
      </c>
      <c r="N18421" t="b">
        <v>1</v>
      </c>
      <c r="O18421" s="1" t="s">
        <v>68</v>
      </c>
      <c r="P18421" s="1" t="s">
        <v>68</v>
      </c>
      <c r="Q18421" s="1" t="s">
        <v>68</v>
      </c>
      <c r="R18421" s="1" t="s">
        <v>80</v>
      </c>
      <c r="S18421" t="b">
        <v>0</v>
      </c>
      <c r="T18421" s="1" t="s">
        <v>68</v>
      </c>
      <c r="U18421" s="1" t="s">
        <v>19209</v>
      </c>
      <c r="V18421" s="1" t="s">
        <v>65</v>
      </c>
      <c r="W18421">
        <v>-13581</v>
      </c>
      <c r="X18421" s="1" t="s">
        <v>68</v>
      </c>
      <c r="Y18421" t="b">
        <v>0</v>
      </c>
      <c r="Z18421">
        <v>1790000</v>
      </c>
      <c r="AA18421">
        <v>8524</v>
      </c>
      <c r="AB18421" t="b">
        <v>1</v>
      </c>
      <c r="AC18421" s="1" t="s">
        <v>66</v>
      </c>
      <c r="AD18421" t="b">
        <v>0</v>
      </c>
      <c r="AE18421" t="b">
        <v>0</v>
      </c>
      <c r="AG18421" t="b">
        <v>0</v>
      </c>
      <c r="AH18421" t="b">
        <v>1</v>
      </c>
      <c r="AI18421" s="1" t="s">
        <v>68</v>
      </c>
      <c r="AL18421" t="b">
        <v>1</v>
      </c>
      <c r="AM18421" t="b">
        <v>1</v>
      </c>
      <c r="AN18421" s="1" t="s">
        <v>68</v>
      </c>
      <c r="AQ18421" t="b">
        <v>1</v>
      </c>
      <c r="AS18421" s="1" t="s">
        <v>68</v>
      </c>
      <c r="AT18421" s="1" t="s">
        <v>68</v>
      </c>
      <c r="AW18421" s="1" t="s">
        <v>74</v>
      </c>
      <c r="AX18421" t="b">
        <v>0</v>
      </c>
      <c r="AY18421" s="1" t="s">
        <v>68</v>
      </c>
      <c r="AZ18421" s="1" t="s">
        <v>68</v>
      </c>
    </row>
    <row r="18422" spans="1:58" x14ac:dyDescent="0.3">
      <c r="A18422">
        <v>18420</v>
      </c>
      <c r="B18422">
        <v>3322</v>
      </c>
      <c r="C18422" s="1" t="s">
        <v>19418</v>
      </c>
      <c r="D18422" s="1" t="s">
        <v>19203</v>
      </c>
      <c r="E18422">
        <v>810</v>
      </c>
      <c r="F18422">
        <v>660</v>
      </c>
      <c r="G18422">
        <v>2</v>
      </c>
      <c r="H18422">
        <v>10</v>
      </c>
      <c r="J18422" s="1" t="s">
        <v>68</v>
      </c>
      <c r="K18422" s="1" t="s">
        <v>68</v>
      </c>
      <c r="L18422" s="1" t="s">
        <v>68</v>
      </c>
      <c r="M18422" s="1" t="s">
        <v>19419</v>
      </c>
      <c r="N18422" t="b">
        <v>1</v>
      </c>
      <c r="O18422" s="1" t="s">
        <v>19419</v>
      </c>
      <c r="P18422" s="1" t="s">
        <v>68</v>
      </c>
      <c r="Q18422" s="1" t="s">
        <v>68</v>
      </c>
      <c r="R18422" s="1" t="s">
        <v>144</v>
      </c>
      <c r="S18422" t="b">
        <v>0</v>
      </c>
      <c r="T18422" s="1" t="s">
        <v>68</v>
      </c>
      <c r="U18422" s="1" t="s">
        <v>19205</v>
      </c>
      <c r="V18422" s="1" t="s">
        <v>65</v>
      </c>
      <c r="W18422">
        <v>1346</v>
      </c>
      <c r="X18422" s="1" t="s">
        <v>68</v>
      </c>
      <c r="Y18422" t="b">
        <v>0</v>
      </c>
      <c r="Z18422">
        <v>360000</v>
      </c>
      <c r="AA18422">
        <v>4444</v>
      </c>
      <c r="AB18422" t="b">
        <v>1</v>
      </c>
      <c r="AC18422" s="1" t="s">
        <v>66</v>
      </c>
      <c r="AD18422" t="b">
        <v>0</v>
      </c>
      <c r="AE18422" t="b">
        <v>0</v>
      </c>
      <c r="AF18422">
        <v>19100</v>
      </c>
      <c r="AG18422" t="b">
        <v>0</v>
      </c>
      <c r="AH18422" t="b">
        <v>1</v>
      </c>
      <c r="AI18422" s="1" t="s">
        <v>68</v>
      </c>
      <c r="AK18422" t="b">
        <v>1</v>
      </c>
      <c r="AL18422" t="b">
        <v>1</v>
      </c>
      <c r="AM18422" t="b">
        <v>1</v>
      </c>
      <c r="AN18422" s="1" t="s">
        <v>68</v>
      </c>
      <c r="AS18422" s="1" t="s">
        <v>68</v>
      </c>
      <c r="AT18422" s="1" t="s">
        <v>68</v>
      </c>
      <c r="AW18422" s="1" t="s">
        <v>74</v>
      </c>
      <c r="AX18422" t="b">
        <v>0</v>
      </c>
      <c r="AY18422" s="1" t="s">
        <v>68</v>
      </c>
      <c r="AZ18422" s="1" t="s">
        <v>68</v>
      </c>
    </row>
    <row r="18423" spans="1:58" x14ac:dyDescent="0.3">
      <c r="A18423">
        <v>18421</v>
      </c>
      <c r="B18423">
        <v>3321</v>
      </c>
      <c r="C18423" s="1" t="s">
        <v>20410</v>
      </c>
      <c r="D18423" s="1" t="s">
        <v>19200</v>
      </c>
      <c r="E18423">
        <v>2200</v>
      </c>
      <c r="G18423">
        <v>3</v>
      </c>
      <c r="H18423">
        <v>20</v>
      </c>
      <c r="J18423" s="1" t="s">
        <v>68</v>
      </c>
      <c r="K18423" s="1" t="s">
        <v>68</v>
      </c>
      <c r="L18423" s="1" t="s">
        <v>68</v>
      </c>
      <c r="M18423" s="1" t="s">
        <v>19959</v>
      </c>
      <c r="N18423" t="b">
        <v>1</v>
      </c>
      <c r="O18423" s="1" t="s">
        <v>19959</v>
      </c>
      <c r="P18423" s="1" t="s">
        <v>68</v>
      </c>
      <c r="Q18423" s="1" t="s">
        <v>68</v>
      </c>
      <c r="R18423" s="1" t="s">
        <v>80</v>
      </c>
      <c r="S18423" t="b">
        <v>0</v>
      </c>
      <c r="T18423" s="1" t="s">
        <v>68</v>
      </c>
      <c r="U18423" s="1" t="s">
        <v>19201</v>
      </c>
      <c r="V18423" s="1" t="s">
        <v>65</v>
      </c>
      <c r="W18423">
        <v>2497</v>
      </c>
      <c r="X18423" s="1" t="s">
        <v>68</v>
      </c>
      <c r="Y18423" t="b">
        <v>0</v>
      </c>
      <c r="Z18423">
        <v>920000</v>
      </c>
      <c r="AA18423">
        <v>4182</v>
      </c>
      <c r="AB18423" t="b">
        <v>1</v>
      </c>
      <c r="AC18423" s="1" t="s">
        <v>66</v>
      </c>
      <c r="AD18423" t="b">
        <v>0</v>
      </c>
      <c r="AE18423" t="b">
        <v>0</v>
      </c>
      <c r="AG18423" t="b">
        <v>0</v>
      </c>
      <c r="AH18423" t="b">
        <v>1</v>
      </c>
      <c r="AI18423" s="1" t="s">
        <v>68</v>
      </c>
      <c r="AJ18423" t="b">
        <v>1</v>
      </c>
      <c r="AK18423" t="b">
        <v>1</v>
      </c>
      <c r="AL18423" t="b">
        <v>1</v>
      </c>
      <c r="AM18423" t="b">
        <v>1</v>
      </c>
      <c r="AN18423" s="1" t="s">
        <v>68</v>
      </c>
      <c r="AQ18423" t="b">
        <v>1</v>
      </c>
      <c r="AS18423" s="1" t="s">
        <v>68</v>
      </c>
      <c r="AT18423" s="1" t="s">
        <v>68</v>
      </c>
      <c r="AW18423" s="1" t="s">
        <v>74</v>
      </c>
      <c r="AX18423" t="b">
        <v>0</v>
      </c>
      <c r="AY18423" s="1" t="s">
        <v>68</v>
      </c>
      <c r="AZ18423" s="1" t="s">
        <v>68</v>
      </c>
    </row>
    <row r="18424" spans="1:58" x14ac:dyDescent="0.3">
      <c r="A18424">
        <v>18422</v>
      </c>
      <c r="B18424">
        <v>3320</v>
      </c>
      <c r="C18424" s="1" t="s">
        <v>20411</v>
      </c>
      <c r="D18424" s="1" t="s">
        <v>19203</v>
      </c>
      <c r="E18424">
        <v>930</v>
      </c>
      <c r="G18424">
        <v>2</v>
      </c>
      <c r="H18424">
        <v>10</v>
      </c>
      <c r="J18424" s="1" t="s">
        <v>68</v>
      </c>
      <c r="K18424" s="1" t="s">
        <v>68</v>
      </c>
      <c r="L18424" s="1" t="s">
        <v>68</v>
      </c>
      <c r="M18424" s="1" t="s">
        <v>20412</v>
      </c>
      <c r="N18424" t="b">
        <v>0</v>
      </c>
      <c r="O18424" s="1" t="s">
        <v>19299</v>
      </c>
      <c r="P18424" s="1" t="s">
        <v>160</v>
      </c>
      <c r="Q18424" s="1" t="s">
        <v>68</v>
      </c>
      <c r="R18424" s="1" t="s">
        <v>63</v>
      </c>
      <c r="S18424" t="b">
        <v>0</v>
      </c>
      <c r="T18424" s="1" t="s">
        <v>68</v>
      </c>
      <c r="U18424" s="1" t="s">
        <v>19205</v>
      </c>
      <c r="V18424" s="1" t="s">
        <v>65</v>
      </c>
      <c r="W18424">
        <v>1587</v>
      </c>
      <c r="X18424" s="1" t="s">
        <v>68</v>
      </c>
      <c r="Y18424" t="b">
        <v>0</v>
      </c>
      <c r="Z18424">
        <v>465000</v>
      </c>
      <c r="AA18424">
        <v>5000</v>
      </c>
      <c r="AB18424" t="b">
        <v>1</v>
      </c>
      <c r="AC18424" s="1" t="s">
        <v>66</v>
      </c>
      <c r="AD18424" t="b">
        <v>0</v>
      </c>
      <c r="AE18424" t="b">
        <v>0</v>
      </c>
      <c r="AG18424" t="b">
        <v>0</v>
      </c>
      <c r="AH18424" t="b">
        <v>1</v>
      </c>
      <c r="AI18424" s="1" t="s">
        <v>68</v>
      </c>
      <c r="AJ18424" t="b">
        <v>1</v>
      </c>
      <c r="AK18424" t="b">
        <v>1</v>
      </c>
      <c r="AL18424" t="b">
        <v>1</v>
      </c>
      <c r="AM18424" t="b">
        <v>1</v>
      </c>
      <c r="AN18424" s="1" t="s">
        <v>68</v>
      </c>
      <c r="AQ18424" t="b">
        <v>1</v>
      </c>
      <c r="AS18424" s="1" t="s">
        <v>68</v>
      </c>
      <c r="AT18424" s="1" t="s">
        <v>68</v>
      </c>
      <c r="AW18424" s="1" t="s">
        <v>67</v>
      </c>
      <c r="AX18424" t="b">
        <v>0</v>
      </c>
      <c r="AY18424" s="1" t="s">
        <v>68</v>
      </c>
      <c r="AZ18424" s="1" t="s">
        <v>68</v>
      </c>
      <c r="BC18424" t="b">
        <v>0</v>
      </c>
      <c r="BD18424" t="b">
        <v>0</v>
      </c>
      <c r="BE18424" t="b">
        <v>1</v>
      </c>
      <c r="BF18424" t="b">
        <v>0</v>
      </c>
    </row>
    <row r="18425" spans="1:58" x14ac:dyDescent="0.3">
      <c r="A18425">
        <v>18423</v>
      </c>
      <c r="B18425">
        <v>3319</v>
      </c>
      <c r="C18425" s="1" t="s">
        <v>19226</v>
      </c>
      <c r="D18425" s="1" t="s">
        <v>19213</v>
      </c>
      <c r="E18425">
        <v>1290</v>
      </c>
      <c r="G18425">
        <v>4</v>
      </c>
      <c r="H18425">
        <v>30</v>
      </c>
      <c r="J18425" s="1" t="s">
        <v>68</v>
      </c>
      <c r="K18425" s="1" t="s">
        <v>68</v>
      </c>
      <c r="L18425" s="1" t="s">
        <v>68</v>
      </c>
      <c r="M18425" s="1" t="s">
        <v>19228</v>
      </c>
      <c r="N18425" t="b">
        <v>1</v>
      </c>
      <c r="O18425" s="1" t="s">
        <v>19228</v>
      </c>
      <c r="P18425" s="1" t="s">
        <v>68</v>
      </c>
      <c r="Q18425" s="1" t="s">
        <v>68</v>
      </c>
      <c r="R18425" s="1" t="s">
        <v>144</v>
      </c>
      <c r="S18425" t="b">
        <v>0</v>
      </c>
      <c r="T18425" s="1" t="s">
        <v>68</v>
      </c>
      <c r="U18425" s="1" t="s">
        <v>19216</v>
      </c>
      <c r="V18425" s="1" t="s">
        <v>65</v>
      </c>
      <c r="W18425">
        <v>1735</v>
      </c>
      <c r="X18425" s="1" t="s">
        <v>68</v>
      </c>
      <c r="Y18425" t="b">
        <v>0</v>
      </c>
      <c r="Z18425">
        <v>530000</v>
      </c>
      <c r="AA18425">
        <v>4109</v>
      </c>
      <c r="AB18425" t="b">
        <v>1</v>
      </c>
      <c r="AC18425" s="1" t="s">
        <v>66</v>
      </c>
      <c r="AD18425" t="b">
        <v>0</v>
      </c>
      <c r="AE18425" t="b">
        <v>0</v>
      </c>
      <c r="AF18425">
        <v>19680</v>
      </c>
      <c r="AG18425" t="b">
        <v>1</v>
      </c>
      <c r="AH18425" t="b">
        <v>0</v>
      </c>
      <c r="AI18425" s="1" t="s">
        <v>68</v>
      </c>
      <c r="AJ18425" t="b">
        <v>1</v>
      </c>
      <c r="AK18425" t="b">
        <v>1</v>
      </c>
      <c r="AL18425" t="b">
        <v>1</v>
      </c>
      <c r="AM18425" t="b">
        <v>1</v>
      </c>
      <c r="AN18425" s="1" t="s">
        <v>68</v>
      </c>
      <c r="AQ18425" t="b">
        <v>1</v>
      </c>
      <c r="AS18425" s="1" t="s">
        <v>68</v>
      </c>
      <c r="AT18425" s="1" t="s">
        <v>68</v>
      </c>
      <c r="AU18425" t="b">
        <v>1</v>
      </c>
      <c r="AW18425" s="1" t="s">
        <v>74</v>
      </c>
      <c r="AX18425" t="b">
        <v>1</v>
      </c>
      <c r="AY18425" s="1" t="s">
        <v>68</v>
      </c>
      <c r="AZ18425" s="1" t="s">
        <v>68</v>
      </c>
      <c r="BA18425" t="b">
        <v>1</v>
      </c>
      <c r="BB18425">
        <v>0</v>
      </c>
    </row>
    <row r="18426" spans="1:58" x14ac:dyDescent="0.3">
      <c r="A18426">
        <v>18424</v>
      </c>
      <c r="B18426">
        <v>3318</v>
      </c>
      <c r="C18426" s="1" t="s">
        <v>20413</v>
      </c>
      <c r="D18426" s="1" t="s">
        <v>17313</v>
      </c>
      <c r="E18426">
        <v>830</v>
      </c>
      <c r="G18426">
        <v>2</v>
      </c>
      <c r="H18426">
        <v>10</v>
      </c>
      <c r="J18426" s="1" t="s">
        <v>68</v>
      </c>
      <c r="K18426" s="1" t="s">
        <v>68</v>
      </c>
      <c r="L18426" s="1" t="s">
        <v>68</v>
      </c>
      <c r="M18426" s="1" t="s">
        <v>20414</v>
      </c>
      <c r="N18426" t="b">
        <v>0</v>
      </c>
      <c r="O18426" s="1" t="s">
        <v>20415</v>
      </c>
      <c r="P18426" s="1" t="s">
        <v>356</v>
      </c>
      <c r="Q18426" s="1" t="s">
        <v>68</v>
      </c>
      <c r="R18426" s="1" t="s">
        <v>97</v>
      </c>
      <c r="S18426" t="b">
        <v>0</v>
      </c>
      <c r="T18426" s="1" t="s">
        <v>68</v>
      </c>
      <c r="U18426" s="1" t="s">
        <v>17315</v>
      </c>
      <c r="V18426" s="1" t="s">
        <v>65</v>
      </c>
      <c r="W18426">
        <v>1320</v>
      </c>
      <c r="X18426" s="1" t="s">
        <v>68</v>
      </c>
      <c r="Y18426" t="b">
        <v>0</v>
      </c>
      <c r="Z18426">
        <v>349000</v>
      </c>
      <c r="AA18426">
        <v>4205</v>
      </c>
      <c r="AB18426" t="b">
        <v>1</v>
      </c>
      <c r="AC18426" s="1" t="s">
        <v>66</v>
      </c>
      <c r="AD18426" t="b">
        <v>0</v>
      </c>
      <c r="AE18426" t="b">
        <v>0</v>
      </c>
      <c r="AF18426">
        <v>19100</v>
      </c>
      <c r="AI18426" s="1" t="s">
        <v>68</v>
      </c>
      <c r="AL18426" t="b">
        <v>0</v>
      </c>
      <c r="AM18426" t="b">
        <v>1</v>
      </c>
      <c r="AN18426" s="1" t="s">
        <v>68</v>
      </c>
      <c r="AQ18426" t="b">
        <v>1</v>
      </c>
      <c r="AS18426" s="1" t="s">
        <v>68</v>
      </c>
      <c r="AT18426" s="1" t="s">
        <v>68</v>
      </c>
      <c r="AW18426" s="1" t="s">
        <v>106</v>
      </c>
      <c r="AX18426" t="b">
        <v>0</v>
      </c>
      <c r="AY18426" s="1" t="s">
        <v>68</v>
      </c>
      <c r="AZ18426" s="1" t="s">
        <v>68</v>
      </c>
    </row>
    <row r="18427" spans="1:58" x14ac:dyDescent="0.3">
      <c r="A18427">
        <v>18425</v>
      </c>
      <c r="B18427">
        <v>3317</v>
      </c>
      <c r="C18427" s="1" t="s">
        <v>20416</v>
      </c>
      <c r="D18427" s="1" t="s">
        <v>17313</v>
      </c>
      <c r="E18427">
        <v>870</v>
      </c>
      <c r="G18427">
        <v>3</v>
      </c>
      <c r="H18427">
        <v>20</v>
      </c>
      <c r="J18427" s="1" t="s">
        <v>68</v>
      </c>
      <c r="K18427" s="1" t="s">
        <v>68</v>
      </c>
      <c r="L18427" s="1" t="s">
        <v>68</v>
      </c>
      <c r="M18427" s="1" t="s">
        <v>20417</v>
      </c>
      <c r="N18427" t="b">
        <v>0</v>
      </c>
      <c r="O18427" s="1" t="s">
        <v>20418</v>
      </c>
      <c r="P18427" s="1" t="s">
        <v>102</v>
      </c>
      <c r="Q18427" s="1" t="s">
        <v>68</v>
      </c>
      <c r="R18427" s="1" t="s">
        <v>85</v>
      </c>
      <c r="S18427" t="b">
        <v>1</v>
      </c>
      <c r="T18427" s="1" t="s">
        <v>68</v>
      </c>
      <c r="U18427" s="1" t="s">
        <v>17315</v>
      </c>
      <c r="V18427" s="1" t="s">
        <v>65</v>
      </c>
      <c r="W18427">
        <v>1135</v>
      </c>
      <c r="X18427" s="1" t="s">
        <v>68</v>
      </c>
      <c r="Y18427" t="b">
        <v>0</v>
      </c>
      <c r="Z18427">
        <v>275000</v>
      </c>
      <c r="AA18427">
        <v>3161</v>
      </c>
      <c r="AB18427" t="b">
        <v>1</v>
      </c>
      <c r="AC18427" s="1" t="s">
        <v>66</v>
      </c>
      <c r="AD18427" t="b">
        <v>0</v>
      </c>
      <c r="AE18427" t="b">
        <v>0</v>
      </c>
      <c r="AF18427">
        <v>19800</v>
      </c>
      <c r="AI18427" s="1" t="s">
        <v>68</v>
      </c>
      <c r="AL18427" t="b">
        <v>1</v>
      </c>
      <c r="AM18427" t="b">
        <v>1</v>
      </c>
      <c r="AN18427" s="1" t="s">
        <v>68</v>
      </c>
      <c r="AS18427" s="1" t="s">
        <v>68</v>
      </c>
      <c r="AT18427" s="1" t="s">
        <v>68</v>
      </c>
      <c r="AW18427" s="1" t="s">
        <v>106</v>
      </c>
      <c r="AX18427" t="b">
        <v>0</v>
      </c>
      <c r="AY18427" s="1" t="s">
        <v>68</v>
      </c>
      <c r="AZ18427" s="1" t="s">
        <v>68</v>
      </c>
    </row>
    <row r="18428" spans="1:58" x14ac:dyDescent="0.3">
      <c r="A18428">
        <v>18426</v>
      </c>
      <c r="B18428">
        <v>3316</v>
      </c>
      <c r="C18428" s="1" t="s">
        <v>20419</v>
      </c>
      <c r="D18428" s="1" t="s">
        <v>19207</v>
      </c>
      <c r="E18428">
        <v>690</v>
      </c>
      <c r="G18428">
        <v>2</v>
      </c>
      <c r="H18428">
        <v>10</v>
      </c>
      <c r="J18428" s="1" t="s">
        <v>68</v>
      </c>
      <c r="K18428" s="1" t="s">
        <v>68</v>
      </c>
      <c r="L18428" s="1" t="s">
        <v>68</v>
      </c>
      <c r="M18428" s="1" t="s">
        <v>20420</v>
      </c>
      <c r="N18428" t="b">
        <v>0</v>
      </c>
      <c r="O18428" s="1" t="s">
        <v>20421</v>
      </c>
      <c r="P18428" s="1" t="s">
        <v>97</v>
      </c>
      <c r="Q18428" s="1" t="s">
        <v>68</v>
      </c>
      <c r="R18428" s="1" t="s">
        <v>80</v>
      </c>
      <c r="S18428" t="b">
        <v>0</v>
      </c>
      <c r="T18428" s="1" t="s">
        <v>68</v>
      </c>
      <c r="U18428" s="1" t="s">
        <v>19209</v>
      </c>
      <c r="V18428" s="1" t="s">
        <v>65</v>
      </c>
      <c r="W18428">
        <v>1382</v>
      </c>
      <c r="X18428" s="1" t="s">
        <v>68</v>
      </c>
      <c r="Y18428" t="b">
        <v>0</v>
      </c>
      <c r="Z18428">
        <v>375000</v>
      </c>
      <c r="AA18428">
        <v>5435</v>
      </c>
      <c r="AB18428" t="b">
        <v>1</v>
      </c>
      <c r="AC18428" s="1" t="s">
        <v>66</v>
      </c>
      <c r="AD18428" t="b">
        <v>0</v>
      </c>
      <c r="AE18428" t="b">
        <v>0</v>
      </c>
      <c r="AG18428" t="b">
        <v>0</v>
      </c>
      <c r="AH18428" t="b">
        <v>1</v>
      </c>
      <c r="AI18428" s="1" t="s">
        <v>68</v>
      </c>
      <c r="AK18428" t="b">
        <v>1</v>
      </c>
      <c r="AL18428" t="b">
        <v>1</v>
      </c>
      <c r="AM18428" t="b">
        <v>1</v>
      </c>
      <c r="AN18428" s="1" t="s">
        <v>68</v>
      </c>
      <c r="AQ18428" t="b">
        <v>1</v>
      </c>
      <c r="AS18428" s="1" t="s">
        <v>68</v>
      </c>
      <c r="AT18428" s="1" t="s">
        <v>68</v>
      </c>
      <c r="AW18428" s="1" t="s">
        <v>74</v>
      </c>
      <c r="AX18428" t="b">
        <v>0</v>
      </c>
      <c r="AY18428" s="1" t="s">
        <v>68</v>
      </c>
      <c r="AZ18428" s="1" t="s">
        <v>68</v>
      </c>
    </row>
    <row r="18429" spans="1:58" x14ac:dyDescent="0.3">
      <c r="A18429">
        <v>18427</v>
      </c>
      <c r="B18429">
        <v>3315</v>
      </c>
      <c r="C18429" s="1" t="s">
        <v>20422</v>
      </c>
      <c r="D18429" s="1" t="s">
        <v>19207</v>
      </c>
      <c r="E18429">
        <v>2400</v>
      </c>
      <c r="F18429">
        <v>2080</v>
      </c>
      <c r="G18429">
        <v>3</v>
      </c>
      <c r="H18429">
        <v>20</v>
      </c>
      <c r="J18429" s="1" t="s">
        <v>68</v>
      </c>
      <c r="K18429" s="1" t="s">
        <v>68</v>
      </c>
      <c r="L18429" s="1" t="s">
        <v>68</v>
      </c>
      <c r="M18429" s="1" t="s">
        <v>20423</v>
      </c>
      <c r="N18429" t="b">
        <v>0</v>
      </c>
      <c r="O18429" s="1" t="s">
        <v>13533</v>
      </c>
      <c r="P18429" s="1" t="s">
        <v>481</v>
      </c>
      <c r="Q18429" s="1" t="s">
        <v>68</v>
      </c>
      <c r="R18429" s="1" t="s">
        <v>63</v>
      </c>
      <c r="S18429" t="b">
        <v>0</v>
      </c>
      <c r="T18429" s="1" t="s">
        <v>68</v>
      </c>
      <c r="U18429" s="1" t="s">
        <v>19209</v>
      </c>
      <c r="V18429" s="1" t="s">
        <v>65</v>
      </c>
      <c r="W18429">
        <v>2517</v>
      </c>
      <c r="X18429" s="1" t="s">
        <v>68</v>
      </c>
      <c r="Y18429" t="b">
        <v>0</v>
      </c>
      <c r="Z18429">
        <v>970000</v>
      </c>
      <c r="AA18429">
        <v>4042</v>
      </c>
      <c r="AB18429" t="b">
        <v>1</v>
      </c>
      <c r="AC18429" s="1" t="s">
        <v>66</v>
      </c>
      <c r="AD18429" t="b">
        <v>1</v>
      </c>
      <c r="AE18429" t="b">
        <v>0</v>
      </c>
      <c r="AG18429" t="b">
        <v>0</v>
      </c>
      <c r="AH18429" t="b">
        <v>1</v>
      </c>
      <c r="AI18429" s="1" t="s">
        <v>68</v>
      </c>
      <c r="AK18429" t="b">
        <v>1</v>
      </c>
      <c r="AL18429" t="b">
        <v>1</v>
      </c>
      <c r="AM18429" t="b">
        <v>1</v>
      </c>
      <c r="AN18429" s="1" t="s">
        <v>68</v>
      </c>
      <c r="AS18429" s="1" t="s">
        <v>68</v>
      </c>
      <c r="AT18429" s="1" t="s">
        <v>68</v>
      </c>
      <c r="AW18429" s="1" t="s">
        <v>74</v>
      </c>
      <c r="AX18429" t="b">
        <v>0</v>
      </c>
      <c r="AY18429" s="1" t="s">
        <v>68</v>
      </c>
      <c r="AZ18429" s="1" t="s">
        <v>68</v>
      </c>
      <c r="BC18429" t="b">
        <v>0</v>
      </c>
      <c r="BD18429" t="b">
        <v>1</v>
      </c>
      <c r="BE18429" t="b">
        <v>0</v>
      </c>
      <c r="BF18429" t="b">
        <v>0</v>
      </c>
    </row>
    <row r="18430" spans="1:58" x14ac:dyDescent="0.3">
      <c r="A18430">
        <v>18428</v>
      </c>
      <c r="B18430">
        <v>3314</v>
      </c>
      <c r="C18430" s="1" t="s">
        <v>20424</v>
      </c>
      <c r="D18430" s="1" t="s">
        <v>19213</v>
      </c>
      <c r="E18430">
        <v>2850</v>
      </c>
      <c r="F18430">
        <v>2520</v>
      </c>
      <c r="G18430">
        <v>5</v>
      </c>
      <c r="H18430">
        <v>40</v>
      </c>
      <c r="J18430" s="1" t="s">
        <v>68</v>
      </c>
      <c r="K18430" s="1" t="s">
        <v>68</v>
      </c>
      <c r="L18430" s="1" t="s">
        <v>68</v>
      </c>
      <c r="M18430" s="1" t="s">
        <v>20425</v>
      </c>
      <c r="N18430" t="b">
        <v>0</v>
      </c>
      <c r="O18430" s="1" t="s">
        <v>68</v>
      </c>
      <c r="P18430" s="1" t="s">
        <v>68</v>
      </c>
      <c r="Q18430" s="1" t="s">
        <v>68</v>
      </c>
      <c r="R18430" s="1" t="s">
        <v>144</v>
      </c>
      <c r="S18430" t="b">
        <v>0</v>
      </c>
      <c r="T18430" s="1" t="s">
        <v>68</v>
      </c>
      <c r="U18430" s="1" t="s">
        <v>19216</v>
      </c>
      <c r="V18430" s="1" t="s">
        <v>65</v>
      </c>
      <c r="W18430">
        <v>1265</v>
      </c>
      <c r="X18430" s="1" t="s">
        <v>68</v>
      </c>
      <c r="Y18430" t="b">
        <v>0</v>
      </c>
      <c r="Z18430">
        <v>1280000</v>
      </c>
      <c r="AA18430">
        <v>4491</v>
      </c>
      <c r="AB18430" t="b">
        <v>1</v>
      </c>
      <c r="AC18430" s="1" t="s">
        <v>66</v>
      </c>
      <c r="AD18430" t="b">
        <v>1</v>
      </c>
      <c r="AE18430" t="b">
        <v>0</v>
      </c>
      <c r="AF18430">
        <v>19700</v>
      </c>
      <c r="AG18430" t="b">
        <v>1</v>
      </c>
      <c r="AH18430" t="b">
        <v>0</v>
      </c>
      <c r="AI18430" s="1" t="s">
        <v>68</v>
      </c>
      <c r="AK18430" t="b">
        <v>1</v>
      </c>
      <c r="AL18430" t="b">
        <v>1</v>
      </c>
      <c r="AM18430" t="b">
        <v>1</v>
      </c>
      <c r="AN18430" s="1" t="s">
        <v>68</v>
      </c>
      <c r="AP18430" t="b">
        <v>1</v>
      </c>
      <c r="AR18430" t="b">
        <v>1</v>
      </c>
      <c r="AS18430" s="1" t="s">
        <v>68</v>
      </c>
      <c r="AT18430" s="1" t="s">
        <v>68</v>
      </c>
      <c r="AW18430" s="1" t="s">
        <v>106</v>
      </c>
      <c r="AX18430" t="b">
        <v>1</v>
      </c>
      <c r="AY18430" s="1" t="s">
        <v>68</v>
      </c>
      <c r="AZ18430" s="1" t="s">
        <v>68</v>
      </c>
      <c r="BA18430" t="b">
        <v>1</v>
      </c>
      <c r="BB18430">
        <v>0</v>
      </c>
    </row>
    <row r="18431" spans="1:58" x14ac:dyDescent="0.3">
      <c r="A18431">
        <v>18429</v>
      </c>
      <c r="B18431">
        <v>3313</v>
      </c>
      <c r="C18431" s="1" t="s">
        <v>20426</v>
      </c>
      <c r="D18431" s="1" t="s">
        <v>19213</v>
      </c>
      <c r="E18431">
        <v>1540</v>
      </c>
      <c r="G18431">
        <v>4</v>
      </c>
      <c r="H18431">
        <v>20</v>
      </c>
      <c r="J18431" s="1" t="s">
        <v>68</v>
      </c>
      <c r="K18431" s="1" t="s">
        <v>68</v>
      </c>
      <c r="L18431" s="1" t="s">
        <v>68</v>
      </c>
      <c r="M18431" s="1" t="s">
        <v>20427</v>
      </c>
      <c r="N18431" t="b">
        <v>0</v>
      </c>
      <c r="O18431" s="1" t="s">
        <v>20240</v>
      </c>
      <c r="P18431" s="1" t="s">
        <v>105</v>
      </c>
      <c r="Q18431" s="1" t="s">
        <v>68</v>
      </c>
      <c r="R18431" s="1" t="s">
        <v>97</v>
      </c>
      <c r="S18431" t="b">
        <v>0</v>
      </c>
      <c r="T18431" s="1" t="s">
        <v>68</v>
      </c>
      <c r="U18431" s="1" t="s">
        <v>19216</v>
      </c>
      <c r="V18431" s="1" t="s">
        <v>65</v>
      </c>
      <c r="W18431">
        <v>2480</v>
      </c>
      <c r="X18431" s="1" t="s">
        <v>68</v>
      </c>
      <c r="Y18431" t="b">
        <v>0</v>
      </c>
      <c r="Z18431">
        <v>900000</v>
      </c>
      <c r="AA18431">
        <v>5844</v>
      </c>
      <c r="AB18431" t="b">
        <v>1</v>
      </c>
      <c r="AC18431" s="1" t="s">
        <v>66</v>
      </c>
      <c r="AD18431" t="b">
        <v>0</v>
      </c>
      <c r="AE18431" t="b">
        <v>0</v>
      </c>
      <c r="AF18431">
        <v>19200</v>
      </c>
      <c r="AG18431" t="b">
        <v>0</v>
      </c>
      <c r="AH18431" t="b">
        <v>1</v>
      </c>
      <c r="AI18431" s="1" t="s">
        <v>68</v>
      </c>
      <c r="AK18431" t="b">
        <v>1</v>
      </c>
      <c r="AL18431" t="b">
        <v>1</v>
      </c>
      <c r="AM18431" t="b">
        <v>1</v>
      </c>
      <c r="AN18431" s="1" t="s">
        <v>68</v>
      </c>
      <c r="AQ18431" t="b">
        <v>1</v>
      </c>
      <c r="AR18431" t="b">
        <v>1</v>
      </c>
      <c r="AS18431" s="1" t="s">
        <v>68</v>
      </c>
      <c r="AT18431" s="1" t="s">
        <v>68</v>
      </c>
      <c r="AW18431" s="1" t="s">
        <v>67</v>
      </c>
      <c r="AX18431" t="b">
        <v>0</v>
      </c>
      <c r="AY18431" s="1" t="s">
        <v>68</v>
      </c>
      <c r="AZ18431" s="1" t="s">
        <v>68</v>
      </c>
      <c r="BC18431" t="b">
        <v>0</v>
      </c>
      <c r="BD18431" t="b">
        <v>0</v>
      </c>
      <c r="BE18431" t="b">
        <v>0</v>
      </c>
      <c r="BF18431" t="b">
        <v>1</v>
      </c>
    </row>
    <row r="18432" spans="1:58" x14ac:dyDescent="0.3">
      <c r="A18432">
        <v>18430</v>
      </c>
      <c r="B18432">
        <v>3312</v>
      </c>
      <c r="C18432" s="1" t="s">
        <v>20428</v>
      </c>
      <c r="D18432" s="1" t="s">
        <v>19203</v>
      </c>
      <c r="E18432">
        <v>270</v>
      </c>
      <c r="G18432">
        <v>0</v>
      </c>
      <c r="H18432">
        <v>10</v>
      </c>
      <c r="J18432" s="1" t="s">
        <v>68</v>
      </c>
      <c r="K18432" s="1" t="s">
        <v>68</v>
      </c>
      <c r="L18432" s="1" t="s">
        <v>68</v>
      </c>
      <c r="M18432" s="1" t="s">
        <v>20429</v>
      </c>
      <c r="N18432" t="b">
        <v>1</v>
      </c>
      <c r="O18432" s="1" t="s">
        <v>20429</v>
      </c>
      <c r="P18432" s="1" t="s">
        <v>68</v>
      </c>
      <c r="Q18432" s="1" t="s">
        <v>68</v>
      </c>
      <c r="R18432" s="1" t="s">
        <v>80</v>
      </c>
      <c r="S18432" t="b">
        <v>0</v>
      </c>
      <c r="T18432" s="1" t="s">
        <v>68</v>
      </c>
      <c r="U18432" s="1" t="s">
        <v>19205</v>
      </c>
      <c r="V18432" s="1" t="s">
        <v>65</v>
      </c>
      <c r="W18432">
        <v>833</v>
      </c>
      <c r="X18432" s="1" t="s">
        <v>68</v>
      </c>
      <c r="Y18432" t="b">
        <v>0</v>
      </c>
      <c r="Z18432">
        <v>175000</v>
      </c>
      <c r="AA18432">
        <v>6481</v>
      </c>
      <c r="AB18432" t="b">
        <v>1</v>
      </c>
      <c r="AC18432" s="1" t="s">
        <v>68</v>
      </c>
      <c r="AD18432" t="b">
        <v>0</v>
      </c>
      <c r="AE18432" t="b">
        <v>0</v>
      </c>
      <c r="AI18432" s="1" t="s">
        <v>68</v>
      </c>
      <c r="AJ18432" t="b">
        <v>1</v>
      </c>
      <c r="AK18432" t="b">
        <v>1</v>
      </c>
      <c r="AL18432" t="b">
        <v>1</v>
      </c>
      <c r="AM18432" t="b">
        <v>1</v>
      </c>
      <c r="AN18432" s="1" t="s">
        <v>68</v>
      </c>
      <c r="AS18432" s="1" t="s">
        <v>68</v>
      </c>
      <c r="AT18432" s="1" t="s">
        <v>68</v>
      </c>
      <c r="AW18432" s="1" t="s">
        <v>74</v>
      </c>
      <c r="AX18432" t="b">
        <v>0</v>
      </c>
      <c r="AY18432" s="1" t="s">
        <v>68</v>
      </c>
      <c r="AZ18432" s="1" t="s">
        <v>68</v>
      </c>
      <c r="BC18432" t="b">
        <v>0</v>
      </c>
      <c r="BD18432" t="b">
        <v>0</v>
      </c>
      <c r="BE18432" t="b">
        <v>0</v>
      </c>
      <c r="BF18432" t="b">
        <v>1</v>
      </c>
    </row>
    <row r="18433" spans="1:58" x14ac:dyDescent="0.3">
      <c r="A18433">
        <v>18431</v>
      </c>
      <c r="B18433">
        <v>3311</v>
      </c>
      <c r="C18433" s="1" t="s">
        <v>20430</v>
      </c>
      <c r="D18433" s="1" t="s">
        <v>19203</v>
      </c>
      <c r="E18433">
        <v>870</v>
      </c>
      <c r="G18433">
        <v>1</v>
      </c>
      <c r="H18433">
        <v>10</v>
      </c>
      <c r="J18433" s="1" t="s">
        <v>68</v>
      </c>
      <c r="K18433" s="1" t="s">
        <v>68</v>
      </c>
      <c r="L18433" s="1" t="s">
        <v>68</v>
      </c>
      <c r="M18433" s="1" t="s">
        <v>20431</v>
      </c>
      <c r="N18433" t="b">
        <v>1</v>
      </c>
      <c r="O18433" s="1" t="s">
        <v>20431</v>
      </c>
      <c r="P18433" s="1" t="s">
        <v>68</v>
      </c>
      <c r="Q18433" s="1" t="s">
        <v>68</v>
      </c>
      <c r="R18433" s="1" t="s">
        <v>85</v>
      </c>
      <c r="S18433" t="b">
        <v>1</v>
      </c>
      <c r="T18433" s="1" t="s">
        <v>68</v>
      </c>
      <c r="U18433" s="1" t="s">
        <v>19205</v>
      </c>
      <c r="V18433" s="1" t="s">
        <v>65</v>
      </c>
      <c r="W18433">
        <v>1197</v>
      </c>
      <c r="X18433" s="1" t="s">
        <v>68</v>
      </c>
      <c r="Y18433" t="b">
        <v>0</v>
      </c>
      <c r="Z18433">
        <v>299000</v>
      </c>
      <c r="AA18433">
        <v>3437</v>
      </c>
      <c r="AB18433" t="b">
        <v>1</v>
      </c>
      <c r="AC18433" s="1" t="s">
        <v>66</v>
      </c>
      <c r="AD18433" t="b">
        <v>0</v>
      </c>
      <c r="AE18433" t="b">
        <v>0</v>
      </c>
      <c r="AI18433" s="1" t="s">
        <v>68</v>
      </c>
      <c r="AK18433" t="b">
        <v>1</v>
      </c>
      <c r="AL18433" t="b">
        <v>1</v>
      </c>
      <c r="AN18433" s="1" t="s">
        <v>68</v>
      </c>
      <c r="AP18433" t="b">
        <v>1</v>
      </c>
      <c r="AS18433" s="1" t="s">
        <v>68</v>
      </c>
      <c r="AT18433" s="1" t="s">
        <v>68</v>
      </c>
      <c r="AW18433" s="1" t="s">
        <v>74</v>
      </c>
      <c r="AX18433" t="b">
        <v>0</v>
      </c>
      <c r="AY18433" s="1" t="s">
        <v>68</v>
      </c>
      <c r="AZ18433" s="1" t="s">
        <v>68</v>
      </c>
      <c r="BC18433" t="b">
        <v>0</v>
      </c>
      <c r="BD18433" t="b">
        <v>0</v>
      </c>
      <c r="BE18433" t="b">
        <v>1</v>
      </c>
      <c r="BF18433" t="b">
        <v>1</v>
      </c>
    </row>
    <row r="18434" spans="1:58" x14ac:dyDescent="0.3">
      <c r="A18434">
        <v>18432</v>
      </c>
      <c r="B18434">
        <v>3310</v>
      </c>
      <c r="C18434" s="1" t="s">
        <v>19460</v>
      </c>
      <c r="D18434" s="1" t="s">
        <v>19203</v>
      </c>
      <c r="E18434">
        <v>810</v>
      </c>
      <c r="F18434">
        <v>660</v>
      </c>
      <c r="G18434">
        <v>2</v>
      </c>
      <c r="H18434">
        <v>20</v>
      </c>
      <c r="J18434" s="1" t="s">
        <v>68</v>
      </c>
      <c r="K18434" s="1" t="s">
        <v>68</v>
      </c>
      <c r="L18434" s="1" t="s">
        <v>68</v>
      </c>
      <c r="M18434" s="1" t="s">
        <v>19461</v>
      </c>
      <c r="N18434" t="b">
        <v>1</v>
      </c>
      <c r="O18434" s="1" t="s">
        <v>19461</v>
      </c>
      <c r="P18434" s="1" t="s">
        <v>68</v>
      </c>
      <c r="Q18434" s="1" t="s">
        <v>68</v>
      </c>
      <c r="R18434" s="1" t="s">
        <v>80</v>
      </c>
      <c r="S18434" t="b">
        <v>0</v>
      </c>
      <c r="T18434" s="1" t="s">
        <v>68</v>
      </c>
      <c r="U18434" s="1" t="s">
        <v>19205</v>
      </c>
      <c r="V18434" s="1" t="s">
        <v>65</v>
      </c>
      <c r="W18434">
        <v>1758</v>
      </c>
      <c r="X18434" s="1" t="s">
        <v>68</v>
      </c>
      <c r="Y18434" t="b">
        <v>0</v>
      </c>
      <c r="Z18434">
        <v>540000</v>
      </c>
      <c r="AA18434">
        <v>6667</v>
      </c>
      <c r="AB18434" t="b">
        <v>1</v>
      </c>
      <c r="AC18434" s="1" t="s">
        <v>66</v>
      </c>
      <c r="AD18434" t="b">
        <v>0</v>
      </c>
      <c r="AG18434" t="b">
        <v>0</v>
      </c>
      <c r="AH18434" t="b">
        <v>1</v>
      </c>
      <c r="AI18434" s="1" t="s">
        <v>68</v>
      </c>
      <c r="AJ18434" t="b">
        <v>1</v>
      </c>
      <c r="AL18434" t="b">
        <v>1</v>
      </c>
      <c r="AM18434" t="b">
        <v>1</v>
      </c>
      <c r="AN18434" s="1" t="s">
        <v>68</v>
      </c>
      <c r="AQ18434" t="b">
        <v>1</v>
      </c>
      <c r="AS18434" s="1" t="s">
        <v>68</v>
      </c>
      <c r="AT18434" s="1" t="s">
        <v>68</v>
      </c>
      <c r="AW18434" s="1" t="s">
        <v>74</v>
      </c>
      <c r="AX18434" t="b">
        <v>0</v>
      </c>
      <c r="AY18434" s="1" t="s">
        <v>68</v>
      </c>
      <c r="AZ18434" s="1" t="s">
        <v>68</v>
      </c>
    </row>
    <row r="18435" spans="1:58" x14ac:dyDescent="0.3">
      <c r="A18435">
        <v>18433</v>
      </c>
      <c r="B18435">
        <v>3309</v>
      </c>
      <c r="C18435" s="1" t="s">
        <v>20432</v>
      </c>
      <c r="D18435" s="1" t="s">
        <v>19213</v>
      </c>
      <c r="E18435">
        <v>700</v>
      </c>
      <c r="G18435">
        <v>1</v>
      </c>
      <c r="H18435">
        <v>10</v>
      </c>
      <c r="J18435" s="1" t="s">
        <v>68</v>
      </c>
      <c r="K18435" s="1" t="s">
        <v>68</v>
      </c>
      <c r="L18435" s="1" t="s">
        <v>68</v>
      </c>
      <c r="M18435" s="1" t="s">
        <v>20287</v>
      </c>
      <c r="N18435" t="b">
        <v>1</v>
      </c>
      <c r="O18435" s="1" t="s">
        <v>20287</v>
      </c>
      <c r="P18435" s="1" t="s">
        <v>68</v>
      </c>
      <c r="Q18435" s="1" t="s">
        <v>68</v>
      </c>
      <c r="R18435" s="1" t="s">
        <v>97</v>
      </c>
      <c r="S18435" t="b">
        <v>0</v>
      </c>
      <c r="T18435" s="1" t="s">
        <v>68</v>
      </c>
      <c r="U18435" s="1" t="s">
        <v>19216</v>
      </c>
      <c r="V18435" s="1" t="s">
        <v>65</v>
      </c>
      <c r="W18435">
        <v>1230</v>
      </c>
      <c r="X18435" s="1" t="s">
        <v>68</v>
      </c>
      <c r="Y18435" t="b">
        <v>0</v>
      </c>
      <c r="Z18435">
        <v>312000</v>
      </c>
      <c r="AA18435">
        <v>4457</v>
      </c>
      <c r="AB18435" t="b">
        <v>1</v>
      </c>
      <c r="AC18435" s="1" t="s">
        <v>66</v>
      </c>
      <c r="AD18435" t="b">
        <v>0</v>
      </c>
      <c r="AE18435" t="b">
        <v>0</v>
      </c>
      <c r="AG18435" t="b">
        <v>0</v>
      </c>
      <c r="AH18435" t="b">
        <v>1</v>
      </c>
      <c r="AI18435" s="1" t="s">
        <v>68</v>
      </c>
      <c r="AJ18435" t="b">
        <v>1</v>
      </c>
      <c r="AK18435" t="b">
        <v>1</v>
      </c>
      <c r="AL18435" t="b">
        <v>1</v>
      </c>
      <c r="AM18435" t="b">
        <v>0</v>
      </c>
      <c r="AN18435" s="1" t="s">
        <v>68</v>
      </c>
      <c r="AS18435" s="1" t="s">
        <v>68</v>
      </c>
      <c r="AT18435" s="1" t="s">
        <v>68</v>
      </c>
      <c r="AW18435" s="1" t="s">
        <v>74</v>
      </c>
      <c r="AX18435" t="b">
        <v>0</v>
      </c>
      <c r="AY18435" s="1" t="s">
        <v>68</v>
      </c>
      <c r="AZ18435" s="1" t="s">
        <v>68</v>
      </c>
      <c r="BC18435" t="b">
        <v>0</v>
      </c>
      <c r="BD18435" t="b">
        <v>0</v>
      </c>
      <c r="BE18435" t="b">
        <v>0</v>
      </c>
      <c r="BF18435" t="b">
        <v>1</v>
      </c>
    </row>
    <row r="18436" spans="1:58" x14ac:dyDescent="0.3">
      <c r="A18436">
        <v>18434</v>
      </c>
      <c r="B18436">
        <v>3308</v>
      </c>
      <c r="C18436" s="1" t="s">
        <v>20433</v>
      </c>
      <c r="D18436" s="1" t="s">
        <v>19203</v>
      </c>
      <c r="E18436">
        <v>1390</v>
      </c>
      <c r="F18436">
        <v>1190</v>
      </c>
      <c r="G18436">
        <v>3</v>
      </c>
      <c r="H18436">
        <v>30</v>
      </c>
      <c r="J18436" s="1" t="s">
        <v>68</v>
      </c>
      <c r="K18436" s="1" t="s">
        <v>68</v>
      </c>
      <c r="L18436" s="1" t="s">
        <v>68</v>
      </c>
      <c r="M18436" s="1" t="s">
        <v>19496</v>
      </c>
      <c r="N18436" t="b">
        <v>1</v>
      </c>
      <c r="O18436" s="1" t="s">
        <v>19496</v>
      </c>
      <c r="P18436" s="1" t="s">
        <v>68</v>
      </c>
      <c r="Q18436" s="1" t="s">
        <v>68</v>
      </c>
      <c r="R18436" s="1" t="s">
        <v>80</v>
      </c>
      <c r="S18436" t="b">
        <v>0</v>
      </c>
      <c r="T18436" s="1" t="s">
        <v>68</v>
      </c>
      <c r="U18436" s="1" t="s">
        <v>19205</v>
      </c>
      <c r="V18436" s="1" t="s">
        <v>65</v>
      </c>
      <c r="W18436">
        <v>1610</v>
      </c>
      <c r="X18436" s="1" t="s">
        <v>68</v>
      </c>
      <c r="Y18436" t="b">
        <v>0</v>
      </c>
      <c r="Z18436">
        <v>475000</v>
      </c>
      <c r="AA18436">
        <v>3417</v>
      </c>
      <c r="AB18436" t="b">
        <v>1</v>
      </c>
      <c r="AC18436" s="1" t="s">
        <v>66</v>
      </c>
      <c r="AD18436" t="b">
        <v>0</v>
      </c>
      <c r="AE18436" t="b">
        <v>0</v>
      </c>
      <c r="AF18436">
        <v>18800</v>
      </c>
      <c r="AG18436" t="b">
        <v>0</v>
      </c>
      <c r="AH18436" t="b">
        <v>1</v>
      </c>
      <c r="AI18436" s="1" t="s">
        <v>68</v>
      </c>
      <c r="AJ18436" t="b">
        <v>1</v>
      </c>
      <c r="AK18436" t="b">
        <v>1</v>
      </c>
      <c r="AL18436" t="b">
        <v>1</v>
      </c>
      <c r="AM18436" t="b">
        <v>1</v>
      </c>
      <c r="AN18436" s="1" t="s">
        <v>68</v>
      </c>
      <c r="AQ18436" t="b">
        <v>1</v>
      </c>
      <c r="AS18436" s="1" t="s">
        <v>68</v>
      </c>
      <c r="AT18436" s="1" t="s">
        <v>68</v>
      </c>
      <c r="AW18436" s="1" t="s">
        <v>74</v>
      </c>
      <c r="AX18436" t="b">
        <v>0</v>
      </c>
      <c r="AY18436" s="1" t="s">
        <v>68</v>
      </c>
      <c r="AZ18436" s="1" t="s">
        <v>68</v>
      </c>
      <c r="BC18436" t="b">
        <v>0</v>
      </c>
      <c r="BD18436" t="b">
        <v>0</v>
      </c>
      <c r="BE18436" t="b">
        <v>1</v>
      </c>
      <c r="BF18436" t="b">
        <v>0</v>
      </c>
    </row>
    <row r="18437" spans="1:58" x14ac:dyDescent="0.3">
      <c r="A18437">
        <v>18435</v>
      </c>
      <c r="B18437">
        <v>3307</v>
      </c>
      <c r="C18437" s="1" t="s">
        <v>19460</v>
      </c>
      <c r="D18437" s="1" t="s">
        <v>19203</v>
      </c>
      <c r="E18437">
        <v>950</v>
      </c>
      <c r="F18437">
        <v>810</v>
      </c>
      <c r="G18437">
        <v>2</v>
      </c>
      <c r="H18437">
        <v>20</v>
      </c>
      <c r="J18437" s="1" t="s">
        <v>68</v>
      </c>
      <c r="K18437" s="1" t="s">
        <v>68</v>
      </c>
      <c r="L18437" s="1" t="s">
        <v>68</v>
      </c>
      <c r="M18437" s="1" t="s">
        <v>19461</v>
      </c>
      <c r="N18437" t="b">
        <v>1</v>
      </c>
      <c r="O18437" s="1" t="s">
        <v>19461</v>
      </c>
      <c r="P18437" s="1" t="s">
        <v>68</v>
      </c>
      <c r="Q18437" s="1" t="s">
        <v>68</v>
      </c>
      <c r="R18437" s="1" t="s">
        <v>80</v>
      </c>
      <c r="S18437" t="b">
        <v>0</v>
      </c>
      <c r="T18437" s="1" t="s">
        <v>68</v>
      </c>
      <c r="U18437" s="1" t="s">
        <v>19205</v>
      </c>
      <c r="V18437" s="1" t="s">
        <v>65</v>
      </c>
      <c r="W18437">
        <v>1724</v>
      </c>
      <c r="X18437" s="1" t="s">
        <v>68</v>
      </c>
      <c r="Y18437" t="b">
        <v>0</v>
      </c>
      <c r="Z18437">
        <v>525000</v>
      </c>
      <c r="AA18437">
        <v>5526</v>
      </c>
      <c r="AB18437" t="b">
        <v>1</v>
      </c>
      <c r="AC18437" s="1" t="s">
        <v>66</v>
      </c>
      <c r="AD18437" t="b">
        <v>0</v>
      </c>
      <c r="AE18437" t="b">
        <v>0</v>
      </c>
      <c r="AF18437">
        <v>19200</v>
      </c>
      <c r="AG18437" t="b">
        <v>0</v>
      </c>
      <c r="AH18437" t="b">
        <v>1</v>
      </c>
      <c r="AI18437" s="1" t="s">
        <v>68</v>
      </c>
      <c r="AJ18437" t="b">
        <v>1</v>
      </c>
      <c r="AK18437" t="b">
        <v>1</v>
      </c>
      <c r="AL18437" t="b">
        <v>1</v>
      </c>
      <c r="AM18437" t="b">
        <v>1</v>
      </c>
      <c r="AN18437" s="1" t="s">
        <v>68</v>
      </c>
      <c r="AQ18437" t="b">
        <v>1</v>
      </c>
      <c r="AS18437" s="1" t="s">
        <v>68</v>
      </c>
      <c r="AT18437" s="1" t="s">
        <v>68</v>
      </c>
      <c r="AW18437" s="1" t="s">
        <v>273</v>
      </c>
      <c r="AX18437" t="b">
        <v>0</v>
      </c>
      <c r="AY18437" s="1" t="s">
        <v>68</v>
      </c>
      <c r="AZ18437" s="1" t="s">
        <v>68</v>
      </c>
      <c r="BC18437" t="b">
        <v>0</v>
      </c>
      <c r="BD18437" t="b">
        <v>0</v>
      </c>
      <c r="BE18437" t="b">
        <v>0</v>
      </c>
      <c r="BF18437" t="b">
        <v>1</v>
      </c>
    </row>
    <row r="18438" spans="1:58" x14ac:dyDescent="0.3">
      <c r="A18438">
        <v>18436</v>
      </c>
      <c r="B18438">
        <v>3306</v>
      </c>
      <c r="C18438" s="1" t="s">
        <v>20434</v>
      </c>
      <c r="D18438" s="1" t="s">
        <v>19200</v>
      </c>
      <c r="E18438">
        <v>1300</v>
      </c>
      <c r="F18438">
        <v>1200</v>
      </c>
      <c r="G18438">
        <v>6</v>
      </c>
      <c r="H18438">
        <v>20</v>
      </c>
      <c r="J18438" s="1" t="s">
        <v>68</v>
      </c>
      <c r="K18438" s="1" t="s">
        <v>68</v>
      </c>
      <c r="L18438" s="1" t="s">
        <v>68</v>
      </c>
      <c r="M18438" s="1" t="s">
        <v>20435</v>
      </c>
      <c r="N18438" t="b">
        <v>1</v>
      </c>
      <c r="O18438" s="1" t="s">
        <v>20435</v>
      </c>
      <c r="P18438" s="1" t="s">
        <v>68</v>
      </c>
      <c r="Q18438" s="1" t="s">
        <v>68</v>
      </c>
      <c r="R18438" s="1" t="s">
        <v>97</v>
      </c>
      <c r="S18438" t="b">
        <v>0</v>
      </c>
      <c r="T18438" s="1" t="s">
        <v>68</v>
      </c>
      <c r="U18438" s="1" t="s">
        <v>19201</v>
      </c>
      <c r="V18438" s="1" t="s">
        <v>65</v>
      </c>
      <c r="W18438">
        <v>1978</v>
      </c>
      <c r="X18438" s="1" t="s">
        <v>68</v>
      </c>
      <c r="Y18438" t="b">
        <v>0</v>
      </c>
      <c r="Z18438">
        <v>635000</v>
      </c>
      <c r="AA18438">
        <v>4885</v>
      </c>
      <c r="AB18438" t="b">
        <v>1</v>
      </c>
      <c r="AC18438" s="1" t="s">
        <v>66</v>
      </c>
      <c r="AD18438" t="b">
        <v>1</v>
      </c>
      <c r="AE18438" t="b">
        <v>0</v>
      </c>
      <c r="AG18438" t="b">
        <v>0</v>
      </c>
      <c r="AH18438" t="b">
        <v>1</v>
      </c>
      <c r="AI18438" s="1" t="s">
        <v>68</v>
      </c>
      <c r="AL18438" t="b">
        <v>0</v>
      </c>
      <c r="AM18438" t="b">
        <v>1</v>
      </c>
      <c r="AN18438" s="1" t="s">
        <v>68</v>
      </c>
      <c r="AQ18438" t="b">
        <v>1</v>
      </c>
      <c r="AR18438" t="b">
        <v>1</v>
      </c>
      <c r="AS18438" s="1" t="s">
        <v>68</v>
      </c>
      <c r="AT18438" s="1" t="s">
        <v>68</v>
      </c>
      <c r="AW18438" s="1" t="s">
        <v>74</v>
      </c>
      <c r="AX18438" t="b">
        <v>0</v>
      </c>
      <c r="AY18438" s="1" t="s">
        <v>68</v>
      </c>
      <c r="AZ18438" s="1" t="s">
        <v>68</v>
      </c>
    </row>
    <row r="18439" spans="1:58" x14ac:dyDescent="0.3">
      <c r="A18439">
        <v>18437</v>
      </c>
      <c r="B18439">
        <v>3305</v>
      </c>
      <c r="C18439" s="1" t="s">
        <v>19336</v>
      </c>
      <c r="D18439" s="1" t="s">
        <v>17313</v>
      </c>
      <c r="E18439">
        <v>300</v>
      </c>
      <c r="F18439">
        <v>250</v>
      </c>
      <c r="G18439">
        <v>1</v>
      </c>
      <c r="H18439">
        <v>10</v>
      </c>
      <c r="J18439" s="1" t="s">
        <v>68</v>
      </c>
      <c r="K18439" s="1" t="s">
        <v>68</v>
      </c>
      <c r="L18439" s="1" t="s">
        <v>68</v>
      </c>
      <c r="M18439" s="1" t="s">
        <v>19337</v>
      </c>
      <c r="N18439" t="b">
        <v>1</v>
      </c>
      <c r="O18439" s="1" t="s">
        <v>19337</v>
      </c>
      <c r="P18439" s="1" t="s">
        <v>68</v>
      </c>
      <c r="Q18439" s="1" t="s">
        <v>68</v>
      </c>
      <c r="R18439" s="1" t="s">
        <v>85</v>
      </c>
      <c r="S18439" t="b">
        <v>1</v>
      </c>
      <c r="T18439" s="1" t="s">
        <v>68</v>
      </c>
      <c r="U18439" s="1" t="s">
        <v>17315</v>
      </c>
      <c r="V18439" s="1" t="s">
        <v>65</v>
      </c>
      <c r="W18439">
        <v>654</v>
      </c>
      <c r="X18439" s="1" t="s">
        <v>68</v>
      </c>
      <c r="Y18439" t="b">
        <v>0</v>
      </c>
      <c r="Z18439">
        <v>127000</v>
      </c>
      <c r="AA18439">
        <v>4233</v>
      </c>
      <c r="AB18439" t="b">
        <v>1</v>
      </c>
      <c r="AC18439" s="1" t="s">
        <v>66</v>
      </c>
      <c r="AD18439" t="b">
        <v>1</v>
      </c>
      <c r="AE18439" t="b">
        <v>0</v>
      </c>
      <c r="AF18439">
        <v>19000</v>
      </c>
      <c r="AI18439" s="1" t="s">
        <v>68</v>
      </c>
      <c r="AL18439" t="b">
        <v>0</v>
      </c>
      <c r="AM18439" t="b">
        <v>1</v>
      </c>
      <c r="AN18439" s="1" t="s">
        <v>68</v>
      </c>
      <c r="AS18439" s="1" t="s">
        <v>68</v>
      </c>
      <c r="AT18439" s="1" t="s">
        <v>68</v>
      </c>
      <c r="AW18439" s="1" t="s">
        <v>150</v>
      </c>
      <c r="AX18439" t="b">
        <v>0</v>
      </c>
      <c r="AY18439" s="1" t="s">
        <v>68</v>
      </c>
      <c r="AZ18439" s="1" t="s">
        <v>68</v>
      </c>
      <c r="BC18439" t="b">
        <v>0</v>
      </c>
      <c r="BD18439" t="b">
        <v>0</v>
      </c>
      <c r="BE18439" t="b">
        <v>0</v>
      </c>
      <c r="BF18439" t="b">
        <v>1</v>
      </c>
    </row>
    <row r="18440" spans="1:58" x14ac:dyDescent="0.3">
      <c r="A18440">
        <v>18438</v>
      </c>
      <c r="B18440">
        <v>3304</v>
      </c>
      <c r="C18440" s="1" t="s">
        <v>19231</v>
      </c>
      <c r="D18440" s="1" t="s">
        <v>19218</v>
      </c>
      <c r="E18440">
        <v>1660</v>
      </c>
      <c r="G18440">
        <v>2</v>
      </c>
      <c r="H18440">
        <v>30</v>
      </c>
      <c r="J18440" s="1" t="s">
        <v>68</v>
      </c>
      <c r="K18440" s="1" t="s">
        <v>68</v>
      </c>
      <c r="L18440" s="1" t="s">
        <v>68</v>
      </c>
      <c r="M18440" s="1" t="s">
        <v>68</v>
      </c>
      <c r="N18440" t="b">
        <v>1</v>
      </c>
      <c r="O18440" s="1" t="s">
        <v>68</v>
      </c>
      <c r="P18440" s="1" t="s">
        <v>68</v>
      </c>
      <c r="Q18440" s="1" t="s">
        <v>68</v>
      </c>
      <c r="R18440" s="1" t="s">
        <v>63</v>
      </c>
      <c r="S18440" t="b">
        <v>0</v>
      </c>
      <c r="T18440" s="1" t="s">
        <v>68</v>
      </c>
      <c r="U18440" s="1" t="s">
        <v>19209</v>
      </c>
      <c r="V18440" s="1" t="s">
        <v>65</v>
      </c>
      <c r="W18440">
        <v>-11444</v>
      </c>
      <c r="X18440" s="1" t="s">
        <v>68</v>
      </c>
      <c r="Y18440" t="b">
        <v>0</v>
      </c>
      <c r="Z18440">
        <v>1750000</v>
      </c>
      <c r="AA18440">
        <v>10542</v>
      </c>
      <c r="AB18440" t="b">
        <v>1</v>
      </c>
      <c r="AC18440" s="1" t="s">
        <v>66</v>
      </c>
      <c r="AD18440" t="b">
        <v>0</v>
      </c>
      <c r="AE18440" t="b">
        <v>0</v>
      </c>
      <c r="AF18440">
        <v>18800</v>
      </c>
      <c r="AG18440" t="b">
        <v>0</v>
      </c>
      <c r="AH18440" t="b">
        <v>1</v>
      </c>
      <c r="AI18440" s="1" t="s">
        <v>68</v>
      </c>
      <c r="AL18440" t="b">
        <v>1</v>
      </c>
      <c r="AM18440" t="b">
        <v>1</v>
      </c>
      <c r="AN18440" s="1" t="s">
        <v>68</v>
      </c>
      <c r="AS18440" s="1" t="s">
        <v>68</v>
      </c>
      <c r="AT18440" s="1" t="s">
        <v>68</v>
      </c>
      <c r="AW18440" s="1" t="s">
        <v>74</v>
      </c>
      <c r="AX18440" t="b">
        <v>0</v>
      </c>
      <c r="AY18440" s="1" t="s">
        <v>68</v>
      </c>
      <c r="AZ18440" s="1" t="s">
        <v>68</v>
      </c>
      <c r="BC18440" t="b">
        <v>1</v>
      </c>
      <c r="BD18440" t="b">
        <v>0</v>
      </c>
      <c r="BE18440" t="b">
        <v>0</v>
      </c>
      <c r="BF18440" t="b">
        <v>0</v>
      </c>
    </row>
    <row r="18441" spans="1:58" x14ac:dyDescent="0.3">
      <c r="A18441">
        <v>18439</v>
      </c>
      <c r="B18441">
        <v>3303</v>
      </c>
      <c r="C18441" s="1" t="s">
        <v>19241</v>
      </c>
      <c r="D18441" s="1" t="s">
        <v>19218</v>
      </c>
      <c r="E18441">
        <v>1230</v>
      </c>
      <c r="G18441">
        <v>2</v>
      </c>
      <c r="H18441">
        <v>20</v>
      </c>
      <c r="J18441" s="1" t="s">
        <v>68</v>
      </c>
      <c r="K18441" s="1" t="s">
        <v>68</v>
      </c>
      <c r="L18441" s="1" t="s">
        <v>68</v>
      </c>
      <c r="M18441" s="1" t="s">
        <v>68</v>
      </c>
      <c r="N18441" t="b">
        <v>1</v>
      </c>
      <c r="O18441" s="1" t="s">
        <v>68</v>
      </c>
      <c r="P18441" s="1" t="s">
        <v>68</v>
      </c>
      <c r="Q18441" s="1" t="s">
        <v>68</v>
      </c>
      <c r="R18441" s="1" t="s">
        <v>80</v>
      </c>
      <c r="S18441" t="b">
        <v>0</v>
      </c>
      <c r="T18441" s="1" t="s">
        <v>68</v>
      </c>
      <c r="U18441" s="1" t="s">
        <v>19205</v>
      </c>
      <c r="V18441" s="1" t="s">
        <v>65</v>
      </c>
      <c r="W18441">
        <v>2232</v>
      </c>
      <c r="X18441" s="1" t="s">
        <v>68</v>
      </c>
      <c r="Y18441" t="b">
        <v>0</v>
      </c>
      <c r="Z18441">
        <v>749000</v>
      </c>
      <c r="AA18441">
        <v>6089</v>
      </c>
      <c r="AB18441" t="b">
        <v>1</v>
      </c>
      <c r="AC18441" s="1" t="s">
        <v>66</v>
      </c>
      <c r="AD18441" t="b">
        <v>0</v>
      </c>
      <c r="AE18441" t="b">
        <v>0</v>
      </c>
      <c r="AF18441">
        <v>19000</v>
      </c>
      <c r="AG18441" t="b">
        <v>0</v>
      </c>
      <c r="AH18441" t="b">
        <v>1</v>
      </c>
      <c r="AI18441" s="1" t="s">
        <v>68</v>
      </c>
      <c r="AL18441" t="b">
        <v>1</v>
      </c>
      <c r="AM18441" t="b">
        <v>1</v>
      </c>
      <c r="AN18441" s="1" t="s">
        <v>68</v>
      </c>
      <c r="AS18441" s="1" t="s">
        <v>68</v>
      </c>
      <c r="AT18441" s="1" t="s">
        <v>68</v>
      </c>
      <c r="AW18441" s="1" t="s">
        <v>74</v>
      </c>
      <c r="AX18441" t="b">
        <v>0</v>
      </c>
      <c r="AY18441" s="1" t="s">
        <v>68</v>
      </c>
      <c r="AZ18441" s="1" t="s">
        <v>68</v>
      </c>
      <c r="BC18441" t="b">
        <v>0</v>
      </c>
      <c r="BD18441" t="b">
        <v>0</v>
      </c>
      <c r="BE18441" t="b">
        <v>1</v>
      </c>
      <c r="BF18441" t="b">
        <v>1</v>
      </c>
    </row>
    <row r="18442" spans="1:58" x14ac:dyDescent="0.3">
      <c r="A18442">
        <v>18440</v>
      </c>
      <c r="B18442">
        <v>3302</v>
      </c>
      <c r="C18442" s="1" t="s">
        <v>19241</v>
      </c>
      <c r="D18442" s="1" t="s">
        <v>19218</v>
      </c>
      <c r="E18442">
        <v>420</v>
      </c>
      <c r="G18442">
        <v>2</v>
      </c>
      <c r="H18442">
        <v>10</v>
      </c>
      <c r="J18442" s="1" t="s">
        <v>68</v>
      </c>
      <c r="K18442" s="1" t="s">
        <v>68</v>
      </c>
      <c r="L18442" s="1" t="s">
        <v>68</v>
      </c>
      <c r="M18442" s="1" t="s">
        <v>68</v>
      </c>
      <c r="N18442" t="b">
        <v>1</v>
      </c>
      <c r="O18442" s="1" t="s">
        <v>68</v>
      </c>
      <c r="P18442" s="1" t="s">
        <v>68</v>
      </c>
      <c r="Q18442" s="1" t="s">
        <v>68</v>
      </c>
      <c r="R18442" s="1" t="s">
        <v>63</v>
      </c>
      <c r="S18442" t="b">
        <v>0</v>
      </c>
      <c r="T18442" s="1" t="s">
        <v>68</v>
      </c>
      <c r="U18442" s="1" t="s">
        <v>19205</v>
      </c>
      <c r="V18442" s="1" t="s">
        <v>65</v>
      </c>
      <c r="W18442">
        <v>1064</v>
      </c>
      <c r="X18442" s="1" t="s">
        <v>68</v>
      </c>
      <c r="Y18442" t="b">
        <v>0</v>
      </c>
      <c r="Z18442">
        <v>249000</v>
      </c>
      <c r="AA18442">
        <v>5929</v>
      </c>
      <c r="AB18442" t="b">
        <v>1</v>
      </c>
      <c r="AC18442" s="1" t="s">
        <v>66</v>
      </c>
      <c r="AD18442" t="b">
        <v>0</v>
      </c>
      <c r="AE18442" t="b">
        <v>0</v>
      </c>
      <c r="AF18442">
        <v>19000</v>
      </c>
      <c r="AG18442" t="b">
        <v>0</v>
      </c>
      <c r="AH18442" t="b">
        <v>1</v>
      </c>
      <c r="AI18442" s="1" t="s">
        <v>68</v>
      </c>
      <c r="AJ18442" t="b">
        <v>1</v>
      </c>
      <c r="AL18442" t="b">
        <v>0</v>
      </c>
      <c r="AM18442" t="b">
        <v>0</v>
      </c>
      <c r="AN18442" s="1" t="s">
        <v>68</v>
      </c>
      <c r="AS18442" s="1" t="s">
        <v>68</v>
      </c>
      <c r="AT18442" s="1" t="s">
        <v>68</v>
      </c>
      <c r="AW18442" s="1" t="s">
        <v>74</v>
      </c>
      <c r="AX18442" t="b">
        <v>0</v>
      </c>
      <c r="AY18442" s="1" t="s">
        <v>68</v>
      </c>
      <c r="AZ18442" s="1" t="s">
        <v>68</v>
      </c>
    </row>
    <row r="18443" spans="1:58" x14ac:dyDescent="0.3">
      <c r="A18443">
        <v>18441</v>
      </c>
      <c r="B18443">
        <v>3301</v>
      </c>
      <c r="C18443" s="1" t="s">
        <v>19242</v>
      </c>
      <c r="D18443" s="1" t="s">
        <v>19218</v>
      </c>
      <c r="E18443">
        <v>660</v>
      </c>
      <c r="G18443">
        <v>1</v>
      </c>
      <c r="H18443">
        <v>10</v>
      </c>
      <c r="J18443" s="1" t="s">
        <v>68</v>
      </c>
      <c r="K18443" s="1" t="s">
        <v>68</v>
      </c>
      <c r="L18443" s="1" t="s">
        <v>68</v>
      </c>
      <c r="M18443" s="1" t="s">
        <v>68</v>
      </c>
      <c r="N18443" t="b">
        <v>1</v>
      </c>
      <c r="O18443" s="1" t="s">
        <v>68</v>
      </c>
      <c r="P18443" s="1" t="s">
        <v>68</v>
      </c>
      <c r="Q18443" s="1" t="s">
        <v>68</v>
      </c>
      <c r="R18443" s="1" t="s">
        <v>63</v>
      </c>
      <c r="S18443" t="b">
        <v>0</v>
      </c>
      <c r="T18443" s="1" t="s">
        <v>68</v>
      </c>
      <c r="U18443" s="1" t="s">
        <v>19229</v>
      </c>
      <c r="V18443" s="1" t="s">
        <v>65</v>
      </c>
      <c r="W18443">
        <v>1368</v>
      </c>
      <c r="X18443" s="1" t="s">
        <v>68</v>
      </c>
      <c r="Y18443" t="b">
        <v>0</v>
      </c>
      <c r="Z18443">
        <v>369000</v>
      </c>
      <c r="AA18443">
        <v>5591</v>
      </c>
      <c r="AB18443" t="b">
        <v>1</v>
      </c>
      <c r="AC18443" s="1" t="s">
        <v>66</v>
      </c>
      <c r="AD18443" t="b">
        <v>0</v>
      </c>
      <c r="AE18443" t="b">
        <v>0</v>
      </c>
      <c r="AF18443">
        <v>19000</v>
      </c>
      <c r="AG18443" t="b">
        <v>0</v>
      </c>
      <c r="AH18443" t="b">
        <v>1</v>
      </c>
      <c r="AI18443" s="1" t="s">
        <v>68</v>
      </c>
      <c r="AL18443" t="b">
        <v>1</v>
      </c>
      <c r="AM18443" t="b">
        <v>1</v>
      </c>
      <c r="AN18443" s="1" t="s">
        <v>68</v>
      </c>
      <c r="AS18443" s="1" t="s">
        <v>68</v>
      </c>
      <c r="AT18443" s="1" t="s">
        <v>68</v>
      </c>
      <c r="AW18443" s="1" t="s">
        <v>132</v>
      </c>
      <c r="AX18443" t="b">
        <v>0</v>
      </c>
      <c r="AY18443" s="1" t="s">
        <v>68</v>
      </c>
      <c r="AZ18443" s="1" t="s">
        <v>68</v>
      </c>
    </row>
    <row r="18444" spans="1:58" x14ac:dyDescent="0.3">
      <c r="A18444">
        <v>18442</v>
      </c>
      <c r="B18444">
        <v>3300</v>
      </c>
      <c r="C18444" s="1" t="s">
        <v>19230</v>
      </c>
      <c r="D18444" s="1" t="s">
        <v>19218</v>
      </c>
      <c r="E18444">
        <v>620</v>
      </c>
      <c r="G18444">
        <v>1</v>
      </c>
      <c r="H18444">
        <v>10</v>
      </c>
      <c r="J18444" s="1" t="s">
        <v>68</v>
      </c>
      <c r="K18444" s="1" t="s">
        <v>68</v>
      </c>
      <c r="L18444" s="1" t="s">
        <v>68</v>
      </c>
      <c r="M18444" s="1" t="s">
        <v>68</v>
      </c>
      <c r="N18444" t="b">
        <v>1</v>
      </c>
      <c r="O18444" s="1" t="s">
        <v>68</v>
      </c>
      <c r="P18444" s="1" t="s">
        <v>68</v>
      </c>
      <c r="Q18444" s="1" t="s">
        <v>68</v>
      </c>
      <c r="R18444" s="1" t="s">
        <v>144</v>
      </c>
      <c r="S18444" t="b">
        <v>0</v>
      </c>
      <c r="T18444" s="1" t="s">
        <v>68</v>
      </c>
      <c r="U18444" s="1" t="s">
        <v>19216</v>
      </c>
      <c r="V18444" s="1" t="s">
        <v>65</v>
      </c>
      <c r="W18444">
        <v>1462</v>
      </c>
      <c r="X18444" s="1" t="s">
        <v>68</v>
      </c>
      <c r="Y18444" t="b">
        <v>0</v>
      </c>
      <c r="Z18444">
        <v>410000</v>
      </c>
      <c r="AA18444">
        <v>6613</v>
      </c>
      <c r="AB18444" t="b">
        <v>1</v>
      </c>
      <c r="AC18444" s="1" t="s">
        <v>66</v>
      </c>
      <c r="AD18444" t="b">
        <v>0</v>
      </c>
      <c r="AE18444" t="b">
        <v>0</v>
      </c>
      <c r="AF18444">
        <v>19000</v>
      </c>
      <c r="AG18444" t="b">
        <v>0</v>
      </c>
      <c r="AH18444" t="b">
        <v>1</v>
      </c>
      <c r="AI18444" s="1" t="s">
        <v>68</v>
      </c>
      <c r="AL18444" t="b">
        <v>1</v>
      </c>
      <c r="AM18444" t="b">
        <v>1</v>
      </c>
      <c r="AN18444" s="1" t="s">
        <v>68</v>
      </c>
      <c r="AS18444" s="1" t="s">
        <v>68</v>
      </c>
      <c r="AT18444" s="1" t="s">
        <v>68</v>
      </c>
      <c r="AW18444" s="1" t="s">
        <v>74</v>
      </c>
      <c r="AX18444" t="b">
        <v>0</v>
      </c>
      <c r="AY18444" s="1" t="s">
        <v>68</v>
      </c>
      <c r="AZ18444" s="1" t="s">
        <v>68</v>
      </c>
    </row>
    <row r="18445" spans="1:58" x14ac:dyDescent="0.3">
      <c r="A18445">
        <v>18443</v>
      </c>
      <c r="B18445">
        <v>3299</v>
      </c>
      <c r="C18445" s="1" t="s">
        <v>19242</v>
      </c>
      <c r="D18445" s="1" t="s">
        <v>19218</v>
      </c>
      <c r="E18445">
        <v>810</v>
      </c>
      <c r="G18445">
        <v>3</v>
      </c>
      <c r="H18445">
        <v>10</v>
      </c>
      <c r="J18445" s="1" t="s">
        <v>68</v>
      </c>
      <c r="K18445" s="1" t="s">
        <v>68</v>
      </c>
      <c r="L18445" s="1" t="s">
        <v>68</v>
      </c>
      <c r="M18445" s="1" t="s">
        <v>68</v>
      </c>
      <c r="N18445" t="b">
        <v>1</v>
      </c>
      <c r="O18445" s="1" t="s">
        <v>68</v>
      </c>
      <c r="P18445" s="1" t="s">
        <v>68</v>
      </c>
      <c r="Q18445" s="1" t="s">
        <v>68</v>
      </c>
      <c r="R18445" s="1" t="s">
        <v>72</v>
      </c>
      <c r="S18445" t="b">
        <v>0</v>
      </c>
      <c r="T18445" s="1" t="s">
        <v>68</v>
      </c>
      <c r="U18445" s="1" t="s">
        <v>19229</v>
      </c>
      <c r="V18445" s="1" t="s">
        <v>65</v>
      </c>
      <c r="W18445">
        <v>1437</v>
      </c>
      <c r="X18445" s="1" t="s">
        <v>68</v>
      </c>
      <c r="Y18445" t="b">
        <v>0</v>
      </c>
      <c r="Z18445">
        <v>399000</v>
      </c>
      <c r="AA18445">
        <v>4926</v>
      </c>
      <c r="AB18445" t="b">
        <v>1</v>
      </c>
      <c r="AC18445" s="1" t="s">
        <v>66</v>
      </c>
      <c r="AD18445" t="b">
        <v>0</v>
      </c>
      <c r="AE18445" t="b">
        <v>0</v>
      </c>
      <c r="AF18445">
        <v>19000</v>
      </c>
      <c r="AG18445" t="b">
        <v>0</v>
      </c>
      <c r="AH18445" t="b">
        <v>1</v>
      </c>
      <c r="AI18445" s="1" t="s">
        <v>68</v>
      </c>
      <c r="AL18445" t="b">
        <v>0</v>
      </c>
      <c r="AM18445" t="b">
        <v>0</v>
      </c>
      <c r="AN18445" s="1" t="s">
        <v>68</v>
      </c>
      <c r="AS18445" s="1" t="s">
        <v>68</v>
      </c>
      <c r="AT18445" s="1" t="s">
        <v>68</v>
      </c>
      <c r="AW18445" s="1" t="s">
        <v>74</v>
      </c>
      <c r="AX18445" t="b">
        <v>0</v>
      </c>
      <c r="AY18445" s="1" t="s">
        <v>68</v>
      </c>
      <c r="AZ18445" s="1" t="s">
        <v>68</v>
      </c>
    </row>
    <row r="18446" spans="1:58" x14ac:dyDescent="0.3">
      <c r="A18446">
        <v>18444</v>
      </c>
      <c r="B18446">
        <v>3298</v>
      </c>
      <c r="C18446" s="1" t="s">
        <v>19241</v>
      </c>
      <c r="D18446" s="1" t="s">
        <v>19218</v>
      </c>
      <c r="E18446">
        <v>1210</v>
      </c>
      <c r="G18446">
        <v>6</v>
      </c>
      <c r="H18446">
        <v>60</v>
      </c>
      <c r="J18446" s="1" t="s">
        <v>68</v>
      </c>
      <c r="K18446" s="1" t="s">
        <v>68</v>
      </c>
      <c r="L18446" s="1" t="s">
        <v>68</v>
      </c>
      <c r="M18446" s="1" t="s">
        <v>68</v>
      </c>
      <c r="N18446" t="b">
        <v>1</v>
      </c>
      <c r="O18446" s="1" t="s">
        <v>68</v>
      </c>
      <c r="P18446" s="1" t="s">
        <v>68</v>
      </c>
      <c r="Q18446" s="1" t="s">
        <v>68</v>
      </c>
      <c r="R18446" s="1" t="s">
        <v>80</v>
      </c>
      <c r="S18446" t="b">
        <v>0</v>
      </c>
      <c r="T18446" s="1" t="s">
        <v>68</v>
      </c>
      <c r="U18446" s="1" t="s">
        <v>19205</v>
      </c>
      <c r="V18446" s="1" t="s">
        <v>65</v>
      </c>
      <c r="W18446">
        <v>2347</v>
      </c>
      <c r="X18446" s="1" t="s">
        <v>68</v>
      </c>
      <c r="Y18446" t="b">
        <v>0</v>
      </c>
      <c r="Z18446">
        <v>1100000</v>
      </c>
      <c r="AA18446">
        <v>9091</v>
      </c>
      <c r="AB18446" t="b">
        <v>1</v>
      </c>
      <c r="AC18446" s="1" t="s">
        <v>66</v>
      </c>
      <c r="AD18446" t="b">
        <v>0</v>
      </c>
      <c r="AE18446" t="b">
        <v>0</v>
      </c>
      <c r="AG18446" t="b">
        <v>0</v>
      </c>
      <c r="AH18446" t="b">
        <v>1</v>
      </c>
      <c r="AI18446" s="1" t="s">
        <v>68</v>
      </c>
      <c r="AJ18446" t="b">
        <v>1</v>
      </c>
      <c r="AK18446" t="b">
        <v>1</v>
      </c>
      <c r="AL18446" t="b">
        <v>1</v>
      </c>
      <c r="AM18446" t="b">
        <v>1</v>
      </c>
      <c r="AN18446" s="1" t="s">
        <v>68</v>
      </c>
      <c r="AQ18446" t="b">
        <v>1</v>
      </c>
      <c r="AS18446" s="1" t="s">
        <v>68</v>
      </c>
      <c r="AT18446" s="1" t="s">
        <v>68</v>
      </c>
      <c r="AW18446" s="1" t="s">
        <v>74</v>
      </c>
      <c r="AX18446" t="b">
        <v>0</v>
      </c>
      <c r="AY18446" s="1" t="s">
        <v>68</v>
      </c>
      <c r="AZ18446" s="1" t="s">
        <v>68</v>
      </c>
      <c r="BC18446" t="b">
        <v>0</v>
      </c>
      <c r="BD18446" t="b">
        <v>0</v>
      </c>
      <c r="BE18446" t="b">
        <v>0</v>
      </c>
      <c r="BF18446" t="b">
        <v>1</v>
      </c>
    </row>
    <row r="18447" spans="1:58" x14ac:dyDescent="0.3">
      <c r="A18447">
        <v>18445</v>
      </c>
      <c r="B18447">
        <v>3297</v>
      </c>
      <c r="C18447" s="1" t="s">
        <v>19230</v>
      </c>
      <c r="D18447" s="1" t="s">
        <v>19218</v>
      </c>
      <c r="E18447">
        <v>1020</v>
      </c>
      <c r="G18447">
        <v>2</v>
      </c>
      <c r="H18447">
        <v>10</v>
      </c>
      <c r="J18447" s="1" t="s">
        <v>68</v>
      </c>
      <c r="K18447" s="1" t="s">
        <v>68</v>
      </c>
      <c r="L18447" s="1" t="s">
        <v>68</v>
      </c>
      <c r="M18447" s="1" t="s">
        <v>68</v>
      </c>
      <c r="N18447" t="b">
        <v>1</v>
      </c>
      <c r="O18447" s="1" t="s">
        <v>68</v>
      </c>
      <c r="P18447" s="1" t="s">
        <v>68</v>
      </c>
      <c r="Q18447" s="1" t="s">
        <v>68</v>
      </c>
      <c r="R18447" s="1" t="s">
        <v>80</v>
      </c>
      <c r="S18447" t="b">
        <v>0</v>
      </c>
      <c r="T18447" s="1" t="s">
        <v>68</v>
      </c>
      <c r="U18447" s="1" t="s">
        <v>19216</v>
      </c>
      <c r="V18447" s="1" t="s">
        <v>65</v>
      </c>
      <c r="W18447">
        <v>1542</v>
      </c>
      <c r="X18447" s="1" t="s">
        <v>68</v>
      </c>
      <c r="Y18447" t="b">
        <v>0</v>
      </c>
      <c r="Z18447">
        <v>445000</v>
      </c>
      <c r="AA18447">
        <v>4363</v>
      </c>
      <c r="AB18447" t="b">
        <v>1</v>
      </c>
      <c r="AC18447" s="1" t="s">
        <v>66</v>
      </c>
      <c r="AD18447" t="b">
        <v>0</v>
      </c>
      <c r="AE18447" t="b">
        <v>0</v>
      </c>
      <c r="AF18447">
        <v>19000</v>
      </c>
      <c r="AG18447" t="b">
        <v>0</v>
      </c>
      <c r="AH18447" t="b">
        <v>1</v>
      </c>
      <c r="AI18447" s="1" t="s">
        <v>68</v>
      </c>
      <c r="AL18447" t="b">
        <v>1</v>
      </c>
      <c r="AM18447" t="b">
        <v>1</v>
      </c>
      <c r="AN18447" s="1" t="s">
        <v>68</v>
      </c>
      <c r="AQ18447" t="b">
        <v>1</v>
      </c>
      <c r="AR18447" t="b">
        <v>1</v>
      </c>
      <c r="AS18447" s="1" t="s">
        <v>68</v>
      </c>
      <c r="AT18447" s="1" t="s">
        <v>68</v>
      </c>
      <c r="AW18447" s="1" t="s">
        <v>67</v>
      </c>
      <c r="AX18447" t="b">
        <v>0</v>
      </c>
      <c r="AY18447" s="1" t="s">
        <v>68</v>
      </c>
      <c r="AZ18447" s="1" t="s">
        <v>68</v>
      </c>
    </row>
    <row r="18448" spans="1:58" x14ac:dyDescent="0.3">
      <c r="A18448">
        <v>18446</v>
      </c>
      <c r="B18448">
        <v>3296</v>
      </c>
      <c r="C18448" s="1" t="s">
        <v>19481</v>
      </c>
      <c r="D18448" s="1" t="s">
        <v>19203</v>
      </c>
      <c r="E18448">
        <v>1590</v>
      </c>
      <c r="G18448">
        <v>5</v>
      </c>
      <c r="H18448">
        <v>50</v>
      </c>
      <c r="J18448" s="1" t="s">
        <v>68</v>
      </c>
      <c r="K18448" s="1" t="s">
        <v>68</v>
      </c>
      <c r="L18448" s="1" t="s">
        <v>68</v>
      </c>
      <c r="M18448" s="1" t="s">
        <v>19482</v>
      </c>
      <c r="N18448" t="b">
        <v>1</v>
      </c>
      <c r="O18448" s="1" t="s">
        <v>19482</v>
      </c>
      <c r="P18448" s="1" t="s">
        <v>68</v>
      </c>
      <c r="Q18448" s="1" t="s">
        <v>68</v>
      </c>
      <c r="R18448" s="1" t="s">
        <v>97</v>
      </c>
      <c r="S18448" t="b">
        <v>0</v>
      </c>
      <c r="T18448" s="1" t="s">
        <v>68</v>
      </c>
      <c r="U18448" s="1" t="s">
        <v>19205</v>
      </c>
      <c r="V18448" s="1" t="s">
        <v>65</v>
      </c>
      <c r="W18448">
        <v>2510</v>
      </c>
      <c r="X18448" s="1" t="s">
        <v>68</v>
      </c>
      <c r="Y18448" t="b">
        <v>0</v>
      </c>
      <c r="Z18448">
        <v>940000</v>
      </c>
      <c r="AA18448">
        <v>5912</v>
      </c>
      <c r="AB18448" t="b">
        <v>1</v>
      </c>
      <c r="AC18448" s="1" t="s">
        <v>66</v>
      </c>
      <c r="AD18448" t="b">
        <v>0</v>
      </c>
      <c r="AE18448" t="b">
        <v>0</v>
      </c>
      <c r="AG18448" t="b">
        <v>1</v>
      </c>
      <c r="AH18448" t="b">
        <v>0</v>
      </c>
      <c r="AI18448" s="1" t="s">
        <v>68</v>
      </c>
      <c r="AJ18448" t="b">
        <v>1</v>
      </c>
      <c r="AK18448" t="b">
        <v>1</v>
      </c>
      <c r="AL18448" t="b">
        <v>1</v>
      </c>
      <c r="AM18448" t="b">
        <v>1</v>
      </c>
      <c r="AN18448" s="1" t="s">
        <v>68</v>
      </c>
      <c r="AS18448" s="1" t="s">
        <v>68</v>
      </c>
      <c r="AT18448" s="1" t="s">
        <v>68</v>
      </c>
      <c r="AW18448" s="1" t="s">
        <v>74</v>
      </c>
      <c r="AX18448" t="b">
        <v>0</v>
      </c>
      <c r="AY18448" s="1" t="s">
        <v>68</v>
      </c>
      <c r="AZ18448" s="1" t="s">
        <v>68</v>
      </c>
    </row>
    <row r="18449" spans="1:58" x14ac:dyDescent="0.3">
      <c r="A18449">
        <v>18447</v>
      </c>
      <c r="B18449">
        <v>3295</v>
      </c>
      <c r="C18449" s="1" t="s">
        <v>19660</v>
      </c>
      <c r="D18449" s="1" t="s">
        <v>19203</v>
      </c>
      <c r="E18449">
        <v>1210</v>
      </c>
      <c r="G18449">
        <v>6</v>
      </c>
      <c r="H18449">
        <v>60</v>
      </c>
      <c r="J18449" s="1" t="s">
        <v>68</v>
      </c>
      <c r="K18449" s="1" t="s">
        <v>68</v>
      </c>
      <c r="L18449" s="1" t="s">
        <v>68</v>
      </c>
      <c r="M18449" s="1" t="s">
        <v>19332</v>
      </c>
      <c r="N18449" t="b">
        <v>1</v>
      </c>
      <c r="O18449" s="1" t="s">
        <v>19332</v>
      </c>
      <c r="P18449" s="1" t="s">
        <v>68</v>
      </c>
      <c r="Q18449" s="1" t="s">
        <v>68</v>
      </c>
      <c r="R18449" s="1" t="s">
        <v>80</v>
      </c>
      <c r="S18449" t="b">
        <v>0</v>
      </c>
      <c r="T18449" s="1" t="s">
        <v>68</v>
      </c>
      <c r="U18449" s="1" t="s">
        <v>19205</v>
      </c>
      <c r="V18449" s="1" t="s">
        <v>65</v>
      </c>
      <c r="W18449">
        <v>2347</v>
      </c>
      <c r="X18449" s="1" t="s">
        <v>68</v>
      </c>
      <c r="Y18449" t="b">
        <v>0</v>
      </c>
      <c r="Z18449">
        <v>1100000</v>
      </c>
      <c r="AA18449">
        <v>9091</v>
      </c>
      <c r="AB18449" t="b">
        <v>1</v>
      </c>
      <c r="AC18449" s="1" t="s">
        <v>66</v>
      </c>
      <c r="AD18449" t="b">
        <v>0</v>
      </c>
      <c r="AE18449" t="b">
        <v>0</v>
      </c>
      <c r="AI18449" s="1" t="s">
        <v>68</v>
      </c>
      <c r="AL18449" t="b">
        <v>1</v>
      </c>
      <c r="AM18449" t="b">
        <v>1</v>
      </c>
      <c r="AN18449" s="1" t="s">
        <v>68</v>
      </c>
      <c r="AS18449" s="1" t="s">
        <v>68</v>
      </c>
      <c r="AT18449" s="1" t="s">
        <v>68</v>
      </c>
      <c r="AW18449" s="1" t="s">
        <v>67</v>
      </c>
      <c r="AX18449" t="b">
        <v>0</v>
      </c>
      <c r="AY18449" s="1" t="s">
        <v>68</v>
      </c>
      <c r="AZ18449" s="1" t="s">
        <v>68</v>
      </c>
    </row>
    <row r="18450" spans="1:58" x14ac:dyDescent="0.3">
      <c r="A18450">
        <v>18448</v>
      </c>
      <c r="B18450">
        <v>3294</v>
      </c>
      <c r="C18450" s="1" t="s">
        <v>19316</v>
      </c>
      <c r="D18450" s="1" t="s">
        <v>17313</v>
      </c>
      <c r="E18450">
        <v>5000</v>
      </c>
      <c r="G18450">
        <v>5</v>
      </c>
      <c r="H18450">
        <v>40</v>
      </c>
      <c r="J18450" s="1" t="s">
        <v>68</v>
      </c>
      <c r="K18450" s="1" t="s">
        <v>68</v>
      </c>
      <c r="L18450" s="1" t="s">
        <v>68</v>
      </c>
      <c r="M18450" s="1" t="s">
        <v>19317</v>
      </c>
      <c r="N18450" t="b">
        <v>1</v>
      </c>
      <c r="O18450" s="1" t="s">
        <v>19317</v>
      </c>
      <c r="P18450" s="1" t="s">
        <v>68</v>
      </c>
      <c r="Q18450" s="1" t="s">
        <v>68</v>
      </c>
      <c r="R18450" s="1" t="s">
        <v>144</v>
      </c>
      <c r="S18450" t="b">
        <v>0</v>
      </c>
      <c r="T18450" s="1" t="s">
        <v>68</v>
      </c>
      <c r="U18450" s="1" t="s">
        <v>17315</v>
      </c>
      <c r="V18450" s="1" t="s">
        <v>65</v>
      </c>
      <c r="W18450">
        <v>-19150</v>
      </c>
      <c r="X18450" s="1" t="s">
        <v>68</v>
      </c>
      <c r="Y18450" t="b">
        <v>0</v>
      </c>
      <c r="Z18450">
        <v>1878800</v>
      </c>
      <c r="AA18450">
        <v>3758</v>
      </c>
      <c r="AB18450" t="b">
        <v>1</v>
      </c>
      <c r="AC18450" s="1" t="s">
        <v>66</v>
      </c>
      <c r="AD18450" t="b">
        <v>0</v>
      </c>
      <c r="AE18450" t="b">
        <v>0</v>
      </c>
      <c r="AI18450" s="1" t="s">
        <v>68</v>
      </c>
      <c r="AL18450" t="b">
        <v>1</v>
      </c>
      <c r="AM18450" t="b">
        <v>1</v>
      </c>
      <c r="AN18450" s="1" t="s">
        <v>68</v>
      </c>
      <c r="AR18450" t="b">
        <v>1</v>
      </c>
      <c r="AS18450" s="1" t="s">
        <v>68</v>
      </c>
      <c r="AT18450" s="1" t="s">
        <v>68</v>
      </c>
      <c r="AW18450" s="1" t="s">
        <v>74</v>
      </c>
      <c r="AX18450" t="b">
        <v>0</v>
      </c>
      <c r="AY18450" s="1" t="s">
        <v>68</v>
      </c>
      <c r="AZ18450" s="1" t="s">
        <v>68</v>
      </c>
    </row>
    <row r="18451" spans="1:58" x14ac:dyDescent="0.3">
      <c r="A18451">
        <v>18449</v>
      </c>
      <c r="B18451">
        <v>3293</v>
      </c>
      <c r="C18451" s="1" t="s">
        <v>20436</v>
      </c>
      <c r="D18451" s="1" t="s">
        <v>19207</v>
      </c>
      <c r="E18451">
        <v>650</v>
      </c>
      <c r="F18451">
        <v>500</v>
      </c>
      <c r="G18451">
        <v>2</v>
      </c>
      <c r="H18451">
        <v>20</v>
      </c>
      <c r="J18451" s="1" t="s">
        <v>68</v>
      </c>
      <c r="K18451" s="1" t="s">
        <v>68</v>
      </c>
      <c r="L18451" s="1" t="s">
        <v>68</v>
      </c>
      <c r="M18451" s="1" t="s">
        <v>20437</v>
      </c>
      <c r="N18451" t="b">
        <v>0</v>
      </c>
      <c r="O18451" s="1" t="s">
        <v>20438</v>
      </c>
      <c r="P18451" s="1" t="s">
        <v>178</v>
      </c>
      <c r="Q18451" s="1" t="s">
        <v>68</v>
      </c>
      <c r="R18451" s="1" t="s">
        <v>80</v>
      </c>
      <c r="S18451" t="b">
        <v>0</v>
      </c>
      <c r="T18451" s="1" t="s">
        <v>68</v>
      </c>
      <c r="U18451" s="1" t="s">
        <v>19209</v>
      </c>
      <c r="V18451" s="1" t="s">
        <v>65</v>
      </c>
      <c r="W18451">
        <v>1701</v>
      </c>
      <c r="X18451" s="1" t="s">
        <v>68</v>
      </c>
      <c r="Y18451" t="b">
        <v>0</v>
      </c>
      <c r="Z18451">
        <v>515000</v>
      </c>
      <c r="AA18451">
        <v>7923</v>
      </c>
      <c r="AB18451" t="b">
        <v>1</v>
      </c>
      <c r="AC18451" s="1" t="s">
        <v>66</v>
      </c>
      <c r="AD18451" t="b">
        <v>0</v>
      </c>
      <c r="AE18451" t="b">
        <v>0</v>
      </c>
      <c r="AG18451" t="b">
        <v>0</v>
      </c>
      <c r="AH18451" t="b">
        <v>1</v>
      </c>
      <c r="AI18451" s="1" t="s">
        <v>68</v>
      </c>
      <c r="AJ18451" t="b">
        <v>1</v>
      </c>
      <c r="AL18451" t="b">
        <v>1</v>
      </c>
      <c r="AM18451" t="b">
        <v>1</v>
      </c>
      <c r="AN18451" s="1" t="s">
        <v>68</v>
      </c>
      <c r="AS18451" s="1" t="s">
        <v>68</v>
      </c>
      <c r="AT18451" s="1" t="s">
        <v>68</v>
      </c>
      <c r="AW18451" s="1" t="s">
        <v>74</v>
      </c>
      <c r="AX18451" t="b">
        <v>0</v>
      </c>
      <c r="AY18451" s="1" t="s">
        <v>68</v>
      </c>
      <c r="AZ18451" s="1" t="s">
        <v>68</v>
      </c>
    </row>
    <row r="18452" spans="1:58" x14ac:dyDescent="0.3">
      <c r="A18452">
        <v>18450</v>
      </c>
      <c r="B18452">
        <v>3292</v>
      </c>
      <c r="C18452" s="1" t="s">
        <v>20439</v>
      </c>
      <c r="D18452" s="1" t="s">
        <v>19200</v>
      </c>
      <c r="E18452">
        <v>2570</v>
      </c>
      <c r="F18452">
        <v>2440</v>
      </c>
      <c r="G18452">
        <v>4</v>
      </c>
      <c r="H18452">
        <v>30</v>
      </c>
      <c r="J18452" s="1" t="s">
        <v>68</v>
      </c>
      <c r="K18452" s="1" t="s">
        <v>68</v>
      </c>
      <c r="L18452" s="1" t="s">
        <v>68</v>
      </c>
      <c r="M18452" s="1" t="s">
        <v>20440</v>
      </c>
      <c r="N18452" t="b">
        <v>0</v>
      </c>
      <c r="O18452" s="1" t="s">
        <v>68</v>
      </c>
      <c r="P18452" s="1" t="s">
        <v>68</v>
      </c>
      <c r="Q18452" s="1" t="s">
        <v>68</v>
      </c>
      <c r="R18452" s="1" t="s">
        <v>63</v>
      </c>
      <c r="S18452" t="b">
        <v>0</v>
      </c>
      <c r="T18452" s="1" t="s">
        <v>68</v>
      </c>
      <c r="U18452" s="1" t="s">
        <v>19201</v>
      </c>
      <c r="V18452" s="1" t="s">
        <v>65</v>
      </c>
      <c r="W18452">
        <v>2165</v>
      </c>
      <c r="X18452" s="1" t="s">
        <v>68</v>
      </c>
      <c r="Y18452" t="b">
        <v>0</v>
      </c>
      <c r="Z18452">
        <v>1150000</v>
      </c>
      <c r="AA18452">
        <v>4475</v>
      </c>
      <c r="AB18452" t="b">
        <v>1</v>
      </c>
      <c r="AC18452" s="1" t="s">
        <v>66</v>
      </c>
      <c r="AD18452" t="b">
        <v>1</v>
      </c>
      <c r="AE18452" t="b">
        <v>0</v>
      </c>
      <c r="AF18452">
        <v>19000</v>
      </c>
      <c r="AG18452" t="b">
        <v>0</v>
      </c>
      <c r="AH18452" t="b">
        <v>1</v>
      </c>
      <c r="AI18452" s="1" t="s">
        <v>68</v>
      </c>
      <c r="AJ18452" t="b">
        <v>1</v>
      </c>
      <c r="AK18452" t="b">
        <v>1</v>
      </c>
      <c r="AL18452" t="b">
        <v>1</v>
      </c>
      <c r="AM18452" t="b">
        <v>1</v>
      </c>
      <c r="AN18452" s="1" t="s">
        <v>68</v>
      </c>
      <c r="AQ18452" t="b">
        <v>1</v>
      </c>
      <c r="AS18452" s="1" t="s">
        <v>68</v>
      </c>
      <c r="AT18452" s="1" t="s">
        <v>68</v>
      </c>
      <c r="AW18452" s="1" t="s">
        <v>74</v>
      </c>
      <c r="AX18452" t="b">
        <v>0</v>
      </c>
      <c r="AY18452" s="1" t="s">
        <v>68</v>
      </c>
      <c r="AZ18452" s="1" t="s">
        <v>68</v>
      </c>
      <c r="BC18452" t="b">
        <v>1</v>
      </c>
      <c r="BD18452" t="b">
        <v>0</v>
      </c>
      <c r="BE18452" t="b">
        <v>1</v>
      </c>
      <c r="BF18452" t="b">
        <v>1</v>
      </c>
    </row>
    <row r="18453" spans="1:58" x14ac:dyDescent="0.3">
      <c r="A18453">
        <v>18451</v>
      </c>
      <c r="B18453">
        <v>3291</v>
      </c>
      <c r="C18453" s="1" t="s">
        <v>20441</v>
      </c>
      <c r="D18453" s="1" t="s">
        <v>19203</v>
      </c>
      <c r="E18453">
        <v>580</v>
      </c>
      <c r="F18453">
        <v>380</v>
      </c>
      <c r="G18453">
        <v>1</v>
      </c>
      <c r="H18453">
        <v>10</v>
      </c>
      <c r="J18453" s="1" t="s">
        <v>68</v>
      </c>
      <c r="K18453" s="1" t="s">
        <v>68</v>
      </c>
      <c r="L18453" s="1" t="s">
        <v>68</v>
      </c>
      <c r="M18453" s="1" t="s">
        <v>20429</v>
      </c>
      <c r="N18453" t="b">
        <v>1</v>
      </c>
      <c r="O18453" s="1" t="s">
        <v>20429</v>
      </c>
      <c r="P18453" s="1" t="s">
        <v>68</v>
      </c>
      <c r="Q18453" s="1" t="s">
        <v>68</v>
      </c>
      <c r="R18453" s="1" t="s">
        <v>85</v>
      </c>
      <c r="S18453" t="b">
        <v>1</v>
      </c>
      <c r="T18453" s="1" t="s">
        <v>68</v>
      </c>
      <c r="U18453" s="1" t="s">
        <v>19205</v>
      </c>
      <c r="V18453" s="1" t="s">
        <v>65</v>
      </c>
      <c r="W18453">
        <v>1009</v>
      </c>
      <c r="X18453" s="1" t="s">
        <v>68</v>
      </c>
      <c r="Y18453" t="b">
        <v>0</v>
      </c>
      <c r="Z18453">
        <v>230000</v>
      </c>
      <c r="AA18453">
        <v>3966</v>
      </c>
      <c r="AB18453" t="b">
        <v>1</v>
      </c>
      <c r="AC18453" s="1" t="s">
        <v>66</v>
      </c>
      <c r="AD18453" t="b">
        <v>0</v>
      </c>
      <c r="AE18453" t="b">
        <v>0</v>
      </c>
      <c r="AF18453">
        <v>20040</v>
      </c>
      <c r="AG18453" t="b">
        <v>0</v>
      </c>
      <c r="AH18453" t="b">
        <v>1</v>
      </c>
      <c r="AI18453" s="1" t="s">
        <v>68</v>
      </c>
      <c r="AJ18453" t="b">
        <v>1</v>
      </c>
      <c r="AK18453" t="b">
        <v>1</v>
      </c>
      <c r="AL18453" t="b">
        <v>1</v>
      </c>
      <c r="AM18453" t="b">
        <v>1</v>
      </c>
      <c r="AN18453" s="1" t="s">
        <v>68</v>
      </c>
      <c r="AS18453" s="1" t="s">
        <v>68</v>
      </c>
      <c r="AT18453" s="1" t="s">
        <v>68</v>
      </c>
      <c r="AW18453" s="1" t="s">
        <v>150</v>
      </c>
      <c r="AX18453" t="b">
        <v>0</v>
      </c>
      <c r="AY18453" s="1" t="s">
        <v>68</v>
      </c>
      <c r="AZ18453" s="1" t="s">
        <v>68</v>
      </c>
      <c r="BC18453" t="b">
        <v>0</v>
      </c>
      <c r="BD18453" t="b">
        <v>1</v>
      </c>
      <c r="BE18453" t="b">
        <v>0</v>
      </c>
      <c r="BF18453" t="b">
        <v>0</v>
      </c>
    </row>
    <row r="18454" spans="1:58" x14ac:dyDescent="0.3">
      <c r="A18454">
        <v>18452</v>
      </c>
      <c r="B18454">
        <v>3290</v>
      </c>
      <c r="C18454" s="1" t="s">
        <v>19241</v>
      </c>
      <c r="D18454" s="1" t="s">
        <v>19218</v>
      </c>
      <c r="E18454">
        <v>1300</v>
      </c>
      <c r="G18454">
        <v>5</v>
      </c>
      <c r="H18454">
        <v>30</v>
      </c>
      <c r="J18454" s="1" t="s">
        <v>68</v>
      </c>
      <c r="K18454" s="1" t="s">
        <v>68</v>
      </c>
      <c r="L18454" s="1" t="s">
        <v>68</v>
      </c>
      <c r="M18454" s="1" t="s">
        <v>68</v>
      </c>
      <c r="N18454" t="b">
        <v>1</v>
      </c>
      <c r="O18454" s="1" t="s">
        <v>68</v>
      </c>
      <c r="P18454" s="1" t="s">
        <v>68</v>
      </c>
      <c r="Q18454" s="1" t="s">
        <v>68</v>
      </c>
      <c r="R18454" s="1" t="s">
        <v>80</v>
      </c>
      <c r="S18454" t="b">
        <v>0</v>
      </c>
      <c r="T18454" s="1" t="s">
        <v>68</v>
      </c>
      <c r="U18454" s="1" t="s">
        <v>19205</v>
      </c>
      <c r="V18454" s="1" t="s">
        <v>65</v>
      </c>
      <c r="W18454">
        <v>1850</v>
      </c>
      <c r="X18454" s="1" t="s">
        <v>68</v>
      </c>
      <c r="Y18454" t="b">
        <v>0</v>
      </c>
      <c r="Z18454">
        <v>579900</v>
      </c>
      <c r="AA18454">
        <v>4461</v>
      </c>
      <c r="AB18454" t="b">
        <v>1</v>
      </c>
      <c r="AC18454" s="1" t="s">
        <v>66</v>
      </c>
      <c r="AD18454" t="b">
        <v>0</v>
      </c>
      <c r="AE18454" t="b">
        <v>0</v>
      </c>
      <c r="AF18454">
        <v>19900</v>
      </c>
      <c r="AG18454" t="b">
        <v>0</v>
      </c>
      <c r="AH18454" t="b">
        <v>1</v>
      </c>
      <c r="AI18454" s="1" t="s">
        <v>68</v>
      </c>
      <c r="AJ18454" t="b">
        <v>1</v>
      </c>
      <c r="AL18454" t="b">
        <v>1</v>
      </c>
      <c r="AM18454" t="b">
        <v>1</v>
      </c>
      <c r="AN18454" s="1" t="s">
        <v>68</v>
      </c>
      <c r="AQ18454" t="b">
        <v>1</v>
      </c>
      <c r="AR18454" t="b">
        <v>1</v>
      </c>
      <c r="AS18454" s="1" t="s">
        <v>68</v>
      </c>
      <c r="AT18454" s="1" t="s">
        <v>68</v>
      </c>
      <c r="AW18454" s="1" t="s">
        <v>106</v>
      </c>
      <c r="AX18454" t="b">
        <v>0</v>
      </c>
      <c r="AY18454" s="1" t="s">
        <v>68</v>
      </c>
      <c r="AZ18454" s="1" t="s">
        <v>68</v>
      </c>
      <c r="BC18454" t="b">
        <v>0</v>
      </c>
      <c r="BD18454" t="b">
        <v>0</v>
      </c>
      <c r="BE18454" t="b">
        <v>0</v>
      </c>
      <c r="BF18454" t="b">
        <v>1</v>
      </c>
    </row>
    <row r="18455" spans="1:58" x14ac:dyDescent="0.3">
      <c r="A18455">
        <v>18453</v>
      </c>
      <c r="B18455">
        <v>3289</v>
      </c>
      <c r="C18455" s="1" t="s">
        <v>20020</v>
      </c>
      <c r="D18455" s="1" t="s">
        <v>19203</v>
      </c>
      <c r="E18455">
        <v>940</v>
      </c>
      <c r="G18455">
        <v>2</v>
      </c>
      <c r="H18455">
        <v>20</v>
      </c>
      <c r="J18455" s="1" t="s">
        <v>68</v>
      </c>
      <c r="K18455" s="1" t="s">
        <v>68</v>
      </c>
      <c r="L18455" s="1" t="s">
        <v>68</v>
      </c>
      <c r="M18455" s="1" t="s">
        <v>20021</v>
      </c>
      <c r="N18455" t="b">
        <v>0</v>
      </c>
      <c r="O18455" s="1" t="s">
        <v>19461</v>
      </c>
      <c r="P18455" s="1" t="s">
        <v>144</v>
      </c>
      <c r="Q18455" s="1" t="s">
        <v>68</v>
      </c>
      <c r="R18455" s="1" t="s">
        <v>80</v>
      </c>
      <c r="S18455" t="b">
        <v>0</v>
      </c>
      <c r="T18455" s="1" t="s">
        <v>68</v>
      </c>
      <c r="U18455" s="1" t="s">
        <v>19205</v>
      </c>
      <c r="V18455" s="1" t="s">
        <v>65</v>
      </c>
      <c r="W18455">
        <v>1758</v>
      </c>
      <c r="X18455" s="1" t="s">
        <v>68</v>
      </c>
      <c r="Y18455" t="b">
        <v>0</v>
      </c>
      <c r="Z18455">
        <v>540000</v>
      </c>
      <c r="AA18455">
        <v>5745</v>
      </c>
      <c r="AB18455" t="b">
        <v>1</v>
      </c>
      <c r="AC18455" s="1" t="s">
        <v>66</v>
      </c>
      <c r="AD18455" t="b">
        <v>0</v>
      </c>
      <c r="AE18455" t="b">
        <v>0</v>
      </c>
      <c r="AF18455">
        <v>19000</v>
      </c>
      <c r="AG18455" t="b">
        <v>0</v>
      </c>
      <c r="AH18455" t="b">
        <v>1</v>
      </c>
      <c r="AI18455" s="1" t="s">
        <v>68</v>
      </c>
      <c r="AJ18455" t="b">
        <v>1</v>
      </c>
      <c r="AK18455" t="b">
        <v>1</v>
      </c>
      <c r="AL18455" t="b">
        <v>1</v>
      </c>
      <c r="AM18455" t="b">
        <v>1</v>
      </c>
      <c r="AN18455" s="1" t="s">
        <v>68</v>
      </c>
      <c r="AR18455" t="b">
        <v>1</v>
      </c>
      <c r="AS18455" s="1" t="s">
        <v>68</v>
      </c>
      <c r="AT18455" s="1" t="s">
        <v>68</v>
      </c>
      <c r="AW18455" s="1" t="s">
        <v>94</v>
      </c>
      <c r="AX18455" t="b">
        <v>0</v>
      </c>
      <c r="AY18455" s="1" t="s">
        <v>68</v>
      </c>
      <c r="AZ18455" s="1" t="s">
        <v>68</v>
      </c>
      <c r="BC18455" t="b">
        <v>0</v>
      </c>
      <c r="BD18455" t="b">
        <v>0</v>
      </c>
      <c r="BE18455" t="b">
        <v>0</v>
      </c>
      <c r="BF18455" t="b">
        <v>1</v>
      </c>
    </row>
    <row r="18456" spans="1:58" x14ac:dyDescent="0.3">
      <c r="A18456">
        <v>18454</v>
      </c>
      <c r="B18456">
        <v>3288</v>
      </c>
      <c r="C18456" s="1" t="s">
        <v>20442</v>
      </c>
      <c r="D18456" s="1" t="s">
        <v>19207</v>
      </c>
      <c r="E18456">
        <v>1840</v>
      </c>
      <c r="G18456">
        <v>5</v>
      </c>
      <c r="H18456">
        <v>50</v>
      </c>
      <c r="J18456" s="1" t="s">
        <v>68</v>
      </c>
      <c r="K18456" s="1" t="s">
        <v>68</v>
      </c>
      <c r="L18456" s="1" t="s">
        <v>68</v>
      </c>
      <c r="M18456" s="1" t="s">
        <v>20443</v>
      </c>
      <c r="N18456" t="b">
        <v>0</v>
      </c>
      <c r="O18456" s="1" t="s">
        <v>19354</v>
      </c>
      <c r="P18456" s="1" t="s">
        <v>2591</v>
      </c>
      <c r="Q18456" s="1" t="s">
        <v>68</v>
      </c>
      <c r="R18456" s="1" t="s">
        <v>80</v>
      </c>
      <c r="S18456" t="b">
        <v>0</v>
      </c>
      <c r="T18456" s="1" t="s">
        <v>68</v>
      </c>
      <c r="U18456" s="1" t="s">
        <v>19209</v>
      </c>
      <c r="V18456" s="1" t="s">
        <v>65</v>
      </c>
      <c r="W18456">
        <v>2510</v>
      </c>
      <c r="X18456" s="1" t="s">
        <v>68</v>
      </c>
      <c r="Y18456" t="b">
        <v>0</v>
      </c>
      <c r="Z18456">
        <v>999000</v>
      </c>
      <c r="AA18456">
        <v>5429</v>
      </c>
      <c r="AB18456" t="b">
        <v>1</v>
      </c>
      <c r="AC18456" s="1" t="s">
        <v>66</v>
      </c>
      <c r="AD18456" t="b">
        <v>0</v>
      </c>
      <c r="AE18456" t="b">
        <v>0</v>
      </c>
      <c r="AF18456">
        <v>19000</v>
      </c>
      <c r="AG18456" t="b">
        <v>0</v>
      </c>
      <c r="AH18456" t="b">
        <v>1</v>
      </c>
      <c r="AI18456" s="1" t="s">
        <v>68</v>
      </c>
      <c r="AJ18456" t="b">
        <v>1</v>
      </c>
      <c r="AK18456" t="b">
        <v>1</v>
      </c>
      <c r="AL18456" t="b">
        <v>0</v>
      </c>
      <c r="AM18456" t="b">
        <v>1</v>
      </c>
      <c r="AN18456" s="1" t="s">
        <v>68</v>
      </c>
      <c r="AQ18456" t="b">
        <v>1</v>
      </c>
      <c r="AS18456" s="1" t="s">
        <v>68</v>
      </c>
      <c r="AT18456" s="1" t="s">
        <v>68</v>
      </c>
      <c r="AW18456" s="1" t="s">
        <v>106</v>
      </c>
      <c r="AX18456" t="b">
        <v>0</v>
      </c>
      <c r="AY18456" s="1" t="s">
        <v>68</v>
      </c>
      <c r="AZ18456" s="1" t="s">
        <v>68</v>
      </c>
      <c r="BC18456" t="b">
        <v>0</v>
      </c>
      <c r="BD18456" t="b">
        <v>0</v>
      </c>
      <c r="BE18456" t="b">
        <v>1</v>
      </c>
      <c r="BF18456" t="b">
        <v>1</v>
      </c>
    </row>
    <row r="18457" spans="1:58" x14ac:dyDescent="0.3">
      <c r="A18457">
        <v>18455</v>
      </c>
      <c r="B18457">
        <v>3287</v>
      </c>
      <c r="C18457" s="1" t="s">
        <v>20444</v>
      </c>
      <c r="D18457" s="1" t="s">
        <v>19203</v>
      </c>
      <c r="E18457">
        <v>870</v>
      </c>
      <c r="G18457">
        <v>2</v>
      </c>
      <c r="H18457">
        <v>20</v>
      </c>
      <c r="J18457" s="1" t="s">
        <v>68</v>
      </c>
      <c r="K18457" s="1" t="s">
        <v>68</v>
      </c>
      <c r="L18457" s="1" t="s">
        <v>68</v>
      </c>
      <c r="M18457" s="1" t="s">
        <v>20445</v>
      </c>
      <c r="N18457" t="b">
        <v>0</v>
      </c>
      <c r="O18457" s="1" t="s">
        <v>19381</v>
      </c>
      <c r="P18457" s="1" t="s">
        <v>491</v>
      </c>
      <c r="Q18457" s="1" t="s">
        <v>68</v>
      </c>
      <c r="R18457" s="1" t="s">
        <v>80</v>
      </c>
      <c r="S18457" t="b">
        <v>0</v>
      </c>
      <c r="T18457" s="1" t="s">
        <v>68</v>
      </c>
      <c r="U18457" s="1" t="s">
        <v>19205</v>
      </c>
      <c r="V18457" s="1" t="s">
        <v>65</v>
      </c>
      <c r="W18457">
        <v>1712</v>
      </c>
      <c r="X18457" s="1" t="s">
        <v>68</v>
      </c>
      <c r="Y18457" t="b">
        <v>0</v>
      </c>
      <c r="Z18457">
        <v>520000</v>
      </c>
      <c r="AA18457">
        <v>5977</v>
      </c>
      <c r="AB18457" t="b">
        <v>1</v>
      </c>
      <c r="AC18457" s="1" t="s">
        <v>66</v>
      </c>
      <c r="AD18457" t="b">
        <v>0</v>
      </c>
      <c r="AE18457" t="b">
        <v>0</v>
      </c>
      <c r="AF18457">
        <v>19000</v>
      </c>
      <c r="AG18457" t="b">
        <v>0</v>
      </c>
      <c r="AH18457" t="b">
        <v>1</v>
      </c>
      <c r="AI18457" s="1" t="s">
        <v>68</v>
      </c>
      <c r="AJ18457" t="b">
        <v>1</v>
      </c>
      <c r="AK18457" t="b">
        <v>1</v>
      </c>
      <c r="AL18457" t="b">
        <v>1</v>
      </c>
      <c r="AM18457" t="b">
        <v>1</v>
      </c>
      <c r="AN18457" s="1" t="s">
        <v>68</v>
      </c>
      <c r="AQ18457" t="b">
        <v>1</v>
      </c>
      <c r="AS18457" s="1" t="s">
        <v>68</v>
      </c>
      <c r="AT18457" s="1" t="s">
        <v>68</v>
      </c>
      <c r="AW18457" s="1" t="s">
        <v>106</v>
      </c>
      <c r="AX18457" t="b">
        <v>0</v>
      </c>
      <c r="AY18457" s="1" t="s">
        <v>68</v>
      </c>
      <c r="AZ18457" s="1" t="s">
        <v>68</v>
      </c>
      <c r="BC18457" t="b">
        <v>0</v>
      </c>
      <c r="BD18457" t="b">
        <v>0</v>
      </c>
      <c r="BE18457" t="b">
        <v>1</v>
      </c>
      <c r="BF18457" t="b">
        <v>1</v>
      </c>
    </row>
    <row r="18458" spans="1:58" x14ac:dyDescent="0.3">
      <c r="A18458">
        <v>18456</v>
      </c>
      <c r="B18458">
        <v>3286</v>
      </c>
      <c r="C18458" s="1" t="s">
        <v>20446</v>
      </c>
      <c r="D18458" s="1" t="s">
        <v>17313</v>
      </c>
      <c r="E18458">
        <v>720</v>
      </c>
      <c r="F18458">
        <v>630</v>
      </c>
      <c r="G18458">
        <v>3</v>
      </c>
      <c r="H18458">
        <v>10</v>
      </c>
      <c r="J18458" s="1" t="s">
        <v>68</v>
      </c>
      <c r="K18458" s="1" t="s">
        <v>68</v>
      </c>
      <c r="L18458" s="1" t="s">
        <v>68</v>
      </c>
      <c r="M18458" s="1" t="s">
        <v>20447</v>
      </c>
      <c r="N18458" t="b">
        <v>0</v>
      </c>
      <c r="O18458" s="1" t="s">
        <v>20448</v>
      </c>
      <c r="P18458" s="1" t="s">
        <v>356</v>
      </c>
      <c r="Q18458" s="1" t="s">
        <v>68</v>
      </c>
      <c r="R18458" s="1" t="s">
        <v>63</v>
      </c>
      <c r="S18458" t="b">
        <v>0</v>
      </c>
      <c r="T18458" s="1" t="s">
        <v>68</v>
      </c>
      <c r="U18458" s="1" t="s">
        <v>17315</v>
      </c>
      <c r="V18458" s="1" t="s">
        <v>65</v>
      </c>
      <c r="W18458">
        <v>1200</v>
      </c>
      <c r="X18458" s="1" t="s">
        <v>68</v>
      </c>
      <c r="Y18458" t="b">
        <v>0</v>
      </c>
      <c r="Z18458">
        <v>300000</v>
      </c>
      <c r="AA18458">
        <v>4167</v>
      </c>
      <c r="AB18458" t="b">
        <v>1</v>
      </c>
      <c r="AC18458" s="1" t="s">
        <v>66</v>
      </c>
      <c r="AD18458" t="b">
        <v>1</v>
      </c>
      <c r="AE18458" t="b">
        <v>0</v>
      </c>
      <c r="AF18458">
        <v>19000</v>
      </c>
      <c r="AI18458" s="1" t="s">
        <v>68</v>
      </c>
      <c r="AL18458" t="b">
        <v>0</v>
      </c>
      <c r="AM18458" t="b">
        <v>1</v>
      </c>
      <c r="AN18458" s="1" t="s">
        <v>68</v>
      </c>
      <c r="AQ18458" t="b">
        <v>1</v>
      </c>
      <c r="AR18458" t="b">
        <v>1</v>
      </c>
      <c r="AS18458" s="1" t="s">
        <v>68</v>
      </c>
      <c r="AT18458" s="1" t="s">
        <v>68</v>
      </c>
      <c r="AW18458" s="1" t="s">
        <v>106</v>
      </c>
      <c r="AX18458" t="b">
        <v>0</v>
      </c>
      <c r="AY18458" s="1" t="s">
        <v>68</v>
      </c>
      <c r="AZ18458" s="1" t="s">
        <v>68</v>
      </c>
      <c r="BC18458" t="b">
        <v>0</v>
      </c>
      <c r="BD18458" t="b">
        <v>1</v>
      </c>
      <c r="BE18458" t="b">
        <v>0</v>
      </c>
      <c r="BF18458" t="b">
        <v>1</v>
      </c>
    </row>
    <row r="18459" spans="1:58" x14ac:dyDescent="0.3">
      <c r="A18459">
        <v>18457</v>
      </c>
      <c r="B18459">
        <v>3285</v>
      </c>
      <c r="C18459" s="1" t="s">
        <v>19748</v>
      </c>
      <c r="D18459" s="1" t="s">
        <v>19227</v>
      </c>
      <c r="E18459">
        <v>2070</v>
      </c>
      <c r="F18459">
        <v>1960</v>
      </c>
      <c r="G18459">
        <v>14</v>
      </c>
      <c r="H18459">
        <v>40</v>
      </c>
      <c r="J18459" s="1" t="s">
        <v>68</v>
      </c>
      <c r="K18459" s="1" t="s">
        <v>68</v>
      </c>
      <c r="L18459" s="1" t="s">
        <v>68</v>
      </c>
      <c r="M18459" s="1" t="s">
        <v>19749</v>
      </c>
      <c r="N18459" t="b">
        <v>1</v>
      </c>
      <c r="O18459" s="1" t="s">
        <v>19749</v>
      </c>
      <c r="P18459" s="1" t="s">
        <v>68</v>
      </c>
      <c r="Q18459" s="1" t="s">
        <v>68</v>
      </c>
      <c r="R18459" s="1" t="s">
        <v>63</v>
      </c>
      <c r="S18459" t="b">
        <v>0</v>
      </c>
      <c r="T18459" s="1" t="s">
        <v>68</v>
      </c>
      <c r="U18459" s="1" t="s">
        <v>19229</v>
      </c>
      <c r="V18459" s="1" t="s">
        <v>65</v>
      </c>
      <c r="W18459">
        <v>1536</v>
      </c>
      <c r="X18459" s="1" t="s">
        <v>68</v>
      </c>
      <c r="Y18459" t="b">
        <v>0</v>
      </c>
      <c r="Z18459">
        <v>1250000</v>
      </c>
      <c r="AA18459">
        <v>6039</v>
      </c>
      <c r="AB18459" t="b">
        <v>1</v>
      </c>
      <c r="AC18459" s="1" t="s">
        <v>66</v>
      </c>
      <c r="AD18459" t="b">
        <v>1</v>
      </c>
      <c r="AE18459" t="b">
        <v>0</v>
      </c>
      <c r="AF18459">
        <v>19000</v>
      </c>
      <c r="AG18459" t="b">
        <v>1</v>
      </c>
      <c r="AH18459" t="b">
        <v>0</v>
      </c>
      <c r="AI18459" s="1" t="s">
        <v>68</v>
      </c>
      <c r="AJ18459" t="b">
        <v>1</v>
      </c>
      <c r="AK18459" t="b">
        <v>1</v>
      </c>
      <c r="AL18459" t="b">
        <v>0</v>
      </c>
      <c r="AM18459" t="b">
        <v>1</v>
      </c>
      <c r="AN18459" s="1" t="s">
        <v>68</v>
      </c>
      <c r="AP18459" t="b">
        <v>1</v>
      </c>
      <c r="AQ18459" t="b">
        <v>1</v>
      </c>
      <c r="AS18459" s="1" t="s">
        <v>68</v>
      </c>
      <c r="AT18459" s="1" t="s">
        <v>68</v>
      </c>
      <c r="AW18459" s="1" t="s">
        <v>74</v>
      </c>
      <c r="AX18459" t="b">
        <v>0</v>
      </c>
      <c r="AY18459" s="1" t="s">
        <v>68</v>
      </c>
      <c r="AZ18459" s="1" t="s">
        <v>68</v>
      </c>
      <c r="BC18459" t="b">
        <v>0</v>
      </c>
      <c r="BD18459" t="b">
        <v>1</v>
      </c>
      <c r="BE18459" t="b">
        <v>0</v>
      </c>
      <c r="BF18459" t="b">
        <v>1</v>
      </c>
    </row>
    <row r="18460" spans="1:58" x14ac:dyDescent="0.3">
      <c r="A18460">
        <v>18458</v>
      </c>
      <c r="B18460">
        <v>3284</v>
      </c>
      <c r="C18460" s="1" t="s">
        <v>20433</v>
      </c>
      <c r="D18460" s="1" t="s">
        <v>19203</v>
      </c>
      <c r="E18460">
        <v>940</v>
      </c>
      <c r="G18460">
        <v>2</v>
      </c>
      <c r="H18460">
        <v>20</v>
      </c>
      <c r="J18460" s="1" t="s">
        <v>68</v>
      </c>
      <c r="K18460" s="1" t="s">
        <v>68</v>
      </c>
      <c r="L18460" s="1" t="s">
        <v>68</v>
      </c>
      <c r="M18460" s="1" t="s">
        <v>19496</v>
      </c>
      <c r="N18460" t="b">
        <v>1</v>
      </c>
      <c r="O18460" s="1" t="s">
        <v>19496</v>
      </c>
      <c r="P18460" s="1" t="s">
        <v>68</v>
      </c>
      <c r="Q18460" s="1" t="s">
        <v>68</v>
      </c>
      <c r="R18460" s="1" t="s">
        <v>85</v>
      </c>
      <c r="S18460" t="b">
        <v>1</v>
      </c>
      <c r="T18460" s="1" t="s">
        <v>68</v>
      </c>
      <c r="U18460" s="1" t="s">
        <v>19205</v>
      </c>
      <c r="V18460" s="1" t="s">
        <v>65</v>
      </c>
      <c r="W18460">
        <v>1943</v>
      </c>
      <c r="X18460" s="1" t="s">
        <v>68</v>
      </c>
      <c r="Y18460" t="b">
        <v>0</v>
      </c>
      <c r="Z18460">
        <v>620000</v>
      </c>
      <c r="AA18460">
        <v>6596</v>
      </c>
      <c r="AB18460" t="b">
        <v>1</v>
      </c>
      <c r="AC18460" s="1" t="s">
        <v>66</v>
      </c>
      <c r="AD18460" t="b">
        <v>0</v>
      </c>
      <c r="AE18460" t="b">
        <v>0</v>
      </c>
      <c r="AF18460">
        <v>19000</v>
      </c>
      <c r="AG18460" t="b">
        <v>0</v>
      </c>
      <c r="AH18460" t="b">
        <v>1</v>
      </c>
      <c r="AI18460" s="1" t="s">
        <v>68</v>
      </c>
      <c r="AJ18460" t="b">
        <v>1</v>
      </c>
      <c r="AK18460" t="b">
        <v>1</v>
      </c>
      <c r="AL18460" t="b">
        <v>0</v>
      </c>
      <c r="AM18460" t="b">
        <v>0</v>
      </c>
      <c r="AN18460" s="1" t="s">
        <v>68</v>
      </c>
      <c r="AP18460" t="b">
        <v>1</v>
      </c>
      <c r="AS18460" s="1" t="s">
        <v>68</v>
      </c>
      <c r="AT18460" s="1" t="s">
        <v>68</v>
      </c>
      <c r="AW18460" s="1" t="s">
        <v>106</v>
      </c>
      <c r="AX18460" t="b">
        <v>0</v>
      </c>
      <c r="AY18460" s="1" t="s">
        <v>68</v>
      </c>
      <c r="AZ18460" s="1" t="s">
        <v>68</v>
      </c>
    </row>
    <row r="18461" spans="1:58" x14ac:dyDescent="0.3">
      <c r="A18461">
        <v>18459</v>
      </c>
      <c r="B18461">
        <v>3283</v>
      </c>
      <c r="C18461" s="1" t="s">
        <v>19673</v>
      </c>
      <c r="D18461" s="1" t="s">
        <v>19207</v>
      </c>
      <c r="E18461">
        <v>650</v>
      </c>
      <c r="G18461">
        <v>2</v>
      </c>
      <c r="H18461">
        <v>20</v>
      </c>
      <c r="J18461" s="1" t="s">
        <v>68</v>
      </c>
      <c r="K18461" s="1" t="s">
        <v>68</v>
      </c>
      <c r="L18461" s="1" t="s">
        <v>68</v>
      </c>
      <c r="M18461" s="1" t="s">
        <v>19674</v>
      </c>
      <c r="N18461" t="b">
        <v>1</v>
      </c>
      <c r="O18461" s="1" t="s">
        <v>19674</v>
      </c>
      <c r="P18461" s="1" t="s">
        <v>68</v>
      </c>
      <c r="Q18461" s="1" t="s">
        <v>68</v>
      </c>
      <c r="R18461" s="1" t="s">
        <v>80</v>
      </c>
      <c r="S18461" t="b">
        <v>0</v>
      </c>
      <c r="T18461" s="1" t="s">
        <v>68</v>
      </c>
      <c r="U18461" s="1" t="s">
        <v>19209</v>
      </c>
      <c r="V18461" s="1" t="s">
        <v>65</v>
      </c>
      <c r="W18461">
        <v>1701</v>
      </c>
      <c r="X18461" s="1" t="s">
        <v>68</v>
      </c>
      <c r="Y18461" t="b">
        <v>0</v>
      </c>
      <c r="Z18461">
        <v>515000</v>
      </c>
      <c r="AA18461">
        <v>7923</v>
      </c>
      <c r="AB18461" t="b">
        <v>1</v>
      </c>
      <c r="AC18461" s="1" t="s">
        <v>66</v>
      </c>
      <c r="AD18461" t="b">
        <v>0</v>
      </c>
      <c r="AE18461" t="b">
        <v>0</v>
      </c>
      <c r="AG18461" t="b">
        <v>0</v>
      </c>
      <c r="AH18461" t="b">
        <v>1</v>
      </c>
      <c r="AI18461" s="1" t="s">
        <v>68</v>
      </c>
      <c r="AJ18461" t="b">
        <v>1</v>
      </c>
      <c r="AK18461" t="b">
        <v>1</v>
      </c>
      <c r="AL18461" t="b">
        <v>1</v>
      </c>
      <c r="AM18461" t="b">
        <v>1</v>
      </c>
      <c r="AN18461" s="1" t="s">
        <v>68</v>
      </c>
      <c r="AS18461" s="1" t="s">
        <v>68</v>
      </c>
      <c r="AT18461" s="1" t="s">
        <v>68</v>
      </c>
      <c r="AW18461" s="1" t="s">
        <v>74</v>
      </c>
      <c r="AX18461" t="b">
        <v>0</v>
      </c>
      <c r="AY18461" s="1" t="s">
        <v>68</v>
      </c>
      <c r="AZ18461" s="1" t="s">
        <v>68</v>
      </c>
      <c r="BC18461" t="b">
        <v>0</v>
      </c>
      <c r="BD18461" t="b">
        <v>1</v>
      </c>
      <c r="BE18461" t="b">
        <v>0</v>
      </c>
      <c r="BF18461" t="b">
        <v>0</v>
      </c>
    </row>
    <row r="18462" spans="1:58" x14ac:dyDescent="0.3">
      <c r="A18462">
        <v>18460</v>
      </c>
      <c r="B18462">
        <v>3282</v>
      </c>
      <c r="C18462" s="1" t="s">
        <v>19460</v>
      </c>
      <c r="D18462" s="1" t="s">
        <v>19203</v>
      </c>
      <c r="E18462">
        <v>940</v>
      </c>
      <c r="F18462">
        <v>810</v>
      </c>
      <c r="G18462">
        <v>2</v>
      </c>
      <c r="H18462">
        <v>20</v>
      </c>
      <c r="J18462" s="1" t="s">
        <v>68</v>
      </c>
      <c r="K18462" s="1" t="s">
        <v>68</v>
      </c>
      <c r="L18462" s="1" t="s">
        <v>68</v>
      </c>
      <c r="M18462" s="1" t="s">
        <v>19461</v>
      </c>
      <c r="N18462" t="b">
        <v>1</v>
      </c>
      <c r="O18462" s="1" t="s">
        <v>19461</v>
      </c>
      <c r="P18462" s="1" t="s">
        <v>68</v>
      </c>
      <c r="Q18462" s="1" t="s">
        <v>68</v>
      </c>
      <c r="R18462" s="1" t="s">
        <v>80</v>
      </c>
      <c r="S18462" t="b">
        <v>0</v>
      </c>
      <c r="T18462" s="1" t="s">
        <v>68</v>
      </c>
      <c r="U18462" s="1" t="s">
        <v>19205</v>
      </c>
      <c r="V18462" s="1" t="s">
        <v>65</v>
      </c>
      <c r="W18462">
        <v>1758</v>
      </c>
      <c r="X18462" s="1" t="s">
        <v>68</v>
      </c>
      <c r="Y18462" t="b">
        <v>0</v>
      </c>
      <c r="Z18462">
        <v>540000</v>
      </c>
      <c r="AA18462">
        <v>5745</v>
      </c>
      <c r="AB18462" t="b">
        <v>1</v>
      </c>
      <c r="AC18462" s="1" t="s">
        <v>66</v>
      </c>
      <c r="AD18462" t="b">
        <v>0</v>
      </c>
      <c r="AE18462" t="b">
        <v>0</v>
      </c>
      <c r="AF18462">
        <v>19000</v>
      </c>
      <c r="AG18462" t="b">
        <v>0</v>
      </c>
      <c r="AH18462" t="b">
        <v>1</v>
      </c>
      <c r="AI18462" s="1" t="s">
        <v>68</v>
      </c>
      <c r="AJ18462" t="b">
        <v>1</v>
      </c>
      <c r="AK18462" t="b">
        <v>1</v>
      </c>
      <c r="AL18462" t="b">
        <v>1</v>
      </c>
      <c r="AM18462" t="b">
        <v>1</v>
      </c>
      <c r="AN18462" s="1" t="s">
        <v>68</v>
      </c>
      <c r="AQ18462" t="b">
        <v>1</v>
      </c>
      <c r="AR18462" t="b">
        <v>1</v>
      </c>
      <c r="AS18462" s="1" t="s">
        <v>68</v>
      </c>
      <c r="AT18462" s="1" t="s">
        <v>68</v>
      </c>
      <c r="AW18462" s="1" t="s">
        <v>74</v>
      </c>
      <c r="AX18462" t="b">
        <v>0</v>
      </c>
      <c r="AY18462" s="1" t="s">
        <v>68</v>
      </c>
      <c r="AZ18462" s="1" t="s">
        <v>68</v>
      </c>
    </row>
    <row r="18463" spans="1:58" x14ac:dyDescent="0.3">
      <c r="A18463">
        <v>18461</v>
      </c>
      <c r="B18463">
        <v>3281</v>
      </c>
      <c r="C18463" s="1" t="s">
        <v>19353</v>
      </c>
      <c r="D18463" s="1" t="s">
        <v>19207</v>
      </c>
      <c r="E18463">
        <v>1540</v>
      </c>
      <c r="F18463">
        <v>1300</v>
      </c>
      <c r="G18463">
        <v>5</v>
      </c>
      <c r="H18463">
        <v>50</v>
      </c>
      <c r="J18463" s="1" t="s">
        <v>68</v>
      </c>
      <c r="K18463" s="1" t="s">
        <v>68</v>
      </c>
      <c r="L18463" s="1" t="s">
        <v>68</v>
      </c>
      <c r="M18463" s="1" t="s">
        <v>19354</v>
      </c>
      <c r="N18463" t="b">
        <v>1</v>
      </c>
      <c r="O18463" s="1" t="s">
        <v>19354</v>
      </c>
      <c r="P18463" s="1" t="s">
        <v>68</v>
      </c>
      <c r="Q18463" s="1" t="s">
        <v>68</v>
      </c>
      <c r="R18463" s="1" t="s">
        <v>80</v>
      </c>
      <c r="S18463" t="b">
        <v>0</v>
      </c>
      <c r="T18463" s="1" t="s">
        <v>68</v>
      </c>
      <c r="U18463" s="1" t="s">
        <v>19209</v>
      </c>
      <c r="V18463" s="1" t="s">
        <v>65</v>
      </c>
      <c r="W18463">
        <v>2514</v>
      </c>
      <c r="X18463" s="1" t="s">
        <v>68</v>
      </c>
      <c r="Y18463" t="b">
        <v>0</v>
      </c>
      <c r="Z18463">
        <v>990000</v>
      </c>
      <c r="AA18463">
        <v>6429</v>
      </c>
      <c r="AB18463" t="b">
        <v>1</v>
      </c>
      <c r="AC18463" s="1" t="s">
        <v>66</v>
      </c>
      <c r="AD18463" t="b">
        <v>0</v>
      </c>
      <c r="AE18463" t="b">
        <v>0</v>
      </c>
      <c r="AG18463" t="b">
        <v>0</v>
      </c>
      <c r="AH18463" t="b">
        <v>1</v>
      </c>
      <c r="AI18463" s="1" t="s">
        <v>68</v>
      </c>
      <c r="AJ18463" t="b">
        <v>1</v>
      </c>
      <c r="AL18463" t="b">
        <v>0</v>
      </c>
      <c r="AM18463" t="b">
        <v>1</v>
      </c>
      <c r="AN18463" s="1" t="s">
        <v>68</v>
      </c>
      <c r="AQ18463" t="b">
        <v>1</v>
      </c>
      <c r="AS18463" s="1" t="s">
        <v>68</v>
      </c>
      <c r="AT18463" s="1" t="s">
        <v>68</v>
      </c>
      <c r="AW18463" s="1" t="s">
        <v>74</v>
      </c>
      <c r="AX18463" t="b">
        <v>0</v>
      </c>
      <c r="AY18463" s="1" t="s">
        <v>68</v>
      </c>
      <c r="AZ18463" s="1" t="s">
        <v>68</v>
      </c>
      <c r="BC18463" t="b">
        <v>0</v>
      </c>
      <c r="BD18463" t="b">
        <v>0</v>
      </c>
      <c r="BE18463" t="b">
        <v>0</v>
      </c>
      <c r="BF18463" t="b">
        <v>1</v>
      </c>
    </row>
    <row r="18464" spans="1:58" x14ac:dyDescent="0.3">
      <c r="A18464">
        <v>18462</v>
      </c>
      <c r="B18464">
        <v>3280</v>
      </c>
      <c r="C18464" s="1" t="s">
        <v>19458</v>
      </c>
      <c r="D18464" s="1" t="s">
        <v>19203</v>
      </c>
      <c r="E18464">
        <v>1590</v>
      </c>
      <c r="G18464">
        <v>5</v>
      </c>
      <c r="H18464">
        <v>50</v>
      </c>
      <c r="J18464" s="1" t="s">
        <v>68</v>
      </c>
      <c r="K18464" s="1" t="s">
        <v>68</v>
      </c>
      <c r="L18464" s="1" t="s">
        <v>68</v>
      </c>
      <c r="M18464" s="1" t="s">
        <v>19459</v>
      </c>
      <c r="N18464" t="b">
        <v>1</v>
      </c>
      <c r="O18464" s="1" t="s">
        <v>19459</v>
      </c>
      <c r="P18464" s="1" t="s">
        <v>68</v>
      </c>
      <c r="Q18464" s="1" t="s">
        <v>68</v>
      </c>
      <c r="R18464" s="1" t="s">
        <v>63</v>
      </c>
      <c r="S18464" t="b">
        <v>0</v>
      </c>
      <c r="T18464" s="1" t="s">
        <v>68</v>
      </c>
      <c r="U18464" s="1" t="s">
        <v>19205</v>
      </c>
      <c r="V18464" s="1" t="s">
        <v>65</v>
      </c>
      <c r="W18464">
        <v>2510</v>
      </c>
      <c r="X18464" s="1" t="s">
        <v>68</v>
      </c>
      <c r="Y18464" t="b">
        <v>0</v>
      </c>
      <c r="Z18464">
        <v>940000</v>
      </c>
      <c r="AA18464">
        <v>5912</v>
      </c>
      <c r="AB18464" t="b">
        <v>1</v>
      </c>
      <c r="AC18464" s="1" t="s">
        <v>66</v>
      </c>
      <c r="AD18464" t="b">
        <v>0</v>
      </c>
      <c r="AE18464" t="b">
        <v>0</v>
      </c>
      <c r="AF18464">
        <v>19340</v>
      </c>
      <c r="AG18464" t="b">
        <v>1</v>
      </c>
      <c r="AH18464" t="b">
        <v>0</v>
      </c>
      <c r="AI18464" s="1" t="s">
        <v>68</v>
      </c>
      <c r="AJ18464" t="b">
        <v>1</v>
      </c>
      <c r="AK18464" t="b">
        <v>1</v>
      </c>
      <c r="AL18464" t="b">
        <v>1</v>
      </c>
      <c r="AM18464" t="b">
        <v>1</v>
      </c>
      <c r="AN18464" s="1" t="s">
        <v>68</v>
      </c>
      <c r="AQ18464" t="b">
        <v>1</v>
      </c>
      <c r="AS18464" s="1" t="s">
        <v>68</v>
      </c>
      <c r="AT18464" s="1" t="s">
        <v>68</v>
      </c>
      <c r="AW18464" s="1" t="s">
        <v>94</v>
      </c>
      <c r="AX18464" t="b">
        <v>0</v>
      </c>
      <c r="AY18464" s="1" t="s">
        <v>68</v>
      </c>
      <c r="AZ18464" s="1" t="s">
        <v>68</v>
      </c>
      <c r="BC18464" t="b">
        <v>0</v>
      </c>
      <c r="BD18464" t="b">
        <v>0</v>
      </c>
      <c r="BE18464" t="b">
        <v>0</v>
      </c>
      <c r="BF18464" t="b">
        <v>1</v>
      </c>
    </row>
    <row r="18465" spans="1:58" x14ac:dyDescent="0.3">
      <c r="A18465">
        <v>18463</v>
      </c>
      <c r="B18465">
        <v>3279</v>
      </c>
      <c r="C18465" s="1" t="s">
        <v>20449</v>
      </c>
      <c r="D18465" s="1" t="s">
        <v>17313</v>
      </c>
      <c r="E18465">
        <v>810</v>
      </c>
      <c r="G18465">
        <v>1</v>
      </c>
      <c r="H18465">
        <v>10</v>
      </c>
      <c r="J18465" s="1" t="s">
        <v>68</v>
      </c>
      <c r="K18465" s="1" t="s">
        <v>68</v>
      </c>
      <c r="L18465" s="1" t="s">
        <v>68</v>
      </c>
      <c r="M18465" s="1" t="s">
        <v>20450</v>
      </c>
      <c r="N18465" t="b">
        <v>1</v>
      </c>
      <c r="O18465" s="1" t="s">
        <v>20450</v>
      </c>
      <c r="P18465" s="1" t="s">
        <v>68</v>
      </c>
      <c r="Q18465" s="1" t="s">
        <v>68</v>
      </c>
      <c r="R18465" s="1" t="s">
        <v>85</v>
      </c>
      <c r="S18465" t="b">
        <v>1</v>
      </c>
      <c r="T18465" s="1" t="s">
        <v>68</v>
      </c>
      <c r="U18465" s="1" t="s">
        <v>17315</v>
      </c>
      <c r="V18465" s="1" t="s">
        <v>65</v>
      </c>
      <c r="W18465">
        <v>1299</v>
      </c>
      <c r="X18465" s="1" t="s">
        <v>68</v>
      </c>
      <c r="Y18465" t="b">
        <v>0</v>
      </c>
      <c r="Z18465">
        <v>340000</v>
      </c>
      <c r="AA18465">
        <v>4198</v>
      </c>
      <c r="AB18465" t="b">
        <v>1</v>
      </c>
      <c r="AC18465" s="1" t="s">
        <v>66</v>
      </c>
      <c r="AD18465" t="b">
        <v>0</v>
      </c>
      <c r="AI18465" s="1" t="s">
        <v>68</v>
      </c>
      <c r="AL18465" t="b">
        <v>1</v>
      </c>
      <c r="AN18465" s="1" t="s">
        <v>68</v>
      </c>
      <c r="AO18465" t="b">
        <v>1</v>
      </c>
      <c r="AS18465" s="1" t="s">
        <v>68</v>
      </c>
      <c r="AT18465" s="1" t="s">
        <v>68</v>
      </c>
      <c r="AW18465" s="1" t="s">
        <v>74</v>
      </c>
      <c r="AX18465" t="b">
        <v>0</v>
      </c>
      <c r="AY18465" s="1" t="s">
        <v>68</v>
      </c>
      <c r="AZ18465" s="1" t="s">
        <v>68</v>
      </c>
    </row>
    <row r="18466" spans="1:58" x14ac:dyDescent="0.3">
      <c r="A18466">
        <v>18464</v>
      </c>
      <c r="B18466">
        <v>3278</v>
      </c>
      <c r="C18466" s="1" t="s">
        <v>20449</v>
      </c>
      <c r="D18466" s="1" t="s">
        <v>17313</v>
      </c>
      <c r="E18466">
        <v>950</v>
      </c>
      <c r="G18466">
        <v>2</v>
      </c>
      <c r="H18466">
        <v>10</v>
      </c>
      <c r="J18466" s="1" t="s">
        <v>68</v>
      </c>
      <c r="K18466" s="1" t="s">
        <v>68</v>
      </c>
      <c r="L18466" s="1" t="s">
        <v>68</v>
      </c>
      <c r="M18466" s="1" t="s">
        <v>20450</v>
      </c>
      <c r="N18466" t="b">
        <v>1</v>
      </c>
      <c r="O18466" s="1" t="s">
        <v>20450</v>
      </c>
      <c r="P18466" s="1" t="s">
        <v>68</v>
      </c>
      <c r="Q18466" s="1" t="s">
        <v>68</v>
      </c>
      <c r="R18466" s="1" t="s">
        <v>97</v>
      </c>
      <c r="S18466" t="b">
        <v>0</v>
      </c>
      <c r="T18466" s="1" t="s">
        <v>68</v>
      </c>
      <c r="U18466" s="1" t="s">
        <v>17315</v>
      </c>
      <c r="V18466" s="1" t="s">
        <v>65</v>
      </c>
      <c r="W18466">
        <v>1451</v>
      </c>
      <c r="X18466" s="1" t="s">
        <v>68</v>
      </c>
      <c r="Y18466" t="b">
        <v>0</v>
      </c>
      <c r="Z18466">
        <v>405000</v>
      </c>
      <c r="AA18466">
        <v>4263</v>
      </c>
      <c r="AB18466" t="b">
        <v>1</v>
      </c>
      <c r="AC18466" s="1" t="s">
        <v>66</v>
      </c>
      <c r="AD18466" t="b">
        <v>0</v>
      </c>
      <c r="AI18466" s="1" t="s">
        <v>68</v>
      </c>
      <c r="AL18466" t="b">
        <v>1</v>
      </c>
      <c r="AN18466" s="1" t="s">
        <v>68</v>
      </c>
      <c r="AO18466" t="b">
        <v>1</v>
      </c>
      <c r="AS18466" s="1" t="s">
        <v>68</v>
      </c>
      <c r="AT18466" s="1" t="s">
        <v>68</v>
      </c>
      <c r="AW18466" s="1" t="s">
        <v>74</v>
      </c>
      <c r="AX18466" t="b">
        <v>0</v>
      </c>
      <c r="AY18466" s="1" t="s">
        <v>68</v>
      </c>
      <c r="AZ18466" s="1" t="s">
        <v>68</v>
      </c>
    </row>
    <row r="18467" spans="1:58" x14ac:dyDescent="0.3">
      <c r="A18467">
        <v>18465</v>
      </c>
      <c r="B18467">
        <v>3277</v>
      </c>
      <c r="C18467" s="1" t="s">
        <v>20449</v>
      </c>
      <c r="D18467" s="1" t="s">
        <v>17313</v>
      </c>
      <c r="E18467">
        <v>810</v>
      </c>
      <c r="G18467">
        <v>2</v>
      </c>
      <c r="H18467">
        <v>10</v>
      </c>
      <c r="J18467" s="1" t="s">
        <v>68</v>
      </c>
      <c r="K18467" s="1" t="s">
        <v>68</v>
      </c>
      <c r="L18467" s="1" t="s">
        <v>68</v>
      </c>
      <c r="M18467" s="1" t="s">
        <v>20450</v>
      </c>
      <c r="N18467" t="b">
        <v>1</v>
      </c>
      <c r="O18467" s="1" t="s">
        <v>20450</v>
      </c>
      <c r="P18467" s="1" t="s">
        <v>68</v>
      </c>
      <c r="Q18467" s="1" t="s">
        <v>68</v>
      </c>
      <c r="R18467" s="1" t="s">
        <v>63</v>
      </c>
      <c r="S18467" t="b">
        <v>0</v>
      </c>
      <c r="T18467" s="1" t="s">
        <v>68</v>
      </c>
      <c r="U18467" s="1" t="s">
        <v>17315</v>
      </c>
      <c r="V18467" s="1" t="s">
        <v>65</v>
      </c>
      <c r="W18467">
        <v>1474</v>
      </c>
      <c r="X18467" s="1" t="s">
        <v>68</v>
      </c>
      <c r="Y18467" t="b">
        <v>0</v>
      </c>
      <c r="Z18467">
        <v>415000</v>
      </c>
      <c r="AA18467">
        <v>5123</v>
      </c>
      <c r="AB18467" t="b">
        <v>1</v>
      </c>
      <c r="AC18467" s="1" t="s">
        <v>66</v>
      </c>
      <c r="AD18467" t="b">
        <v>0</v>
      </c>
      <c r="AF18467">
        <v>20200</v>
      </c>
      <c r="AI18467" s="1" t="s">
        <v>68</v>
      </c>
      <c r="AL18467" t="b">
        <v>1</v>
      </c>
      <c r="AN18467" s="1" t="s">
        <v>68</v>
      </c>
      <c r="AO18467" t="b">
        <v>1</v>
      </c>
      <c r="AS18467" s="1" t="s">
        <v>68</v>
      </c>
      <c r="AT18467" s="1" t="s">
        <v>68</v>
      </c>
      <c r="AW18467" s="1" t="s">
        <v>74</v>
      </c>
      <c r="AX18467" t="b">
        <v>0</v>
      </c>
      <c r="AY18467" s="1" t="s">
        <v>68</v>
      </c>
      <c r="AZ18467" s="1" t="s">
        <v>68</v>
      </c>
    </row>
    <row r="18468" spans="1:58" x14ac:dyDescent="0.3">
      <c r="A18468">
        <v>18466</v>
      </c>
      <c r="B18468">
        <v>3276</v>
      </c>
      <c r="C18468" s="1" t="s">
        <v>20451</v>
      </c>
      <c r="D18468" s="1" t="s">
        <v>19213</v>
      </c>
      <c r="E18468">
        <v>630</v>
      </c>
      <c r="F18468">
        <v>560</v>
      </c>
      <c r="G18468">
        <v>2</v>
      </c>
      <c r="H18468">
        <v>10</v>
      </c>
      <c r="J18468" s="1" t="s">
        <v>68</v>
      </c>
      <c r="K18468" s="1" t="s">
        <v>68</v>
      </c>
      <c r="L18468" s="1" t="s">
        <v>68</v>
      </c>
      <c r="M18468" s="1" t="s">
        <v>20452</v>
      </c>
      <c r="N18468" t="b">
        <v>0</v>
      </c>
      <c r="O18468" s="1" t="s">
        <v>20453</v>
      </c>
      <c r="P18468" s="1" t="s">
        <v>102</v>
      </c>
      <c r="Q18468" s="1" t="s">
        <v>68</v>
      </c>
      <c r="R18468" s="1" t="s">
        <v>72</v>
      </c>
      <c r="S18468" t="b">
        <v>0</v>
      </c>
      <c r="T18468" s="1" t="s">
        <v>68</v>
      </c>
      <c r="U18468" s="1" t="s">
        <v>19216</v>
      </c>
      <c r="V18468" s="1" t="s">
        <v>65</v>
      </c>
      <c r="W18468">
        <v>1414</v>
      </c>
      <c r="X18468" s="1" t="s">
        <v>68</v>
      </c>
      <c r="Y18468" t="b">
        <v>0</v>
      </c>
      <c r="Z18468">
        <v>389000</v>
      </c>
      <c r="AA18468">
        <v>6175</v>
      </c>
      <c r="AB18468" t="b">
        <v>1</v>
      </c>
      <c r="AC18468" s="1" t="s">
        <v>66</v>
      </c>
      <c r="AD18468" t="b">
        <v>0</v>
      </c>
      <c r="AE18468" t="b">
        <v>0</v>
      </c>
      <c r="AF18468">
        <v>18900</v>
      </c>
      <c r="AG18468" t="b">
        <v>0</v>
      </c>
      <c r="AH18468" t="b">
        <v>1</v>
      </c>
      <c r="AI18468" s="1" t="s">
        <v>68</v>
      </c>
      <c r="AJ18468" t="b">
        <v>1</v>
      </c>
      <c r="AK18468" t="b">
        <v>1</v>
      </c>
      <c r="AL18468" t="b">
        <v>1</v>
      </c>
      <c r="AM18468" t="b">
        <v>1</v>
      </c>
      <c r="AN18468" s="1" t="s">
        <v>68</v>
      </c>
      <c r="AR18468" t="b">
        <v>1</v>
      </c>
      <c r="AS18468" s="1" t="s">
        <v>68</v>
      </c>
      <c r="AT18468" s="1" t="s">
        <v>68</v>
      </c>
      <c r="AW18468" s="1" t="s">
        <v>74</v>
      </c>
      <c r="AX18468" t="b">
        <v>0</v>
      </c>
      <c r="AY18468" s="1" t="s">
        <v>68</v>
      </c>
      <c r="AZ18468" s="1" t="s">
        <v>68</v>
      </c>
      <c r="BC18468" t="b">
        <v>0</v>
      </c>
      <c r="BD18468" t="b">
        <v>0</v>
      </c>
      <c r="BE18468" t="b">
        <v>1</v>
      </c>
      <c r="BF18468" t="b">
        <v>1</v>
      </c>
    </row>
    <row r="18469" spans="1:58" x14ac:dyDescent="0.3">
      <c r="A18469">
        <v>18467</v>
      </c>
      <c r="B18469">
        <v>3275</v>
      </c>
      <c r="C18469" s="1" t="s">
        <v>20454</v>
      </c>
      <c r="D18469" s="1" t="s">
        <v>19203</v>
      </c>
      <c r="E18469">
        <v>1250</v>
      </c>
      <c r="G18469">
        <v>4</v>
      </c>
      <c r="H18469">
        <v>20</v>
      </c>
      <c r="J18469" s="1" t="s">
        <v>68</v>
      </c>
      <c r="K18469" s="1" t="s">
        <v>68</v>
      </c>
      <c r="L18469" s="1" t="s">
        <v>68</v>
      </c>
      <c r="M18469" s="1" t="s">
        <v>20455</v>
      </c>
      <c r="N18469" t="b">
        <v>1</v>
      </c>
      <c r="O18469" s="1" t="s">
        <v>20455</v>
      </c>
      <c r="P18469" s="1" t="s">
        <v>68</v>
      </c>
      <c r="Q18469" s="1" t="s">
        <v>68</v>
      </c>
      <c r="R18469" s="1" t="s">
        <v>97</v>
      </c>
      <c r="S18469" t="b">
        <v>0</v>
      </c>
      <c r="T18469" s="1" t="s">
        <v>68</v>
      </c>
      <c r="U18469" s="1" t="s">
        <v>19205</v>
      </c>
      <c r="V18469" s="1" t="s">
        <v>65</v>
      </c>
      <c r="W18469">
        <v>2295</v>
      </c>
      <c r="X18469" s="1" t="s">
        <v>68</v>
      </c>
      <c r="Y18469" t="b">
        <v>0</v>
      </c>
      <c r="Z18469">
        <v>780000</v>
      </c>
      <c r="AA18469">
        <v>6240</v>
      </c>
      <c r="AB18469" t="b">
        <v>1</v>
      </c>
      <c r="AC18469" s="1" t="s">
        <v>66</v>
      </c>
      <c r="AD18469" t="b">
        <v>0</v>
      </c>
      <c r="AE18469" t="b">
        <v>0</v>
      </c>
      <c r="AF18469">
        <v>19000</v>
      </c>
      <c r="AG18469" t="b">
        <v>0</v>
      </c>
      <c r="AH18469" t="b">
        <v>1</v>
      </c>
      <c r="AI18469" s="1" t="s">
        <v>68</v>
      </c>
      <c r="AJ18469" t="b">
        <v>1</v>
      </c>
      <c r="AK18469" t="b">
        <v>1</v>
      </c>
      <c r="AL18469" t="b">
        <v>0</v>
      </c>
      <c r="AM18469" t="b">
        <v>1</v>
      </c>
      <c r="AN18469" s="1" t="s">
        <v>68</v>
      </c>
      <c r="AP18469" t="b">
        <v>1</v>
      </c>
      <c r="AQ18469" t="b">
        <v>1</v>
      </c>
      <c r="AS18469" s="1" t="s">
        <v>68</v>
      </c>
      <c r="AT18469" s="1" t="s">
        <v>68</v>
      </c>
      <c r="AW18469" s="1" t="s">
        <v>273</v>
      </c>
      <c r="AX18469" t="b">
        <v>0</v>
      </c>
      <c r="AY18469" s="1" t="s">
        <v>68</v>
      </c>
      <c r="AZ18469" s="1" t="s">
        <v>68</v>
      </c>
      <c r="BC18469" t="b">
        <v>0</v>
      </c>
      <c r="BD18469" t="b">
        <v>0</v>
      </c>
      <c r="BE18469" t="b">
        <v>1</v>
      </c>
      <c r="BF18469" t="b">
        <v>1</v>
      </c>
    </row>
    <row r="18470" spans="1:58" x14ac:dyDescent="0.3">
      <c r="A18470">
        <v>18468</v>
      </c>
      <c r="B18470">
        <v>3274</v>
      </c>
      <c r="C18470" s="1" t="s">
        <v>19756</v>
      </c>
      <c r="D18470" s="1" t="s">
        <v>19203</v>
      </c>
      <c r="E18470">
        <v>480</v>
      </c>
      <c r="G18470">
        <v>1</v>
      </c>
      <c r="H18470">
        <v>10</v>
      </c>
      <c r="J18470" s="1" t="s">
        <v>68</v>
      </c>
      <c r="K18470" s="1" t="s">
        <v>68</v>
      </c>
      <c r="L18470" s="1" t="s">
        <v>68</v>
      </c>
      <c r="M18470" s="1" t="s">
        <v>19757</v>
      </c>
      <c r="N18470" t="b">
        <v>1</v>
      </c>
      <c r="O18470" s="1" t="s">
        <v>19757</v>
      </c>
      <c r="P18470" s="1" t="s">
        <v>68</v>
      </c>
      <c r="Q18470" s="1" t="s">
        <v>68</v>
      </c>
      <c r="R18470" s="1" t="s">
        <v>72</v>
      </c>
      <c r="S18470" t="b">
        <v>0</v>
      </c>
      <c r="T18470" s="1" t="s">
        <v>68</v>
      </c>
      <c r="U18470" s="1" t="s">
        <v>19205</v>
      </c>
      <c r="V18470" s="1" t="s">
        <v>65</v>
      </c>
      <c r="W18470">
        <v>1250</v>
      </c>
      <c r="X18470" s="1" t="s">
        <v>68</v>
      </c>
      <c r="Y18470" t="b">
        <v>0</v>
      </c>
      <c r="Z18470">
        <v>320000</v>
      </c>
      <c r="AA18470">
        <v>6667</v>
      </c>
      <c r="AB18470" t="b">
        <v>1</v>
      </c>
      <c r="AC18470" s="1" t="s">
        <v>66</v>
      </c>
      <c r="AD18470" t="b">
        <v>0</v>
      </c>
      <c r="AE18470" t="b">
        <v>0</v>
      </c>
      <c r="AI18470" s="1" t="s">
        <v>68</v>
      </c>
      <c r="AL18470" t="b">
        <v>0</v>
      </c>
      <c r="AM18470" t="b">
        <v>1</v>
      </c>
      <c r="AN18470" s="1" t="s">
        <v>68</v>
      </c>
      <c r="AS18470" s="1" t="s">
        <v>68</v>
      </c>
      <c r="AT18470" s="1" t="s">
        <v>68</v>
      </c>
      <c r="AW18470" s="1" t="s">
        <v>106</v>
      </c>
      <c r="AX18470" t="b">
        <v>1</v>
      </c>
      <c r="AY18470" s="1" t="s">
        <v>68</v>
      </c>
      <c r="AZ18470" s="1" t="s">
        <v>68</v>
      </c>
      <c r="BA18470" t="b">
        <v>1</v>
      </c>
      <c r="BB18470">
        <v>0</v>
      </c>
      <c r="BC18470" t="b">
        <v>1</v>
      </c>
      <c r="BD18470" t="b">
        <v>1</v>
      </c>
      <c r="BE18470" t="b">
        <v>0</v>
      </c>
      <c r="BF18470" t="b">
        <v>0</v>
      </c>
    </row>
    <row r="18471" spans="1:58" x14ac:dyDescent="0.3">
      <c r="A18471">
        <v>18469</v>
      </c>
      <c r="B18471">
        <v>3273</v>
      </c>
      <c r="C18471" s="1" t="s">
        <v>20456</v>
      </c>
      <c r="D18471" s="1" t="s">
        <v>19207</v>
      </c>
      <c r="E18471">
        <v>440</v>
      </c>
      <c r="G18471">
        <v>1</v>
      </c>
      <c r="H18471">
        <v>10</v>
      </c>
      <c r="J18471" s="1" t="s">
        <v>68</v>
      </c>
      <c r="K18471" s="1" t="s">
        <v>68</v>
      </c>
      <c r="L18471" s="1" t="s">
        <v>68</v>
      </c>
      <c r="M18471" s="1" t="s">
        <v>20457</v>
      </c>
      <c r="N18471" t="b">
        <v>1</v>
      </c>
      <c r="O18471" s="1" t="s">
        <v>20457</v>
      </c>
      <c r="P18471" s="1" t="s">
        <v>68</v>
      </c>
      <c r="Q18471" s="1" t="s">
        <v>68</v>
      </c>
      <c r="R18471" s="1" t="s">
        <v>85</v>
      </c>
      <c r="S18471" t="b">
        <v>1</v>
      </c>
      <c r="T18471" s="1" t="s">
        <v>68</v>
      </c>
      <c r="U18471" s="1" t="s">
        <v>19209</v>
      </c>
      <c r="V18471" s="1" t="s">
        <v>65</v>
      </c>
      <c r="W18471">
        <v>868</v>
      </c>
      <c r="X18471" s="1" t="s">
        <v>68</v>
      </c>
      <c r="Y18471" t="b">
        <v>0</v>
      </c>
      <c r="Z18471">
        <v>185000</v>
      </c>
      <c r="AA18471">
        <v>4205</v>
      </c>
      <c r="AB18471" t="b">
        <v>1</v>
      </c>
      <c r="AC18471" s="1" t="s">
        <v>66</v>
      </c>
      <c r="AD18471" t="b">
        <v>0</v>
      </c>
      <c r="AE18471" t="b">
        <v>0</v>
      </c>
      <c r="AF18471">
        <v>19200</v>
      </c>
      <c r="AG18471" t="b">
        <v>0</v>
      </c>
      <c r="AH18471" t="b">
        <v>1</v>
      </c>
      <c r="AI18471" s="1" t="s">
        <v>68</v>
      </c>
      <c r="AJ18471" t="b">
        <v>1</v>
      </c>
      <c r="AK18471" t="b">
        <v>1</v>
      </c>
      <c r="AL18471" t="b">
        <v>1</v>
      </c>
      <c r="AM18471" t="b">
        <v>0</v>
      </c>
      <c r="AN18471" s="1" t="s">
        <v>68</v>
      </c>
      <c r="AS18471" s="1" t="s">
        <v>68</v>
      </c>
      <c r="AT18471" s="1" t="s">
        <v>68</v>
      </c>
      <c r="AW18471" s="1" t="s">
        <v>94</v>
      </c>
      <c r="AX18471" t="b">
        <v>0</v>
      </c>
      <c r="AY18471" s="1" t="s">
        <v>68</v>
      </c>
      <c r="AZ18471" s="1" t="s">
        <v>68</v>
      </c>
      <c r="BC18471" t="b">
        <v>0</v>
      </c>
      <c r="BD18471" t="b">
        <v>1</v>
      </c>
      <c r="BE18471" t="b">
        <v>0</v>
      </c>
      <c r="BF18471" t="b">
        <v>1</v>
      </c>
    </row>
    <row r="18472" spans="1:58" x14ac:dyDescent="0.3">
      <c r="A18472">
        <v>18470</v>
      </c>
      <c r="B18472">
        <v>3272</v>
      </c>
      <c r="C18472" s="1" t="s">
        <v>19241</v>
      </c>
      <c r="D18472" s="1" t="s">
        <v>19218</v>
      </c>
      <c r="E18472">
        <v>780</v>
      </c>
      <c r="G18472">
        <v>1</v>
      </c>
      <c r="H18472">
        <v>10</v>
      </c>
      <c r="J18472" s="1" t="s">
        <v>68</v>
      </c>
      <c r="K18472" s="1" t="s">
        <v>68</v>
      </c>
      <c r="L18472" s="1" t="s">
        <v>68</v>
      </c>
      <c r="M18472" s="1" t="s">
        <v>68</v>
      </c>
      <c r="N18472" t="b">
        <v>1</v>
      </c>
      <c r="O18472" s="1" t="s">
        <v>68</v>
      </c>
      <c r="P18472" s="1" t="s">
        <v>68</v>
      </c>
      <c r="Q18472" s="1" t="s">
        <v>68</v>
      </c>
      <c r="R18472" s="1" t="s">
        <v>63</v>
      </c>
      <c r="S18472" t="b">
        <v>0</v>
      </c>
      <c r="T18472" s="1" t="s">
        <v>68</v>
      </c>
      <c r="U18472" s="1" t="s">
        <v>19205</v>
      </c>
      <c r="V18472" s="1" t="s">
        <v>65</v>
      </c>
      <c r="W18472">
        <v>1633</v>
      </c>
      <c r="X18472" s="1" t="s">
        <v>68</v>
      </c>
      <c r="Y18472" t="b">
        <v>0</v>
      </c>
      <c r="Z18472">
        <v>485000</v>
      </c>
      <c r="AA18472">
        <v>6218</v>
      </c>
      <c r="AB18472" t="b">
        <v>1</v>
      </c>
      <c r="AC18472" s="1" t="s">
        <v>66</v>
      </c>
      <c r="AD18472" t="b">
        <v>0</v>
      </c>
      <c r="AF18472">
        <v>19000</v>
      </c>
      <c r="AG18472" t="b">
        <v>0</v>
      </c>
      <c r="AH18472" t="b">
        <v>1</v>
      </c>
      <c r="AI18472" s="1" t="s">
        <v>68</v>
      </c>
      <c r="AJ18472" t="b">
        <v>1</v>
      </c>
      <c r="AL18472" t="b">
        <v>1</v>
      </c>
      <c r="AM18472" t="b">
        <v>1</v>
      </c>
      <c r="AN18472" s="1" t="s">
        <v>68</v>
      </c>
      <c r="AR18472" t="b">
        <v>1</v>
      </c>
      <c r="AS18472" s="1" t="s">
        <v>68</v>
      </c>
      <c r="AT18472" s="1" t="s">
        <v>68</v>
      </c>
      <c r="AW18472" s="1" t="s">
        <v>74</v>
      </c>
      <c r="AX18472" t="b">
        <v>0</v>
      </c>
      <c r="AY18472" s="1" t="s">
        <v>68</v>
      </c>
      <c r="AZ18472" s="1" t="s">
        <v>68</v>
      </c>
    </row>
    <row r="18473" spans="1:58" x14ac:dyDescent="0.3">
      <c r="A18473">
        <v>18471</v>
      </c>
      <c r="B18473">
        <v>3271</v>
      </c>
      <c r="C18473" s="1" t="s">
        <v>20458</v>
      </c>
      <c r="D18473" s="1" t="s">
        <v>17313</v>
      </c>
      <c r="E18473">
        <v>300</v>
      </c>
      <c r="G18473">
        <v>1</v>
      </c>
      <c r="H18473">
        <v>10</v>
      </c>
      <c r="J18473" s="1" t="s">
        <v>68</v>
      </c>
      <c r="K18473" s="1" t="s">
        <v>68</v>
      </c>
      <c r="L18473" s="1" t="s">
        <v>68</v>
      </c>
      <c r="M18473" s="1" t="s">
        <v>20459</v>
      </c>
      <c r="N18473" t="b">
        <v>1</v>
      </c>
      <c r="O18473" s="1" t="s">
        <v>20459</v>
      </c>
      <c r="P18473" s="1" t="s">
        <v>68</v>
      </c>
      <c r="Q18473" s="1" t="s">
        <v>68</v>
      </c>
      <c r="R18473" s="1" t="s">
        <v>80</v>
      </c>
      <c r="S18473" t="b">
        <v>0</v>
      </c>
      <c r="T18473" s="1" t="s">
        <v>68</v>
      </c>
      <c r="U18473" s="1" t="s">
        <v>17315</v>
      </c>
      <c r="V18473" s="1" t="s">
        <v>65</v>
      </c>
      <c r="W18473">
        <v>816</v>
      </c>
      <c r="X18473" s="1" t="s">
        <v>68</v>
      </c>
      <c r="Y18473" t="b">
        <v>0</v>
      </c>
      <c r="Z18473">
        <v>170000</v>
      </c>
      <c r="AA18473">
        <v>5667</v>
      </c>
      <c r="AB18473" t="b">
        <v>1</v>
      </c>
      <c r="AC18473" s="1" t="s">
        <v>66</v>
      </c>
      <c r="AD18473" t="b">
        <v>0</v>
      </c>
      <c r="AE18473" t="b">
        <v>0</v>
      </c>
      <c r="AG18473" t="b">
        <v>0</v>
      </c>
      <c r="AH18473" t="b">
        <v>1</v>
      </c>
      <c r="AI18473" s="1" t="s">
        <v>68</v>
      </c>
      <c r="AK18473" t="b">
        <v>1</v>
      </c>
      <c r="AL18473" t="b">
        <v>0</v>
      </c>
      <c r="AM18473" t="b">
        <v>0</v>
      </c>
      <c r="AN18473" s="1" t="s">
        <v>68</v>
      </c>
      <c r="AS18473" s="1" t="s">
        <v>68</v>
      </c>
      <c r="AT18473" s="1" t="s">
        <v>68</v>
      </c>
      <c r="AW18473" s="1" t="s">
        <v>67</v>
      </c>
      <c r="AX18473" t="b">
        <v>0</v>
      </c>
      <c r="AY18473" s="1" t="s">
        <v>68</v>
      </c>
      <c r="AZ18473" s="1" t="s">
        <v>68</v>
      </c>
      <c r="BC18473" t="b">
        <v>0</v>
      </c>
      <c r="BD18473" t="b">
        <v>1</v>
      </c>
      <c r="BE18473" t="b">
        <v>0</v>
      </c>
      <c r="BF18473" t="b">
        <v>1</v>
      </c>
    </row>
    <row r="18474" spans="1:58" x14ac:dyDescent="0.3">
      <c r="A18474">
        <v>18472</v>
      </c>
      <c r="B18474">
        <v>3270</v>
      </c>
      <c r="C18474" s="1" t="s">
        <v>4923</v>
      </c>
      <c r="D18474" s="1" t="s">
        <v>19200</v>
      </c>
      <c r="E18474">
        <v>600</v>
      </c>
      <c r="G18474">
        <v>2</v>
      </c>
      <c r="H18474">
        <v>20</v>
      </c>
      <c r="J18474" s="1" t="s">
        <v>68</v>
      </c>
      <c r="K18474" s="1" t="s">
        <v>68</v>
      </c>
      <c r="L18474" s="1" t="s">
        <v>68</v>
      </c>
      <c r="M18474" s="1" t="s">
        <v>4924</v>
      </c>
      <c r="N18474" t="b">
        <v>1</v>
      </c>
      <c r="O18474" s="1" t="s">
        <v>4924</v>
      </c>
      <c r="P18474" s="1" t="s">
        <v>68</v>
      </c>
      <c r="Q18474" s="1" t="s">
        <v>68</v>
      </c>
      <c r="R18474" s="1" t="s">
        <v>80</v>
      </c>
      <c r="S18474" t="b">
        <v>0</v>
      </c>
      <c r="T18474" s="1" t="s">
        <v>68</v>
      </c>
      <c r="U18474" s="1" t="s">
        <v>19201</v>
      </c>
      <c r="V18474" s="1" t="s">
        <v>65</v>
      </c>
      <c r="W18474">
        <v>1346</v>
      </c>
      <c r="X18474" s="1" t="s">
        <v>68</v>
      </c>
      <c r="Y18474" t="b">
        <v>0</v>
      </c>
      <c r="Z18474">
        <v>360000</v>
      </c>
      <c r="AA18474">
        <v>6000</v>
      </c>
      <c r="AB18474" t="b">
        <v>1</v>
      </c>
      <c r="AC18474" s="1" t="s">
        <v>66</v>
      </c>
      <c r="AD18474" t="b">
        <v>0</v>
      </c>
      <c r="AE18474" t="b">
        <v>0</v>
      </c>
      <c r="AF18474">
        <v>19050</v>
      </c>
      <c r="AG18474" t="b">
        <v>0</v>
      </c>
      <c r="AH18474" t="b">
        <v>1</v>
      </c>
      <c r="AI18474" s="1" t="s">
        <v>68</v>
      </c>
      <c r="AJ18474" t="b">
        <v>1</v>
      </c>
      <c r="AK18474" t="b">
        <v>1</v>
      </c>
      <c r="AL18474" t="b">
        <v>0</v>
      </c>
      <c r="AM18474" t="b">
        <v>0</v>
      </c>
      <c r="AN18474" s="1" t="s">
        <v>68</v>
      </c>
      <c r="AS18474" s="1" t="s">
        <v>68</v>
      </c>
      <c r="AT18474" s="1" t="s">
        <v>68</v>
      </c>
      <c r="AW18474" s="1" t="s">
        <v>273</v>
      </c>
      <c r="AX18474" t="b">
        <v>0</v>
      </c>
      <c r="AY18474" s="1" t="s">
        <v>68</v>
      </c>
      <c r="AZ18474" s="1" t="s">
        <v>68</v>
      </c>
      <c r="BC18474" t="b">
        <v>0</v>
      </c>
      <c r="BD18474" t="b">
        <v>0</v>
      </c>
      <c r="BE18474" t="b">
        <v>1</v>
      </c>
      <c r="BF18474" t="b">
        <v>0</v>
      </c>
    </row>
    <row r="18475" spans="1:58" x14ac:dyDescent="0.3">
      <c r="A18475">
        <v>18473</v>
      </c>
      <c r="B18475">
        <v>3269</v>
      </c>
      <c r="C18475" s="1" t="s">
        <v>20460</v>
      </c>
      <c r="D18475" s="1" t="s">
        <v>19213</v>
      </c>
      <c r="E18475">
        <v>2340</v>
      </c>
      <c r="F18475">
        <v>2060</v>
      </c>
      <c r="G18475">
        <v>3</v>
      </c>
      <c r="H18475">
        <v>30</v>
      </c>
      <c r="J18475" s="1" t="s">
        <v>68</v>
      </c>
      <c r="K18475" s="1" t="s">
        <v>68</v>
      </c>
      <c r="L18475" s="1" t="s">
        <v>68</v>
      </c>
      <c r="M18475" s="1" t="s">
        <v>20036</v>
      </c>
      <c r="N18475" t="b">
        <v>1</v>
      </c>
      <c r="O18475" s="1" t="s">
        <v>20036</v>
      </c>
      <c r="P18475" s="1" t="s">
        <v>68</v>
      </c>
      <c r="Q18475" s="1" t="s">
        <v>68</v>
      </c>
      <c r="R18475" s="1" t="s">
        <v>63</v>
      </c>
      <c r="S18475" t="b">
        <v>0</v>
      </c>
      <c r="T18475" s="1" t="s">
        <v>68</v>
      </c>
      <c r="U18475" s="1" t="s">
        <v>19216</v>
      </c>
      <c r="V18475" s="1" t="s">
        <v>65</v>
      </c>
      <c r="W18475">
        <v>2165</v>
      </c>
      <c r="X18475" s="1" t="s">
        <v>68</v>
      </c>
      <c r="Y18475" t="b">
        <v>0</v>
      </c>
      <c r="Z18475">
        <v>1150000</v>
      </c>
      <c r="AA18475">
        <v>4915</v>
      </c>
      <c r="AB18475" t="b">
        <v>1</v>
      </c>
      <c r="AC18475" s="1" t="s">
        <v>66</v>
      </c>
      <c r="AD18475" t="b">
        <v>0</v>
      </c>
      <c r="AE18475" t="b">
        <v>0</v>
      </c>
      <c r="AF18475">
        <v>18800</v>
      </c>
      <c r="AG18475" t="b">
        <v>0</v>
      </c>
      <c r="AH18475" t="b">
        <v>1</v>
      </c>
      <c r="AI18475" s="1" t="s">
        <v>68</v>
      </c>
      <c r="AJ18475" t="b">
        <v>1</v>
      </c>
      <c r="AK18475" t="b">
        <v>1</v>
      </c>
      <c r="AL18475" t="b">
        <v>1</v>
      </c>
      <c r="AM18475" t="b">
        <v>1</v>
      </c>
      <c r="AN18475" s="1" t="s">
        <v>68</v>
      </c>
      <c r="AQ18475" t="b">
        <v>1</v>
      </c>
      <c r="AS18475" s="1" t="s">
        <v>68</v>
      </c>
      <c r="AT18475" s="1" t="s">
        <v>68</v>
      </c>
      <c r="AU18475" t="b">
        <v>1</v>
      </c>
      <c r="AW18475" s="1" t="s">
        <v>74</v>
      </c>
      <c r="AX18475" t="b">
        <v>0</v>
      </c>
      <c r="AY18475" s="1" t="s">
        <v>68</v>
      </c>
      <c r="AZ18475" s="1" t="s">
        <v>68</v>
      </c>
      <c r="BC18475" t="b">
        <v>0</v>
      </c>
      <c r="BD18475" t="b">
        <v>0</v>
      </c>
      <c r="BE18475" t="b">
        <v>1</v>
      </c>
      <c r="BF18475" t="b">
        <v>0</v>
      </c>
    </row>
    <row r="18476" spans="1:58" x14ac:dyDescent="0.3">
      <c r="A18476">
        <v>18474</v>
      </c>
      <c r="B18476">
        <v>3268</v>
      </c>
      <c r="C18476" s="1" t="s">
        <v>20460</v>
      </c>
      <c r="D18476" s="1" t="s">
        <v>19213</v>
      </c>
      <c r="E18476">
        <v>2340</v>
      </c>
      <c r="F18476">
        <v>2060</v>
      </c>
      <c r="G18476">
        <v>3</v>
      </c>
      <c r="H18476">
        <v>30</v>
      </c>
      <c r="J18476" s="1" t="s">
        <v>68</v>
      </c>
      <c r="K18476" s="1" t="s">
        <v>68</v>
      </c>
      <c r="L18476" s="1" t="s">
        <v>68</v>
      </c>
      <c r="M18476" s="1" t="s">
        <v>20036</v>
      </c>
      <c r="N18476" t="b">
        <v>1</v>
      </c>
      <c r="O18476" s="1" t="s">
        <v>20036</v>
      </c>
      <c r="P18476" s="1" t="s">
        <v>68</v>
      </c>
      <c r="Q18476" s="1" t="s">
        <v>68</v>
      </c>
      <c r="R18476" s="1" t="s">
        <v>63</v>
      </c>
      <c r="S18476" t="b">
        <v>0</v>
      </c>
      <c r="T18476" s="1" t="s">
        <v>68</v>
      </c>
      <c r="U18476" s="1" t="s">
        <v>19216</v>
      </c>
      <c r="V18476" s="1" t="s">
        <v>65</v>
      </c>
      <c r="W18476">
        <v>2165</v>
      </c>
      <c r="X18476" s="1" t="s">
        <v>68</v>
      </c>
      <c r="Y18476" t="b">
        <v>0</v>
      </c>
      <c r="Z18476">
        <v>1150000</v>
      </c>
      <c r="AA18476">
        <v>4915</v>
      </c>
      <c r="AB18476" t="b">
        <v>1</v>
      </c>
      <c r="AC18476" s="1" t="s">
        <v>66</v>
      </c>
      <c r="AD18476" t="b">
        <v>0</v>
      </c>
      <c r="AE18476" t="b">
        <v>0</v>
      </c>
      <c r="AF18476">
        <v>18800</v>
      </c>
      <c r="AG18476" t="b">
        <v>0</v>
      </c>
      <c r="AH18476" t="b">
        <v>1</v>
      </c>
      <c r="AI18476" s="1" t="s">
        <v>68</v>
      </c>
      <c r="AJ18476" t="b">
        <v>1</v>
      </c>
      <c r="AK18476" t="b">
        <v>1</v>
      </c>
      <c r="AL18476" t="b">
        <v>1</v>
      </c>
      <c r="AM18476" t="b">
        <v>1</v>
      </c>
      <c r="AN18476" s="1" t="s">
        <v>68</v>
      </c>
      <c r="AQ18476" t="b">
        <v>1</v>
      </c>
      <c r="AS18476" s="1" t="s">
        <v>68</v>
      </c>
      <c r="AT18476" s="1" t="s">
        <v>68</v>
      </c>
      <c r="AU18476" t="b">
        <v>1</v>
      </c>
      <c r="AW18476" s="1" t="s">
        <v>74</v>
      </c>
      <c r="AX18476" t="b">
        <v>0</v>
      </c>
      <c r="AY18476" s="1" t="s">
        <v>68</v>
      </c>
      <c r="AZ18476" s="1" t="s">
        <v>68</v>
      </c>
      <c r="BC18476" t="b">
        <v>0</v>
      </c>
      <c r="BD18476" t="b">
        <v>0</v>
      </c>
      <c r="BE18476" t="b">
        <v>1</v>
      </c>
      <c r="BF18476" t="b">
        <v>0</v>
      </c>
    </row>
    <row r="18477" spans="1:58" x14ac:dyDescent="0.3">
      <c r="A18477">
        <v>18475</v>
      </c>
      <c r="B18477">
        <v>3267</v>
      </c>
      <c r="C18477" s="1" t="s">
        <v>20461</v>
      </c>
      <c r="D18477" s="1" t="s">
        <v>17313</v>
      </c>
      <c r="E18477">
        <v>700</v>
      </c>
      <c r="G18477">
        <v>2</v>
      </c>
      <c r="H18477">
        <v>20</v>
      </c>
      <c r="J18477" s="1" t="s">
        <v>68</v>
      </c>
      <c r="K18477" s="1" t="s">
        <v>68</v>
      </c>
      <c r="L18477" s="1" t="s">
        <v>68</v>
      </c>
      <c r="M18477" s="1" t="s">
        <v>20462</v>
      </c>
      <c r="N18477" t="b">
        <v>1</v>
      </c>
      <c r="O18477" s="1" t="s">
        <v>20462</v>
      </c>
      <c r="P18477" s="1" t="s">
        <v>68</v>
      </c>
      <c r="Q18477" s="1" t="s">
        <v>68</v>
      </c>
      <c r="R18477" s="1" t="s">
        <v>97</v>
      </c>
      <c r="S18477" t="b">
        <v>0</v>
      </c>
      <c r="T18477" s="1" t="s">
        <v>68</v>
      </c>
      <c r="U18477" s="1" t="s">
        <v>17315</v>
      </c>
      <c r="V18477" s="1" t="s">
        <v>65</v>
      </c>
      <c r="W18477">
        <v>1804</v>
      </c>
      <c r="X18477" s="1" t="s">
        <v>68</v>
      </c>
      <c r="Y18477" t="b">
        <v>0</v>
      </c>
      <c r="Z18477">
        <v>560000</v>
      </c>
      <c r="AA18477">
        <v>8000</v>
      </c>
      <c r="AB18477" t="b">
        <v>1</v>
      </c>
      <c r="AC18477" s="1" t="s">
        <v>163</v>
      </c>
      <c r="AD18477" t="b">
        <v>0</v>
      </c>
      <c r="AE18477" t="b">
        <v>0</v>
      </c>
      <c r="AG18477" t="b">
        <v>0</v>
      </c>
      <c r="AH18477" t="b">
        <v>1</v>
      </c>
      <c r="AI18477" s="1" t="s">
        <v>68</v>
      </c>
      <c r="AJ18477" t="b">
        <v>1</v>
      </c>
      <c r="AK18477" t="b">
        <v>1</v>
      </c>
      <c r="AL18477" t="b">
        <v>0</v>
      </c>
      <c r="AM18477" t="b">
        <v>1</v>
      </c>
      <c r="AN18477" s="1" t="s">
        <v>68</v>
      </c>
      <c r="AP18477" t="b">
        <v>1</v>
      </c>
      <c r="AQ18477" t="b">
        <v>1</v>
      </c>
      <c r="AS18477" s="1" t="s">
        <v>68</v>
      </c>
      <c r="AT18477" s="1" t="s">
        <v>68</v>
      </c>
      <c r="AW18477" s="1" t="s">
        <v>67</v>
      </c>
      <c r="AX18477" t="b">
        <v>0</v>
      </c>
      <c r="AY18477" s="1" t="s">
        <v>68</v>
      </c>
      <c r="AZ18477" s="1" t="s">
        <v>68</v>
      </c>
      <c r="BC18477" t="b">
        <v>1</v>
      </c>
      <c r="BD18477" t="b">
        <v>0</v>
      </c>
      <c r="BE18477" t="b">
        <v>1</v>
      </c>
      <c r="BF18477" t="b">
        <v>0</v>
      </c>
    </row>
    <row r="18478" spans="1:58" x14ac:dyDescent="0.3">
      <c r="A18478">
        <v>18476</v>
      </c>
      <c r="B18478">
        <v>3266</v>
      </c>
      <c r="C18478" s="1" t="s">
        <v>20463</v>
      </c>
      <c r="D18478" s="1" t="s">
        <v>19213</v>
      </c>
      <c r="E18478">
        <v>1500</v>
      </c>
      <c r="F18478">
        <v>1410</v>
      </c>
      <c r="G18478">
        <v>2</v>
      </c>
      <c r="H18478">
        <v>20</v>
      </c>
      <c r="J18478" s="1" t="s">
        <v>68</v>
      </c>
      <c r="K18478" s="1" t="s">
        <v>68</v>
      </c>
      <c r="L18478" s="1" t="s">
        <v>68</v>
      </c>
      <c r="M18478" s="1" t="s">
        <v>20464</v>
      </c>
      <c r="N18478" t="b">
        <v>1</v>
      </c>
      <c r="O18478" s="1" t="s">
        <v>20464</v>
      </c>
      <c r="P18478" s="1" t="s">
        <v>68</v>
      </c>
      <c r="Q18478" s="1" t="s">
        <v>68</v>
      </c>
      <c r="R18478" s="1" t="s">
        <v>80</v>
      </c>
      <c r="S18478" t="b">
        <v>0</v>
      </c>
      <c r="T18478" s="1" t="s">
        <v>68</v>
      </c>
      <c r="U18478" s="1" t="s">
        <v>19216</v>
      </c>
      <c r="V18478" s="1" t="s">
        <v>65</v>
      </c>
      <c r="W18478">
        <v>2470</v>
      </c>
      <c r="X18478" s="1" t="s">
        <v>68</v>
      </c>
      <c r="Y18478" t="b">
        <v>0</v>
      </c>
      <c r="Z18478">
        <v>890000</v>
      </c>
      <c r="AA18478">
        <v>5933</v>
      </c>
      <c r="AB18478" t="b">
        <v>1</v>
      </c>
      <c r="AC18478" s="1" t="s">
        <v>66</v>
      </c>
      <c r="AD18478" t="b">
        <v>0</v>
      </c>
      <c r="AE18478" t="b">
        <v>0</v>
      </c>
      <c r="AI18478" s="1" t="s">
        <v>68</v>
      </c>
      <c r="AL18478" t="b">
        <v>0</v>
      </c>
      <c r="AM18478" t="b">
        <v>1</v>
      </c>
      <c r="AN18478" s="1" t="s">
        <v>68</v>
      </c>
      <c r="AS18478" s="1" t="s">
        <v>68</v>
      </c>
      <c r="AT18478" s="1" t="s">
        <v>68</v>
      </c>
      <c r="AW18478" s="1" t="s">
        <v>106</v>
      </c>
      <c r="AX18478" t="b">
        <v>0</v>
      </c>
      <c r="AY18478" s="1" t="s">
        <v>68</v>
      </c>
      <c r="AZ18478" s="1" t="s">
        <v>68</v>
      </c>
      <c r="BC18478" t="b">
        <v>1</v>
      </c>
      <c r="BD18478" t="b">
        <v>1</v>
      </c>
      <c r="BE18478" t="b">
        <v>0</v>
      </c>
      <c r="BF18478" t="b">
        <v>0</v>
      </c>
    </row>
    <row r="18479" spans="1:58" x14ac:dyDescent="0.3">
      <c r="A18479">
        <v>18477</v>
      </c>
      <c r="B18479">
        <v>3265</v>
      </c>
      <c r="C18479" s="1" t="s">
        <v>19835</v>
      </c>
      <c r="D18479" s="1" t="s">
        <v>17313</v>
      </c>
      <c r="E18479">
        <v>370</v>
      </c>
      <c r="F18479">
        <v>330</v>
      </c>
      <c r="G18479">
        <v>1</v>
      </c>
      <c r="H18479">
        <v>10</v>
      </c>
      <c r="J18479" s="1" t="s">
        <v>68</v>
      </c>
      <c r="K18479" s="1" t="s">
        <v>68</v>
      </c>
      <c r="L18479" s="1" t="s">
        <v>68</v>
      </c>
      <c r="M18479" s="1" t="s">
        <v>19836</v>
      </c>
      <c r="N18479" t="b">
        <v>1</v>
      </c>
      <c r="O18479" s="1" t="s">
        <v>19836</v>
      </c>
      <c r="P18479" s="1" t="s">
        <v>68</v>
      </c>
      <c r="Q18479" s="1" t="s">
        <v>68</v>
      </c>
      <c r="R18479" s="1" t="s">
        <v>97</v>
      </c>
      <c r="S18479" t="b">
        <v>0</v>
      </c>
      <c r="T18479" s="1" t="s">
        <v>68</v>
      </c>
      <c r="U18479" s="1" t="s">
        <v>17315</v>
      </c>
      <c r="V18479" s="1" t="s">
        <v>65</v>
      </c>
      <c r="W18479">
        <v>816</v>
      </c>
      <c r="X18479" s="1" t="s">
        <v>68</v>
      </c>
      <c r="Y18479" t="b">
        <v>0</v>
      </c>
      <c r="Z18479">
        <v>170000</v>
      </c>
      <c r="AA18479">
        <v>4595</v>
      </c>
      <c r="AB18479" t="b">
        <v>1</v>
      </c>
      <c r="AC18479" s="1" t="s">
        <v>66</v>
      </c>
      <c r="AD18479" t="b">
        <v>0</v>
      </c>
      <c r="AE18479" t="b">
        <v>0</v>
      </c>
      <c r="AF18479">
        <v>19000</v>
      </c>
      <c r="AG18479" t="b">
        <v>0</v>
      </c>
      <c r="AH18479" t="b">
        <v>1</v>
      </c>
      <c r="AI18479" s="1" t="s">
        <v>68</v>
      </c>
      <c r="AK18479" t="b">
        <v>1</v>
      </c>
      <c r="AL18479" t="b">
        <v>1</v>
      </c>
      <c r="AM18479" t="b">
        <v>0</v>
      </c>
      <c r="AN18479" s="1" t="s">
        <v>68</v>
      </c>
      <c r="AS18479" s="1" t="s">
        <v>68</v>
      </c>
      <c r="AT18479" s="1" t="s">
        <v>68</v>
      </c>
      <c r="AW18479" s="1" t="s">
        <v>74</v>
      </c>
      <c r="AX18479" t="b">
        <v>0</v>
      </c>
      <c r="AY18479" s="1" t="s">
        <v>68</v>
      </c>
      <c r="AZ18479" s="1" t="s">
        <v>68</v>
      </c>
    </row>
    <row r="18480" spans="1:58" x14ac:dyDescent="0.3">
      <c r="A18480">
        <v>18478</v>
      </c>
      <c r="B18480">
        <v>3264</v>
      </c>
      <c r="C18480" s="1" t="s">
        <v>19755</v>
      </c>
      <c r="D18480" s="1" t="s">
        <v>17313</v>
      </c>
      <c r="E18480">
        <v>1520</v>
      </c>
      <c r="G18480">
        <v>2</v>
      </c>
      <c r="H18480">
        <v>30</v>
      </c>
      <c r="J18480" s="1" t="s">
        <v>68</v>
      </c>
      <c r="K18480" s="1" t="s">
        <v>68</v>
      </c>
      <c r="L18480" s="1" t="s">
        <v>68</v>
      </c>
      <c r="M18480" s="1" t="s">
        <v>19364</v>
      </c>
      <c r="N18480" t="b">
        <v>1</v>
      </c>
      <c r="O18480" s="1" t="s">
        <v>19364</v>
      </c>
      <c r="P18480" s="1" t="s">
        <v>68</v>
      </c>
      <c r="Q18480" s="1" t="s">
        <v>68</v>
      </c>
      <c r="R18480" s="1" t="s">
        <v>72</v>
      </c>
      <c r="S18480" t="b">
        <v>0</v>
      </c>
      <c r="T18480" s="1" t="s">
        <v>68</v>
      </c>
      <c r="U18480" s="1" t="s">
        <v>17315</v>
      </c>
      <c r="V18480" s="1" t="s">
        <v>65</v>
      </c>
      <c r="W18480">
        <v>1885</v>
      </c>
      <c r="X18480" s="1" t="s">
        <v>68</v>
      </c>
      <c r="Y18480" t="b">
        <v>0</v>
      </c>
      <c r="Z18480">
        <v>595000</v>
      </c>
      <c r="AA18480">
        <v>3914</v>
      </c>
      <c r="AB18480" t="b">
        <v>1</v>
      </c>
      <c r="AC18480" s="1" t="s">
        <v>163</v>
      </c>
      <c r="AD18480" t="b">
        <v>1</v>
      </c>
      <c r="AE18480" t="b">
        <v>0</v>
      </c>
      <c r="AG18480" t="b">
        <v>0</v>
      </c>
      <c r="AH18480" t="b">
        <v>1</v>
      </c>
      <c r="AI18480" s="1" t="s">
        <v>68</v>
      </c>
      <c r="AJ18480" t="b">
        <v>1</v>
      </c>
      <c r="AK18480" t="b">
        <v>1</v>
      </c>
      <c r="AL18480" t="b">
        <v>0</v>
      </c>
      <c r="AM18480" t="b">
        <v>1</v>
      </c>
      <c r="AN18480" s="1" t="s">
        <v>68</v>
      </c>
      <c r="AP18480" t="b">
        <v>1</v>
      </c>
      <c r="AR18480" t="b">
        <v>1</v>
      </c>
      <c r="AS18480" s="1" t="s">
        <v>68</v>
      </c>
      <c r="AT18480" s="1" t="s">
        <v>68</v>
      </c>
      <c r="AW18480" s="1" t="s">
        <v>74</v>
      </c>
      <c r="AX18480" t="b">
        <v>0</v>
      </c>
      <c r="AY18480" s="1" t="s">
        <v>68</v>
      </c>
      <c r="AZ18480" s="1" t="s">
        <v>68</v>
      </c>
    </row>
    <row r="18481" spans="1:58" x14ac:dyDescent="0.3">
      <c r="A18481">
        <v>18479</v>
      </c>
      <c r="B18481">
        <v>3263</v>
      </c>
      <c r="C18481" s="1" t="s">
        <v>19937</v>
      </c>
      <c r="D18481" s="1" t="s">
        <v>17313</v>
      </c>
      <c r="E18481">
        <v>690</v>
      </c>
      <c r="G18481">
        <v>2</v>
      </c>
      <c r="H18481">
        <v>30</v>
      </c>
      <c r="J18481" s="1" t="s">
        <v>68</v>
      </c>
      <c r="K18481" s="1" t="s">
        <v>68</v>
      </c>
      <c r="L18481" s="1" t="s">
        <v>68</v>
      </c>
      <c r="M18481" s="1" t="s">
        <v>19501</v>
      </c>
      <c r="N18481" t="b">
        <v>1</v>
      </c>
      <c r="O18481" s="1" t="s">
        <v>19501</v>
      </c>
      <c r="P18481" s="1" t="s">
        <v>68</v>
      </c>
      <c r="Q18481" s="1" t="s">
        <v>68</v>
      </c>
      <c r="R18481" s="1" t="s">
        <v>85</v>
      </c>
      <c r="S18481" t="b">
        <v>1</v>
      </c>
      <c r="T18481" s="1" t="s">
        <v>68</v>
      </c>
      <c r="U18481" s="1" t="s">
        <v>17315</v>
      </c>
      <c r="V18481" s="1" t="s">
        <v>65</v>
      </c>
      <c r="W18481">
        <v>1197</v>
      </c>
      <c r="X18481" s="1" t="s">
        <v>68</v>
      </c>
      <c r="Y18481" t="b">
        <v>0</v>
      </c>
      <c r="Z18481">
        <v>299000</v>
      </c>
      <c r="AA18481">
        <v>4333</v>
      </c>
      <c r="AB18481" t="b">
        <v>1</v>
      </c>
      <c r="AC18481" s="1" t="s">
        <v>66</v>
      </c>
      <c r="AD18481" t="b">
        <v>0</v>
      </c>
      <c r="AG18481" t="b">
        <v>0</v>
      </c>
      <c r="AH18481" t="b">
        <v>1</v>
      </c>
      <c r="AI18481" s="1" t="s">
        <v>68</v>
      </c>
      <c r="AK18481" t="b">
        <v>1</v>
      </c>
      <c r="AM18481" t="b">
        <v>0</v>
      </c>
      <c r="AN18481" s="1" t="s">
        <v>68</v>
      </c>
      <c r="AS18481" s="1" t="s">
        <v>68</v>
      </c>
      <c r="AT18481" s="1" t="s">
        <v>68</v>
      </c>
      <c r="AW18481" s="1" t="s">
        <v>74</v>
      </c>
      <c r="AX18481" t="b">
        <v>0</v>
      </c>
      <c r="AY18481" s="1" t="s">
        <v>68</v>
      </c>
      <c r="AZ18481" s="1" t="s">
        <v>68</v>
      </c>
    </row>
    <row r="18482" spans="1:58" x14ac:dyDescent="0.3">
      <c r="A18482">
        <v>18480</v>
      </c>
      <c r="B18482">
        <v>3262</v>
      </c>
      <c r="C18482" s="1" t="s">
        <v>19422</v>
      </c>
      <c r="D18482" s="1" t="s">
        <v>17313</v>
      </c>
      <c r="E18482">
        <v>510</v>
      </c>
      <c r="G18482">
        <v>2</v>
      </c>
      <c r="H18482">
        <v>10</v>
      </c>
      <c r="J18482" s="1" t="s">
        <v>68</v>
      </c>
      <c r="K18482" s="1" t="s">
        <v>68</v>
      </c>
      <c r="L18482" s="1" t="s">
        <v>68</v>
      </c>
      <c r="M18482" s="1" t="s">
        <v>19423</v>
      </c>
      <c r="N18482" t="b">
        <v>1</v>
      </c>
      <c r="O18482" s="1" t="s">
        <v>19423</v>
      </c>
      <c r="P18482" s="1" t="s">
        <v>68</v>
      </c>
      <c r="Q18482" s="1" t="s">
        <v>68</v>
      </c>
      <c r="R18482" s="1" t="s">
        <v>72</v>
      </c>
      <c r="S18482" t="b">
        <v>0</v>
      </c>
      <c r="T18482" s="1" t="s">
        <v>68</v>
      </c>
      <c r="U18482" s="1" t="s">
        <v>17315</v>
      </c>
      <c r="V18482" s="1" t="s">
        <v>65</v>
      </c>
      <c r="W18482">
        <v>910</v>
      </c>
      <c r="X18482" s="1" t="s">
        <v>68</v>
      </c>
      <c r="Y18482" t="b">
        <v>0</v>
      </c>
      <c r="Z18482">
        <v>198000</v>
      </c>
      <c r="AA18482">
        <v>3882</v>
      </c>
      <c r="AB18482" t="b">
        <v>1</v>
      </c>
      <c r="AC18482" s="1" t="s">
        <v>66</v>
      </c>
      <c r="AD18482" t="b">
        <v>0</v>
      </c>
      <c r="AE18482" t="b">
        <v>0</v>
      </c>
      <c r="AG18482" t="b">
        <v>0</v>
      </c>
      <c r="AH18482" t="b">
        <v>1</v>
      </c>
      <c r="AI18482" s="1" t="s">
        <v>68</v>
      </c>
      <c r="AL18482" t="b">
        <v>0</v>
      </c>
      <c r="AM18482" t="b">
        <v>0</v>
      </c>
      <c r="AN18482" s="1" t="s">
        <v>68</v>
      </c>
      <c r="AS18482" s="1" t="s">
        <v>68</v>
      </c>
      <c r="AT18482" s="1" t="s">
        <v>68</v>
      </c>
      <c r="AW18482" s="1" t="s">
        <v>74</v>
      </c>
      <c r="AX18482" t="b">
        <v>0</v>
      </c>
      <c r="AY18482" s="1" t="s">
        <v>68</v>
      </c>
      <c r="AZ18482" s="1" t="s">
        <v>68</v>
      </c>
    </row>
    <row r="18483" spans="1:58" x14ac:dyDescent="0.3">
      <c r="A18483">
        <v>18481</v>
      </c>
      <c r="B18483">
        <v>3261</v>
      </c>
      <c r="C18483" s="1" t="s">
        <v>20465</v>
      </c>
      <c r="D18483" s="1" t="s">
        <v>19213</v>
      </c>
      <c r="E18483">
        <v>690</v>
      </c>
      <c r="F18483">
        <v>550</v>
      </c>
      <c r="G18483">
        <v>1</v>
      </c>
      <c r="H18483">
        <v>10</v>
      </c>
      <c r="J18483" s="1" t="s">
        <v>68</v>
      </c>
      <c r="K18483" s="1" t="s">
        <v>68</v>
      </c>
      <c r="L18483" s="1" t="s">
        <v>68</v>
      </c>
      <c r="M18483" s="1" t="s">
        <v>20466</v>
      </c>
      <c r="N18483" t="b">
        <v>1</v>
      </c>
      <c r="O18483" s="1" t="s">
        <v>20466</v>
      </c>
      <c r="P18483" s="1" t="s">
        <v>68</v>
      </c>
      <c r="Q18483" s="1" t="s">
        <v>68</v>
      </c>
      <c r="R18483" s="1" t="s">
        <v>80</v>
      </c>
      <c r="S18483" t="b">
        <v>0</v>
      </c>
      <c r="T18483" s="1" t="s">
        <v>68</v>
      </c>
      <c r="U18483" s="1" t="s">
        <v>19216</v>
      </c>
      <c r="V18483" s="1" t="s">
        <v>65</v>
      </c>
      <c r="W18483">
        <v>1398</v>
      </c>
      <c r="X18483" s="1" t="s">
        <v>68</v>
      </c>
      <c r="Y18483" t="b">
        <v>0</v>
      </c>
      <c r="Z18483">
        <v>382000</v>
      </c>
      <c r="AA18483">
        <v>5536</v>
      </c>
      <c r="AB18483" t="b">
        <v>1</v>
      </c>
      <c r="AC18483" s="1" t="s">
        <v>66</v>
      </c>
      <c r="AD18483" t="b">
        <v>0</v>
      </c>
      <c r="AF18483">
        <v>19840</v>
      </c>
      <c r="AG18483" t="b">
        <v>0</v>
      </c>
      <c r="AH18483" t="b">
        <v>1</v>
      </c>
      <c r="AI18483" s="1" t="s">
        <v>68</v>
      </c>
      <c r="AL18483" t="b">
        <v>1</v>
      </c>
      <c r="AM18483" t="b">
        <v>0</v>
      </c>
      <c r="AN18483" s="1" t="s">
        <v>68</v>
      </c>
      <c r="AS18483" s="1" t="s">
        <v>68</v>
      </c>
      <c r="AT18483" s="1" t="s">
        <v>68</v>
      </c>
      <c r="AU18483" t="b">
        <v>1</v>
      </c>
      <c r="AW18483" s="1" t="s">
        <v>82</v>
      </c>
      <c r="AX18483" t="b">
        <v>0</v>
      </c>
      <c r="AY18483" s="1" t="s">
        <v>68</v>
      </c>
      <c r="AZ18483" s="1" t="s">
        <v>68</v>
      </c>
      <c r="BC18483" t="b">
        <v>0</v>
      </c>
      <c r="BD18483" t="b">
        <v>0</v>
      </c>
      <c r="BE18483" t="b">
        <v>0</v>
      </c>
      <c r="BF18483" t="b">
        <v>1</v>
      </c>
    </row>
    <row r="18484" spans="1:58" x14ac:dyDescent="0.3">
      <c r="A18484">
        <v>18482</v>
      </c>
      <c r="B18484">
        <v>3260</v>
      </c>
      <c r="C18484" s="1" t="s">
        <v>20467</v>
      </c>
      <c r="D18484" s="1" t="s">
        <v>17313</v>
      </c>
      <c r="E18484">
        <v>4090</v>
      </c>
      <c r="G18484">
        <v>4</v>
      </c>
      <c r="H18484">
        <v>30</v>
      </c>
      <c r="J18484" s="1" t="s">
        <v>68</v>
      </c>
      <c r="K18484" s="1" t="s">
        <v>68</v>
      </c>
      <c r="L18484" s="1" t="s">
        <v>68</v>
      </c>
      <c r="M18484" s="1" t="s">
        <v>19619</v>
      </c>
      <c r="N18484" t="b">
        <v>1</v>
      </c>
      <c r="O18484" s="1" t="s">
        <v>19619</v>
      </c>
      <c r="P18484" s="1" t="s">
        <v>68</v>
      </c>
      <c r="Q18484" s="1" t="s">
        <v>68</v>
      </c>
      <c r="R18484" s="1" t="s">
        <v>144</v>
      </c>
      <c r="S18484" t="b">
        <v>0</v>
      </c>
      <c r="T18484" s="1" t="s">
        <v>68</v>
      </c>
      <c r="U18484" s="1" t="s">
        <v>17315</v>
      </c>
      <c r="V18484" s="1" t="s">
        <v>65</v>
      </c>
      <c r="W18484">
        <v>2513</v>
      </c>
      <c r="X18484" s="1" t="s">
        <v>68</v>
      </c>
      <c r="Y18484" t="b">
        <v>0</v>
      </c>
      <c r="Z18484">
        <v>992000</v>
      </c>
      <c r="AA18484">
        <v>2425</v>
      </c>
      <c r="AB18484" t="b">
        <v>1</v>
      </c>
      <c r="AC18484" s="1" t="s">
        <v>66</v>
      </c>
      <c r="AD18484" t="b">
        <v>0</v>
      </c>
      <c r="AF18484">
        <v>19200</v>
      </c>
      <c r="AI18484" s="1" t="s">
        <v>68</v>
      </c>
      <c r="AN18484" s="1" t="s">
        <v>68</v>
      </c>
      <c r="AP18484" t="b">
        <v>1</v>
      </c>
      <c r="AS18484" s="1" t="s">
        <v>68</v>
      </c>
      <c r="AT18484" s="1" t="s">
        <v>68</v>
      </c>
      <c r="AW18484" s="1" t="s">
        <v>74</v>
      </c>
      <c r="AX18484" t="b">
        <v>0</v>
      </c>
      <c r="AY18484" s="1" t="s">
        <v>68</v>
      </c>
      <c r="AZ18484" s="1" t="s">
        <v>68</v>
      </c>
    </row>
    <row r="18485" spans="1:58" x14ac:dyDescent="0.3">
      <c r="A18485">
        <v>18483</v>
      </c>
      <c r="B18485">
        <v>3259</v>
      </c>
      <c r="C18485" s="1" t="s">
        <v>19261</v>
      </c>
      <c r="D18485" s="1" t="s">
        <v>19207</v>
      </c>
      <c r="E18485">
        <v>3790</v>
      </c>
      <c r="G18485">
        <v>6</v>
      </c>
      <c r="H18485">
        <v>40</v>
      </c>
      <c r="J18485" s="1" t="s">
        <v>68</v>
      </c>
      <c r="K18485" s="1" t="s">
        <v>68</v>
      </c>
      <c r="L18485" s="1" t="s">
        <v>68</v>
      </c>
      <c r="M18485" s="1" t="s">
        <v>13449</v>
      </c>
      <c r="N18485" t="b">
        <v>1</v>
      </c>
      <c r="O18485" s="1" t="s">
        <v>13449</v>
      </c>
      <c r="P18485" s="1" t="s">
        <v>68</v>
      </c>
      <c r="Q18485" s="1" t="s">
        <v>68</v>
      </c>
      <c r="R18485" s="1" t="s">
        <v>241</v>
      </c>
      <c r="S18485" t="b">
        <v>1</v>
      </c>
      <c r="T18485" s="1" t="s">
        <v>68</v>
      </c>
      <c r="U18485" s="1" t="s">
        <v>19209</v>
      </c>
      <c r="V18485" s="1" t="s">
        <v>65</v>
      </c>
      <c r="W18485">
        <v>-1225</v>
      </c>
      <c r="X18485" s="1" t="s">
        <v>68</v>
      </c>
      <c r="Y18485" t="b">
        <v>0</v>
      </c>
      <c r="Z18485">
        <v>1450000</v>
      </c>
      <c r="AA18485">
        <v>3826</v>
      </c>
      <c r="AB18485" t="b">
        <v>1</v>
      </c>
      <c r="AC18485" s="1" t="s">
        <v>66</v>
      </c>
      <c r="AD18485" t="b">
        <v>1</v>
      </c>
      <c r="AE18485" t="b">
        <v>0</v>
      </c>
      <c r="AI18485" s="1" t="s">
        <v>68</v>
      </c>
      <c r="AJ18485" t="b">
        <v>1</v>
      </c>
      <c r="AL18485" t="b">
        <v>1</v>
      </c>
      <c r="AM18485" t="b">
        <v>1</v>
      </c>
      <c r="AN18485" s="1" t="s">
        <v>68</v>
      </c>
      <c r="AQ18485" t="b">
        <v>1</v>
      </c>
      <c r="AS18485" s="1" t="s">
        <v>68</v>
      </c>
      <c r="AT18485" s="1" t="s">
        <v>68</v>
      </c>
      <c r="AW18485" s="1" t="s">
        <v>74</v>
      </c>
      <c r="AX18485" t="b">
        <v>0</v>
      </c>
      <c r="AY18485" s="1" t="s">
        <v>68</v>
      </c>
      <c r="AZ18485" s="1" t="s">
        <v>68</v>
      </c>
      <c r="BC18485" t="b">
        <v>1</v>
      </c>
      <c r="BD18485" t="b">
        <v>0</v>
      </c>
      <c r="BE18485" t="b">
        <v>1</v>
      </c>
      <c r="BF18485" t="b">
        <v>0</v>
      </c>
    </row>
    <row r="18486" spans="1:58" x14ac:dyDescent="0.3">
      <c r="A18486">
        <v>18484</v>
      </c>
      <c r="B18486">
        <v>3258</v>
      </c>
      <c r="C18486" s="1" t="s">
        <v>20468</v>
      </c>
      <c r="D18486" s="1" t="s">
        <v>19213</v>
      </c>
      <c r="E18486">
        <v>880</v>
      </c>
      <c r="F18486">
        <v>790</v>
      </c>
      <c r="G18486">
        <v>2</v>
      </c>
      <c r="H18486">
        <v>10</v>
      </c>
      <c r="J18486" s="1" t="s">
        <v>68</v>
      </c>
      <c r="K18486" s="1" t="s">
        <v>68</v>
      </c>
      <c r="L18486" s="1" t="s">
        <v>68</v>
      </c>
      <c r="M18486" s="1" t="s">
        <v>20469</v>
      </c>
      <c r="N18486" t="b">
        <v>1</v>
      </c>
      <c r="O18486" s="1" t="s">
        <v>20469</v>
      </c>
      <c r="P18486" s="1" t="s">
        <v>68</v>
      </c>
      <c r="Q18486" s="1" t="s">
        <v>68</v>
      </c>
      <c r="R18486" s="1" t="s">
        <v>72</v>
      </c>
      <c r="S18486" t="b">
        <v>0</v>
      </c>
      <c r="T18486" s="1" t="s">
        <v>68</v>
      </c>
      <c r="U18486" s="1" t="s">
        <v>19216</v>
      </c>
      <c r="V18486" s="1" t="s">
        <v>65</v>
      </c>
      <c r="W18486">
        <v>1483</v>
      </c>
      <c r="X18486" s="1" t="s">
        <v>68</v>
      </c>
      <c r="Y18486" t="b">
        <v>0</v>
      </c>
      <c r="Z18486">
        <v>419000</v>
      </c>
      <c r="AA18486">
        <v>4761</v>
      </c>
      <c r="AB18486" t="b">
        <v>1</v>
      </c>
      <c r="AC18486" s="1" t="s">
        <v>163</v>
      </c>
      <c r="AD18486" t="b">
        <v>0</v>
      </c>
      <c r="AE18486" t="b">
        <v>0</v>
      </c>
      <c r="AF18486">
        <v>19990</v>
      </c>
      <c r="AG18486" t="b">
        <v>1</v>
      </c>
      <c r="AH18486" t="b">
        <v>0</v>
      </c>
      <c r="AI18486" s="1" t="s">
        <v>68</v>
      </c>
      <c r="AK18486" t="b">
        <v>1</v>
      </c>
      <c r="AL18486" t="b">
        <v>0</v>
      </c>
      <c r="AM18486" t="b">
        <v>1</v>
      </c>
      <c r="AN18486" s="1" t="s">
        <v>68</v>
      </c>
      <c r="AS18486" s="1" t="s">
        <v>68</v>
      </c>
      <c r="AT18486" s="1" t="s">
        <v>68</v>
      </c>
      <c r="AW18486" s="1" t="s">
        <v>147</v>
      </c>
      <c r="AX18486" t="b">
        <v>0</v>
      </c>
      <c r="AY18486" s="1" t="s">
        <v>68</v>
      </c>
      <c r="AZ18486" s="1" t="s">
        <v>68</v>
      </c>
      <c r="BC18486" t="b">
        <v>0</v>
      </c>
      <c r="BD18486" t="b">
        <v>0</v>
      </c>
      <c r="BE18486" t="b">
        <v>1</v>
      </c>
      <c r="BF18486" t="b">
        <v>1</v>
      </c>
    </row>
    <row r="18487" spans="1:58" x14ac:dyDescent="0.3">
      <c r="A18487">
        <v>18485</v>
      </c>
      <c r="B18487">
        <v>3257</v>
      </c>
      <c r="C18487" s="1" t="s">
        <v>19751</v>
      </c>
      <c r="D18487" s="1" t="s">
        <v>19200</v>
      </c>
      <c r="E18487">
        <v>850</v>
      </c>
      <c r="G18487">
        <v>2</v>
      </c>
      <c r="H18487">
        <v>10</v>
      </c>
      <c r="J18487" s="1" t="s">
        <v>68</v>
      </c>
      <c r="K18487" s="1" t="s">
        <v>68</v>
      </c>
      <c r="L18487" s="1" t="s">
        <v>68</v>
      </c>
      <c r="M18487" s="1" t="s">
        <v>19752</v>
      </c>
      <c r="N18487" t="b">
        <v>1</v>
      </c>
      <c r="O18487" s="1" t="s">
        <v>19752</v>
      </c>
      <c r="P18487" s="1" t="s">
        <v>68</v>
      </c>
      <c r="Q18487" s="1" t="s">
        <v>68</v>
      </c>
      <c r="R18487" s="1" t="s">
        <v>80</v>
      </c>
      <c r="S18487" t="b">
        <v>0</v>
      </c>
      <c r="T18487" s="1" t="s">
        <v>68</v>
      </c>
      <c r="U18487" s="1" t="s">
        <v>19201</v>
      </c>
      <c r="V18487" s="1" t="s">
        <v>65</v>
      </c>
      <c r="W18487">
        <v>1287</v>
      </c>
      <c r="X18487" s="1" t="s">
        <v>68</v>
      </c>
      <c r="Y18487" t="b">
        <v>0</v>
      </c>
      <c r="Z18487">
        <v>335000</v>
      </c>
      <c r="AA18487">
        <v>3941</v>
      </c>
      <c r="AB18487" t="b">
        <v>1</v>
      </c>
      <c r="AC18487" s="1" t="s">
        <v>66</v>
      </c>
      <c r="AD18487" t="b">
        <v>0</v>
      </c>
      <c r="AE18487" t="b">
        <v>0</v>
      </c>
      <c r="AF18487">
        <v>18900</v>
      </c>
      <c r="AG18487" t="b">
        <v>0</v>
      </c>
      <c r="AH18487" t="b">
        <v>1</v>
      </c>
      <c r="AI18487" s="1" t="s">
        <v>68</v>
      </c>
      <c r="AJ18487" t="b">
        <v>1</v>
      </c>
      <c r="AK18487" t="b">
        <v>1</v>
      </c>
      <c r="AL18487" t="b">
        <v>0</v>
      </c>
      <c r="AM18487" t="b">
        <v>0</v>
      </c>
      <c r="AN18487" s="1" t="s">
        <v>68</v>
      </c>
      <c r="AS18487" s="1" t="s">
        <v>68</v>
      </c>
      <c r="AT18487" s="1" t="s">
        <v>68</v>
      </c>
      <c r="AW18487" s="1" t="s">
        <v>74</v>
      </c>
      <c r="AX18487" t="b">
        <v>0</v>
      </c>
      <c r="AY18487" s="1" t="s">
        <v>68</v>
      </c>
      <c r="AZ18487" s="1" t="s">
        <v>68</v>
      </c>
    </row>
    <row r="18488" spans="1:58" x14ac:dyDescent="0.3">
      <c r="A18488">
        <v>18486</v>
      </c>
      <c r="B18488">
        <v>3256</v>
      </c>
      <c r="C18488" s="1" t="s">
        <v>20138</v>
      </c>
      <c r="D18488" s="1" t="s">
        <v>19203</v>
      </c>
      <c r="E18488">
        <v>360</v>
      </c>
      <c r="G18488">
        <v>0</v>
      </c>
      <c r="H18488">
        <v>10</v>
      </c>
      <c r="J18488" s="1" t="s">
        <v>68</v>
      </c>
      <c r="K18488" s="1" t="s">
        <v>68</v>
      </c>
      <c r="L18488" s="1" t="s">
        <v>68</v>
      </c>
      <c r="M18488" s="1" t="s">
        <v>20139</v>
      </c>
      <c r="N18488" t="b">
        <v>1</v>
      </c>
      <c r="O18488" s="1" t="s">
        <v>20139</v>
      </c>
      <c r="P18488" s="1" t="s">
        <v>68</v>
      </c>
      <c r="Q18488" s="1" t="s">
        <v>68</v>
      </c>
      <c r="R18488" s="1" t="s">
        <v>97</v>
      </c>
      <c r="S18488" t="b">
        <v>0</v>
      </c>
      <c r="T18488" s="1" t="s">
        <v>68</v>
      </c>
      <c r="U18488" s="1" t="s">
        <v>19205</v>
      </c>
      <c r="V18488" s="1" t="s">
        <v>65</v>
      </c>
      <c r="W18488">
        <v>964</v>
      </c>
      <c r="X18488" s="1" t="s">
        <v>68</v>
      </c>
      <c r="Y18488" t="b">
        <v>0</v>
      </c>
      <c r="Z18488">
        <v>215000</v>
      </c>
      <c r="AA18488">
        <v>5972</v>
      </c>
      <c r="AB18488" t="b">
        <v>1</v>
      </c>
      <c r="AC18488" s="1" t="s">
        <v>68</v>
      </c>
      <c r="AD18488" t="b">
        <v>0</v>
      </c>
      <c r="AE18488" t="b">
        <v>0</v>
      </c>
      <c r="AG18488" t="b">
        <v>0</v>
      </c>
      <c r="AH18488" t="b">
        <v>1</v>
      </c>
      <c r="AI18488" s="1" t="s">
        <v>68</v>
      </c>
      <c r="AK18488" t="b">
        <v>1</v>
      </c>
      <c r="AL18488" t="b">
        <v>1</v>
      </c>
      <c r="AM18488" t="b">
        <v>0</v>
      </c>
      <c r="AN18488" s="1" t="s">
        <v>68</v>
      </c>
      <c r="AS18488" s="1" t="s">
        <v>68</v>
      </c>
      <c r="AT18488" s="1" t="s">
        <v>68</v>
      </c>
      <c r="AW18488" s="1" t="s">
        <v>74</v>
      </c>
      <c r="AX18488" t="b">
        <v>0</v>
      </c>
      <c r="AY18488" s="1" t="s">
        <v>68</v>
      </c>
      <c r="AZ18488" s="1" t="s">
        <v>68</v>
      </c>
    </row>
    <row r="18489" spans="1:58" x14ac:dyDescent="0.3">
      <c r="A18489">
        <v>18487</v>
      </c>
      <c r="B18489">
        <v>3255</v>
      </c>
      <c r="C18489" s="1" t="s">
        <v>20470</v>
      </c>
      <c r="D18489" s="1" t="s">
        <v>19203</v>
      </c>
      <c r="E18489">
        <v>210</v>
      </c>
      <c r="F18489">
        <v>170</v>
      </c>
      <c r="G18489">
        <v>0</v>
      </c>
      <c r="H18489">
        <v>10</v>
      </c>
      <c r="J18489" s="1" t="s">
        <v>68</v>
      </c>
      <c r="K18489" s="1" t="s">
        <v>68</v>
      </c>
      <c r="L18489" s="1" t="s">
        <v>68</v>
      </c>
      <c r="M18489" s="1" t="s">
        <v>20471</v>
      </c>
      <c r="N18489" t="b">
        <v>0</v>
      </c>
      <c r="O18489" s="1" t="s">
        <v>19225</v>
      </c>
      <c r="P18489" s="1" t="s">
        <v>143</v>
      </c>
      <c r="Q18489" s="1" t="s">
        <v>68</v>
      </c>
      <c r="R18489" s="1" t="s">
        <v>63</v>
      </c>
      <c r="S18489" t="b">
        <v>0</v>
      </c>
      <c r="T18489" s="1" t="s">
        <v>68</v>
      </c>
      <c r="U18489" s="1" t="s">
        <v>19205</v>
      </c>
      <c r="V18489" s="1" t="s">
        <v>65</v>
      </c>
      <c r="W18489">
        <v>698</v>
      </c>
      <c r="X18489" s="1" t="s">
        <v>68</v>
      </c>
      <c r="Y18489" t="b">
        <v>0</v>
      </c>
      <c r="Z18489">
        <v>138000</v>
      </c>
      <c r="AA18489">
        <v>6571</v>
      </c>
      <c r="AB18489" t="b">
        <v>1</v>
      </c>
      <c r="AC18489" s="1" t="s">
        <v>68</v>
      </c>
      <c r="AD18489" t="b">
        <v>0</v>
      </c>
      <c r="AE18489" t="b">
        <v>0</v>
      </c>
      <c r="AG18489" t="b">
        <v>0</v>
      </c>
      <c r="AH18489" t="b">
        <v>1</v>
      </c>
      <c r="AI18489" s="1" t="s">
        <v>68</v>
      </c>
      <c r="AL18489" t="b">
        <v>0</v>
      </c>
      <c r="AM18489" t="b">
        <v>0</v>
      </c>
      <c r="AN18489" s="1" t="s">
        <v>68</v>
      </c>
      <c r="AR18489" t="b">
        <v>1</v>
      </c>
      <c r="AS18489" s="1" t="s">
        <v>68</v>
      </c>
      <c r="AT18489" s="1" t="s">
        <v>68</v>
      </c>
      <c r="AW18489" s="1" t="s">
        <v>74</v>
      </c>
      <c r="AX18489" t="b">
        <v>0</v>
      </c>
      <c r="AY18489" s="1" t="s">
        <v>68</v>
      </c>
      <c r="AZ18489" s="1" t="s">
        <v>68</v>
      </c>
    </row>
    <row r="18490" spans="1:58" x14ac:dyDescent="0.3">
      <c r="A18490">
        <v>18488</v>
      </c>
      <c r="B18490">
        <v>3254</v>
      </c>
      <c r="C18490" s="1" t="s">
        <v>20472</v>
      </c>
      <c r="D18490" s="1" t="s">
        <v>19207</v>
      </c>
      <c r="E18490">
        <v>650</v>
      </c>
      <c r="G18490">
        <v>2</v>
      </c>
      <c r="H18490">
        <v>20</v>
      </c>
      <c r="J18490" s="1" t="s">
        <v>68</v>
      </c>
      <c r="K18490" s="1" t="s">
        <v>68</v>
      </c>
      <c r="L18490" s="1" t="s">
        <v>68</v>
      </c>
      <c r="M18490" s="1" t="s">
        <v>20473</v>
      </c>
      <c r="N18490" t="b">
        <v>0</v>
      </c>
      <c r="O18490" s="1" t="s">
        <v>20474</v>
      </c>
      <c r="P18490" s="1" t="s">
        <v>178</v>
      </c>
      <c r="Q18490" s="1" t="s">
        <v>68</v>
      </c>
      <c r="R18490" s="1" t="s">
        <v>80</v>
      </c>
      <c r="S18490" t="b">
        <v>0</v>
      </c>
      <c r="T18490" s="1" t="s">
        <v>68</v>
      </c>
      <c r="U18490" s="1" t="s">
        <v>19209</v>
      </c>
      <c r="V18490" s="1" t="s">
        <v>65</v>
      </c>
      <c r="W18490">
        <v>1701</v>
      </c>
      <c r="X18490" s="1" t="s">
        <v>68</v>
      </c>
      <c r="Y18490" t="b">
        <v>0</v>
      </c>
      <c r="Z18490">
        <v>515000</v>
      </c>
      <c r="AA18490">
        <v>7923</v>
      </c>
      <c r="AB18490" t="b">
        <v>1</v>
      </c>
      <c r="AC18490" s="1" t="s">
        <v>66</v>
      </c>
      <c r="AD18490" t="b">
        <v>0</v>
      </c>
      <c r="AE18490" t="b">
        <v>0</v>
      </c>
      <c r="AI18490" s="1" t="s">
        <v>68</v>
      </c>
      <c r="AJ18490" t="b">
        <v>1</v>
      </c>
      <c r="AK18490" t="b">
        <v>1</v>
      </c>
      <c r="AL18490" t="b">
        <v>1</v>
      </c>
      <c r="AM18490" t="b">
        <v>1</v>
      </c>
      <c r="AN18490" s="1" t="s">
        <v>68</v>
      </c>
      <c r="AS18490" s="1" t="s">
        <v>68</v>
      </c>
      <c r="AT18490" s="1" t="s">
        <v>68</v>
      </c>
      <c r="AU18490" t="b">
        <v>1</v>
      </c>
      <c r="AW18490" s="1" t="s">
        <v>67</v>
      </c>
      <c r="AX18490" t="b">
        <v>0</v>
      </c>
      <c r="AY18490" s="1" t="s">
        <v>68</v>
      </c>
      <c r="AZ18490" s="1" t="s">
        <v>68</v>
      </c>
      <c r="BC18490" t="b">
        <v>0</v>
      </c>
      <c r="BD18490" t="b">
        <v>1</v>
      </c>
      <c r="BE18490" t="b">
        <v>1</v>
      </c>
      <c r="BF18490" t="b">
        <v>0</v>
      </c>
    </row>
    <row r="18491" spans="1:58" x14ac:dyDescent="0.3">
      <c r="A18491">
        <v>18489</v>
      </c>
      <c r="B18491">
        <v>3253</v>
      </c>
      <c r="C18491" s="1" t="s">
        <v>20475</v>
      </c>
      <c r="D18491" s="1" t="s">
        <v>19227</v>
      </c>
      <c r="E18491">
        <v>1220</v>
      </c>
      <c r="F18491">
        <v>1120</v>
      </c>
      <c r="G18491">
        <v>2</v>
      </c>
      <c r="H18491">
        <v>20</v>
      </c>
      <c r="J18491" s="1" t="s">
        <v>68</v>
      </c>
      <c r="K18491" s="1" t="s">
        <v>68</v>
      </c>
      <c r="L18491" s="1" t="s">
        <v>68</v>
      </c>
      <c r="M18491" s="1" t="s">
        <v>20476</v>
      </c>
      <c r="N18491" t="b">
        <v>0</v>
      </c>
      <c r="O18491" s="1" t="s">
        <v>19923</v>
      </c>
      <c r="P18491" s="1" t="s">
        <v>102</v>
      </c>
      <c r="Q18491" s="1" t="s">
        <v>68</v>
      </c>
      <c r="R18491" s="1" t="s">
        <v>63</v>
      </c>
      <c r="S18491" t="b">
        <v>0</v>
      </c>
      <c r="T18491" s="1" t="s">
        <v>68</v>
      </c>
      <c r="U18491" s="1" t="s">
        <v>19229</v>
      </c>
      <c r="V18491" s="1" t="s">
        <v>65</v>
      </c>
      <c r="W18491">
        <v>1860</v>
      </c>
      <c r="X18491" s="1" t="s">
        <v>68</v>
      </c>
      <c r="Y18491" t="b">
        <v>0</v>
      </c>
      <c r="Z18491">
        <v>584000</v>
      </c>
      <c r="AA18491">
        <v>4787</v>
      </c>
      <c r="AB18491" t="b">
        <v>1</v>
      </c>
      <c r="AC18491" s="1" t="s">
        <v>66</v>
      </c>
      <c r="AD18491" t="b">
        <v>0</v>
      </c>
      <c r="AE18491" t="b">
        <v>0</v>
      </c>
      <c r="AF18491">
        <v>19720</v>
      </c>
      <c r="AG18491" t="b">
        <v>1</v>
      </c>
      <c r="AH18491" t="b">
        <v>0</v>
      </c>
      <c r="AI18491" s="1" t="s">
        <v>68</v>
      </c>
      <c r="AJ18491" t="b">
        <v>1</v>
      </c>
      <c r="AK18491" t="b">
        <v>1</v>
      </c>
      <c r="AL18491" t="b">
        <v>1</v>
      </c>
      <c r="AM18491" t="b">
        <v>0</v>
      </c>
      <c r="AN18491" s="1" t="s">
        <v>68</v>
      </c>
      <c r="AP18491" t="b">
        <v>1</v>
      </c>
      <c r="AR18491" t="b">
        <v>1</v>
      </c>
      <c r="AS18491" s="1" t="s">
        <v>68</v>
      </c>
      <c r="AT18491" s="1" t="s">
        <v>68</v>
      </c>
      <c r="AW18491" s="1" t="s">
        <v>74</v>
      </c>
      <c r="AX18491" t="b">
        <v>1</v>
      </c>
      <c r="AY18491" s="1" t="s">
        <v>68</v>
      </c>
      <c r="AZ18491" s="1" t="s">
        <v>68</v>
      </c>
      <c r="BA18491" t="b">
        <v>1</v>
      </c>
      <c r="BB18491">
        <v>0</v>
      </c>
      <c r="BC18491" t="b">
        <v>0</v>
      </c>
      <c r="BD18491" t="b">
        <v>0</v>
      </c>
      <c r="BE18491" t="b">
        <v>0</v>
      </c>
      <c r="BF18491" t="b">
        <v>1</v>
      </c>
    </row>
    <row r="18492" spans="1:58" x14ac:dyDescent="0.3">
      <c r="A18492">
        <v>18490</v>
      </c>
      <c r="B18492">
        <v>3252</v>
      </c>
      <c r="C18492" s="1" t="s">
        <v>20477</v>
      </c>
      <c r="D18492" s="1" t="s">
        <v>19200</v>
      </c>
      <c r="E18492">
        <v>1540</v>
      </c>
      <c r="G18492">
        <v>4</v>
      </c>
      <c r="H18492">
        <v>20</v>
      </c>
      <c r="J18492" s="1" t="s">
        <v>68</v>
      </c>
      <c r="K18492" s="1" t="s">
        <v>68</v>
      </c>
      <c r="L18492" s="1" t="s">
        <v>68</v>
      </c>
      <c r="M18492" s="1" t="s">
        <v>20478</v>
      </c>
      <c r="N18492" t="b">
        <v>1</v>
      </c>
      <c r="O18492" s="1" t="s">
        <v>20478</v>
      </c>
      <c r="P18492" s="1" t="s">
        <v>68</v>
      </c>
      <c r="Q18492" s="1" t="s">
        <v>68</v>
      </c>
      <c r="R18492" s="1" t="s">
        <v>80</v>
      </c>
      <c r="S18492" t="b">
        <v>0</v>
      </c>
      <c r="T18492" s="1" t="s">
        <v>68</v>
      </c>
      <c r="U18492" s="1" t="s">
        <v>19201</v>
      </c>
      <c r="V18492" s="1" t="s">
        <v>65</v>
      </c>
      <c r="W18492">
        <v>1978</v>
      </c>
      <c r="X18492" s="1" t="s">
        <v>68</v>
      </c>
      <c r="Y18492" t="b">
        <v>0</v>
      </c>
      <c r="Z18492">
        <v>635000</v>
      </c>
      <c r="AA18492">
        <v>4123</v>
      </c>
      <c r="AB18492" t="b">
        <v>1</v>
      </c>
      <c r="AC18492" s="1" t="s">
        <v>66</v>
      </c>
      <c r="AD18492" t="b">
        <v>0</v>
      </c>
      <c r="AE18492" t="b">
        <v>0</v>
      </c>
      <c r="AF18492">
        <v>19000</v>
      </c>
      <c r="AG18492" t="b">
        <v>0</v>
      </c>
      <c r="AH18492" t="b">
        <v>1</v>
      </c>
      <c r="AI18492" s="1" t="s">
        <v>68</v>
      </c>
      <c r="AK18492" t="b">
        <v>1</v>
      </c>
      <c r="AL18492" t="b">
        <v>0</v>
      </c>
      <c r="AM18492" t="b">
        <v>1</v>
      </c>
      <c r="AN18492" s="1" t="s">
        <v>68</v>
      </c>
      <c r="AQ18492" t="b">
        <v>1</v>
      </c>
      <c r="AS18492" s="1" t="s">
        <v>68</v>
      </c>
      <c r="AT18492" s="1" t="s">
        <v>68</v>
      </c>
      <c r="AW18492" s="1" t="s">
        <v>74</v>
      </c>
      <c r="AX18492" t="b">
        <v>0</v>
      </c>
      <c r="AY18492" s="1" t="s">
        <v>68</v>
      </c>
      <c r="AZ18492" s="1" t="s">
        <v>68</v>
      </c>
      <c r="BC18492" t="b">
        <v>1</v>
      </c>
      <c r="BD18492" t="b">
        <v>0</v>
      </c>
      <c r="BE18492" t="b">
        <v>1</v>
      </c>
      <c r="BF18492" t="b">
        <v>1</v>
      </c>
    </row>
    <row r="18493" spans="1:58" x14ac:dyDescent="0.3">
      <c r="A18493">
        <v>18491</v>
      </c>
      <c r="B18493">
        <v>3251</v>
      </c>
      <c r="C18493" s="1" t="s">
        <v>19230</v>
      </c>
      <c r="D18493" s="1" t="s">
        <v>19218</v>
      </c>
      <c r="E18493">
        <v>1010</v>
      </c>
      <c r="G18493">
        <v>2</v>
      </c>
      <c r="H18493">
        <v>20</v>
      </c>
      <c r="J18493" s="1" t="s">
        <v>68</v>
      </c>
      <c r="K18493" s="1" t="s">
        <v>68</v>
      </c>
      <c r="L18493" s="1" t="s">
        <v>68</v>
      </c>
      <c r="M18493" s="1" t="s">
        <v>68</v>
      </c>
      <c r="N18493" t="b">
        <v>1</v>
      </c>
      <c r="O18493" s="1" t="s">
        <v>68</v>
      </c>
      <c r="P18493" s="1" t="s">
        <v>68</v>
      </c>
      <c r="Q18493" s="1" t="s">
        <v>68</v>
      </c>
      <c r="R18493" s="1" t="s">
        <v>80</v>
      </c>
      <c r="S18493" t="b">
        <v>0</v>
      </c>
      <c r="T18493" s="1" t="s">
        <v>68</v>
      </c>
      <c r="U18493" s="1" t="s">
        <v>19216</v>
      </c>
      <c r="V18493" s="1" t="s">
        <v>65</v>
      </c>
      <c r="W18493">
        <v>2121</v>
      </c>
      <c r="X18493" s="1" t="s">
        <v>68</v>
      </c>
      <c r="Y18493" t="b">
        <v>0</v>
      </c>
      <c r="Z18493">
        <v>698000</v>
      </c>
      <c r="AA18493">
        <v>6911</v>
      </c>
      <c r="AB18493" t="b">
        <v>1</v>
      </c>
      <c r="AC18493" s="1" t="s">
        <v>66</v>
      </c>
      <c r="AD18493" t="b">
        <v>0</v>
      </c>
      <c r="AE18493" t="b">
        <v>0</v>
      </c>
      <c r="AF18493">
        <v>19700</v>
      </c>
      <c r="AG18493" t="b">
        <v>1</v>
      </c>
      <c r="AH18493" t="b">
        <v>0</v>
      </c>
      <c r="AI18493" s="1" t="s">
        <v>68</v>
      </c>
      <c r="AL18493" t="b">
        <v>1</v>
      </c>
      <c r="AM18493" t="b">
        <v>1</v>
      </c>
      <c r="AN18493" s="1" t="s">
        <v>68</v>
      </c>
      <c r="AS18493" s="1" t="s">
        <v>68</v>
      </c>
      <c r="AT18493" s="1" t="s">
        <v>68</v>
      </c>
      <c r="AW18493" s="1" t="s">
        <v>94</v>
      </c>
      <c r="AX18493" t="b">
        <v>0</v>
      </c>
      <c r="AY18493" s="1" t="s">
        <v>68</v>
      </c>
      <c r="AZ18493" s="1" t="s">
        <v>68</v>
      </c>
      <c r="BC18493" t="b">
        <v>0</v>
      </c>
      <c r="BD18493" t="b">
        <v>1</v>
      </c>
      <c r="BE18493" t="b">
        <v>0</v>
      </c>
      <c r="BF18493" t="b">
        <v>0</v>
      </c>
    </row>
    <row r="18494" spans="1:58" x14ac:dyDescent="0.3">
      <c r="A18494">
        <v>18492</v>
      </c>
      <c r="B18494">
        <v>3250</v>
      </c>
      <c r="C18494" s="1" t="s">
        <v>19241</v>
      </c>
      <c r="D18494" s="1" t="s">
        <v>19218</v>
      </c>
      <c r="E18494">
        <v>790</v>
      </c>
      <c r="G18494">
        <v>2</v>
      </c>
      <c r="H18494">
        <v>20</v>
      </c>
      <c r="J18494" s="1" t="s">
        <v>68</v>
      </c>
      <c r="K18494" s="1" t="s">
        <v>68</v>
      </c>
      <c r="L18494" s="1" t="s">
        <v>68</v>
      </c>
      <c r="M18494" s="1" t="s">
        <v>68</v>
      </c>
      <c r="N18494" t="b">
        <v>1</v>
      </c>
      <c r="O18494" s="1" t="s">
        <v>68</v>
      </c>
      <c r="P18494" s="1" t="s">
        <v>68</v>
      </c>
      <c r="Q18494" s="1" t="s">
        <v>68</v>
      </c>
      <c r="R18494" s="1" t="s">
        <v>85</v>
      </c>
      <c r="S18494" t="b">
        <v>1</v>
      </c>
      <c r="T18494" s="1" t="s">
        <v>68</v>
      </c>
      <c r="U18494" s="1" t="s">
        <v>19205</v>
      </c>
      <c r="V18494" s="1" t="s">
        <v>65</v>
      </c>
      <c r="W18494">
        <v>1553</v>
      </c>
      <c r="X18494" s="1" t="s">
        <v>68</v>
      </c>
      <c r="Y18494" t="b">
        <v>0</v>
      </c>
      <c r="Z18494">
        <v>450000</v>
      </c>
      <c r="AA18494">
        <v>5696</v>
      </c>
      <c r="AB18494" t="b">
        <v>1</v>
      </c>
      <c r="AC18494" s="1" t="s">
        <v>66</v>
      </c>
      <c r="AD18494" t="b">
        <v>0</v>
      </c>
      <c r="AE18494" t="b">
        <v>0</v>
      </c>
      <c r="AF18494">
        <v>19000</v>
      </c>
      <c r="AG18494" t="b">
        <v>0</v>
      </c>
      <c r="AH18494" t="b">
        <v>1</v>
      </c>
      <c r="AI18494" s="1" t="s">
        <v>68</v>
      </c>
      <c r="AJ18494" t="b">
        <v>1</v>
      </c>
      <c r="AL18494" t="b">
        <v>0</v>
      </c>
      <c r="AM18494" t="b">
        <v>1</v>
      </c>
      <c r="AN18494" s="1" t="s">
        <v>68</v>
      </c>
      <c r="AS18494" s="1" t="s">
        <v>68</v>
      </c>
      <c r="AT18494" s="1" t="s">
        <v>68</v>
      </c>
      <c r="AW18494" s="1" t="s">
        <v>74</v>
      </c>
      <c r="AX18494" t="b">
        <v>0</v>
      </c>
      <c r="AY18494" s="1" t="s">
        <v>68</v>
      </c>
      <c r="AZ18494" s="1" t="s">
        <v>68</v>
      </c>
    </row>
    <row r="18495" spans="1:58" x14ac:dyDescent="0.3">
      <c r="A18495">
        <v>18493</v>
      </c>
      <c r="B18495">
        <v>3249</v>
      </c>
      <c r="C18495" s="1" t="s">
        <v>19238</v>
      </c>
      <c r="D18495" s="1" t="s">
        <v>19218</v>
      </c>
      <c r="E18495">
        <v>2520</v>
      </c>
      <c r="G18495">
        <v>3</v>
      </c>
      <c r="H18495">
        <v>30</v>
      </c>
      <c r="J18495" s="1" t="s">
        <v>68</v>
      </c>
      <c r="K18495" s="1" t="s">
        <v>68</v>
      </c>
      <c r="L18495" s="1" t="s">
        <v>68</v>
      </c>
      <c r="M18495" s="1" t="s">
        <v>68</v>
      </c>
      <c r="N18495" t="b">
        <v>1</v>
      </c>
      <c r="O18495" s="1" t="s">
        <v>68</v>
      </c>
      <c r="P18495" s="1" t="s">
        <v>68</v>
      </c>
      <c r="Q18495" s="1" t="s">
        <v>68</v>
      </c>
      <c r="R18495" s="1" t="s">
        <v>97</v>
      </c>
      <c r="S18495" t="b">
        <v>0</v>
      </c>
      <c r="T18495" s="1" t="s">
        <v>68</v>
      </c>
      <c r="U18495" s="1" t="s">
        <v>19201</v>
      </c>
      <c r="V18495" s="1" t="s">
        <v>65</v>
      </c>
      <c r="W18495">
        <v>1536</v>
      </c>
      <c r="X18495" s="1" t="s">
        <v>68</v>
      </c>
      <c r="Y18495" t="b">
        <v>0</v>
      </c>
      <c r="Z18495">
        <v>1250000</v>
      </c>
      <c r="AA18495">
        <v>4960</v>
      </c>
      <c r="AB18495" t="b">
        <v>1</v>
      </c>
      <c r="AC18495" s="1" t="s">
        <v>66</v>
      </c>
      <c r="AD18495" t="b">
        <v>0</v>
      </c>
      <c r="AE18495" t="b">
        <v>0</v>
      </c>
      <c r="AF18495">
        <v>18800</v>
      </c>
      <c r="AG18495" t="b">
        <v>0</v>
      </c>
      <c r="AH18495" t="b">
        <v>1</v>
      </c>
      <c r="AI18495" s="1" t="s">
        <v>68</v>
      </c>
      <c r="AL18495" t="b">
        <v>1</v>
      </c>
      <c r="AM18495" t="b">
        <v>1</v>
      </c>
      <c r="AN18495" s="1" t="s">
        <v>68</v>
      </c>
      <c r="AS18495" s="1" t="s">
        <v>68</v>
      </c>
      <c r="AT18495" s="1" t="s">
        <v>68</v>
      </c>
      <c r="AW18495" s="1" t="s">
        <v>106</v>
      </c>
      <c r="AX18495" t="b">
        <v>0</v>
      </c>
      <c r="AY18495" s="1" t="s">
        <v>68</v>
      </c>
      <c r="AZ18495" s="1" t="s">
        <v>68</v>
      </c>
      <c r="BC18495" t="b">
        <v>1</v>
      </c>
      <c r="BD18495" t="b">
        <v>0</v>
      </c>
      <c r="BE18495" t="b">
        <v>0</v>
      </c>
      <c r="BF18495" t="b">
        <v>1</v>
      </c>
    </row>
    <row r="18496" spans="1:58" x14ac:dyDescent="0.3">
      <c r="A18496">
        <v>18494</v>
      </c>
      <c r="B18496">
        <v>3248</v>
      </c>
      <c r="C18496" s="1" t="s">
        <v>19231</v>
      </c>
      <c r="D18496" s="1" t="s">
        <v>19218</v>
      </c>
      <c r="E18496">
        <v>1230</v>
      </c>
      <c r="G18496">
        <v>2</v>
      </c>
      <c r="H18496">
        <v>20</v>
      </c>
      <c r="J18496" s="1" t="s">
        <v>68</v>
      </c>
      <c r="K18496" s="1" t="s">
        <v>68</v>
      </c>
      <c r="L18496" s="1" t="s">
        <v>68</v>
      </c>
      <c r="M18496" s="1" t="s">
        <v>68</v>
      </c>
      <c r="N18496" t="b">
        <v>1</v>
      </c>
      <c r="O18496" s="1" t="s">
        <v>68</v>
      </c>
      <c r="P18496" s="1" t="s">
        <v>68</v>
      </c>
      <c r="Q18496" s="1" t="s">
        <v>68</v>
      </c>
      <c r="R18496" s="1" t="s">
        <v>80</v>
      </c>
      <c r="S18496" t="b">
        <v>0</v>
      </c>
      <c r="T18496" s="1" t="s">
        <v>68</v>
      </c>
      <c r="U18496" s="1" t="s">
        <v>19209</v>
      </c>
      <c r="V18496" s="1" t="s">
        <v>65</v>
      </c>
      <c r="W18496">
        <v>2232</v>
      </c>
      <c r="X18496" s="1" t="s">
        <v>68</v>
      </c>
      <c r="Y18496" t="b">
        <v>0</v>
      </c>
      <c r="Z18496">
        <v>749000</v>
      </c>
      <c r="AA18496">
        <v>6089</v>
      </c>
      <c r="AB18496" t="b">
        <v>1</v>
      </c>
      <c r="AC18496" s="1" t="s">
        <v>66</v>
      </c>
      <c r="AD18496" t="b">
        <v>0</v>
      </c>
      <c r="AE18496" t="b">
        <v>0</v>
      </c>
      <c r="AF18496">
        <v>19000</v>
      </c>
      <c r="AG18496" t="b">
        <v>0</v>
      </c>
      <c r="AH18496" t="b">
        <v>1</v>
      </c>
      <c r="AI18496" s="1" t="s">
        <v>68</v>
      </c>
      <c r="AL18496" t="b">
        <v>1</v>
      </c>
      <c r="AM18496" t="b">
        <v>1</v>
      </c>
      <c r="AN18496" s="1" t="s">
        <v>68</v>
      </c>
      <c r="AS18496" s="1" t="s">
        <v>68</v>
      </c>
      <c r="AT18496" s="1" t="s">
        <v>68</v>
      </c>
      <c r="AW18496" s="1" t="s">
        <v>74</v>
      </c>
      <c r="AX18496" t="b">
        <v>0</v>
      </c>
      <c r="AY18496" s="1" t="s">
        <v>68</v>
      </c>
      <c r="AZ18496" s="1" t="s">
        <v>68</v>
      </c>
    </row>
    <row r="18497" spans="1:58" x14ac:dyDescent="0.3">
      <c r="A18497">
        <v>18495</v>
      </c>
      <c r="B18497">
        <v>3247</v>
      </c>
      <c r="C18497" s="1" t="s">
        <v>19242</v>
      </c>
      <c r="D18497" s="1" t="s">
        <v>19218</v>
      </c>
      <c r="E18497">
        <v>2510</v>
      </c>
      <c r="G18497">
        <v>5</v>
      </c>
      <c r="H18497">
        <v>40</v>
      </c>
      <c r="J18497" s="1" t="s">
        <v>68</v>
      </c>
      <c r="K18497" s="1" t="s">
        <v>68</v>
      </c>
      <c r="L18497" s="1" t="s">
        <v>68</v>
      </c>
      <c r="M18497" s="1" t="s">
        <v>68</v>
      </c>
      <c r="N18497" t="b">
        <v>1</v>
      </c>
      <c r="O18497" s="1" t="s">
        <v>68</v>
      </c>
      <c r="P18497" s="1" t="s">
        <v>68</v>
      </c>
      <c r="Q18497" s="1" t="s">
        <v>68</v>
      </c>
      <c r="R18497" s="1" t="s">
        <v>97</v>
      </c>
      <c r="S18497" t="b">
        <v>0</v>
      </c>
      <c r="T18497" s="1" t="s">
        <v>68</v>
      </c>
      <c r="U18497" s="1" t="s">
        <v>19229</v>
      </c>
      <c r="V18497" s="1" t="s">
        <v>65</v>
      </c>
      <c r="W18497">
        <v>2361</v>
      </c>
      <c r="X18497" s="1" t="s">
        <v>68</v>
      </c>
      <c r="Y18497" t="b">
        <v>0</v>
      </c>
      <c r="Z18497">
        <v>1095000</v>
      </c>
      <c r="AA18497">
        <v>4363</v>
      </c>
      <c r="AB18497" t="b">
        <v>1</v>
      </c>
      <c r="AC18497" s="1" t="s">
        <v>66</v>
      </c>
      <c r="AD18497" t="b">
        <v>0</v>
      </c>
      <c r="AE18497" t="b">
        <v>0</v>
      </c>
      <c r="AF18497">
        <v>18900</v>
      </c>
      <c r="AG18497" t="b">
        <v>0</v>
      </c>
      <c r="AH18497" t="b">
        <v>1</v>
      </c>
      <c r="AI18497" s="1" t="s">
        <v>68</v>
      </c>
      <c r="AL18497" t="b">
        <v>1</v>
      </c>
      <c r="AM18497" t="b">
        <v>1</v>
      </c>
      <c r="AN18497" s="1" t="s">
        <v>68</v>
      </c>
      <c r="AS18497" s="1" t="s">
        <v>68</v>
      </c>
      <c r="AT18497" s="1" t="s">
        <v>68</v>
      </c>
      <c r="AW18497" s="1" t="s">
        <v>74</v>
      </c>
      <c r="AX18497" t="b">
        <v>0</v>
      </c>
      <c r="AY18497" s="1" t="s">
        <v>68</v>
      </c>
      <c r="AZ18497" s="1" t="s">
        <v>68</v>
      </c>
    </row>
    <row r="18498" spans="1:58" x14ac:dyDescent="0.3">
      <c r="A18498">
        <v>18496</v>
      </c>
      <c r="B18498">
        <v>3246</v>
      </c>
      <c r="C18498" s="1" t="s">
        <v>19231</v>
      </c>
      <c r="D18498" s="1" t="s">
        <v>19218</v>
      </c>
      <c r="E18498">
        <v>1840</v>
      </c>
      <c r="G18498">
        <v>5</v>
      </c>
      <c r="H18498">
        <v>50</v>
      </c>
      <c r="J18498" s="1" t="s">
        <v>68</v>
      </c>
      <c r="K18498" s="1" t="s">
        <v>68</v>
      </c>
      <c r="L18498" s="1" t="s">
        <v>68</v>
      </c>
      <c r="M18498" s="1" t="s">
        <v>68</v>
      </c>
      <c r="N18498" t="b">
        <v>1</v>
      </c>
      <c r="O18498" s="1" t="s">
        <v>68</v>
      </c>
      <c r="P18498" s="1" t="s">
        <v>68</v>
      </c>
      <c r="Q18498" s="1" t="s">
        <v>68</v>
      </c>
      <c r="R18498" s="1" t="s">
        <v>80</v>
      </c>
      <c r="S18498" t="b">
        <v>0</v>
      </c>
      <c r="T18498" s="1" t="s">
        <v>68</v>
      </c>
      <c r="U18498" s="1" t="s">
        <v>19209</v>
      </c>
      <c r="V18498" s="1" t="s">
        <v>65</v>
      </c>
      <c r="W18498">
        <v>2510</v>
      </c>
      <c r="X18498" s="1" t="s">
        <v>68</v>
      </c>
      <c r="Y18498" t="b">
        <v>0</v>
      </c>
      <c r="Z18498">
        <v>999000</v>
      </c>
      <c r="AA18498">
        <v>5429</v>
      </c>
      <c r="AB18498" t="b">
        <v>1</v>
      </c>
      <c r="AC18498" s="1" t="s">
        <v>66</v>
      </c>
      <c r="AD18498" t="b">
        <v>0</v>
      </c>
      <c r="AE18498" t="b">
        <v>0</v>
      </c>
      <c r="AF18498">
        <v>19000</v>
      </c>
      <c r="AG18498" t="b">
        <v>0</v>
      </c>
      <c r="AH18498" t="b">
        <v>1</v>
      </c>
      <c r="AI18498" s="1" t="s">
        <v>68</v>
      </c>
      <c r="AL18498" t="b">
        <v>0</v>
      </c>
      <c r="AM18498" t="b">
        <v>1</v>
      </c>
      <c r="AN18498" s="1" t="s">
        <v>68</v>
      </c>
      <c r="AS18498" s="1" t="s">
        <v>68</v>
      </c>
      <c r="AT18498" s="1" t="s">
        <v>68</v>
      </c>
      <c r="AW18498" s="1" t="s">
        <v>74</v>
      </c>
      <c r="AX18498" t="b">
        <v>0</v>
      </c>
      <c r="AY18498" s="1" t="s">
        <v>68</v>
      </c>
      <c r="AZ18498" s="1" t="s">
        <v>68</v>
      </c>
      <c r="BC18498" t="b">
        <v>0</v>
      </c>
      <c r="BD18498" t="b">
        <v>1</v>
      </c>
      <c r="BE18498" t="b">
        <v>0</v>
      </c>
      <c r="BF18498" t="b">
        <v>0</v>
      </c>
    </row>
    <row r="18499" spans="1:58" x14ac:dyDescent="0.3">
      <c r="A18499">
        <v>18497</v>
      </c>
      <c r="B18499">
        <v>3245</v>
      </c>
      <c r="C18499" s="1" t="s">
        <v>20479</v>
      </c>
      <c r="D18499" s="1" t="s">
        <v>19203</v>
      </c>
      <c r="E18499">
        <v>540</v>
      </c>
      <c r="G18499">
        <v>0</v>
      </c>
      <c r="H18499">
        <v>10</v>
      </c>
      <c r="J18499" s="1" t="s">
        <v>68</v>
      </c>
      <c r="K18499" s="1" t="s">
        <v>68</v>
      </c>
      <c r="L18499" s="1" t="s">
        <v>68</v>
      </c>
      <c r="M18499" s="1" t="s">
        <v>20480</v>
      </c>
      <c r="N18499" t="b">
        <v>0</v>
      </c>
      <c r="O18499" s="1" t="s">
        <v>19745</v>
      </c>
      <c r="P18499" s="1" t="s">
        <v>144</v>
      </c>
      <c r="Q18499" s="1" t="s">
        <v>68</v>
      </c>
      <c r="R18499" s="1" t="s">
        <v>80</v>
      </c>
      <c r="S18499" t="b">
        <v>0</v>
      </c>
      <c r="T18499" s="1" t="s">
        <v>68</v>
      </c>
      <c r="U18499" s="1" t="s">
        <v>19205</v>
      </c>
      <c r="V18499" s="1" t="s">
        <v>65</v>
      </c>
      <c r="W18499">
        <v>1180</v>
      </c>
      <c r="X18499" s="1" t="s">
        <v>68</v>
      </c>
      <c r="Y18499" t="b">
        <v>0</v>
      </c>
      <c r="Z18499">
        <v>292000</v>
      </c>
      <c r="AA18499">
        <v>5407</v>
      </c>
      <c r="AB18499" t="b">
        <v>1</v>
      </c>
      <c r="AC18499" s="1" t="s">
        <v>68</v>
      </c>
      <c r="AD18499" t="b">
        <v>0</v>
      </c>
      <c r="AE18499" t="b">
        <v>0</v>
      </c>
      <c r="AF18499">
        <v>20090</v>
      </c>
      <c r="AG18499" t="b">
        <v>0</v>
      </c>
      <c r="AH18499" t="b">
        <v>1</v>
      </c>
      <c r="AI18499" s="1" t="s">
        <v>68</v>
      </c>
      <c r="AJ18499" t="b">
        <v>1</v>
      </c>
      <c r="AK18499" t="b">
        <v>1</v>
      </c>
      <c r="AL18499" t="b">
        <v>1</v>
      </c>
      <c r="AM18499" t="b">
        <v>1</v>
      </c>
      <c r="AN18499" s="1" t="s">
        <v>68</v>
      </c>
      <c r="AP18499" t="b">
        <v>1</v>
      </c>
      <c r="AQ18499" t="b">
        <v>1</v>
      </c>
      <c r="AR18499" t="b">
        <v>1</v>
      </c>
      <c r="AS18499" s="1" t="s">
        <v>68</v>
      </c>
      <c r="AT18499" s="1" t="s">
        <v>68</v>
      </c>
      <c r="AU18499" t="b">
        <v>1</v>
      </c>
      <c r="AV18499" t="b">
        <v>1</v>
      </c>
      <c r="AW18499" s="1" t="s">
        <v>273</v>
      </c>
      <c r="AX18499" t="b">
        <v>1</v>
      </c>
      <c r="AY18499" s="1" t="s">
        <v>68</v>
      </c>
      <c r="AZ18499" s="1" t="s">
        <v>68</v>
      </c>
      <c r="BA18499" t="b">
        <v>0</v>
      </c>
      <c r="BB18499">
        <v>420000</v>
      </c>
      <c r="BC18499" t="b">
        <v>0</v>
      </c>
      <c r="BD18499" t="b">
        <v>0</v>
      </c>
      <c r="BE18499" t="b">
        <v>1</v>
      </c>
      <c r="BF18499" t="b">
        <v>1</v>
      </c>
    </row>
    <row r="18500" spans="1:58" x14ac:dyDescent="0.3">
      <c r="A18500">
        <v>18498</v>
      </c>
      <c r="B18500">
        <v>3244</v>
      </c>
      <c r="C18500" s="1" t="s">
        <v>19308</v>
      </c>
      <c r="D18500" s="1" t="s">
        <v>17313</v>
      </c>
      <c r="E18500">
        <v>590</v>
      </c>
      <c r="G18500">
        <v>2</v>
      </c>
      <c r="H18500">
        <v>10</v>
      </c>
      <c r="J18500" s="1" t="s">
        <v>68</v>
      </c>
      <c r="K18500" s="1" t="s">
        <v>68</v>
      </c>
      <c r="L18500" s="1" t="s">
        <v>68</v>
      </c>
      <c r="M18500" s="1" t="s">
        <v>19309</v>
      </c>
      <c r="N18500" t="b">
        <v>1</v>
      </c>
      <c r="O18500" s="1" t="s">
        <v>19309</v>
      </c>
      <c r="P18500" s="1" t="s">
        <v>68</v>
      </c>
      <c r="Q18500" s="1" t="s">
        <v>68</v>
      </c>
      <c r="R18500" s="1" t="s">
        <v>63</v>
      </c>
      <c r="S18500" t="b">
        <v>0</v>
      </c>
      <c r="T18500" s="1" t="s">
        <v>68</v>
      </c>
      <c r="U18500" s="1" t="s">
        <v>17315</v>
      </c>
      <c r="V18500" s="1" t="s">
        <v>65</v>
      </c>
      <c r="W18500">
        <v>816</v>
      </c>
      <c r="X18500" s="1" t="s">
        <v>68</v>
      </c>
      <c r="Y18500" t="b">
        <v>0</v>
      </c>
      <c r="Z18500">
        <v>170000</v>
      </c>
      <c r="AA18500">
        <v>2881</v>
      </c>
      <c r="AB18500" t="b">
        <v>1</v>
      </c>
      <c r="AC18500" s="1" t="s">
        <v>66</v>
      </c>
      <c r="AD18500" t="b">
        <v>1</v>
      </c>
      <c r="AE18500" t="b">
        <v>0</v>
      </c>
      <c r="AF18500">
        <v>19720</v>
      </c>
      <c r="AI18500" s="1" t="s">
        <v>68</v>
      </c>
      <c r="AK18500" t="b">
        <v>1</v>
      </c>
      <c r="AL18500" t="b">
        <v>1</v>
      </c>
      <c r="AM18500" t="b">
        <v>1</v>
      </c>
      <c r="AN18500" s="1" t="s">
        <v>68</v>
      </c>
      <c r="AP18500" t="b">
        <v>1</v>
      </c>
      <c r="AS18500" s="1" t="s">
        <v>68</v>
      </c>
      <c r="AT18500" s="1" t="s">
        <v>68</v>
      </c>
      <c r="AU18500" t="b">
        <v>1</v>
      </c>
      <c r="AW18500" s="1" t="s">
        <v>74</v>
      </c>
      <c r="AX18500" t="b">
        <v>0</v>
      </c>
      <c r="AY18500" s="1" t="s">
        <v>68</v>
      </c>
      <c r="AZ18500" s="1" t="s">
        <v>68</v>
      </c>
      <c r="BC18500" t="b">
        <v>1</v>
      </c>
      <c r="BD18500" t="b">
        <v>0</v>
      </c>
      <c r="BE18500" t="b">
        <v>0</v>
      </c>
      <c r="BF18500" t="b">
        <v>0</v>
      </c>
    </row>
    <row r="18501" spans="1:58" x14ac:dyDescent="0.3">
      <c r="A18501">
        <v>18499</v>
      </c>
      <c r="B18501">
        <v>3243</v>
      </c>
      <c r="C18501" s="1" t="s">
        <v>20481</v>
      </c>
      <c r="D18501" s="1" t="s">
        <v>17313</v>
      </c>
      <c r="E18501">
        <v>470</v>
      </c>
      <c r="F18501">
        <v>360</v>
      </c>
      <c r="G18501">
        <v>1</v>
      </c>
      <c r="H18501">
        <v>10</v>
      </c>
      <c r="J18501" s="1" t="s">
        <v>68</v>
      </c>
      <c r="K18501" s="1" t="s">
        <v>68</v>
      </c>
      <c r="L18501" s="1" t="s">
        <v>68</v>
      </c>
      <c r="M18501" s="1" t="s">
        <v>20482</v>
      </c>
      <c r="N18501" t="b">
        <v>0</v>
      </c>
      <c r="O18501" s="1" t="s">
        <v>20483</v>
      </c>
      <c r="P18501" s="1" t="s">
        <v>144</v>
      </c>
      <c r="Q18501" s="1" t="s">
        <v>68</v>
      </c>
      <c r="R18501" s="1" t="s">
        <v>72</v>
      </c>
      <c r="S18501" t="b">
        <v>0</v>
      </c>
      <c r="T18501" s="1" t="s">
        <v>68</v>
      </c>
      <c r="U18501" s="1" t="s">
        <v>17315</v>
      </c>
      <c r="V18501" s="1" t="s">
        <v>65</v>
      </c>
      <c r="W18501">
        <v>994</v>
      </c>
      <c r="X18501" s="1" t="s">
        <v>68</v>
      </c>
      <c r="Y18501" t="b">
        <v>0</v>
      </c>
      <c r="Z18501">
        <v>225000</v>
      </c>
      <c r="AA18501">
        <v>4787</v>
      </c>
      <c r="AB18501" t="b">
        <v>1</v>
      </c>
      <c r="AC18501" s="1" t="s">
        <v>66</v>
      </c>
      <c r="AD18501" t="b">
        <v>0</v>
      </c>
      <c r="AE18501" t="b">
        <v>0</v>
      </c>
      <c r="AF18501">
        <v>20000</v>
      </c>
      <c r="AG18501" t="b">
        <v>0</v>
      </c>
      <c r="AH18501" t="b">
        <v>1</v>
      </c>
      <c r="AI18501" s="1" t="s">
        <v>68</v>
      </c>
      <c r="AJ18501" t="b">
        <v>1</v>
      </c>
      <c r="AK18501" t="b">
        <v>1</v>
      </c>
      <c r="AL18501" t="b">
        <v>0</v>
      </c>
      <c r="AM18501" t="b">
        <v>1</v>
      </c>
      <c r="AN18501" s="1" t="s">
        <v>68</v>
      </c>
      <c r="AS18501" s="1" t="s">
        <v>68</v>
      </c>
      <c r="AT18501" s="1" t="s">
        <v>68</v>
      </c>
      <c r="AW18501" s="1" t="s">
        <v>74</v>
      </c>
      <c r="AX18501" t="b">
        <v>0</v>
      </c>
      <c r="AY18501" s="1" t="s">
        <v>68</v>
      </c>
      <c r="AZ18501" s="1" t="s">
        <v>68</v>
      </c>
      <c r="BC18501" t="b">
        <v>1</v>
      </c>
      <c r="BD18501" t="b">
        <v>0</v>
      </c>
      <c r="BE18501" t="b">
        <v>0</v>
      </c>
      <c r="BF18501" t="b">
        <v>1</v>
      </c>
    </row>
    <row r="18502" spans="1:58" x14ac:dyDescent="0.3">
      <c r="A18502">
        <v>18500</v>
      </c>
      <c r="B18502">
        <v>3242</v>
      </c>
      <c r="C18502" s="1" t="s">
        <v>20484</v>
      </c>
      <c r="D18502" s="1" t="s">
        <v>19213</v>
      </c>
      <c r="E18502">
        <v>660</v>
      </c>
      <c r="G18502">
        <v>1</v>
      </c>
      <c r="H18502">
        <v>10</v>
      </c>
      <c r="J18502" s="1" t="s">
        <v>68</v>
      </c>
      <c r="K18502" s="1" t="s">
        <v>68</v>
      </c>
      <c r="L18502" s="1" t="s">
        <v>68</v>
      </c>
      <c r="M18502" s="1" t="s">
        <v>20485</v>
      </c>
      <c r="N18502" t="b">
        <v>1</v>
      </c>
      <c r="O18502" s="1" t="s">
        <v>20485</v>
      </c>
      <c r="P18502" s="1" t="s">
        <v>68</v>
      </c>
      <c r="Q18502" s="1" t="s">
        <v>68</v>
      </c>
      <c r="R18502" s="1" t="s">
        <v>63</v>
      </c>
      <c r="S18502" t="b">
        <v>0</v>
      </c>
      <c r="T18502" s="1" t="s">
        <v>68</v>
      </c>
      <c r="U18502" s="1" t="s">
        <v>19216</v>
      </c>
      <c r="V18502" s="1" t="s">
        <v>65</v>
      </c>
      <c r="W18502">
        <v>1368</v>
      </c>
      <c r="X18502" s="1" t="s">
        <v>68</v>
      </c>
      <c r="Y18502" t="b">
        <v>0</v>
      </c>
      <c r="Z18502">
        <v>369000</v>
      </c>
      <c r="AA18502">
        <v>5591</v>
      </c>
      <c r="AB18502" t="b">
        <v>1</v>
      </c>
      <c r="AC18502" s="1" t="s">
        <v>66</v>
      </c>
      <c r="AD18502" t="b">
        <v>0</v>
      </c>
      <c r="AE18502" t="b">
        <v>0</v>
      </c>
      <c r="AF18502">
        <v>19000</v>
      </c>
      <c r="AG18502" t="b">
        <v>0</v>
      </c>
      <c r="AH18502" t="b">
        <v>1</v>
      </c>
      <c r="AI18502" s="1" t="s">
        <v>68</v>
      </c>
      <c r="AL18502" t="b">
        <v>1</v>
      </c>
      <c r="AM18502" t="b">
        <v>1</v>
      </c>
      <c r="AN18502" s="1" t="s">
        <v>68</v>
      </c>
      <c r="AS18502" s="1" t="s">
        <v>68</v>
      </c>
      <c r="AT18502" s="1" t="s">
        <v>68</v>
      </c>
      <c r="AW18502" s="1" t="s">
        <v>132</v>
      </c>
      <c r="AX18502" t="b">
        <v>0</v>
      </c>
      <c r="AY18502" s="1" t="s">
        <v>68</v>
      </c>
      <c r="AZ18502" s="1" t="s">
        <v>68</v>
      </c>
      <c r="BC18502" t="b">
        <v>0</v>
      </c>
      <c r="BD18502" t="b">
        <v>0</v>
      </c>
      <c r="BE18502" t="b">
        <v>0</v>
      </c>
      <c r="BF18502" t="b">
        <v>1</v>
      </c>
    </row>
    <row r="18503" spans="1:58" x14ac:dyDescent="0.3">
      <c r="A18503">
        <v>18501</v>
      </c>
      <c r="B18503">
        <v>3241</v>
      </c>
      <c r="C18503" s="1" t="s">
        <v>20486</v>
      </c>
      <c r="D18503" s="1" t="s">
        <v>17313</v>
      </c>
      <c r="E18503">
        <v>720</v>
      </c>
      <c r="G18503">
        <v>2</v>
      </c>
      <c r="H18503">
        <v>10</v>
      </c>
      <c r="J18503" s="1" t="s">
        <v>68</v>
      </c>
      <c r="K18503" s="1" t="s">
        <v>68</v>
      </c>
      <c r="L18503" s="1" t="s">
        <v>68</v>
      </c>
      <c r="M18503" s="1" t="s">
        <v>20487</v>
      </c>
      <c r="N18503" t="b">
        <v>1</v>
      </c>
      <c r="O18503" s="1" t="s">
        <v>20487</v>
      </c>
      <c r="P18503" s="1" t="s">
        <v>68</v>
      </c>
      <c r="Q18503" s="1" t="s">
        <v>68</v>
      </c>
      <c r="R18503" s="1" t="s">
        <v>97</v>
      </c>
      <c r="S18503" t="b">
        <v>0</v>
      </c>
      <c r="T18503" s="1" t="s">
        <v>68</v>
      </c>
      <c r="U18503" s="1" t="s">
        <v>17315</v>
      </c>
      <c r="V18503" s="1" t="s">
        <v>65</v>
      </c>
      <c r="W18503">
        <v>1275</v>
      </c>
      <c r="X18503" s="1" t="s">
        <v>68</v>
      </c>
      <c r="Y18503" t="b">
        <v>0</v>
      </c>
      <c r="Z18503">
        <v>330000</v>
      </c>
      <c r="AA18503">
        <v>4583</v>
      </c>
      <c r="AB18503" t="b">
        <v>1</v>
      </c>
      <c r="AC18503" s="1" t="s">
        <v>66</v>
      </c>
      <c r="AD18503" t="b">
        <v>0</v>
      </c>
      <c r="AE18503" t="b">
        <v>0</v>
      </c>
      <c r="AF18503">
        <v>19270</v>
      </c>
      <c r="AG18503" t="b">
        <v>0</v>
      </c>
      <c r="AH18503" t="b">
        <v>1</v>
      </c>
      <c r="AI18503" s="1" t="s">
        <v>68</v>
      </c>
      <c r="AJ18503" t="b">
        <v>1</v>
      </c>
      <c r="AL18503" t="b">
        <v>1</v>
      </c>
      <c r="AM18503" t="b">
        <v>0</v>
      </c>
      <c r="AN18503" s="1" t="s">
        <v>68</v>
      </c>
      <c r="AS18503" s="1" t="s">
        <v>68</v>
      </c>
      <c r="AT18503" s="1" t="s">
        <v>68</v>
      </c>
      <c r="AW18503" s="1" t="s">
        <v>74</v>
      </c>
      <c r="AX18503" t="b">
        <v>0</v>
      </c>
      <c r="AY18503" s="1" t="s">
        <v>68</v>
      </c>
      <c r="AZ18503" s="1" t="s">
        <v>68</v>
      </c>
      <c r="BC18503" t="b">
        <v>0</v>
      </c>
      <c r="BD18503" t="b">
        <v>0</v>
      </c>
      <c r="BE18503" t="b">
        <v>0</v>
      </c>
      <c r="BF18503" t="b">
        <v>1</v>
      </c>
    </row>
    <row r="18504" spans="1:58" x14ac:dyDescent="0.3">
      <c r="A18504">
        <v>18502</v>
      </c>
      <c r="B18504">
        <v>3240</v>
      </c>
      <c r="C18504" s="1" t="s">
        <v>20488</v>
      </c>
      <c r="D18504" s="1" t="s">
        <v>17313</v>
      </c>
      <c r="E18504">
        <v>1330</v>
      </c>
      <c r="G18504">
        <v>0</v>
      </c>
      <c r="H18504">
        <v>10</v>
      </c>
      <c r="J18504" s="1" t="s">
        <v>68</v>
      </c>
      <c r="K18504" s="1" t="s">
        <v>68</v>
      </c>
      <c r="L18504" s="1" t="s">
        <v>68</v>
      </c>
      <c r="M18504" s="1" t="s">
        <v>20489</v>
      </c>
      <c r="N18504" t="b">
        <v>1</v>
      </c>
      <c r="O18504" s="1" t="s">
        <v>20489</v>
      </c>
      <c r="P18504" s="1" t="s">
        <v>68</v>
      </c>
      <c r="Q18504" s="1" t="s">
        <v>68</v>
      </c>
      <c r="R18504" s="1" t="s">
        <v>85</v>
      </c>
      <c r="S18504" t="b">
        <v>1</v>
      </c>
      <c r="T18504" s="1" t="s">
        <v>68</v>
      </c>
      <c r="U18504" s="1" t="s">
        <v>17315</v>
      </c>
      <c r="V18504" s="1" t="s">
        <v>65</v>
      </c>
      <c r="W18504">
        <v>1238</v>
      </c>
      <c r="X18504" s="1" t="s">
        <v>68</v>
      </c>
      <c r="Y18504" t="b">
        <v>0</v>
      </c>
      <c r="Z18504">
        <v>315000</v>
      </c>
      <c r="AA18504">
        <v>2368</v>
      </c>
      <c r="AB18504" t="b">
        <v>1</v>
      </c>
      <c r="AC18504" s="1" t="s">
        <v>68</v>
      </c>
      <c r="AD18504" t="b">
        <v>1</v>
      </c>
      <c r="AE18504" t="b">
        <v>0</v>
      </c>
      <c r="AF18504">
        <v>19370</v>
      </c>
      <c r="AI18504" s="1" t="s">
        <v>68</v>
      </c>
      <c r="AK18504" t="b">
        <v>1</v>
      </c>
      <c r="AL18504" t="b">
        <v>1</v>
      </c>
      <c r="AM18504" t="b">
        <v>0</v>
      </c>
      <c r="AN18504" s="1" t="s">
        <v>68</v>
      </c>
      <c r="AS18504" s="1" t="s">
        <v>68</v>
      </c>
      <c r="AT18504" s="1" t="s">
        <v>68</v>
      </c>
      <c r="AW18504" s="1" t="s">
        <v>74</v>
      </c>
      <c r="AX18504" t="b">
        <v>0</v>
      </c>
      <c r="AY18504" s="1" t="s">
        <v>68</v>
      </c>
      <c r="AZ18504" s="1" t="s">
        <v>68</v>
      </c>
      <c r="BC18504" t="b">
        <v>0</v>
      </c>
      <c r="BD18504" t="b">
        <v>0</v>
      </c>
      <c r="BE18504" t="b">
        <v>1</v>
      </c>
      <c r="BF18504" t="b">
        <v>1</v>
      </c>
    </row>
    <row r="18505" spans="1:58" x14ac:dyDescent="0.3">
      <c r="A18505">
        <v>18503</v>
      </c>
      <c r="B18505">
        <v>3239</v>
      </c>
      <c r="C18505" s="1" t="s">
        <v>20490</v>
      </c>
      <c r="D18505" s="1" t="s">
        <v>19207</v>
      </c>
      <c r="E18505">
        <v>850</v>
      </c>
      <c r="F18505">
        <v>630</v>
      </c>
      <c r="G18505">
        <v>3</v>
      </c>
      <c r="H18505">
        <v>20</v>
      </c>
      <c r="J18505" s="1" t="s">
        <v>68</v>
      </c>
      <c r="K18505" s="1" t="s">
        <v>68</v>
      </c>
      <c r="L18505" s="1" t="s">
        <v>68</v>
      </c>
      <c r="M18505" s="1" t="s">
        <v>20491</v>
      </c>
      <c r="N18505" t="b">
        <v>1</v>
      </c>
      <c r="O18505" s="1" t="s">
        <v>20491</v>
      </c>
      <c r="P18505" s="1" t="s">
        <v>68</v>
      </c>
      <c r="Q18505" s="1" t="s">
        <v>68</v>
      </c>
      <c r="R18505" s="1" t="s">
        <v>72</v>
      </c>
      <c r="S18505" t="b">
        <v>0</v>
      </c>
      <c r="T18505" s="1" t="s">
        <v>68</v>
      </c>
      <c r="U18505" s="1" t="s">
        <v>19209</v>
      </c>
      <c r="V18505" s="1" t="s">
        <v>65</v>
      </c>
      <c r="W18505">
        <v>1346</v>
      </c>
      <c r="X18505" s="1" t="s">
        <v>68</v>
      </c>
      <c r="Y18505" t="b">
        <v>0</v>
      </c>
      <c r="Z18505">
        <v>360000</v>
      </c>
      <c r="AA18505">
        <v>4235</v>
      </c>
      <c r="AB18505" t="b">
        <v>1</v>
      </c>
      <c r="AC18505" s="1" t="s">
        <v>66</v>
      </c>
      <c r="AD18505" t="b">
        <v>0</v>
      </c>
      <c r="AE18505" t="b">
        <v>0</v>
      </c>
      <c r="AF18505">
        <v>19000</v>
      </c>
      <c r="AI18505" s="1" t="s">
        <v>68</v>
      </c>
      <c r="AK18505" t="b">
        <v>1</v>
      </c>
      <c r="AL18505" t="b">
        <v>0</v>
      </c>
      <c r="AM18505" t="b">
        <v>0</v>
      </c>
      <c r="AN18505" s="1" t="s">
        <v>68</v>
      </c>
      <c r="AS18505" s="1" t="s">
        <v>68</v>
      </c>
      <c r="AT18505" s="1" t="s">
        <v>68</v>
      </c>
      <c r="AW18505" s="1" t="s">
        <v>106</v>
      </c>
      <c r="AX18505" t="b">
        <v>0</v>
      </c>
      <c r="AY18505" s="1" t="s">
        <v>68</v>
      </c>
      <c r="AZ18505" s="1" t="s">
        <v>68</v>
      </c>
      <c r="BC18505" t="b">
        <v>0</v>
      </c>
      <c r="BD18505" t="b">
        <v>1</v>
      </c>
      <c r="BE18505" t="b">
        <v>1</v>
      </c>
      <c r="BF18505" t="b">
        <v>0</v>
      </c>
    </row>
    <row r="18506" spans="1:58" x14ac:dyDescent="0.3">
      <c r="A18506">
        <v>18504</v>
      </c>
      <c r="B18506">
        <v>3238</v>
      </c>
      <c r="C18506" s="1" t="s">
        <v>20492</v>
      </c>
      <c r="D18506" s="1" t="s">
        <v>19203</v>
      </c>
      <c r="E18506">
        <v>350</v>
      </c>
      <c r="G18506">
        <v>0</v>
      </c>
      <c r="H18506">
        <v>10</v>
      </c>
      <c r="J18506" s="1" t="s">
        <v>68</v>
      </c>
      <c r="K18506" s="1" t="s">
        <v>68</v>
      </c>
      <c r="L18506" s="1" t="s">
        <v>68</v>
      </c>
      <c r="M18506" s="1" t="s">
        <v>19225</v>
      </c>
      <c r="N18506" t="b">
        <v>1</v>
      </c>
      <c r="O18506" s="1" t="s">
        <v>19225</v>
      </c>
      <c r="P18506" s="1" t="s">
        <v>68</v>
      </c>
      <c r="Q18506" s="1" t="s">
        <v>68</v>
      </c>
      <c r="R18506" s="1" t="s">
        <v>63</v>
      </c>
      <c r="S18506" t="b">
        <v>0</v>
      </c>
      <c r="T18506" s="1" t="s">
        <v>68</v>
      </c>
      <c r="U18506" s="1" t="s">
        <v>19205</v>
      </c>
      <c r="V18506" s="1" t="s">
        <v>65</v>
      </c>
      <c r="W18506">
        <v>1038</v>
      </c>
      <c r="X18506" s="1" t="s">
        <v>68</v>
      </c>
      <c r="Y18506" t="b">
        <v>0</v>
      </c>
      <c r="Z18506">
        <v>240000</v>
      </c>
      <c r="AA18506">
        <v>6857</v>
      </c>
      <c r="AB18506" t="b">
        <v>1</v>
      </c>
      <c r="AC18506" s="1" t="s">
        <v>68</v>
      </c>
      <c r="AD18506" t="b">
        <v>0</v>
      </c>
      <c r="AE18506" t="b">
        <v>0</v>
      </c>
      <c r="AF18506">
        <v>20060</v>
      </c>
      <c r="AG18506" t="b">
        <v>0</v>
      </c>
      <c r="AH18506" t="b">
        <v>1</v>
      </c>
      <c r="AI18506" s="1" t="s">
        <v>68</v>
      </c>
      <c r="AJ18506" t="b">
        <v>1</v>
      </c>
      <c r="AL18506" t="b">
        <v>1</v>
      </c>
      <c r="AM18506" t="b">
        <v>1</v>
      </c>
      <c r="AN18506" s="1" t="s">
        <v>68</v>
      </c>
      <c r="AQ18506" t="b">
        <v>1</v>
      </c>
      <c r="AS18506" s="1" t="s">
        <v>68</v>
      </c>
      <c r="AT18506" s="1" t="s">
        <v>68</v>
      </c>
      <c r="AW18506" s="1" t="s">
        <v>74</v>
      </c>
      <c r="AX18506" t="b">
        <v>0</v>
      </c>
      <c r="AY18506" s="1" t="s">
        <v>68</v>
      </c>
      <c r="AZ18506" s="1" t="s">
        <v>68</v>
      </c>
    </row>
    <row r="18507" spans="1:58" x14ac:dyDescent="0.3">
      <c r="A18507">
        <v>18505</v>
      </c>
      <c r="B18507">
        <v>3237</v>
      </c>
      <c r="C18507" s="1" t="s">
        <v>19458</v>
      </c>
      <c r="D18507" s="1" t="s">
        <v>19203</v>
      </c>
      <c r="E18507">
        <v>1350</v>
      </c>
      <c r="F18507">
        <v>1140</v>
      </c>
      <c r="G18507">
        <v>5</v>
      </c>
      <c r="H18507">
        <v>50</v>
      </c>
      <c r="J18507" s="1" t="s">
        <v>68</v>
      </c>
      <c r="K18507" s="1" t="s">
        <v>68</v>
      </c>
      <c r="L18507" s="1" t="s">
        <v>68</v>
      </c>
      <c r="M18507" s="1" t="s">
        <v>19459</v>
      </c>
      <c r="N18507" t="b">
        <v>1</v>
      </c>
      <c r="O18507" s="1" t="s">
        <v>19459</v>
      </c>
      <c r="P18507" s="1" t="s">
        <v>68</v>
      </c>
      <c r="Q18507" s="1" t="s">
        <v>68</v>
      </c>
      <c r="R18507" s="1" t="s">
        <v>97</v>
      </c>
      <c r="S18507" t="b">
        <v>0</v>
      </c>
      <c r="T18507" s="1" t="s">
        <v>68</v>
      </c>
      <c r="U18507" s="1" t="s">
        <v>19205</v>
      </c>
      <c r="V18507" s="1" t="s">
        <v>65</v>
      </c>
      <c r="W18507">
        <v>2510</v>
      </c>
      <c r="X18507" s="1" t="s">
        <v>68</v>
      </c>
      <c r="Y18507" t="b">
        <v>0</v>
      </c>
      <c r="Z18507">
        <v>940000</v>
      </c>
      <c r="AA18507">
        <v>6963</v>
      </c>
      <c r="AB18507" t="b">
        <v>1</v>
      </c>
      <c r="AC18507" s="1" t="s">
        <v>66</v>
      </c>
      <c r="AD18507" t="b">
        <v>0</v>
      </c>
      <c r="AE18507" t="b">
        <v>0</v>
      </c>
      <c r="AG18507" t="b">
        <v>1</v>
      </c>
      <c r="AH18507" t="b">
        <v>0</v>
      </c>
      <c r="AI18507" s="1" t="s">
        <v>68</v>
      </c>
      <c r="AJ18507" t="b">
        <v>1</v>
      </c>
      <c r="AL18507" t="b">
        <v>1</v>
      </c>
      <c r="AM18507" t="b">
        <v>1</v>
      </c>
      <c r="AN18507" s="1" t="s">
        <v>68</v>
      </c>
      <c r="AS18507" s="1" t="s">
        <v>68</v>
      </c>
      <c r="AT18507" s="1" t="s">
        <v>68</v>
      </c>
      <c r="AW18507" s="1" t="s">
        <v>74</v>
      </c>
      <c r="AX18507" t="b">
        <v>0</v>
      </c>
      <c r="AY18507" s="1" t="s">
        <v>68</v>
      </c>
      <c r="AZ18507" s="1" t="s">
        <v>68</v>
      </c>
      <c r="BC18507" t="b">
        <v>0</v>
      </c>
      <c r="BD18507" t="b">
        <v>1</v>
      </c>
      <c r="BE18507" t="b">
        <v>0</v>
      </c>
      <c r="BF18507" t="b">
        <v>0</v>
      </c>
    </row>
    <row r="18508" spans="1:58" x14ac:dyDescent="0.3">
      <c r="A18508">
        <v>18506</v>
      </c>
      <c r="B18508">
        <v>3236</v>
      </c>
      <c r="C18508" s="1" t="s">
        <v>19612</v>
      </c>
      <c r="D18508" s="1" t="s">
        <v>19227</v>
      </c>
      <c r="E18508">
        <v>1770</v>
      </c>
      <c r="F18508">
        <v>1570</v>
      </c>
      <c r="G18508">
        <v>6</v>
      </c>
      <c r="H18508">
        <v>20</v>
      </c>
      <c r="J18508" s="1" t="s">
        <v>68</v>
      </c>
      <c r="K18508" s="1" t="s">
        <v>68</v>
      </c>
      <c r="L18508" s="1" t="s">
        <v>68</v>
      </c>
      <c r="M18508" s="1" t="s">
        <v>19613</v>
      </c>
      <c r="N18508" t="b">
        <v>1</v>
      </c>
      <c r="O18508" s="1" t="s">
        <v>19613</v>
      </c>
      <c r="P18508" s="1" t="s">
        <v>68</v>
      </c>
      <c r="Q18508" s="1" t="s">
        <v>68</v>
      </c>
      <c r="R18508" s="1" t="s">
        <v>97</v>
      </c>
      <c r="S18508" t="b">
        <v>0</v>
      </c>
      <c r="T18508" s="1" t="s">
        <v>68</v>
      </c>
      <c r="U18508" s="1" t="s">
        <v>19229</v>
      </c>
      <c r="V18508" s="1" t="s">
        <v>65</v>
      </c>
      <c r="W18508">
        <v>2511</v>
      </c>
      <c r="X18508" s="1" t="s">
        <v>68</v>
      </c>
      <c r="Y18508" t="b">
        <v>0</v>
      </c>
      <c r="Z18508">
        <v>997000</v>
      </c>
      <c r="AA18508">
        <v>5633</v>
      </c>
      <c r="AB18508" t="b">
        <v>1</v>
      </c>
      <c r="AC18508" s="1" t="s">
        <v>66</v>
      </c>
      <c r="AD18508" t="b">
        <v>0</v>
      </c>
      <c r="AE18508" t="b">
        <v>0</v>
      </c>
      <c r="AF18508">
        <v>19000</v>
      </c>
      <c r="AG18508" t="b">
        <v>0</v>
      </c>
      <c r="AH18508" t="b">
        <v>1</v>
      </c>
      <c r="AI18508" s="1" t="s">
        <v>68</v>
      </c>
      <c r="AL18508" t="b">
        <v>1</v>
      </c>
      <c r="AM18508" t="b">
        <v>1</v>
      </c>
      <c r="AN18508" s="1" t="s">
        <v>68</v>
      </c>
      <c r="AQ18508" t="b">
        <v>1</v>
      </c>
      <c r="AS18508" s="1" t="s">
        <v>68</v>
      </c>
      <c r="AT18508" s="1" t="s">
        <v>68</v>
      </c>
      <c r="AW18508" s="1" t="s">
        <v>67</v>
      </c>
      <c r="AX18508" t="b">
        <v>0</v>
      </c>
      <c r="AY18508" s="1" t="s">
        <v>68</v>
      </c>
      <c r="AZ18508" s="1" t="s">
        <v>68</v>
      </c>
      <c r="BC18508" t="b">
        <v>0</v>
      </c>
      <c r="BD18508" t="b">
        <v>0</v>
      </c>
      <c r="BE18508" t="b">
        <v>0</v>
      </c>
      <c r="BF18508" t="b">
        <v>1</v>
      </c>
    </row>
    <row r="18509" spans="1:58" x14ac:dyDescent="0.3">
      <c r="A18509">
        <v>18507</v>
      </c>
      <c r="B18509">
        <v>3235</v>
      </c>
      <c r="C18509" s="1" t="s">
        <v>19380</v>
      </c>
      <c r="D18509" s="1" t="s">
        <v>19203</v>
      </c>
      <c r="E18509">
        <v>820</v>
      </c>
      <c r="F18509">
        <v>610</v>
      </c>
      <c r="G18509">
        <v>2</v>
      </c>
      <c r="H18509">
        <v>20</v>
      </c>
      <c r="J18509" s="1" t="s">
        <v>68</v>
      </c>
      <c r="K18509" s="1" t="s">
        <v>68</v>
      </c>
      <c r="L18509" s="1" t="s">
        <v>68</v>
      </c>
      <c r="M18509" s="1" t="s">
        <v>19381</v>
      </c>
      <c r="N18509" t="b">
        <v>1</v>
      </c>
      <c r="O18509" s="1" t="s">
        <v>19381</v>
      </c>
      <c r="P18509" s="1" t="s">
        <v>68</v>
      </c>
      <c r="Q18509" s="1" t="s">
        <v>68</v>
      </c>
      <c r="R18509" s="1" t="s">
        <v>80</v>
      </c>
      <c r="S18509" t="b">
        <v>0</v>
      </c>
      <c r="T18509" s="1" t="s">
        <v>68</v>
      </c>
      <c r="U18509" s="1" t="s">
        <v>19205</v>
      </c>
      <c r="V18509" s="1" t="s">
        <v>65</v>
      </c>
      <c r="W18509">
        <v>1712</v>
      </c>
      <c r="X18509" s="1" t="s">
        <v>68</v>
      </c>
      <c r="Y18509" t="b">
        <v>0</v>
      </c>
      <c r="Z18509">
        <v>520000</v>
      </c>
      <c r="AA18509">
        <v>6341</v>
      </c>
      <c r="AB18509" t="b">
        <v>1</v>
      </c>
      <c r="AC18509" s="1" t="s">
        <v>66</v>
      </c>
      <c r="AD18509" t="b">
        <v>0</v>
      </c>
      <c r="AE18509" t="b">
        <v>0</v>
      </c>
      <c r="AG18509" t="b">
        <v>0</v>
      </c>
      <c r="AH18509" t="b">
        <v>1</v>
      </c>
      <c r="AI18509" s="1" t="s">
        <v>68</v>
      </c>
      <c r="AL18509" t="b">
        <v>1</v>
      </c>
      <c r="AM18509" t="b">
        <v>1</v>
      </c>
      <c r="AN18509" s="1" t="s">
        <v>68</v>
      </c>
      <c r="AQ18509" t="b">
        <v>1</v>
      </c>
      <c r="AS18509" s="1" t="s">
        <v>68</v>
      </c>
      <c r="AT18509" s="1" t="s">
        <v>68</v>
      </c>
      <c r="AW18509" s="1" t="s">
        <v>74</v>
      </c>
      <c r="AX18509" t="b">
        <v>0</v>
      </c>
      <c r="AY18509" s="1" t="s">
        <v>68</v>
      </c>
      <c r="AZ18509" s="1" t="s">
        <v>68</v>
      </c>
      <c r="BC18509" t="b">
        <v>0</v>
      </c>
      <c r="BD18509" t="b">
        <v>1</v>
      </c>
      <c r="BE18509" t="b">
        <v>0</v>
      </c>
      <c r="BF18509" t="b">
        <v>0</v>
      </c>
    </row>
    <row r="18510" spans="1:58" x14ac:dyDescent="0.3">
      <c r="A18510">
        <v>18508</v>
      </c>
      <c r="B18510">
        <v>3234</v>
      </c>
      <c r="C18510" s="1" t="s">
        <v>19371</v>
      </c>
      <c r="D18510" s="1" t="s">
        <v>19203</v>
      </c>
      <c r="E18510">
        <v>680</v>
      </c>
      <c r="F18510">
        <v>590</v>
      </c>
      <c r="G18510">
        <v>1</v>
      </c>
      <c r="H18510">
        <v>10</v>
      </c>
      <c r="J18510" s="1" t="s">
        <v>68</v>
      </c>
      <c r="K18510" s="1" t="s">
        <v>68</v>
      </c>
      <c r="L18510" s="1" t="s">
        <v>68</v>
      </c>
      <c r="M18510" s="1" t="s">
        <v>19372</v>
      </c>
      <c r="N18510" t="b">
        <v>1</v>
      </c>
      <c r="O18510" s="1" t="s">
        <v>19372</v>
      </c>
      <c r="P18510" s="1" t="s">
        <v>68</v>
      </c>
      <c r="Q18510" s="1" t="s">
        <v>68</v>
      </c>
      <c r="R18510" s="1" t="s">
        <v>63</v>
      </c>
      <c r="S18510" t="b">
        <v>0</v>
      </c>
      <c r="T18510" s="1" t="s">
        <v>68</v>
      </c>
      <c r="U18510" s="1" t="s">
        <v>19205</v>
      </c>
      <c r="V18510" s="1" t="s">
        <v>65</v>
      </c>
      <c r="W18510">
        <v>1633</v>
      </c>
      <c r="X18510" s="1" t="s">
        <v>68</v>
      </c>
      <c r="Y18510" t="b">
        <v>0</v>
      </c>
      <c r="Z18510">
        <v>485000</v>
      </c>
      <c r="AA18510">
        <v>7132</v>
      </c>
      <c r="AB18510" t="b">
        <v>1</v>
      </c>
      <c r="AC18510" s="1" t="s">
        <v>66</v>
      </c>
      <c r="AD18510" t="b">
        <v>0</v>
      </c>
      <c r="AE18510" t="b">
        <v>0</v>
      </c>
      <c r="AG18510" t="b">
        <v>0</v>
      </c>
      <c r="AH18510" t="b">
        <v>1</v>
      </c>
      <c r="AI18510" s="1" t="s">
        <v>68</v>
      </c>
      <c r="AJ18510" t="b">
        <v>1</v>
      </c>
      <c r="AL18510" t="b">
        <v>1</v>
      </c>
      <c r="AM18510" t="b">
        <v>1</v>
      </c>
      <c r="AN18510" s="1" t="s">
        <v>68</v>
      </c>
      <c r="AR18510" t="b">
        <v>1</v>
      </c>
      <c r="AS18510" s="1" t="s">
        <v>68</v>
      </c>
      <c r="AT18510" s="1" t="s">
        <v>68</v>
      </c>
      <c r="AW18510" s="1" t="s">
        <v>74</v>
      </c>
      <c r="AX18510" t="b">
        <v>0</v>
      </c>
      <c r="AY18510" s="1" t="s">
        <v>68</v>
      </c>
      <c r="AZ18510" s="1" t="s">
        <v>68</v>
      </c>
      <c r="BC18510" t="b">
        <v>0</v>
      </c>
      <c r="BD18510" t="b">
        <v>0</v>
      </c>
      <c r="BE18510" t="b">
        <v>0</v>
      </c>
      <c r="BF18510" t="b">
        <v>1</v>
      </c>
    </row>
    <row r="18511" spans="1:58" x14ac:dyDescent="0.3">
      <c r="A18511">
        <v>18509</v>
      </c>
      <c r="B18511">
        <v>3233</v>
      </c>
      <c r="C18511" s="1" t="s">
        <v>20493</v>
      </c>
      <c r="D18511" s="1" t="s">
        <v>17313</v>
      </c>
      <c r="E18511">
        <v>250</v>
      </c>
      <c r="F18511">
        <v>200</v>
      </c>
      <c r="G18511">
        <v>1</v>
      </c>
      <c r="H18511">
        <v>10</v>
      </c>
      <c r="J18511" s="1" t="s">
        <v>68</v>
      </c>
      <c r="K18511" s="1" t="s">
        <v>68</v>
      </c>
      <c r="L18511" s="1" t="s">
        <v>68</v>
      </c>
      <c r="M18511" s="1" t="s">
        <v>20494</v>
      </c>
      <c r="N18511" t="b">
        <v>0</v>
      </c>
      <c r="O18511" s="1" t="s">
        <v>19427</v>
      </c>
      <c r="P18511" s="1" t="s">
        <v>491</v>
      </c>
      <c r="Q18511" s="1" t="s">
        <v>68</v>
      </c>
      <c r="R18511" s="1" t="s">
        <v>72</v>
      </c>
      <c r="S18511" t="b">
        <v>0</v>
      </c>
      <c r="T18511" s="1" t="s">
        <v>68</v>
      </c>
      <c r="U18511" s="1" t="s">
        <v>17315</v>
      </c>
      <c r="V18511" s="1" t="s">
        <v>65</v>
      </c>
      <c r="W18511">
        <v>724</v>
      </c>
      <c r="X18511" s="1" t="s">
        <v>68</v>
      </c>
      <c r="Y18511" t="b">
        <v>0</v>
      </c>
      <c r="Z18511">
        <v>144900</v>
      </c>
      <c r="AA18511">
        <v>5796</v>
      </c>
      <c r="AB18511" t="b">
        <v>1</v>
      </c>
      <c r="AC18511" s="1" t="s">
        <v>66</v>
      </c>
      <c r="AD18511" t="b">
        <v>0</v>
      </c>
      <c r="AE18511" t="b">
        <v>0</v>
      </c>
      <c r="AF18511">
        <v>19000</v>
      </c>
      <c r="AI18511" s="1" t="s">
        <v>68</v>
      </c>
      <c r="AJ18511" t="b">
        <v>1</v>
      </c>
      <c r="AK18511" t="b">
        <v>1</v>
      </c>
      <c r="AL18511" t="b">
        <v>0</v>
      </c>
      <c r="AM18511" t="b">
        <v>0</v>
      </c>
      <c r="AN18511" s="1" t="s">
        <v>68</v>
      </c>
      <c r="AS18511" s="1" t="s">
        <v>68</v>
      </c>
      <c r="AT18511" s="1" t="s">
        <v>68</v>
      </c>
      <c r="AW18511" s="1" t="s">
        <v>74</v>
      </c>
      <c r="AX18511" t="b">
        <v>0</v>
      </c>
      <c r="AY18511" s="1" t="s">
        <v>68</v>
      </c>
      <c r="AZ18511" s="1" t="s">
        <v>68</v>
      </c>
    </row>
    <row r="18512" spans="1:58" x14ac:dyDescent="0.3">
      <c r="A18512">
        <v>18510</v>
      </c>
      <c r="B18512">
        <v>3232</v>
      </c>
      <c r="C18512" s="1" t="s">
        <v>20371</v>
      </c>
      <c r="D18512" s="1" t="s">
        <v>17313</v>
      </c>
      <c r="E18512">
        <v>890</v>
      </c>
      <c r="F18512">
        <v>710</v>
      </c>
      <c r="G18512">
        <v>3</v>
      </c>
      <c r="H18512">
        <v>10</v>
      </c>
      <c r="J18512" s="1" t="s">
        <v>68</v>
      </c>
      <c r="K18512" s="1" t="s">
        <v>68</v>
      </c>
      <c r="L18512" s="1" t="s">
        <v>68</v>
      </c>
      <c r="M18512" s="1" t="s">
        <v>20372</v>
      </c>
      <c r="N18512" t="b">
        <v>1</v>
      </c>
      <c r="O18512" s="1" t="s">
        <v>20372</v>
      </c>
      <c r="P18512" s="1" t="s">
        <v>68</v>
      </c>
      <c r="Q18512" s="1" t="s">
        <v>68</v>
      </c>
      <c r="R18512" s="1" t="s">
        <v>72</v>
      </c>
      <c r="S18512" t="b">
        <v>0</v>
      </c>
      <c r="T18512" s="1" t="s">
        <v>68</v>
      </c>
      <c r="U18512" s="1" t="s">
        <v>17315</v>
      </c>
      <c r="V18512" s="1" t="s">
        <v>65</v>
      </c>
      <c r="W18512">
        <v>1161</v>
      </c>
      <c r="X18512" s="1" t="s">
        <v>68</v>
      </c>
      <c r="Y18512" t="b">
        <v>0</v>
      </c>
      <c r="Z18512">
        <v>285000</v>
      </c>
      <c r="AA18512">
        <v>3202</v>
      </c>
      <c r="AB18512" t="b">
        <v>1</v>
      </c>
      <c r="AC18512" s="1" t="s">
        <v>66</v>
      </c>
      <c r="AD18512" t="b">
        <v>0</v>
      </c>
      <c r="AE18512" t="b">
        <v>0</v>
      </c>
      <c r="AF18512">
        <v>19000</v>
      </c>
      <c r="AI18512" s="1" t="s">
        <v>68</v>
      </c>
      <c r="AK18512" t="b">
        <v>1</v>
      </c>
      <c r="AL18512" t="b">
        <v>1</v>
      </c>
      <c r="AM18512" t="b">
        <v>1</v>
      </c>
      <c r="AN18512" s="1" t="s">
        <v>68</v>
      </c>
      <c r="AR18512" t="b">
        <v>1</v>
      </c>
      <c r="AS18512" s="1" t="s">
        <v>68</v>
      </c>
      <c r="AT18512" s="1" t="s">
        <v>68</v>
      </c>
      <c r="AW18512" s="1" t="s">
        <v>94</v>
      </c>
      <c r="AX18512" t="b">
        <v>0</v>
      </c>
      <c r="AY18512" s="1" t="s">
        <v>68</v>
      </c>
      <c r="AZ18512" s="1" t="s">
        <v>68</v>
      </c>
      <c r="BC18512" t="b">
        <v>0</v>
      </c>
      <c r="BD18512" t="b">
        <v>1</v>
      </c>
      <c r="BE18512" t="b">
        <v>0</v>
      </c>
      <c r="BF18512" t="b">
        <v>0</v>
      </c>
    </row>
    <row r="18513" spans="1:58" x14ac:dyDescent="0.3">
      <c r="A18513">
        <v>18511</v>
      </c>
      <c r="B18513">
        <v>3231</v>
      </c>
      <c r="C18513" s="1" t="s">
        <v>20495</v>
      </c>
      <c r="D18513" s="1" t="s">
        <v>19207</v>
      </c>
      <c r="E18513">
        <v>1330</v>
      </c>
      <c r="F18513">
        <v>1200</v>
      </c>
      <c r="G18513">
        <v>2</v>
      </c>
      <c r="H18513">
        <v>30</v>
      </c>
      <c r="J18513" s="1" t="s">
        <v>68</v>
      </c>
      <c r="K18513" s="1" t="s">
        <v>68</v>
      </c>
      <c r="L18513" s="1" t="s">
        <v>68</v>
      </c>
      <c r="M18513" s="1" t="s">
        <v>20496</v>
      </c>
      <c r="N18513" t="b">
        <v>1</v>
      </c>
      <c r="O18513" s="1" t="s">
        <v>20496</v>
      </c>
      <c r="P18513" s="1" t="s">
        <v>68</v>
      </c>
      <c r="Q18513" s="1" t="s">
        <v>68</v>
      </c>
      <c r="R18513" s="1" t="s">
        <v>85</v>
      </c>
      <c r="S18513" t="b">
        <v>1</v>
      </c>
      <c r="T18513" s="1" t="s">
        <v>68</v>
      </c>
      <c r="U18513" s="1" t="s">
        <v>19209</v>
      </c>
      <c r="V18513" s="1" t="s">
        <v>65</v>
      </c>
      <c r="W18513">
        <v>2103</v>
      </c>
      <c r="X18513" s="1" t="s">
        <v>68</v>
      </c>
      <c r="Y18513" t="b">
        <v>0</v>
      </c>
      <c r="Z18513">
        <v>690000</v>
      </c>
      <c r="AA18513">
        <v>5188</v>
      </c>
      <c r="AB18513" t="b">
        <v>1</v>
      </c>
      <c r="AC18513" s="1" t="s">
        <v>155</v>
      </c>
      <c r="AD18513" t="b">
        <v>0</v>
      </c>
      <c r="AE18513" t="b">
        <v>0</v>
      </c>
      <c r="AF18513">
        <v>19000</v>
      </c>
      <c r="AG18513" t="b">
        <v>0</v>
      </c>
      <c r="AH18513" t="b">
        <v>1</v>
      </c>
      <c r="AI18513" s="1" t="s">
        <v>68</v>
      </c>
      <c r="AJ18513" t="b">
        <v>1</v>
      </c>
      <c r="AK18513" t="b">
        <v>1</v>
      </c>
      <c r="AL18513" t="b">
        <v>1</v>
      </c>
      <c r="AM18513" t="b">
        <v>0</v>
      </c>
      <c r="AN18513" s="1" t="s">
        <v>68</v>
      </c>
      <c r="AS18513" s="1" t="s">
        <v>68</v>
      </c>
      <c r="AT18513" s="1" t="s">
        <v>68</v>
      </c>
      <c r="AW18513" s="1" t="s">
        <v>106</v>
      </c>
      <c r="AX18513" t="b">
        <v>0</v>
      </c>
      <c r="AY18513" s="1" t="s">
        <v>68</v>
      </c>
      <c r="AZ18513" s="1" t="s">
        <v>68</v>
      </c>
      <c r="BC18513" t="b">
        <v>0</v>
      </c>
      <c r="BD18513" t="b">
        <v>0</v>
      </c>
      <c r="BE18513" t="b">
        <v>1</v>
      </c>
      <c r="BF18513" t="b">
        <v>0</v>
      </c>
    </row>
    <row r="18514" spans="1:58" x14ac:dyDescent="0.3">
      <c r="A18514">
        <v>18512</v>
      </c>
      <c r="B18514">
        <v>3230</v>
      </c>
      <c r="C18514" s="1" t="s">
        <v>20497</v>
      </c>
      <c r="D18514" s="1" t="s">
        <v>19203</v>
      </c>
      <c r="E18514">
        <v>950</v>
      </c>
      <c r="G18514">
        <v>3</v>
      </c>
      <c r="H18514">
        <v>20</v>
      </c>
      <c r="J18514" s="1" t="s">
        <v>68</v>
      </c>
      <c r="K18514" s="1" t="s">
        <v>68</v>
      </c>
      <c r="L18514" s="1" t="s">
        <v>68</v>
      </c>
      <c r="M18514" s="1" t="s">
        <v>20498</v>
      </c>
      <c r="N18514" t="b">
        <v>0</v>
      </c>
      <c r="O18514" s="1" t="s">
        <v>20499</v>
      </c>
      <c r="P18514" s="1" t="s">
        <v>3721</v>
      </c>
      <c r="Q18514" s="1" t="s">
        <v>68</v>
      </c>
      <c r="R18514" s="1" t="s">
        <v>80</v>
      </c>
      <c r="S18514" t="b">
        <v>0</v>
      </c>
      <c r="T18514" s="1" t="s">
        <v>68</v>
      </c>
      <c r="U18514" s="1" t="s">
        <v>19205</v>
      </c>
      <c r="V18514" s="1" t="s">
        <v>65</v>
      </c>
      <c r="W18514">
        <v>1621</v>
      </c>
      <c r="X18514" s="1" t="s">
        <v>68</v>
      </c>
      <c r="Y18514" t="b">
        <v>0</v>
      </c>
      <c r="Z18514">
        <v>480000</v>
      </c>
      <c r="AA18514">
        <v>5053</v>
      </c>
      <c r="AB18514" t="b">
        <v>1</v>
      </c>
      <c r="AC18514" s="1" t="s">
        <v>66</v>
      </c>
      <c r="AD18514" t="b">
        <v>1</v>
      </c>
      <c r="AE18514" t="b">
        <v>0</v>
      </c>
      <c r="AG18514" t="b">
        <v>1</v>
      </c>
      <c r="AH18514" t="b">
        <v>0</v>
      </c>
      <c r="AI18514" s="1" t="s">
        <v>68</v>
      </c>
      <c r="AJ18514" t="b">
        <v>1</v>
      </c>
      <c r="AK18514" t="b">
        <v>1</v>
      </c>
      <c r="AL18514" t="b">
        <v>1</v>
      </c>
      <c r="AM18514" t="b">
        <v>1</v>
      </c>
      <c r="AN18514" s="1" t="s">
        <v>68</v>
      </c>
      <c r="AP18514" t="b">
        <v>1</v>
      </c>
      <c r="AQ18514" t="b">
        <v>1</v>
      </c>
      <c r="AS18514" s="1" t="s">
        <v>68</v>
      </c>
      <c r="AT18514" s="1" t="s">
        <v>68</v>
      </c>
      <c r="AW18514" s="1" t="s">
        <v>74</v>
      </c>
      <c r="AX18514" t="b">
        <v>0</v>
      </c>
      <c r="AY18514" s="1" t="s">
        <v>68</v>
      </c>
      <c r="AZ18514" s="1" t="s">
        <v>68</v>
      </c>
    </row>
    <row r="18515" spans="1:58" x14ac:dyDescent="0.3">
      <c r="A18515">
        <v>18513</v>
      </c>
      <c r="B18515">
        <v>3229</v>
      </c>
      <c r="C18515" s="1" t="s">
        <v>19571</v>
      </c>
      <c r="D18515" s="1" t="s">
        <v>19218</v>
      </c>
      <c r="E18515">
        <v>370</v>
      </c>
      <c r="G18515">
        <v>0</v>
      </c>
      <c r="H18515">
        <v>10</v>
      </c>
      <c r="J18515" s="1" t="s">
        <v>68</v>
      </c>
      <c r="K18515" s="1" t="s">
        <v>68</v>
      </c>
      <c r="L18515" s="1" t="s">
        <v>68</v>
      </c>
      <c r="M18515" s="1" t="s">
        <v>68</v>
      </c>
      <c r="N18515" t="b">
        <v>1</v>
      </c>
      <c r="O18515" s="1" t="s">
        <v>68</v>
      </c>
      <c r="P18515" s="1" t="s">
        <v>68</v>
      </c>
      <c r="Q18515" s="1" t="s">
        <v>68</v>
      </c>
      <c r="R18515" s="1" t="s">
        <v>63</v>
      </c>
      <c r="S18515" t="b">
        <v>0</v>
      </c>
      <c r="T18515" s="1" t="s">
        <v>68</v>
      </c>
      <c r="U18515" s="1" t="s">
        <v>17315</v>
      </c>
      <c r="V18515" s="1" t="s">
        <v>65</v>
      </c>
      <c r="W18515">
        <v>1038</v>
      </c>
      <c r="X18515" s="1" t="s">
        <v>68</v>
      </c>
      <c r="Y18515" t="b">
        <v>0</v>
      </c>
      <c r="Z18515">
        <v>240000</v>
      </c>
      <c r="AA18515">
        <v>6486</v>
      </c>
      <c r="AB18515" t="b">
        <v>1</v>
      </c>
      <c r="AC18515" s="1" t="s">
        <v>68</v>
      </c>
      <c r="AD18515" t="b">
        <v>0</v>
      </c>
      <c r="AE18515" t="b">
        <v>0</v>
      </c>
      <c r="AF18515">
        <v>20070</v>
      </c>
      <c r="AI18515" s="1" t="s">
        <v>68</v>
      </c>
      <c r="AJ18515" t="b">
        <v>1</v>
      </c>
      <c r="AK18515" t="b">
        <v>1</v>
      </c>
      <c r="AL18515" t="b">
        <v>1</v>
      </c>
      <c r="AM18515" t="b">
        <v>1</v>
      </c>
      <c r="AN18515" s="1" t="s">
        <v>68</v>
      </c>
      <c r="AS18515" s="1" t="s">
        <v>68</v>
      </c>
      <c r="AT18515" s="1" t="s">
        <v>68</v>
      </c>
      <c r="AW18515" s="1" t="s">
        <v>67</v>
      </c>
      <c r="AX18515" t="b">
        <v>0</v>
      </c>
      <c r="AY18515" s="1" t="s">
        <v>68</v>
      </c>
      <c r="AZ18515" s="1" t="s">
        <v>68</v>
      </c>
    </row>
    <row r="18516" spans="1:58" x14ac:dyDescent="0.3">
      <c r="A18516">
        <v>18514</v>
      </c>
      <c r="B18516">
        <v>3228</v>
      </c>
      <c r="C18516" s="1" t="s">
        <v>19242</v>
      </c>
      <c r="D18516" s="1" t="s">
        <v>19218</v>
      </c>
      <c r="E18516">
        <v>1050</v>
      </c>
      <c r="F18516">
        <v>980</v>
      </c>
      <c r="G18516">
        <v>4</v>
      </c>
      <c r="H18516">
        <v>20</v>
      </c>
      <c r="J18516" s="1" t="s">
        <v>68</v>
      </c>
      <c r="K18516" s="1" t="s">
        <v>68</v>
      </c>
      <c r="L18516" s="1" t="s">
        <v>68</v>
      </c>
      <c r="M18516" s="1" t="s">
        <v>68</v>
      </c>
      <c r="N18516" t="b">
        <v>1</v>
      </c>
      <c r="O18516" s="1" t="s">
        <v>68</v>
      </c>
      <c r="P18516" s="1" t="s">
        <v>68</v>
      </c>
      <c r="Q18516" s="1" t="s">
        <v>68</v>
      </c>
      <c r="R18516" s="1" t="s">
        <v>105</v>
      </c>
      <c r="S18516" t="b">
        <v>0</v>
      </c>
      <c r="T18516" s="1" t="s">
        <v>68</v>
      </c>
      <c r="U18516" s="1" t="s">
        <v>19229</v>
      </c>
      <c r="V18516" s="1" t="s">
        <v>65</v>
      </c>
      <c r="W18516">
        <v>1825</v>
      </c>
      <c r="X18516" s="1" t="s">
        <v>68</v>
      </c>
      <c r="Y18516" t="b">
        <v>0</v>
      </c>
      <c r="Z18516">
        <v>569000</v>
      </c>
      <c r="AA18516">
        <v>5419</v>
      </c>
      <c r="AB18516" t="b">
        <v>1</v>
      </c>
      <c r="AC18516" s="1" t="s">
        <v>66</v>
      </c>
      <c r="AD18516" t="b">
        <v>0</v>
      </c>
      <c r="AE18516" t="b">
        <v>0</v>
      </c>
      <c r="AF18516">
        <v>19000</v>
      </c>
      <c r="AG18516" t="b">
        <v>0</v>
      </c>
      <c r="AH18516" t="b">
        <v>1</v>
      </c>
      <c r="AI18516" s="1" t="s">
        <v>68</v>
      </c>
      <c r="AK18516" t="b">
        <v>1</v>
      </c>
      <c r="AL18516" t="b">
        <v>1</v>
      </c>
      <c r="AM18516" t="b">
        <v>0</v>
      </c>
      <c r="AN18516" s="1" t="s">
        <v>68</v>
      </c>
      <c r="AQ18516" t="b">
        <v>1</v>
      </c>
      <c r="AS18516" s="1" t="s">
        <v>68</v>
      </c>
      <c r="AT18516" s="1" t="s">
        <v>68</v>
      </c>
      <c r="AW18516" s="1" t="s">
        <v>67</v>
      </c>
      <c r="AX18516" t="b">
        <v>0</v>
      </c>
      <c r="AY18516" s="1" t="s">
        <v>68</v>
      </c>
      <c r="AZ18516" s="1" t="s">
        <v>68</v>
      </c>
    </row>
    <row r="18517" spans="1:58" x14ac:dyDescent="0.3">
      <c r="A18517">
        <v>18515</v>
      </c>
      <c r="B18517">
        <v>3227</v>
      </c>
      <c r="C18517" s="1" t="s">
        <v>19238</v>
      </c>
      <c r="D18517" s="1" t="s">
        <v>19218</v>
      </c>
      <c r="E18517">
        <v>1250</v>
      </c>
      <c r="F18517">
        <v>1000</v>
      </c>
      <c r="G18517">
        <v>0</v>
      </c>
      <c r="J18517" s="1" t="s">
        <v>68</v>
      </c>
      <c r="K18517" s="1" t="s">
        <v>68</v>
      </c>
      <c r="L18517" s="1" t="s">
        <v>68</v>
      </c>
      <c r="M18517" s="1" t="s">
        <v>68</v>
      </c>
      <c r="N18517" t="b">
        <v>1</v>
      </c>
      <c r="O18517" s="1" t="s">
        <v>68</v>
      </c>
      <c r="P18517" s="1" t="s">
        <v>68</v>
      </c>
      <c r="Q18517" s="1" t="s">
        <v>68</v>
      </c>
      <c r="R18517" s="1" t="s">
        <v>85</v>
      </c>
      <c r="S18517" t="b">
        <v>1</v>
      </c>
      <c r="T18517" s="1" t="s">
        <v>68</v>
      </c>
      <c r="U18517" s="1" t="s">
        <v>19201</v>
      </c>
      <c r="V18517" s="1" t="s">
        <v>65</v>
      </c>
      <c r="W18517">
        <v>1200</v>
      </c>
      <c r="X18517" s="1" t="s">
        <v>68</v>
      </c>
      <c r="Y18517" t="b">
        <v>0</v>
      </c>
      <c r="Z18517">
        <v>300000</v>
      </c>
      <c r="AA18517">
        <v>2400</v>
      </c>
      <c r="AB18517" t="b">
        <v>1</v>
      </c>
      <c r="AC18517" s="1" t="s">
        <v>66</v>
      </c>
      <c r="AD18517" t="b">
        <v>1</v>
      </c>
      <c r="AE18517" t="b">
        <v>0</v>
      </c>
      <c r="AG18517" t="b">
        <v>0</v>
      </c>
      <c r="AH18517" t="b">
        <v>1</v>
      </c>
      <c r="AI18517" s="1" t="s">
        <v>68</v>
      </c>
      <c r="AK18517" t="b">
        <v>1</v>
      </c>
      <c r="AL18517" t="b">
        <v>0</v>
      </c>
      <c r="AM18517" t="b">
        <v>1</v>
      </c>
      <c r="AN18517" s="1" t="s">
        <v>68</v>
      </c>
      <c r="AS18517" s="1" t="s">
        <v>68</v>
      </c>
      <c r="AT18517" s="1" t="s">
        <v>68</v>
      </c>
      <c r="AW18517" s="1" t="s">
        <v>106</v>
      </c>
      <c r="AX18517" t="b">
        <v>0</v>
      </c>
      <c r="AY18517" s="1" t="s">
        <v>68</v>
      </c>
      <c r="AZ18517" s="1" t="s">
        <v>68</v>
      </c>
      <c r="BC18517" t="b">
        <v>0</v>
      </c>
      <c r="BD18517" t="b">
        <v>0</v>
      </c>
      <c r="BE18517" t="b">
        <v>1</v>
      </c>
      <c r="BF18517" t="b">
        <v>0</v>
      </c>
    </row>
    <row r="18518" spans="1:58" x14ac:dyDescent="0.3">
      <c r="A18518">
        <v>18516</v>
      </c>
      <c r="B18518">
        <v>3226</v>
      </c>
      <c r="C18518" s="1" t="s">
        <v>20500</v>
      </c>
      <c r="D18518" s="1" t="s">
        <v>17313</v>
      </c>
      <c r="E18518">
        <v>410</v>
      </c>
      <c r="F18518">
        <v>320</v>
      </c>
      <c r="G18518">
        <v>2</v>
      </c>
      <c r="H18518">
        <v>10</v>
      </c>
      <c r="J18518" s="1" t="s">
        <v>68</v>
      </c>
      <c r="K18518" s="1" t="s">
        <v>68</v>
      </c>
      <c r="L18518" s="1" t="s">
        <v>68</v>
      </c>
      <c r="M18518" s="1" t="s">
        <v>20501</v>
      </c>
      <c r="N18518" t="b">
        <v>1</v>
      </c>
      <c r="O18518" s="1" t="s">
        <v>20501</v>
      </c>
      <c r="P18518" s="1" t="s">
        <v>68</v>
      </c>
      <c r="Q18518" s="1" t="s">
        <v>68</v>
      </c>
      <c r="R18518" s="1" t="s">
        <v>63</v>
      </c>
      <c r="S18518" t="b">
        <v>0</v>
      </c>
      <c r="T18518" s="1" t="s">
        <v>68</v>
      </c>
      <c r="U18518" s="1" t="s">
        <v>17315</v>
      </c>
      <c r="V18518" s="1" t="s">
        <v>65</v>
      </c>
      <c r="W18518">
        <v>695</v>
      </c>
      <c r="X18518" s="1" t="s">
        <v>68</v>
      </c>
      <c r="Y18518" t="b">
        <v>0</v>
      </c>
      <c r="Z18518">
        <v>137259</v>
      </c>
      <c r="AA18518">
        <v>3348</v>
      </c>
      <c r="AB18518" t="b">
        <v>1</v>
      </c>
      <c r="AC18518" s="1" t="s">
        <v>66</v>
      </c>
      <c r="AD18518" t="b">
        <v>0</v>
      </c>
      <c r="AE18518" t="b">
        <v>0</v>
      </c>
      <c r="AF18518">
        <v>19150</v>
      </c>
      <c r="AG18518" t="b">
        <v>0</v>
      </c>
      <c r="AH18518" t="b">
        <v>1</v>
      </c>
      <c r="AI18518" s="1" t="s">
        <v>68</v>
      </c>
      <c r="AL18518" t="b">
        <v>0</v>
      </c>
      <c r="AM18518" t="b">
        <v>0</v>
      </c>
      <c r="AN18518" s="1" t="s">
        <v>68</v>
      </c>
      <c r="AS18518" s="1" t="s">
        <v>68</v>
      </c>
      <c r="AT18518" s="1" t="s">
        <v>68</v>
      </c>
      <c r="AW18518" s="1" t="s">
        <v>74</v>
      </c>
      <c r="AX18518" t="b">
        <v>0</v>
      </c>
      <c r="AY18518" s="1" t="s">
        <v>68</v>
      </c>
      <c r="AZ18518" s="1" t="s">
        <v>68</v>
      </c>
    </row>
    <row r="18519" spans="1:58" x14ac:dyDescent="0.3">
      <c r="A18519">
        <v>18517</v>
      </c>
      <c r="B18519">
        <v>3225</v>
      </c>
      <c r="C18519" s="1" t="s">
        <v>19514</v>
      </c>
      <c r="D18519" s="1" t="s">
        <v>17313</v>
      </c>
      <c r="E18519">
        <v>800</v>
      </c>
      <c r="F18519">
        <v>650</v>
      </c>
      <c r="G18519">
        <v>2</v>
      </c>
      <c r="H18519">
        <v>20</v>
      </c>
      <c r="J18519" s="1" t="s">
        <v>68</v>
      </c>
      <c r="K18519" s="1" t="s">
        <v>68</v>
      </c>
      <c r="L18519" s="1" t="s">
        <v>68</v>
      </c>
      <c r="M18519" s="1" t="s">
        <v>19398</v>
      </c>
      <c r="N18519" t="b">
        <v>1</v>
      </c>
      <c r="O18519" s="1" t="s">
        <v>19398</v>
      </c>
      <c r="P18519" s="1" t="s">
        <v>68</v>
      </c>
      <c r="Q18519" s="1" t="s">
        <v>68</v>
      </c>
      <c r="R18519" s="1" t="s">
        <v>80</v>
      </c>
      <c r="S18519" t="b">
        <v>0</v>
      </c>
      <c r="T18519" s="1" t="s">
        <v>68</v>
      </c>
      <c r="U18519" s="1" t="s">
        <v>17315</v>
      </c>
      <c r="V18519" s="1" t="s">
        <v>65</v>
      </c>
      <c r="W18519">
        <v>1223</v>
      </c>
      <c r="X18519" s="1" t="s">
        <v>68</v>
      </c>
      <c r="Y18519" t="b">
        <v>0</v>
      </c>
      <c r="Z18519">
        <v>309000</v>
      </c>
      <c r="AA18519">
        <v>3862</v>
      </c>
      <c r="AB18519" t="b">
        <v>1</v>
      </c>
      <c r="AC18519" s="1" t="s">
        <v>66</v>
      </c>
      <c r="AD18519" t="b">
        <v>0</v>
      </c>
      <c r="AE18519" t="b">
        <v>0</v>
      </c>
      <c r="AG18519" t="b">
        <v>0</v>
      </c>
      <c r="AH18519" t="b">
        <v>1</v>
      </c>
      <c r="AI18519" s="1" t="s">
        <v>68</v>
      </c>
      <c r="AK18519" t="b">
        <v>1</v>
      </c>
      <c r="AL18519" t="b">
        <v>0</v>
      </c>
      <c r="AM18519" t="b">
        <v>1</v>
      </c>
      <c r="AN18519" s="1" t="s">
        <v>68</v>
      </c>
      <c r="AQ18519" t="b">
        <v>1</v>
      </c>
      <c r="AS18519" s="1" t="s">
        <v>68</v>
      </c>
      <c r="AT18519" s="1" t="s">
        <v>68</v>
      </c>
      <c r="AW18519" s="1" t="s">
        <v>74</v>
      </c>
      <c r="AX18519" t="b">
        <v>0</v>
      </c>
      <c r="AY18519" s="1" t="s">
        <v>68</v>
      </c>
      <c r="AZ18519" s="1" t="s">
        <v>68</v>
      </c>
      <c r="BC18519" t="b">
        <v>0</v>
      </c>
      <c r="BD18519" t="b">
        <v>1</v>
      </c>
      <c r="BE18519" t="b">
        <v>0</v>
      </c>
      <c r="BF18519" t="b">
        <v>0</v>
      </c>
    </row>
    <row r="18520" spans="1:58" x14ac:dyDescent="0.3">
      <c r="A18520">
        <v>18518</v>
      </c>
      <c r="B18520">
        <v>3224</v>
      </c>
      <c r="C18520" s="1" t="s">
        <v>20502</v>
      </c>
      <c r="D18520" s="1" t="s">
        <v>19207</v>
      </c>
      <c r="E18520">
        <v>1440</v>
      </c>
      <c r="F18520">
        <v>1340</v>
      </c>
      <c r="G18520">
        <v>4</v>
      </c>
      <c r="H18520">
        <v>10</v>
      </c>
      <c r="J18520" s="1" t="s">
        <v>68</v>
      </c>
      <c r="K18520" s="1" t="s">
        <v>68</v>
      </c>
      <c r="L18520" s="1" t="s">
        <v>68</v>
      </c>
      <c r="M18520" s="1" t="s">
        <v>20086</v>
      </c>
      <c r="N18520" t="b">
        <v>1</v>
      </c>
      <c r="O18520" s="1" t="s">
        <v>20086</v>
      </c>
      <c r="P18520" s="1" t="s">
        <v>68</v>
      </c>
      <c r="Q18520" s="1" t="s">
        <v>68</v>
      </c>
      <c r="R18520" s="1" t="s">
        <v>72</v>
      </c>
      <c r="S18520" t="b">
        <v>0</v>
      </c>
      <c r="T18520" s="1" t="s">
        <v>68</v>
      </c>
      <c r="U18520" s="1" t="s">
        <v>19209</v>
      </c>
      <c r="V18520" s="1" t="s">
        <v>65</v>
      </c>
      <c r="W18520">
        <v>2234</v>
      </c>
      <c r="X18520" s="1" t="s">
        <v>68</v>
      </c>
      <c r="Y18520" t="b">
        <v>0</v>
      </c>
      <c r="Z18520">
        <v>750000</v>
      </c>
      <c r="AA18520">
        <v>5208</v>
      </c>
      <c r="AB18520" t="b">
        <v>1</v>
      </c>
      <c r="AC18520" s="1" t="s">
        <v>66</v>
      </c>
      <c r="AD18520" t="b">
        <v>1</v>
      </c>
      <c r="AE18520" t="b">
        <v>0</v>
      </c>
      <c r="AF18520">
        <v>18800</v>
      </c>
      <c r="AG18520" t="b">
        <v>0</v>
      </c>
      <c r="AH18520" t="b">
        <v>1</v>
      </c>
      <c r="AI18520" s="1" t="s">
        <v>68</v>
      </c>
      <c r="AK18520" t="b">
        <v>1</v>
      </c>
      <c r="AL18520" t="b">
        <v>1</v>
      </c>
      <c r="AM18520" t="b">
        <v>1</v>
      </c>
      <c r="AN18520" s="1" t="s">
        <v>68</v>
      </c>
      <c r="AQ18520" t="b">
        <v>1</v>
      </c>
      <c r="AS18520" s="1" t="s">
        <v>68</v>
      </c>
      <c r="AT18520" s="1" t="s">
        <v>68</v>
      </c>
      <c r="AW18520" s="1" t="s">
        <v>106</v>
      </c>
      <c r="AX18520" t="b">
        <v>0</v>
      </c>
      <c r="AY18520" s="1" t="s">
        <v>68</v>
      </c>
      <c r="AZ18520" s="1" t="s">
        <v>68</v>
      </c>
      <c r="BC18520" t="b">
        <v>0</v>
      </c>
      <c r="BD18520" t="b">
        <v>0</v>
      </c>
      <c r="BE18520" t="b">
        <v>1</v>
      </c>
      <c r="BF18520" t="b">
        <v>0</v>
      </c>
    </row>
    <row r="18521" spans="1:58" x14ac:dyDescent="0.3">
      <c r="A18521">
        <v>18519</v>
      </c>
      <c r="B18521">
        <v>3223</v>
      </c>
      <c r="C18521" s="1" t="s">
        <v>20503</v>
      </c>
      <c r="D18521" s="1" t="s">
        <v>17313</v>
      </c>
      <c r="E18521">
        <v>350</v>
      </c>
      <c r="F18521">
        <v>300</v>
      </c>
      <c r="G18521">
        <v>2</v>
      </c>
      <c r="H18521">
        <v>10</v>
      </c>
      <c r="J18521" s="1" t="s">
        <v>68</v>
      </c>
      <c r="K18521" s="1" t="s">
        <v>68</v>
      </c>
      <c r="L18521" s="1" t="s">
        <v>68</v>
      </c>
      <c r="M18521" s="1" t="s">
        <v>19779</v>
      </c>
      <c r="N18521" t="b">
        <v>1</v>
      </c>
      <c r="O18521" s="1" t="s">
        <v>19779</v>
      </c>
      <c r="P18521" s="1" t="s">
        <v>68</v>
      </c>
      <c r="Q18521" s="1" t="s">
        <v>68</v>
      </c>
      <c r="R18521" s="1" t="s">
        <v>97</v>
      </c>
      <c r="S18521" t="b">
        <v>0</v>
      </c>
      <c r="T18521" s="1" t="s">
        <v>68</v>
      </c>
      <c r="U18521" s="1" t="s">
        <v>17315</v>
      </c>
      <c r="V18521" s="1" t="s">
        <v>65</v>
      </c>
      <c r="W18521">
        <v>813</v>
      </c>
      <c r="X18521" s="1" t="s">
        <v>68</v>
      </c>
      <c r="Y18521" t="b">
        <v>0</v>
      </c>
      <c r="Z18521">
        <v>169000</v>
      </c>
      <c r="AA18521">
        <v>4829</v>
      </c>
      <c r="AB18521" t="b">
        <v>1</v>
      </c>
      <c r="AC18521" s="1" t="s">
        <v>66</v>
      </c>
      <c r="AD18521" t="b">
        <v>0</v>
      </c>
      <c r="AE18521" t="b">
        <v>0</v>
      </c>
      <c r="AF18521">
        <v>18900</v>
      </c>
      <c r="AG18521" t="b">
        <v>0</v>
      </c>
      <c r="AH18521" t="b">
        <v>1</v>
      </c>
      <c r="AI18521" s="1" t="s">
        <v>68</v>
      </c>
      <c r="AJ18521" t="b">
        <v>1</v>
      </c>
      <c r="AK18521" t="b">
        <v>1</v>
      </c>
      <c r="AL18521" t="b">
        <v>1</v>
      </c>
      <c r="AM18521" t="b">
        <v>0</v>
      </c>
      <c r="AN18521" s="1" t="s">
        <v>68</v>
      </c>
      <c r="AQ18521" t="b">
        <v>1</v>
      </c>
      <c r="AS18521" s="1" t="s">
        <v>68</v>
      </c>
      <c r="AT18521" s="1" t="s">
        <v>68</v>
      </c>
      <c r="AW18521" s="1" t="s">
        <v>74</v>
      </c>
      <c r="AX18521" t="b">
        <v>0</v>
      </c>
      <c r="AY18521" s="1" t="s">
        <v>68</v>
      </c>
      <c r="AZ18521" s="1" t="s">
        <v>68</v>
      </c>
    </row>
    <row r="18522" spans="1:58" x14ac:dyDescent="0.3">
      <c r="A18522">
        <v>18520</v>
      </c>
      <c r="B18522">
        <v>3222</v>
      </c>
      <c r="C18522" s="1" t="s">
        <v>19230</v>
      </c>
      <c r="D18522" s="1" t="s">
        <v>19218</v>
      </c>
      <c r="E18522">
        <v>2300</v>
      </c>
      <c r="F18522">
        <v>1900</v>
      </c>
      <c r="G18522">
        <v>3</v>
      </c>
      <c r="H18522">
        <v>30</v>
      </c>
      <c r="J18522" s="1" t="s">
        <v>68</v>
      </c>
      <c r="K18522" s="1" t="s">
        <v>68</v>
      </c>
      <c r="L18522" s="1" t="s">
        <v>68</v>
      </c>
      <c r="M18522" s="1" t="s">
        <v>68</v>
      </c>
      <c r="N18522" t="b">
        <v>1</v>
      </c>
      <c r="O18522" s="1" t="s">
        <v>68</v>
      </c>
      <c r="P18522" s="1" t="s">
        <v>68</v>
      </c>
      <c r="Q18522" s="1" t="s">
        <v>68</v>
      </c>
      <c r="R18522" s="1" t="s">
        <v>80</v>
      </c>
      <c r="S18522" t="b">
        <v>0</v>
      </c>
      <c r="T18522" s="1" t="s">
        <v>68</v>
      </c>
      <c r="U18522" s="1" t="s">
        <v>19216</v>
      </c>
      <c r="V18522" s="1" t="s">
        <v>65</v>
      </c>
      <c r="W18522">
        <v>2475</v>
      </c>
      <c r="X18522" s="1" t="s">
        <v>68</v>
      </c>
      <c r="Y18522" t="b">
        <v>0</v>
      </c>
      <c r="Z18522">
        <v>895000</v>
      </c>
      <c r="AA18522">
        <v>3891</v>
      </c>
      <c r="AB18522" t="b">
        <v>1</v>
      </c>
      <c r="AC18522" s="1" t="s">
        <v>66</v>
      </c>
      <c r="AD18522" t="b">
        <v>0</v>
      </c>
      <c r="AE18522" t="b">
        <v>0</v>
      </c>
      <c r="AG18522" t="b">
        <v>0</v>
      </c>
      <c r="AH18522" t="b">
        <v>1</v>
      </c>
      <c r="AI18522" s="1" t="s">
        <v>68</v>
      </c>
      <c r="AJ18522" t="b">
        <v>1</v>
      </c>
      <c r="AK18522" t="b">
        <v>1</v>
      </c>
      <c r="AL18522" t="b">
        <v>1</v>
      </c>
      <c r="AM18522" t="b">
        <v>1</v>
      </c>
      <c r="AN18522" s="1" t="s">
        <v>68</v>
      </c>
      <c r="AQ18522" t="b">
        <v>1</v>
      </c>
      <c r="AS18522" s="1" t="s">
        <v>68</v>
      </c>
      <c r="AT18522" s="1" t="s">
        <v>68</v>
      </c>
      <c r="AU18522" t="b">
        <v>1</v>
      </c>
      <c r="AW18522" s="1" t="s">
        <v>67</v>
      </c>
      <c r="AX18522" t="b">
        <v>0</v>
      </c>
      <c r="AY18522" s="1" t="s">
        <v>68</v>
      </c>
      <c r="AZ18522" s="1" t="s">
        <v>68</v>
      </c>
      <c r="BC18522" t="b">
        <v>0</v>
      </c>
      <c r="BD18522" t="b">
        <v>0</v>
      </c>
      <c r="BE18522" t="b">
        <v>1</v>
      </c>
      <c r="BF18522" t="b">
        <v>0</v>
      </c>
    </row>
    <row r="18523" spans="1:58" x14ac:dyDescent="0.3">
      <c r="A18523">
        <v>18521</v>
      </c>
      <c r="B18523">
        <v>3221</v>
      </c>
      <c r="C18523" s="1" t="s">
        <v>19241</v>
      </c>
      <c r="D18523" s="1" t="s">
        <v>19218</v>
      </c>
      <c r="E18523">
        <v>1290</v>
      </c>
      <c r="G18523">
        <v>6</v>
      </c>
      <c r="H18523">
        <v>60</v>
      </c>
      <c r="J18523" s="1" t="s">
        <v>68</v>
      </c>
      <c r="K18523" s="1" t="s">
        <v>68</v>
      </c>
      <c r="L18523" s="1" t="s">
        <v>68</v>
      </c>
      <c r="M18523" s="1" t="s">
        <v>68</v>
      </c>
      <c r="N18523" t="b">
        <v>1</v>
      </c>
      <c r="O18523" s="1" t="s">
        <v>68</v>
      </c>
      <c r="P18523" s="1" t="s">
        <v>68</v>
      </c>
      <c r="Q18523" s="1" t="s">
        <v>68</v>
      </c>
      <c r="R18523" s="1" t="s">
        <v>80</v>
      </c>
      <c r="S18523" t="b">
        <v>0</v>
      </c>
      <c r="T18523" s="1" t="s">
        <v>68</v>
      </c>
      <c r="U18523" s="1" t="s">
        <v>19205</v>
      </c>
      <c r="V18523" s="1" t="s">
        <v>65</v>
      </c>
      <c r="W18523">
        <v>2347</v>
      </c>
      <c r="X18523" s="1" t="s">
        <v>68</v>
      </c>
      <c r="Y18523" t="b">
        <v>0</v>
      </c>
      <c r="Z18523">
        <v>1100000</v>
      </c>
      <c r="AA18523">
        <v>8527</v>
      </c>
      <c r="AB18523" t="b">
        <v>1</v>
      </c>
      <c r="AC18523" s="1" t="s">
        <v>66</v>
      </c>
      <c r="AD18523" t="b">
        <v>0</v>
      </c>
      <c r="AE18523" t="b">
        <v>0</v>
      </c>
      <c r="AG18523" t="b">
        <v>0</v>
      </c>
      <c r="AH18523" t="b">
        <v>1</v>
      </c>
      <c r="AI18523" s="1" t="s">
        <v>68</v>
      </c>
      <c r="AJ18523" t="b">
        <v>1</v>
      </c>
      <c r="AL18523" t="b">
        <v>1</v>
      </c>
      <c r="AM18523" t="b">
        <v>1</v>
      </c>
      <c r="AN18523" s="1" t="s">
        <v>68</v>
      </c>
      <c r="AS18523" s="1" t="s">
        <v>68</v>
      </c>
      <c r="AT18523" s="1" t="s">
        <v>68</v>
      </c>
      <c r="AW18523" s="1" t="s">
        <v>74</v>
      </c>
      <c r="AX18523" t="b">
        <v>0</v>
      </c>
      <c r="AY18523" s="1" t="s">
        <v>68</v>
      </c>
      <c r="AZ18523" s="1" t="s">
        <v>68</v>
      </c>
    </row>
    <row r="18524" spans="1:58" x14ac:dyDescent="0.3">
      <c r="A18524">
        <v>18522</v>
      </c>
      <c r="B18524">
        <v>3220</v>
      </c>
      <c r="C18524" s="1" t="s">
        <v>20504</v>
      </c>
      <c r="D18524" s="1" t="s">
        <v>17313</v>
      </c>
      <c r="E18524">
        <v>800</v>
      </c>
      <c r="F18524">
        <v>700</v>
      </c>
      <c r="G18524">
        <v>3</v>
      </c>
      <c r="H18524">
        <v>10</v>
      </c>
      <c r="J18524" s="1" t="s">
        <v>68</v>
      </c>
      <c r="K18524" s="1" t="s">
        <v>68</v>
      </c>
      <c r="L18524" s="1" t="s">
        <v>68</v>
      </c>
      <c r="M18524" s="1" t="s">
        <v>20505</v>
      </c>
      <c r="N18524" t="b">
        <v>1</v>
      </c>
      <c r="O18524" s="1" t="s">
        <v>20505</v>
      </c>
      <c r="P18524" s="1" t="s">
        <v>68</v>
      </c>
      <c r="Q18524" s="1" t="s">
        <v>68</v>
      </c>
      <c r="R18524" s="1" t="s">
        <v>80</v>
      </c>
      <c r="S18524" t="b">
        <v>0</v>
      </c>
      <c r="T18524" s="1" t="s">
        <v>68</v>
      </c>
      <c r="U18524" s="1" t="s">
        <v>17315</v>
      </c>
      <c r="V18524" s="1" t="s">
        <v>65</v>
      </c>
      <c r="W18524">
        <v>1262</v>
      </c>
      <c r="X18524" s="1" t="s">
        <v>68</v>
      </c>
      <c r="Y18524" t="b">
        <v>0</v>
      </c>
      <c r="Z18524">
        <v>325000</v>
      </c>
      <c r="AA18524">
        <v>4062</v>
      </c>
      <c r="AB18524" t="b">
        <v>1</v>
      </c>
      <c r="AC18524" s="1" t="s">
        <v>66</v>
      </c>
      <c r="AD18524" t="b">
        <v>0</v>
      </c>
      <c r="AE18524" t="b">
        <v>0</v>
      </c>
      <c r="AG18524" t="b">
        <v>1</v>
      </c>
      <c r="AH18524" t="b">
        <v>0</v>
      </c>
      <c r="AI18524" s="1" t="s">
        <v>68</v>
      </c>
      <c r="AL18524" t="b">
        <v>1</v>
      </c>
      <c r="AM18524" t="b">
        <v>1</v>
      </c>
      <c r="AN18524" s="1" t="s">
        <v>68</v>
      </c>
      <c r="AP18524" t="b">
        <v>1</v>
      </c>
      <c r="AQ18524" t="b">
        <v>1</v>
      </c>
      <c r="AS18524" s="1" t="s">
        <v>68</v>
      </c>
      <c r="AT18524" s="1" t="s">
        <v>68</v>
      </c>
      <c r="AW18524" s="1" t="s">
        <v>74</v>
      </c>
      <c r="AX18524" t="b">
        <v>0</v>
      </c>
      <c r="AY18524" s="1" t="s">
        <v>68</v>
      </c>
      <c r="AZ18524" s="1" t="s">
        <v>68</v>
      </c>
    </row>
    <row r="18525" spans="1:58" x14ac:dyDescent="0.3">
      <c r="A18525">
        <v>18523</v>
      </c>
      <c r="B18525">
        <v>3219</v>
      </c>
      <c r="C18525" s="1" t="s">
        <v>19242</v>
      </c>
      <c r="D18525" s="1" t="s">
        <v>19218</v>
      </c>
      <c r="E18525">
        <v>1100</v>
      </c>
      <c r="G18525">
        <v>2</v>
      </c>
      <c r="H18525">
        <v>20</v>
      </c>
      <c r="J18525" s="1" t="s">
        <v>68</v>
      </c>
      <c r="K18525" s="1" t="s">
        <v>68</v>
      </c>
      <c r="L18525" s="1" t="s">
        <v>68</v>
      </c>
      <c r="M18525" s="1" t="s">
        <v>68</v>
      </c>
      <c r="N18525" t="b">
        <v>1</v>
      </c>
      <c r="O18525" s="1" t="s">
        <v>68</v>
      </c>
      <c r="P18525" s="1" t="s">
        <v>68</v>
      </c>
      <c r="Q18525" s="1" t="s">
        <v>68</v>
      </c>
      <c r="R18525" s="1" t="s">
        <v>80</v>
      </c>
      <c r="S18525" t="b">
        <v>0</v>
      </c>
      <c r="T18525" s="1" t="s">
        <v>68</v>
      </c>
      <c r="U18525" s="1" t="s">
        <v>19229</v>
      </c>
      <c r="V18525" s="1" t="s">
        <v>65</v>
      </c>
      <c r="W18525">
        <v>1885</v>
      </c>
      <c r="X18525" s="1" t="s">
        <v>68</v>
      </c>
      <c r="Y18525" t="b">
        <v>0</v>
      </c>
      <c r="Z18525">
        <v>595000</v>
      </c>
      <c r="AA18525">
        <v>5409</v>
      </c>
      <c r="AB18525" t="b">
        <v>1</v>
      </c>
      <c r="AC18525" s="1" t="s">
        <v>66</v>
      </c>
      <c r="AD18525" t="b">
        <v>0</v>
      </c>
      <c r="AE18525" t="b">
        <v>0</v>
      </c>
      <c r="AI18525" s="1" t="s">
        <v>68</v>
      </c>
      <c r="AJ18525" t="b">
        <v>1</v>
      </c>
      <c r="AK18525" t="b">
        <v>1</v>
      </c>
      <c r="AL18525" t="b">
        <v>1</v>
      </c>
      <c r="AM18525" t="b">
        <v>1</v>
      </c>
      <c r="AN18525" s="1" t="s">
        <v>68</v>
      </c>
      <c r="AQ18525" t="b">
        <v>1</v>
      </c>
      <c r="AS18525" s="1" t="s">
        <v>68</v>
      </c>
      <c r="AT18525" s="1" t="s">
        <v>68</v>
      </c>
      <c r="AW18525" s="1" t="s">
        <v>106</v>
      </c>
      <c r="AX18525" t="b">
        <v>0</v>
      </c>
      <c r="AY18525" s="1" t="s">
        <v>68</v>
      </c>
      <c r="AZ18525" s="1" t="s">
        <v>68</v>
      </c>
    </row>
    <row r="18526" spans="1:58" x14ac:dyDescent="0.3">
      <c r="A18526">
        <v>18524</v>
      </c>
      <c r="B18526">
        <v>3218</v>
      </c>
      <c r="C18526" s="1" t="s">
        <v>19231</v>
      </c>
      <c r="D18526" s="1" t="s">
        <v>19218</v>
      </c>
      <c r="E18526">
        <v>3800</v>
      </c>
      <c r="G18526">
        <v>3</v>
      </c>
      <c r="H18526">
        <v>40</v>
      </c>
      <c r="J18526" s="1" t="s">
        <v>68</v>
      </c>
      <c r="K18526" s="1" t="s">
        <v>68</v>
      </c>
      <c r="L18526" s="1" t="s">
        <v>68</v>
      </c>
      <c r="M18526" s="1" t="s">
        <v>68</v>
      </c>
      <c r="N18526" t="b">
        <v>1</v>
      </c>
      <c r="O18526" s="1" t="s">
        <v>68</v>
      </c>
      <c r="P18526" s="1" t="s">
        <v>68</v>
      </c>
      <c r="Q18526" s="1" t="s">
        <v>68</v>
      </c>
      <c r="R18526" s="1" t="s">
        <v>80</v>
      </c>
      <c r="S18526" t="b">
        <v>0</v>
      </c>
      <c r="T18526" s="1" t="s">
        <v>68</v>
      </c>
      <c r="U18526" s="1" t="s">
        <v>19209</v>
      </c>
      <c r="V18526" s="1" t="s">
        <v>65</v>
      </c>
      <c r="W18526">
        <v>-11444</v>
      </c>
      <c r="X18526" s="1" t="s">
        <v>68</v>
      </c>
      <c r="Y18526" t="b">
        <v>0</v>
      </c>
      <c r="Z18526">
        <v>1750000</v>
      </c>
      <c r="AA18526">
        <v>4605</v>
      </c>
      <c r="AB18526" t="b">
        <v>1</v>
      </c>
      <c r="AC18526" s="1" t="s">
        <v>66</v>
      </c>
      <c r="AD18526" t="b">
        <v>0</v>
      </c>
      <c r="AE18526" t="b">
        <v>0</v>
      </c>
      <c r="AI18526" s="1" t="s">
        <v>68</v>
      </c>
      <c r="AK18526" t="b">
        <v>1</v>
      </c>
      <c r="AL18526" t="b">
        <v>1</v>
      </c>
      <c r="AM18526" t="b">
        <v>1</v>
      </c>
      <c r="AN18526" s="1" t="s">
        <v>68</v>
      </c>
      <c r="AQ18526" t="b">
        <v>1</v>
      </c>
      <c r="AS18526" s="1" t="s">
        <v>68</v>
      </c>
      <c r="AT18526" s="1" t="s">
        <v>68</v>
      </c>
      <c r="AW18526" s="1" t="s">
        <v>106</v>
      </c>
      <c r="AX18526" t="b">
        <v>0</v>
      </c>
      <c r="AY18526" s="1" t="s">
        <v>68</v>
      </c>
      <c r="AZ18526" s="1" t="s">
        <v>68</v>
      </c>
    </row>
    <row r="18527" spans="1:58" x14ac:dyDescent="0.3">
      <c r="A18527">
        <v>18525</v>
      </c>
      <c r="B18527">
        <v>3217</v>
      </c>
      <c r="C18527" s="1" t="s">
        <v>19217</v>
      </c>
      <c r="D18527" s="1" t="s">
        <v>19218</v>
      </c>
      <c r="E18527">
        <v>460</v>
      </c>
      <c r="G18527">
        <v>2</v>
      </c>
      <c r="H18527">
        <v>10</v>
      </c>
      <c r="J18527" s="1" t="s">
        <v>68</v>
      </c>
      <c r="K18527" s="1" t="s">
        <v>68</v>
      </c>
      <c r="L18527" s="1" t="s">
        <v>68</v>
      </c>
      <c r="M18527" s="1" t="s">
        <v>68</v>
      </c>
      <c r="N18527" t="b">
        <v>1</v>
      </c>
      <c r="O18527" s="1" t="s">
        <v>68</v>
      </c>
      <c r="P18527" s="1" t="s">
        <v>68</v>
      </c>
      <c r="Q18527" s="1" t="s">
        <v>68</v>
      </c>
      <c r="R18527" s="1" t="s">
        <v>85</v>
      </c>
      <c r="S18527" t="b">
        <v>1</v>
      </c>
      <c r="T18527" s="1" t="s">
        <v>68</v>
      </c>
      <c r="U18527" s="1" t="s">
        <v>17315</v>
      </c>
      <c r="V18527" s="1" t="s">
        <v>65</v>
      </c>
      <c r="W18527">
        <v>994</v>
      </c>
      <c r="X18527" s="1" t="s">
        <v>68</v>
      </c>
      <c r="Y18527" t="b">
        <v>0</v>
      </c>
      <c r="Z18527">
        <v>225000</v>
      </c>
      <c r="AA18527">
        <v>4891</v>
      </c>
      <c r="AB18527" t="b">
        <v>1</v>
      </c>
      <c r="AC18527" s="1" t="s">
        <v>66</v>
      </c>
      <c r="AD18527" t="b">
        <v>0</v>
      </c>
      <c r="AE18527" t="b">
        <v>0</v>
      </c>
      <c r="AI18527" s="1" t="s">
        <v>68</v>
      </c>
      <c r="AJ18527" t="b">
        <v>1</v>
      </c>
      <c r="AL18527" t="b">
        <v>0</v>
      </c>
      <c r="AM18527" t="b">
        <v>0</v>
      </c>
      <c r="AN18527" s="1" t="s">
        <v>68</v>
      </c>
      <c r="AS18527" s="1" t="s">
        <v>68</v>
      </c>
      <c r="AT18527" s="1" t="s">
        <v>68</v>
      </c>
      <c r="AW18527" s="1" t="s">
        <v>106</v>
      </c>
      <c r="AX18527" t="b">
        <v>0</v>
      </c>
      <c r="AY18527" s="1" t="s">
        <v>68</v>
      </c>
      <c r="AZ18527" s="1" t="s">
        <v>68</v>
      </c>
    </row>
    <row r="18528" spans="1:58" x14ac:dyDescent="0.3">
      <c r="A18528">
        <v>18526</v>
      </c>
      <c r="B18528">
        <v>3216</v>
      </c>
      <c r="C18528" s="1" t="s">
        <v>19290</v>
      </c>
      <c r="D18528" s="1" t="s">
        <v>19218</v>
      </c>
      <c r="E18528">
        <v>2470</v>
      </c>
      <c r="G18528">
        <v>3</v>
      </c>
      <c r="H18528">
        <v>30</v>
      </c>
      <c r="J18528" s="1" t="s">
        <v>68</v>
      </c>
      <c r="K18528" s="1" t="s">
        <v>68</v>
      </c>
      <c r="L18528" s="1" t="s">
        <v>68</v>
      </c>
      <c r="M18528" s="1" t="s">
        <v>68</v>
      </c>
      <c r="N18528" t="b">
        <v>1</v>
      </c>
      <c r="O18528" s="1" t="s">
        <v>68</v>
      </c>
      <c r="P18528" s="1" t="s">
        <v>68</v>
      </c>
      <c r="Q18528" s="1" t="s">
        <v>68</v>
      </c>
      <c r="R18528" s="1" t="s">
        <v>80</v>
      </c>
      <c r="S18528" t="b">
        <v>0</v>
      </c>
      <c r="T18528" s="1" t="s">
        <v>68</v>
      </c>
      <c r="U18528" s="1" t="s">
        <v>19205</v>
      </c>
      <c r="V18528" s="1" t="s">
        <v>65</v>
      </c>
      <c r="W18528">
        <v>-27934</v>
      </c>
      <c r="X18528" s="1" t="s">
        <v>68</v>
      </c>
      <c r="Y18528" t="b">
        <v>0</v>
      </c>
      <c r="Z18528">
        <v>1990000</v>
      </c>
      <c r="AA18528">
        <v>8057</v>
      </c>
      <c r="AB18528" t="b">
        <v>1</v>
      </c>
      <c r="AC18528" s="1" t="s">
        <v>163</v>
      </c>
      <c r="AD18528" t="b">
        <v>0</v>
      </c>
      <c r="AE18528" t="b">
        <v>0</v>
      </c>
      <c r="AI18528" s="1" t="s">
        <v>68</v>
      </c>
      <c r="AJ18528" t="b">
        <v>1</v>
      </c>
      <c r="AK18528" t="b">
        <v>1</v>
      </c>
      <c r="AL18528" t="b">
        <v>1</v>
      </c>
      <c r="AM18528" t="b">
        <v>1</v>
      </c>
      <c r="AN18528" s="1" t="s">
        <v>68</v>
      </c>
      <c r="AP18528" t="b">
        <v>1</v>
      </c>
      <c r="AS18528" s="1" t="s">
        <v>68</v>
      </c>
      <c r="AT18528" s="1" t="s">
        <v>68</v>
      </c>
      <c r="AW18528" s="1" t="s">
        <v>106</v>
      </c>
      <c r="AX18528" t="b">
        <v>1</v>
      </c>
      <c r="AY18528" s="1" t="s">
        <v>68</v>
      </c>
      <c r="AZ18528" s="1" t="s">
        <v>68</v>
      </c>
      <c r="BA18528" t="b">
        <v>1</v>
      </c>
      <c r="BB18528">
        <v>0</v>
      </c>
    </row>
    <row r="18529" spans="1:58" x14ac:dyDescent="0.3">
      <c r="A18529">
        <v>18527</v>
      </c>
      <c r="B18529">
        <v>3215</v>
      </c>
      <c r="C18529" s="1" t="s">
        <v>20506</v>
      </c>
      <c r="D18529" s="1" t="s">
        <v>19227</v>
      </c>
      <c r="E18529">
        <v>1100</v>
      </c>
      <c r="G18529">
        <v>2</v>
      </c>
      <c r="H18529">
        <v>20</v>
      </c>
      <c r="J18529" s="1" t="s">
        <v>68</v>
      </c>
      <c r="K18529" s="1" t="s">
        <v>68</v>
      </c>
      <c r="L18529" s="1" t="s">
        <v>68</v>
      </c>
      <c r="M18529" s="1" t="s">
        <v>20507</v>
      </c>
      <c r="N18529" t="b">
        <v>1</v>
      </c>
      <c r="O18529" s="1" t="s">
        <v>20507</v>
      </c>
      <c r="P18529" s="1" t="s">
        <v>68</v>
      </c>
      <c r="Q18529" s="1" t="s">
        <v>68</v>
      </c>
      <c r="R18529" s="1" t="s">
        <v>80</v>
      </c>
      <c r="S18529" t="b">
        <v>0</v>
      </c>
      <c r="T18529" s="1" t="s">
        <v>68</v>
      </c>
      <c r="U18529" s="1" t="s">
        <v>19229</v>
      </c>
      <c r="V18529" s="1" t="s">
        <v>65</v>
      </c>
      <c r="W18529">
        <v>1756</v>
      </c>
      <c r="X18529" s="1" t="s">
        <v>68</v>
      </c>
      <c r="Y18529" t="b">
        <v>0</v>
      </c>
      <c r="Z18529">
        <v>539000</v>
      </c>
      <c r="AA18529">
        <v>4900</v>
      </c>
      <c r="AB18529" t="b">
        <v>1</v>
      </c>
      <c r="AC18529" s="1" t="s">
        <v>66</v>
      </c>
      <c r="AD18529" t="b">
        <v>0</v>
      </c>
      <c r="AE18529" t="b">
        <v>0</v>
      </c>
      <c r="AI18529" s="1" t="s">
        <v>68</v>
      </c>
      <c r="AL18529" t="b">
        <v>1</v>
      </c>
      <c r="AM18529" t="b">
        <v>1</v>
      </c>
      <c r="AN18529" s="1" t="s">
        <v>68</v>
      </c>
      <c r="AS18529" s="1" t="s">
        <v>68</v>
      </c>
      <c r="AT18529" s="1" t="s">
        <v>68</v>
      </c>
      <c r="AW18529" s="1" t="s">
        <v>106</v>
      </c>
      <c r="AX18529" t="b">
        <v>0</v>
      </c>
      <c r="AY18529" s="1" t="s">
        <v>68</v>
      </c>
      <c r="AZ18529" s="1" t="s">
        <v>68</v>
      </c>
      <c r="BC18529" t="b">
        <v>0</v>
      </c>
      <c r="BD18529" t="b">
        <v>0</v>
      </c>
      <c r="BE18529" t="b">
        <v>1</v>
      </c>
      <c r="BF18529" t="b">
        <v>0</v>
      </c>
    </row>
    <row r="18530" spans="1:58" x14ac:dyDescent="0.3">
      <c r="A18530">
        <v>18528</v>
      </c>
      <c r="B18530">
        <v>3214</v>
      </c>
      <c r="C18530" s="1" t="s">
        <v>19681</v>
      </c>
      <c r="D18530" s="1" t="s">
        <v>19203</v>
      </c>
      <c r="E18530">
        <v>1200</v>
      </c>
      <c r="G18530">
        <v>2</v>
      </c>
      <c r="H18530">
        <v>10</v>
      </c>
      <c r="J18530" s="1" t="s">
        <v>68</v>
      </c>
      <c r="K18530" s="1" t="s">
        <v>68</v>
      </c>
      <c r="L18530" s="1" t="s">
        <v>68</v>
      </c>
      <c r="M18530" s="1" t="s">
        <v>19682</v>
      </c>
      <c r="N18530" t="b">
        <v>1</v>
      </c>
      <c r="O18530" s="1" t="s">
        <v>19682</v>
      </c>
      <c r="P18530" s="1" t="s">
        <v>68</v>
      </c>
      <c r="Q18530" s="1" t="s">
        <v>68</v>
      </c>
      <c r="R18530" s="1" t="s">
        <v>63</v>
      </c>
      <c r="S18530" t="b">
        <v>0</v>
      </c>
      <c r="T18530" s="1" t="s">
        <v>68</v>
      </c>
      <c r="U18530" s="1" t="s">
        <v>19205</v>
      </c>
      <c r="V18530" s="1" t="s">
        <v>65</v>
      </c>
      <c r="W18530">
        <v>1655</v>
      </c>
      <c r="X18530" s="1" t="s">
        <v>68</v>
      </c>
      <c r="Y18530" t="b">
        <v>0</v>
      </c>
      <c r="Z18530">
        <v>495000</v>
      </c>
      <c r="AA18530">
        <v>4125</v>
      </c>
      <c r="AB18530" t="b">
        <v>1</v>
      </c>
      <c r="AC18530" s="1" t="s">
        <v>66</v>
      </c>
      <c r="AD18530" t="b">
        <v>0</v>
      </c>
      <c r="AE18530" t="b">
        <v>0</v>
      </c>
      <c r="AI18530" s="1" t="s">
        <v>68</v>
      </c>
      <c r="AL18530" t="b">
        <v>0</v>
      </c>
      <c r="AM18530" t="b">
        <v>1</v>
      </c>
      <c r="AN18530" s="1" t="s">
        <v>68</v>
      </c>
      <c r="AR18530" t="b">
        <v>1</v>
      </c>
      <c r="AS18530" s="1" t="s">
        <v>68</v>
      </c>
      <c r="AT18530" s="1" t="s">
        <v>68</v>
      </c>
      <c r="AW18530" s="1" t="s">
        <v>106</v>
      </c>
      <c r="AX18530" t="b">
        <v>0</v>
      </c>
      <c r="AY18530" s="1" t="s">
        <v>68</v>
      </c>
      <c r="AZ18530" s="1" t="s">
        <v>68</v>
      </c>
      <c r="BC18530" t="b">
        <v>1</v>
      </c>
      <c r="BD18530" t="b">
        <v>0</v>
      </c>
      <c r="BE18530" t="b">
        <v>0</v>
      </c>
      <c r="BF18530" t="b">
        <v>0</v>
      </c>
    </row>
    <row r="18531" spans="1:58" x14ac:dyDescent="0.3">
      <c r="A18531">
        <v>18529</v>
      </c>
      <c r="B18531">
        <v>3213</v>
      </c>
      <c r="C18531" s="1" t="s">
        <v>20239</v>
      </c>
      <c r="D18531" s="1" t="s">
        <v>19227</v>
      </c>
      <c r="E18531">
        <v>790</v>
      </c>
      <c r="G18531">
        <v>2</v>
      </c>
      <c r="H18531">
        <v>10</v>
      </c>
      <c r="J18531" s="1" t="s">
        <v>68</v>
      </c>
      <c r="K18531" s="1" t="s">
        <v>68</v>
      </c>
      <c r="L18531" s="1" t="s">
        <v>68</v>
      </c>
      <c r="M18531" s="1" t="s">
        <v>20240</v>
      </c>
      <c r="N18531" t="b">
        <v>1</v>
      </c>
      <c r="O18531" s="1" t="s">
        <v>20240</v>
      </c>
      <c r="P18531" s="1" t="s">
        <v>68</v>
      </c>
      <c r="Q18531" s="1" t="s">
        <v>68</v>
      </c>
      <c r="R18531" s="1" t="s">
        <v>97</v>
      </c>
      <c r="S18531" t="b">
        <v>0</v>
      </c>
      <c r="T18531" s="1" t="s">
        <v>68</v>
      </c>
      <c r="U18531" s="1" t="s">
        <v>19229</v>
      </c>
      <c r="V18531" s="1" t="s">
        <v>65</v>
      </c>
      <c r="W18531">
        <v>1900</v>
      </c>
      <c r="X18531" s="1" t="s">
        <v>68</v>
      </c>
      <c r="Y18531" t="b">
        <v>0</v>
      </c>
      <c r="Z18531">
        <v>1200000</v>
      </c>
      <c r="AA18531">
        <v>15190</v>
      </c>
      <c r="AB18531" t="b">
        <v>1</v>
      </c>
      <c r="AC18531" s="1" t="s">
        <v>66</v>
      </c>
      <c r="AD18531" t="b">
        <v>0</v>
      </c>
      <c r="AE18531" t="b">
        <v>0</v>
      </c>
      <c r="AI18531" s="1" t="s">
        <v>68</v>
      </c>
      <c r="AL18531" t="b">
        <v>0</v>
      </c>
      <c r="AM18531" t="b">
        <v>1</v>
      </c>
      <c r="AN18531" s="1" t="s">
        <v>68</v>
      </c>
      <c r="AS18531" s="1" t="s">
        <v>68</v>
      </c>
      <c r="AT18531" s="1" t="s">
        <v>68</v>
      </c>
      <c r="AW18531" s="1" t="s">
        <v>106</v>
      </c>
      <c r="AX18531" t="b">
        <v>0</v>
      </c>
      <c r="AY18531" s="1" t="s">
        <v>68</v>
      </c>
      <c r="AZ18531" s="1" t="s">
        <v>68</v>
      </c>
      <c r="BC18531" t="b">
        <v>0</v>
      </c>
      <c r="BD18531" t="b">
        <v>0</v>
      </c>
      <c r="BE18531" t="b">
        <v>0</v>
      </c>
      <c r="BF18531" t="b">
        <v>1</v>
      </c>
    </row>
    <row r="18532" spans="1:58" x14ac:dyDescent="0.3">
      <c r="A18532">
        <v>18530</v>
      </c>
      <c r="B18532">
        <v>3212</v>
      </c>
      <c r="C18532" s="1" t="s">
        <v>20508</v>
      </c>
      <c r="D18532" s="1" t="s">
        <v>19213</v>
      </c>
      <c r="E18532">
        <v>8940</v>
      </c>
      <c r="G18532">
        <v>6</v>
      </c>
      <c r="H18532">
        <v>70</v>
      </c>
      <c r="J18532" s="1" t="s">
        <v>68</v>
      </c>
      <c r="K18532" s="1" t="s">
        <v>68</v>
      </c>
      <c r="L18532" s="1" t="s">
        <v>68</v>
      </c>
      <c r="M18532" s="1" t="s">
        <v>20509</v>
      </c>
      <c r="N18532" t="b">
        <v>1</v>
      </c>
      <c r="O18532" s="1" t="s">
        <v>20509</v>
      </c>
      <c r="P18532" s="1" t="s">
        <v>68</v>
      </c>
      <c r="Q18532" s="1" t="s">
        <v>68</v>
      </c>
      <c r="R18532" s="1" t="s">
        <v>80</v>
      </c>
      <c r="S18532" t="b">
        <v>0</v>
      </c>
      <c r="T18532" s="1" t="s">
        <v>68</v>
      </c>
      <c r="U18532" s="1" t="s">
        <v>19216</v>
      </c>
      <c r="V18532" s="1" t="s">
        <v>65</v>
      </c>
      <c r="W18532">
        <v>-1823000</v>
      </c>
      <c r="X18532" s="1" t="s">
        <v>68</v>
      </c>
      <c r="Y18532" t="b">
        <v>0</v>
      </c>
      <c r="Z18532">
        <v>4500000</v>
      </c>
      <c r="AA18532">
        <v>5034</v>
      </c>
      <c r="AB18532" t="b">
        <v>1</v>
      </c>
      <c r="AC18532" s="1" t="s">
        <v>66</v>
      </c>
      <c r="AD18532" t="b">
        <v>0</v>
      </c>
      <c r="AE18532" t="b">
        <v>0</v>
      </c>
      <c r="AI18532" s="1" t="s">
        <v>68</v>
      </c>
      <c r="AL18532" t="b">
        <v>1</v>
      </c>
      <c r="AM18532" t="b">
        <v>1</v>
      </c>
      <c r="AN18532" s="1" t="s">
        <v>68</v>
      </c>
      <c r="AS18532" s="1" t="s">
        <v>68</v>
      </c>
      <c r="AT18532" s="1" t="s">
        <v>68</v>
      </c>
      <c r="AW18532" s="1" t="s">
        <v>106</v>
      </c>
      <c r="AX18532" t="b">
        <v>1</v>
      </c>
      <c r="AY18532" s="1" t="s">
        <v>68</v>
      </c>
      <c r="AZ18532" s="1" t="s">
        <v>68</v>
      </c>
      <c r="BA18532" t="b">
        <v>1</v>
      </c>
      <c r="BB18532">
        <v>0</v>
      </c>
    </row>
    <row r="18533" spans="1:58" x14ac:dyDescent="0.3">
      <c r="A18533">
        <v>18531</v>
      </c>
      <c r="B18533">
        <v>3211</v>
      </c>
      <c r="C18533" s="1" t="s">
        <v>20510</v>
      </c>
      <c r="D18533" s="1" t="s">
        <v>19207</v>
      </c>
      <c r="E18533">
        <v>320</v>
      </c>
      <c r="G18533">
        <v>1</v>
      </c>
      <c r="H18533">
        <v>10</v>
      </c>
      <c r="J18533" s="1" t="s">
        <v>68</v>
      </c>
      <c r="K18533" s="1" t="s">
        <v>68</v>
      </c>
      <c r="L18533" s="1" t="s">
        <v>68</v>
      </c>
      <c r="M18533" s="1" t="s">
        <v>20421</v>
      </c>
      <c r="N18533" t="b">
        <v>1</v>
      </c>
      <c r="O18533" s="1" t="s">
        <v>20421</v>
      </c>
      <c r="P18533" s="1" t="s">
        <v>68</v>
      </c>
      <c r="Q18533" s="1" t="s">
        <v>68</v>
      </c>
      <c r="R18533" s="1" t="s">
        <v>85</v>
      </c>
      <c r="S18533" t="b">
        <v>1</v>
      </c>
      <c r="T18533" s="1" t="s">
        <v>68</v>
      </c>
      <c r="U18533" s="1" t="s">
        <v>19209</v>
      </c>
      <c r="V18533" s="1" t="s">
        <v>65</v>
      </c>
      <c r="W18533">
        <v>933</v>
      </c>
      <c r="X18533" s="1" t="s">
        <v>68</v>
      </c>
      <c r="Y18533" t="b">
        <v>0</v>
      </c>
      <c r="Z18533">
        <v>205000</v>
      </c>
      <c r="AA18533">
        <v>6406</v>
      </c>
      <c r="AB18533" t="b">
        <v>1</v>
      </c>
      <c r="AC18533" s="1" t="s">
        <v>66</v>
      </c>
      <c r="AD18533" t="b">
        <v>0</v>
      </c>
      <c r="AF18533">
        <v>19000</v>
      </c>
      <c r="AI18533" s="1" t="s">
        <v>68</v>
      </c>
      <c r="AL18533" t="b">
        <v>0</v>
      </c>
      <c r="AN18533" s="1" t="s">
        <v>68</v>
      </c>
      <c r="AS18533" s="1" t="s">
        <v>68</v>
      </c>
      <c r="AT18533" s="1" t="s">
        <v>68</v>
      </c>
      <c r="AW18533" s="1" t="s">
        <v>82</v>
      </c>
      <c r="AX18533" t="b">
        <v>0</v>
      </c>
      <c r="AY18533" s="1" t="s">
        <v>68</v>
      </c>
      <c r="AZ18533" s="1" t="s">
        <v>68</v>
      </c>
    </row>
    <row r="18534" spans="1:58" x14ac:dyDescent="0.3">
      <c r="A18534">
        <v>18532</v>
      </c>
      <c r="B18534">
        <v>3210</v>
      </c>
      <c r="C18534" s="1" t="s">
        <v>19843</v>
      </c>
      <c r="D18534" s="1" t="s">
        <v>19203</v>
      </c>
      <c r="E18534">
        <v>460</v>
      </c>
      <c r="F18534">
        <v>430</v>
      </c>
      <c r="G18534">
        <v>2</v>
      </c>
      <c r="H18534">
        <v>10</v>
      </c>
      <c r="J18534" s="1" t="s">
        <v>68</v>
      </c>
      <c r="K18534" s="1" t="s">
        <v>68</v>
      </c>
      <c r="L18534" s="1" t="s">
        <v>68</v>
      </c>
      <c r="M18534" s="1" t="s">
        <v>19844</v>
      </c>
      <c r="N18534" t="b">
        <v>1</v>
      </c>
      <c r="O18534" s="1" t="s">
        <v>19844</v>
      </c>
      <c r="P18534" s="1" t="s">
        <v>68</v>
      </c>
      <c r="Q18534" s="1" t="s">
        <v>68</v>
      </c>
      <c r="R18534" s="1" t="s">
        <v>72</v>
      </c>
      <c r="S18534" t="b">
        <v>0</v>
      </c>
      <c r="T18534" s="1" t="s">
        <v>68</v>
      </c>
      <c r="U18534" s="1" t="s">
        <v>19205</v>
      </c>
      <c r="V18534" s="1" t="s">
        <v>65</v>
      </c>
      <c r="W18534">
        <v>1032</v>
      </c>
      <c r="X18534" s="1" t="s">
        <v>68</v>
      </c>
      <c r="Y18534" t="b">
        <v>0</v>
      </c>
      <c r="Z18534">
        <v>238000</v>
      </c>
      <c r="AA18534">
        <v>5174</v>
      </c>
      <c r="AB18534" t="b">
        <v>1</v>
      </c>
      <c r="AC18534" s="1" t="s">
        <v>66</v>
      </c>
      <c r="AD18534" t="b">
        <v>0</v>
      </c>
      <c r="AF18534">
        <v>19100</v>
      </c>
      <c r="AG18534" t="b">
        <v>0</v>
      </c>
      <c r="AH18534" t="b">
        <v>1</v>
      </c>
      <c r="AI18534" s="1" t="s">
        <v>68</v>
      </c>
      <c r="AJ18534" t="b">
        <v>1</v>
      </c>
      <c r="AK18534" t="b">
        <v>1</v>
      </c>
      <c r="AL18534" t="b">
        <v>1</v>
      </c>
      <c r="AM18534" t="b">
        <v>1</v>
      </c>
      <c r="AN18534" s="1" t="s">
        <v>68</v>
      </c>
      <c r="AS18534" s="1" t="s">
        <v>68</v>
      </c>
      <c r="AT18534" s="1" t="s">
        <v>68</v>
      </c>
      <c r="AW18534" s="1" t="s">
        <v>74</v>
      </c>
      <c r="AX18534" t="b">
        <v>0</v>
      </c>
      <c r="AY18534" s="1" t="s">
        <v>68</v>
      </c>
      <c r="AZ18534" s="1" t="s">
        <v>68</v>
      </c>
    </row>
    <row r="18535" spans="1:58" x14ac:dyDescent="0.3">
      <c r="A18535">
        <v>18533</v>
      </c>
      <c r="B18535">
        <v>3209</v>
      </c>
      <c r="C18535" s="1" t="s">
        <v>19460</v>
      </c>
      <c r="D18535" s="1" t="s">
        <v>19203</v>
      </c>
      <c r="E18535">
        <v>940</v>
      </c>
      <c r="G18535">
        <v>2</v>
      </c>
      <c r="H18535">
        <v>20</v>
      </c>
      <c r="J18535" s="1" t="s">
        <v>68</v>
      </c>
      <c r="K18535" s="1" t="s">
        <v>68</v>
      </c>
      <c r="L18535" s="1" t="s">
        <v>68</v>
      </c>
      <c r="M18535" s="1" t="s">
        <v>19461</v>
      </c>
      <c r="N18535" t="b">
        <v>1</v>
      </c>
      <c r="O18535" s="1" t="s">
        <v>19461</v>
      </c>
      <c r="P18535" s="1" t="s">
        <v>68</v>
      </c>
      <c r="Q18535" s="1" t="s">
        <v>68</v>
      </c>
      <c r="R18535" s="1" t="s">
        <v>80</v>
      </c>
      <c r="S18535" t="b">
        <v>0</v>
      </c>
      <c r="T18535" s="1" t="s">
        <v>68</v>
      </c>
      <c r="U18535" s="1" t="s">
        <v>19205</v>
      </c>
      <c r="V18535" s="1" t="s">
        <v>65</v>
      </c>
      <c r="W18535">
        <v>1758</v>
      </c>
      <c r="X18535" s="1" t="s">
        <v>68</v>
      </c>
      <c r="Y18535" t="b">
        <v>0</v>
      </c>
      <c r="Z18535">
        <v>540000</v>
      </c>
      <c r="AA18535">
        <v>5745</v>
      </c>
      <c r="AB18535" t="b">
        <v>1</v>
      </c>
      <c r="AC18535" s="1" t="s">
        <v>66</v>
      </c>
      <c r="AD18535" t="b">
        <v>0</v>
      </c>
      <c r="AE18535" t="b">
        <v>0</v>
      </c>
      <c r="AG18535" t="b">
        <v>0</v>
      </c>
      <c r="AH18535" t="b">
        <v>1</v>
      </c>
      <c r="AI18535" s="1" t="s">
        <v>68</v>
      </c>
      <c r="AJ18535" t="b">
        <v>1</v>
      </c>
      <c r="AL18535" t="b">
        <v>1</v>
      </c>
      <c r="AM18535" t="b">
        <v>1</v>
      </c>
      <c r="AN18535" s="1" t="s">
        <v>68</v>
      </c>
      <c r="AR18535" t="b">
        <v>1</v>
      </c>
      <c r="AS18535" s="1" t="s">
        <v>68</v>
      </c>
      <c r="AT18535" s="1" t="s">
        <v>68</v>
      </c>
      <c r="AW18535" s="1" t="s">
        <v>74</v>
      </c>
      <c r="AX18535" t="b">
        <v>0</v>
      </c>
      <c r="AY18535" s="1" t="s">
        <v>68</v>
      </c>
      <c r="AZ18535" s="1" t="s">
        <v>68</v>
      </c>
    </row>
    <row r="18536" spans="1:58" x14ac:dyDescent="0.3">
      <c r="A18536">
        <v>18534</v>
      </c>
      <c r="B18536">
        <v>3208</v>
      </c>
      <c r="C18536" s="1" t="s">
        <v>19696</v>
      </c>
      <c r="D18536" s="1" t="s">
        <v>19207</v>
      </c>
      <c r="E18536">
        <v>460</v>
      </c>
      <c r="G18536">
        <v>1</v>
      </c>
      <c r="H18536">
        <v>10</v>
      </c>
      <c r="J18536" s="1" t="s">
        <v>68</v>
      </c>
      <c r="K18536" s="1" t="s">
        <v>68</v>
      </c>
      <c r="L18536" s="1" t="s">
        <v>68</v>
      </c>
      <c r="M18536" s="1" t="s">
        <v>19697</v>
      </c>
      <c r="N18536" t="b">
        <v>1</v>
      </c>
      <c r="O18536" s="1" t="s">
        <v>19697</v>
      </c>
      <c r="P18536" s="1" t="s">
        <v>68</v>
      </c>
      <c r="Q18536" s="1" t="s">
        <v>68</v>
      </c>
      <c r="R18536" s="1" t="s">
        <v>63</v>
      </c>
      <c r="S18536" t="b">
        <v>0</v>
      </c>
      <c r="T18536" s="1" t="s">
        <v>68</v>
      </c>
      <c r="U18536" s="1" t="s">
        <v>19209</v>
      </c>
      <c r="V18536" s="1" t="s">
        <v>65</v>
      </c>
      <c r="W18536">
        <v>1323</v>
      </c>
      <c r="X18536" s="1" t="s">
        <v>68</v>
      </c>
      <c r="Y18536" t="b">
        <v>0</v>
      </c>
      <c r="Z18536">
        <v>350000</v>
      </c>
      <c r="AA18536">
        <v>7609</v>
      </c>
      <c r="AB18536" t="b">
        <v>1</v>
      </c>
      <c r="AC18536" s="1" t="s">
        <v>66</v>
      </c>
      <c r="AD18536" t="b">
        <v>0</v>
      </c>
      <c r="AE18536" t="b">
        <v>0</v>
      </c>
      <c r="AG18536" t="b">
        <v>0</v>
      </c>
      <c r="AH18536" t="b">
        <v>1</v>
      </c>
      <c r="AI18536" s="1" t="s">
        <v>68</v>
      </c>
      <c r="AJ18536" t="b">
        <v>1</v>
      </c>
      <c r="AK18536" t="b">
        <v>1</v>
      </c>
      <c r="AL18536" t="b">
        <v>1</v>
      </c>
      <c r="AM18536" t="b">
        <v>1</v>
      </c>
      <c r="AN18536" s="1" t="s">
        <v>68</v>
      </c>
      <c r="AQ18536" t="b">
        <v>1</v>
      </c>
      <c r="AS18536" s="1" t="s">
        <v>68</v>
      </c>
      <c r="AT18536" s="1" t="s">
        <v>68</v>
      </c>
      <c r="AW18536" s="1" t="s">
        <v>67</v>
      </c>
      <c r="AX18536" t="b">
        <v>1</v>
      </c>
      <c r="AY18536" s="1" t="s">
        <v>68</v>
      </c>
      <c r="AZ18536" s="1" t="s">
        <v>68</v>
      </c>
      <c r="BA18536" t="b">
        <v>0</v>
      </c>
      <c r="BB18536">
        <v>550000</v>
      </c>
      <c r="BC18536" t="b">
        <v>0</v>
      </c>
      <c r="BD18536" t="b">
        <v>1</v>
      </c>
      <c r="BE18536" t="b">
        <v>0</v>
      </c>
      <c r="BF18536" t="b">
        <v>0</v>
      </c>
    </row>
    <row r="18537" spans="1:58" x14ac:dyDescent="0.3">
      <c r="A18537">
        <v>18535</v>
      </c>
      <c r="B18537">
        <v>3207</v>
      </c>
      <c r="C18537" s="1" t="s">
        <v>19238</v>
      </c>
      <c r="D18537" s="1" t="s">
        <v>19218</v>
      </c>
      <c r="E18537">
        <v>1600</v>
      </c>
      <c r="G18537">
        <v>3</v>
      </c>
      <c r="H18537">
        <v>20</v>
      </c>
      <c r="J18537" s="1" t="s">
        <v>68</v>
      </c>
      <c r="K18537" s="1" t="s">
        <v>68</v>
      </c>
      <c r="L18537" s="1" t="s">
        <v>68</v>
      </c>
      <c r="M18537" s="1" t="s">
        <v>68</v>
      </c>
      <c r="N18537" t="b">
        <v>1</v>
      </c>
      <c r="O18537" s="1" t="s">
        <v>68</v>
      </c>
      <c r="P18537" s="1" t="s">
        <v>68</v>
      </c>
      <c r="Q18537" s="1" t="s">
        <v>68</v>
      </c>
      <c r="R18537" s="1" t="s">
        <v>68</v>
      </c>
      <c r="T18537" s="1" t="s">
        <v>68</v>
      </c>
      <c r="U18537" s="1" t="s">
        <v>19201</v>
      </c>
      <c r="V18537" s="1" t="s">
        <v>65</v>
      </c>
      <c r="W18537">
        <v>2517</v>
      </c>
      <c r="X18537" s="1" t="s">
        <v>68</v>
      </c>
      <c r="Y18537" t="b">
        <v>0</v>
      </c>
      <c r="Z18537">
        <v>975000</v>
      </c>
      <c r="AA18537">
        <v>6094</v>
      </c>
      <c r="AB18537" t="b">
        <v>1</v>
      </c>
      <c r="AC18537" s="1" t="s">
        <v>66</v>
      </c>
      <c r="AD18537" t="b">
        <v>0</v>
      </c>
      <c r="AE18537" t="b">
        <v>0</v>
      </c>
      <c r="AI18537" s="1" t="s">
        <v>68</v>
      </c>
      <c r="AJ18537" t="b">
        <v>1</v>
      </c>
      <c r="AN18537" s="1" t="s">
        <v>68</v>
      </c>
      <c r="AS18537" s="1" t="s">
        <v>68</v>
      </c>
      <c r="AT18537" s="1" t="s">
        <v>68</v>
      </c>
      <c r="AW18537" s="1" t="s">
        <v>82</v>
      </c>
      <c r="AX18537" t="b">
        <v>0</v>
      </c>
      <c r="AY18537" s="1" t="s">
        <v>68</v>
      </c>
      <c r="AZ18537" s="1" t="s">
        <v>68</v>
      </c>
    </row>
    <row r="18538" spans="1:58" x14ac:dyDescent="0.3">
      <c r="A18538">
        <v>18536</v>
      </c>
      <c r="B18538">
        <v>3206</v>
      </c>
      <c r="C18538" s="1" t="s">
        <v>19242</v>
      </c>
      <c r="D18538" s="1" t="s">
        <v>19218</v>
      </c>
      <c r="E18538">
        <v>3170</v>
      </c>
      <c r="G18538">
        <v>4</v>
      </c>
      <c r="H18538">
        <v>50</v>
      </c>
      <c r="J18538" s="1" t="s">
        <v>68</v>
      </c>
      <c r="K18538" s="1" t="s">
        <v>68</v>
      </c>
      <c r="L18538" s="1" t="s">
        <v>68</v>
      </c>
      <c r="M18538" s="1" t="s">
        <v>68</v>
      </c>
      <c r="N18538" t="b">
        <v>1</v>
      </c>
      <c r="O18538" s="1" t="s">
        <v>68</v>
      </c>
      <c r="P18538" s="1" t="s">
        <v>68</v>
      </c>
      <c r="Q18538" s="1" t="s">
        <v>68</v>
      </c>
      <c r="R18538" s="1" t="s">
        <v>97</v>
      </c>
      <c r="S18538" t="b">
        <v>0</v>
      </c>
      <c r="T18538" s="1" t="s">
        <v>68</v>
      </c>
      <c r="U18538" s="1" t="s">
        <v>19229</v>
      </c>
      <c r="V18538" s="1" t="s">
        <v>65</v>
      </c>
      <c r="W18538">
        <v>-28381</v>
      </c>
      <c r="X18538" s="1" t="s">
        <v>68</v>
      </c>
      <c r="Y18538" t="b">
        <v>0</v>
      </c>
      <c r="Z18538">
        <v>1995000</v>
      </c>
      <c r="AA18538">
        <v>6293</v>
      </c>
      <c r="AB18538" t="b">
        <v>1</v>
      </c>
      <c r="AC18538" s="1" t="s">
        <v>66</v>
      </c>
      <c r="AD18538" t="b">
        <v>0</v>
      </c>
      <c r="AE18538" t="b">
        <v>0</v>
      </c>
      <c r="AI18538" s="1" t="s">
        <v>68</v>
      </c>
      <c r="AL18538" t="b">
        <v>1</v>
      </c>
      <c r="AM18538" t="b">
        <v>1</v>
      </c>
      <c r="AN18538" s="1" t="s">
        <v>68</v>
      </c>
      <c r="AQ18538" t="b">
        <v>1</v>
      </c>
      <c r="AS18538" s="1" t="s">
        <v>68</v>
      </c>
      <c r="AT18538" s="1" t="s">
        <v>68</v>
      </c>
      <c r="AW18538" s="1" t="s">
        <v>106</v>
      </c>
      <c r="AX18538" t="b">
        <v>0</v>
      </c>
      <c r="AY18538" s="1" t="s">
        <v>68</v>
      </c>
      <c r="AZ18538" s="1" t="s">
        <v>68</v>
      </c>
    </row>
    <row r="18539" spans="1:58" x14ac:dyDescent="0.3">
      <c r="A18539">
        <v>18537</v>
      </c>
      <c r="B18539">
        <v>3205</v>
      </c>
      <c r="C18539" s="1" t="s">
        <v>19217</v>
      </c>
      <c r="D18539" s="1" t="s">
        <v>19218</v>
      </c>
      <c r="E18539">
        <v>2240</v>
      </c>
      <c r="G18539">
        <v>3</v>
      </c>
      <c r="H18539">
        <v>20</v>
      </c>
      <c r="J18539" s="1" t="s">
        <v>68</v>
      </c>
      <c r="K18539" s="1" t="s">
        <v>68</v>
      </c>
      <c r="L18539" s="1" t="s">
        <v>68</v>
      </c>
      <c r="M18539" s="1" t="s">
        <v>68</v>
      </c>
      <c r="N18539" t="b">
        <v>1</v>
      </c>
      <c r="O18539" s="1" t="s">
        <v>68</v>
      </c>
      <c r="P18539" s="1" t="s">
        <v>68</v>
      </c>
      <c r="Q18539" s="1" t="s">
        <v>68</v>
      </c>
      <c r="R18539" s="1" t="s">
        <v>80</v>
      </c>
      <c r="S18539" t="b">
        <v>0</v>
      </c>
      <c r="T18539" s="1" t="s">
        <v>68</v>
      </c>
      <c r="U18539" s="1" t="s">
        <v>17315</v>
      </c>
      <c r="V18539" s="1" t="s">
        <v>65</v>
      </c>
      <c r="W18539">
        <v>2347</v>
      </c>
      <c r="X18539" s="1" t="s">
        <v>68</v>
      </c>
      <c r="Y18539" t="b">
        <v>0</v>
      </c>
      <c r="Z18539">
        <v>1100000</v>
      </c>
      <c r="AA18539">
        <v>4911</v>
      </c>
      <c r="AB18539" t="b">
        <v>1</v>
      </c>
      <c r="AC18539" s="1" t="s">
        <v>66</v>
      </c>
      <c r="AD18539" t="b">
        <v>0</v>
      </c>
      <c r="AE18539" t="b">
        <v>0</v>
      </c>
      <c r="AI18539" s="1" t="s">
        <v>68</v>
      </c>
      <c r="AL18539" t="b">
        <v>0</v>
      </c>
      <c r="AM18539" t="b">
        <v>1</v>
      </c>
      <c r="AN18539" s="1" t="s">
        <v>68</v>
      </c>
      <c r="AS18539" s="1" t="s">
        <v>68</v>
      </c>
      <c r="AT18539" s="1" t="s">
        <v>68</v>
      </c>
      <c r="AW18539" s="1" t="s">
        <v>67</v>
      </c>
      <c r="AX18539" t="b">
        <v>0</v>
      </c>
      <c r="AY18539" s="1" t="s">
        <v>68</v>
      </c>
      <c r="AZ18539" s="1" t="s">
        <v>68</v>
      </c>
    </row>
    <row r="18540" spans="1:58" x14ac:dyDescent="0.3">
      <c r="A18540">
        <v>18538</v>
      </c>
      <c r="B18540">
        <v>3204</v>
      </c>
      <c r="C18540" s="1" t="s">
        <v>19231</v>
      </c>
      <c r="D18540" s="1" t="s">
        <v>19218</v>
      </c>
      <c r="E18540">
        <v>3170</v>
      </c>
      <c r="G18540">
        <v>4</v>
      </c>
      <c r="H18540">
        <v>50</v>
      </c>
      <c r="J18540" s="1" t="s">
        <v>68</v>
      </c>
      <c r="K18540" s="1" t="s">
        <v>68</v>
      </c>
      <c r="L18540" s="1" t="s">
        <v>68</v>
      </c>
      <c r="M18540" s="1" t="s">
        <v>68</v>
      </c>
      <c r="N18540" t="b">
        <v>1</v>
      </c>
      <c r="O18540" s="1" t="s">
        <v>68</v>
      </c>
      <c r="P18540" s="1" t="s">
        <v>68</v>
      </c>
      <c r="Q18540" s="1" t="s">
        <v>68</v>
      </c>
      <c r="R18540" s="1" t="s">
        <v>97</v>
      </c>
      <c r="S18540" t="b">
        <v>0</v>
      </c>
      <c r="T18540" s="1" t="s">
        <v>68</v>
      </c>
      <c r="U18540" s="1" t="s">
        <v>19209</v>
      </c>
      <c r="V18540" s="1" t="s">
        <v>65</v>
      </c>
      <c r="W18540">
        <v>-28381</v>
      </c>
      <c r="X18540" s="1" t="s">
        <v>68</v>
      </c>
      <c r="Y18540" t="b">
        <v>0</v>
      </c>
      <c r="Z18540">
        <v>1995000</v>
      </c>
      <c r="AA18540">
        <v>6293</v>
      </c>
      <c r="AB18540" t="b">
        <v>1</v>
      </c>
      <c r="AC18540" s="1" t="s">
        <v>66</v>
      </c>
      <c r="AD18540" t="b">
        <v>0</v>
      </c>
      <c r="AE18540" t="b">
        <v>0</v>
      </c>
      <c r="AI18540" s="1" t="s">
        <v>68</v>
      </c>
      <c r="AK18540" t="b">
        <v>1</v>
      </c>
      <c r="AL18540" t="b">
        <v>1</v>
      </c>
      <c r="AM18540" t="b">
        <v>1</v>
      </c>
      <c r="AN18540" s="1" t="s">
        <v>68</v>
      </c>
      <c r="AQ18540" t="b">
        <v>1</v>
      </c>
      <c r="AS18540" s="1" t="s">
        <v>68</v>
      </c>
      <c r="AT18540" s="1" t="s">
        <v>68</v>
      </c>
      <c r="AW18540" s="1" t="s">
        <v>106</v>
      </c>
      <c r="AX18540" t="b">
        <v>0</v>
      </c>
      <c r="AY18540" s="1" t="s">
        <v>68</v>
      </c>
      <c r="AZ18540" s="1" t="s">
        <v>68</v>
      </c>
    </row>
    <row r="18541" spans="1:58" x14ac:dyDescent="0.3">
      <c r="A18541">
        <v>18539</v>
      </c>
      <c r="B18541">
        <v>3203</v>
      </c>
      <c r="C18541" s="1" t="s">
        <v>19247</v>
      </c>
      <c r="D18541" s="1" t="s">
        <v>19207</v>
      </c>
      <c r="E18541">
        <v>530</v>
      </c>
      <c r="G18541">
        <v>1</v>
      </c>
      <c r="H18541">
        <v>10</v>
      </c>
      <c r="J18541" s="1" t="s">
        <v>68</v>
      </c>
      <c r="K18541" s="1" t="s">
        <v>68</v>
      </c>
      <c r="L18541" s="1" t="s">
        <v>68</v>
      </c>
      <c r="M18541" s="1" t="s">
        <v>19248</v>
      </c>
      <c r="N18541" t="b">
        <v>1</v>
      </c>
      <c r="O18541" s="1" t="s">
        <v>19248</v>
      </c>
      <c r="P18541" s="1" t="s">
        <v>68</v>
      </c>
      <c r="Q18541" s="1" t="s">
        <v>68</v>
      </c>
      <c r="R18541" s="1" t="s">
        <v>97</v>
      </c>
      <c r="S18541" t="b">
        <v>0</v>
      </c>
      <c r="T18541" s="1" t="s">
        <v>68</v>
      </c>
      <c r="U18541" s="1" t="s">
        <v>19209</v>
      </c>
      <c r="V18541" s="1" t="s">
        <v>65</v>
      </c>
      <c r="W18541">
        <v>1174</v>
      </c>
      <c r="X18541" s="1" t="s">
        <v>68</v>
      </c>
      <c r="Y18541" t="b">
        <v>0</v>
      </c>
      <c r="Z18541">
        <v>290000</v>
      </c>
      <c r="AA18541">
        <v>5472</v>
      </c>
      <c r="AB18541" t="b">
        <v>1</v>
      </c>
      <c r="AC18541" s="1" t="s">
        <v>66</v>
      </c>
      <c r="AD18541" t="b">
        <v>0</v>
      </c>
      <c r="AE18541" t="b">
        <v>0</v>
      </c>
      <c r="AG18541" t="b">
        <v>0</v>
      </c>
      <c r="AH18541" t="b">
        <v>1</v>
      </c>
      <c r="AI18541" s="1" t="s">
        <v>68</v>
      </c>
      <c r="AJ18541" t="b">
        <v>1</v>
      </c>
      <c r="AK18541" t="b">
        <v>1</v>
      </c>
      <c r="AL18541" t="b">
        <v>1</v>
      </c>
      <c r="AM18541" t="b">
        <v>1</v>
      </c>
      <c r="AN18541" s="1" t="s">
        <v>68</v>
      </c>
      <c r="AQ18541" t="b">
        <v>1</v>
      </c>
      <c r="AS18541" s="1" t="s">
        <v>68</v>
      </c>
      <c r="AT18541" s="1" t="s">
        <v>68</v>
      </c>
      <c r="AW18541" s="1" t="s">
        <v>74</v>
      </c>
      <c r="AX18541" t="b">
        <v>0</v>
      </c>
      <c r="AY18541" s="1" t="s">
        <v>68</v>
      </c>
      <c r="AZ18541" s="1" t="s">
        <v>68</v>
      </c>
    </row>
    <row r="18542" spans="1:58" x14ac:dyDescent="0.3">
      <c r="A18542">
        <v>18540</v>
      </c>
      <c r="B18542">
        <v>3202</v>
      </c>
      <c r="C18542" s="1" t="s">
        <v>19426</v>
      </c>
      <c r="D18542" s="1" t="s">
        <v>17313</v>
      </c>
      <c r="E18542">
        <v>240</v>
      </c>
      <c r="F18542">
        <v>210</v>
      </c>
      <c r="G18542">
        <v>2</v>
      </c>
      <c r="H18542">
        <v>10</v>
      </c>
      <c r="J18542" s="1" t="s">
        <v>68</v>
      </c>
      <c r="K18542" s="1" t="s">
        <v>68</v>
      </c>
      <c r="L18542" s="1" t="s">
        <v>68</v>
      </c>
      <c r="M18542" s="1" t="s">
        <v>19427</v>
      </c>
      <c r="N18542" t="b">
        <v>1</v>
      </c>
      <c r="O18542" s="1" t="s">
        <v>19427</v>
      </c>
      <c r="P18542" s="1" t="s">
        <v>68</v>
      </c>
      <c r="Q18542" s="1" t="s">
        <v>68</v>
      </c>
      <c r="R18542" s="1" t="s">
        <v>97</v>
      </c>
      <c r="S18542" t="b">
        <v>0</v>
      </c>
      <c r="T18542" s="1" t="s">
        <v>68</v>
      </c>
      <c r="U18542" s="1" t="s">
        <v>17315</v>
      </c>
      <c r="V18542" s="1" t="s">
        <v>65</v>
      </c>
      <c r="W18542">
        <v>666</v>
      </c>
      <c r="X18542" s="1" t="s">
        <v>68</v>
      </c>
      <c r="Y18542" t="b">
        <v>0</v>
      </c>
      <c r="Z18542">
        <v>129900</v>
      </c>
      <c r="AA18542">
        <v>5412</v>
      </c>
      <c r="AB18542" t="b">
        <v>1</v>
      </c>
      <c r="AC18542" s="1" t="s">
        <v>66</v>
      </c>
      <c r="AD18542" t="b">
        <v>0</v>
      </c>
      <c r="AE18542" t="b">
        <v>0</v>
      </c>
      <c r="AF18542">
        <v>19000</v>
      </c>
      <c r="AI18542" s="1" t="s">
        <v>68</v>
      </c>
      <c r="AL18542" t="b">
        <v>1</v>
      </c>
      <c r="AM18542" t="b">
        <v>0</v>
      </c>
      <c r="AN18542" s="1" t="s">
        <v>68</v>
      </c>
      <c r="AR18542" t="b">
        <v>1</v>
      </c>
      <c r="AS18542" s="1" t="s">
        <v>68</v>
      </c>
      <c r="AT18542" s="1" t="s">
        <v>68</v>
      </c>
      <c r="AW18542" s="1" t="s">
        <v>74</v>
      </c>
      <c r="AX18542" t="b">
        <v>0</v>
      </c>
      <c r="AY18542" s="1" t="s">
        <v>68</v>
      </c>
      <c r="AZ18542" s="1" t="s">
        <v>68</v>
      </c>
    </row>
    <row r="18543" spans="1:58" x14ac:dyDescent="0.3">
      <c r="A18543">
        <v>18541</v>
      </c>
      <c r="B18543">
        <v>3201</v>
      </c>
      <c r="C18543" s="1" t="s">
        <v>19231</v>
      </c>
      <c r="D18543" s="1" t="s">
        <v>19218</v>
      </c>
      <c r="E18543">
        <v>700</v>
      </c>
      <c r="G18543">
        <v>2</v>
      </c>
      <c r="H18543">
        <v>20</v>
      </c>
      <c r="J18543" s="1" t="s">
        <v>68</v>
      </c>
      <c r="K18543" s="1" t="s">
        <v>68</v>
      </c>
      <c r="L18543" s="1" t="s">
        <v>68</v>
      </c>
      <c r="M18543" s="1" t="s">
        <v>68</v>
      </c>
      <c r="N18543" t="b">
        <v>1</v>
      </c>
      <c r="O18543" s="1" t="s">
        <v>68</v>
      </c>
      <c r="P18543" s="1" t="s">
        <v>68</v>
      </c>
      <c r="Q18543" s="1" t="s">
        <v>68</v>
      </c>
      <c r="R18543" s="1" t="s">
        <v>80</v>
      </c>
      <c r="S18543" t="b">
        <v>0</v>
      </c>
      <c r="T18543" s="1" t="s">
        <v>68</v>
      </c>
      <c r="U18543" s="1" t="s">
        <v>19209</v>
      </c>
      <c r="V18543" s="1" t="s">
        <v>65</v>
      </c>
      <c r="W18543">
        <v>1701</v>
      </c>
      <c r="X18543" s="1" t="s">
        <v>68</v>
      </c>
      <c r="Y18543" t="b">
        <v>0</v>
      </c>
      <c r="Z18543">
        <v>515000</v>
      </c>
      <c r="AA18543">
        <v>7357</v>
      </c>
      <c r="AB18543" t="b">
        <v>1</v>
      </c>
      <c r="AC18543" s="1" t="s">
        <v>66</v>
      </c>
      <c r="AD18543" t="b">
        <v>0</v>
      </c>
      <c r="AE18543" t="b">
        <v>0</v>
      </c>
      <c r="AI18543" s="1" t="s">
        <v>68</v>
      </c>
      <c r="AJ18543" t="b">
        <v>1</v>
      </c>
      <c r="AK18543" t="b">
        <v>1</v>
      </c>
      <c r="AL18543" t="b">
        <v>1</v>
      </c>
      <c r="AM18543" t="b">
        <v>1</v>
      </c>
      <c r="AN18543" s="1" t="s">
        <v>68</v>
      </c>
      <c r="AQ18543" t="b">
        <v>1</v>
      </c>
      <c r="AS18543" s="1" t="s">
        <v>68</v>
      </c>
      <c r="AT18543" s="1" t="s">
        <v>68</v>
      </c>
      <c r="AW18543" s="1" t="s">
        <v>106</v>
      </c>
      <c r="AX18543" t="b">
        <v>0</v>
      </c>
      <c r="AY18543" s="1" t="s">
        <v>68</v>
      </c>
      <c r="AZ18543" s="1" t="s">
        <v>68</v>
      </c>
    </row>
    <row r="18544" spans="1:58" x14ac:dyDescent="0.3">
      <c r="A18544">
        <v>18542</v>
      </c>
      <c r="B18544">
        <v>3200</v>
      </c>
      <c r="C18544" s="1" t="s">
        <v>19231</v>
      </c>
      <c r="D18544" s="1" t="s">
        <v>19218</v>
      </c>
      <c r="E18544">
        <v>340</v>
      </c>
      <c r="G18544">
        <v>1</v>
      </c>
      <c r="H18544">
        <v>10</v>
      </c>
      <c r="J18544" s="1" t="s">
        <v>68</v>
      </c>
      <c r="K18544" s="1" t="s">
        <v>68</v>
      </c>
      <c r="L18544" s="1" t="s">
        <v>68</v>
      </c>
      <c r="M18544" s="1" t="s">
        <v>68</v>
      </c>
      <c r="N18544" t="b">
        <v>1</v>
      </c>
      <c r="O18544" s="1" t="s">
        <v>68</v>
      </c>
      <c r="P18544" s="1" t="s">
        <v>68</v>
      </c>
      <c r="Q18544" s="1" t="s">
        <v>68</v>
      </c>
      <c r="R18544" s="1" t="s">
        <v>97</v>
      </c>
      <c r="S18544" t="b">
        <v>0</v>
      </c>
      <c r="T18544" s="1" t="s">
        <v>68</v>
      </c>
      <c r="U18544" s="1" t="s">
        <v>19209</v>
      </c>
      <c r="V18544" s="1" t="s">
        <v>65</v>
      </c>
      <c r="W18544">
        <v>1094</v>
      </c>
      <c r="X18544" s="1" t="s">
        <v>68</v>
      </c>
      <c r="Y18544" t="b">
        <v>0</v>
      </c>
      <c r="Z18544">
        <v>260000</v>
      </c>
      <c r="AA18544">
        <v>7647</v>
      </c>
      <c r="AB18544" t="b">
        <v>1</v>
      </c>
      <c r="AC18544" s="1" t="s">
        <v>66</v>
      </c>
      <c r="AD18544" t="b">
        <v>0</v>
      </c>
      <c r="AE18544" t="b">
        <v>0</v>
      </c>
      <c r="AI18544" s="1" t="s">
        <v>68</v>
      </c>
      <c r="AK18544" t="b">
        <v>1</v>
      </c>
      <c r="AL18544" t="b">
        <v>1</v>
      </c>
      <c r="AM18544" t="b">
        <v>1</v>
      </c>
      <c r="AN18544" s="1" t="s">
        <v>68</v>
      </c>
      <c r="AQ18544" t="b">
        <v>1</v>
      </c>
      <c r="AS18544" s="1" t="s">
        <v>68</v>
      </c>
      <c r="AT18544" s="1" t="s">
        <v>68</v>
      </c>
      <c r="AW18544" s="1" t="s">
        <v>106</v>
      </c>
      <c r="AX18544" t="b">
        <v>0</v>
      </c>
      <c r="AY18544" s="1" t="s">
        <v>68</v>
      </c>
      <c r="AZ18544" s="1" t="s">
        <v>68</v>
      </c>
    </row>
    <row r="18545" spans="1:58" x14ac:dyDescent="0.3">
      <c r="A18545">
        <v>18543</v>
      </c>
      <c r="B18545">
        <v>3199</v>
      </c>
      <c r="C18545" s="1" t="s">
        <v>19230</v>
      </c>
      <c r="D18545" s="1" t="s">
        <v>19218</v>
      </c>
      <c r="E18545">
        <v>450</v>
      </c>
      <c r="G18545">
        <v>1</v>
      </c>
      <c r="H18545">
        <v>10</v>
      </c>
      <c r="J18545" s="1" t="s">
        <v>68</v>
      </c>
      <c r="K18545" s="1" t="s">
        <v>68</v>
      </c>
      <c r="L18545" s="1" t="s">
        <v>68</v>
      </c>
      <c r="M18545" s="1" t="s">
        <v>68</v>
      </c>
      <c r="N18545" t="b">
        <v>1</v>
      </c>
      <c r="O18545" s="1" t="s">
        <v>68</v>
      </c>
      <c r="P18545" s="1" t="s">
        <v>68</v>
      </c>
      <c r="Q18545" s="1" t="s">
        <v>68</v>
      </c>
      <c r="R18545" s="1" t="s">
        <v>85</v>
      </c>
      <c r="S18545" t="b">
        <v>1</v>
      </c>
      <c r="T18545" s="1" t="s">
        <v>68</v>
      </c>
      <c r="U18545" s="1" t="s">
        <v>19216</v>
      </c>
      <c r="V18545" s="1" t="s">
        <v>65</v>
      </c>
      <c r="W18545">
        <v>884</v>
      </c>
      <c r="X18545" s="1" t="s">
        <v>68</v>
      </c>
      <c r="Y18545" t="b">
        <v>0</v>
      </c>
      <c r="Z18545">
        <v>190000</v>
      </c>
      <c r="AA18545">
        <v>4222</v>
      </c>
      <c r="AB18545" t="b">
        <v>1</v>
      </c>
      <c r="AC18545" s="1" t="s">
        <v>66</v>
      </c>
      <c r="AD18545" t="b">
        <v>0</v>
      </c>
      <c r="AE18545" t="b">
        <v>0</v>
      </c>
      <c r="AG18545" t="b">
        <v>0</v>
      </c>
      <c r="AH18545" t="b">
        <v>1</v>
      </c>
      <c r="AI18545" s="1" t="s">
        <v>68</v>
      </c>
      <c r="AK18545" t="b">
        <v>1</v>
      </c>
      <c r="AL18545" t="b">
        <v>1</v>
      </c>
      <c r="AM18545" t="b">
        <v>0</v>
      </c>
      <c r="AN18545" s="1" t="s">
        <v>68</v>
      </c>
      <c r="AS18545" s="1" t="s">
        <v>68</v>
      </c>
      <c r="AT18545" s="1" t="s">
        <v>68</v>
      </c>
      <c r="AW18545" s="1" t="s">
        <v>94</v>
      </c>
      <c r="AX18545" t="b">
        <v>0</v>
      </c>
      <c r="AY18545" s="1" t="s">
        <v>68</v>
      </c>
      <c r="AZ18545" s="1" t="s">
        <v>68</v>
      </c>
    </row>
    <row r="18546" spans="1:58" x14ac:dyDescent="0.3">
      <c r="A18546">
        <v>18544</v>
      </c>
      <c r="B18546">
        <v>3198</v>
      </c>
      <c r="C18546" s="1" t="s">
        <v>20376</v>
      </c>
      <c r="D18546" s="1" t="s">
        <v>19200</v>
      </c>
      <c r="E18546">
        <v>1540</v>
      </c>
      <c r="F18546">
        <v>900</v>
      </c>
      <c r="G18546">
        <v>3</v>
      </c>
      <c r="H18546">
        <v>20</v>
      </c>
      <c r="J18546" s="1" t="s">
        <v>68</v>
      </c>
      <c r="K18546" s="1" t="s">
        <v>68</v>
      </c>
      <c r="L18546" s="1" t="s">
        <v>68</v>
      </c>
      <c r="M18546" s="1" t="s">
        <v>20377</v>
      </c>
      <c r="N18546" t="b">
        <v>0</v>
      </c>
      <c r="O18546" s="1" t="s">
        <v>20088</v>
      </c>
      <c r="P18546" s="1" t="s">
        <v>1790</v>
      </c>
      <c r="Q18546" s="1" t="s">
        <v>68</v>
      </c>
      <c r="R18546" s="1" t="s">
        <v>97</v>
      </c>
      <c r="S18546" t="b">
        <v>0</v>
      </c>
      <c r="T18546" s="1" t="s">
        <v>68</v>
      </c>
      <c r="U18546" s="1" t="s">
        <v>19201</v>
      </c>
      <c r="V18546" s="1" t="s">
        <v>65</v>
      </c>
      <c r="W18546">
        <v>2402</v>
      </c>
      <c r="X18546" s="1" t="s">
        <v>68</v>
      </c>
      <c r="Y18546" t="b">
        <v>0</v>
      </c>
      <c r="Z18546">
        <v>840000</v>
      </c>
      <c r="AA18546">
        <v>5455</v>
      </c>
      <c r="AB18546" t="b">
        <v>1</v>
      </c>
      <c r="AC18546" s="1" t="s">
        <v>66</v>
      </c>
      <c r="AD18546" t="b">
        <v>0</v>
      </c>
      <c r="AE18546" t="b">
        <v>0</v>
      </c>
      <c r="AF18546">
        <v>19960</v>
      </c>
      <c r="AG18546" t="b">
        <v>1</v>
      </c>
      <c r="AH18546" t="b">
        <v>0</v>
      </c>
      <c r="AI18546" s="1" t="s">
        <v>68</v>
      </c>
      <c r="AK18546" t="b">
        <v>1</v>
      </c>
      <c r="AL18546" t="b">
        <v>1</v>
      </c>
      <c r="AM18546" t="b">
        <v>0</v>
      </c>
      <c r="AN18546" s="1" t="s">
        <v>68</v>
      </c>
      <c r="AS18546" s="1" t="s">
        <v>68</v>
      </c>
      <c r="AT18546" s="1" t="s">
        <v>68</v>
      </c>
      <c r="AW18546" s="1" t="s">
        <v>74</v>
      </c>
      <c r="AX18546" t="b">
        <v>0</v>
      </c>
      <c r="AY18546" s="1" t="s">
        <v>68</v>
      </c>
      <c r="AZ18546" s="1" t="s">
        <v>68</v>
      </c>
    </row>
    <row r="18547" spans="1:58" x14ac:dyDescent="0.3">
      <c r="A18547">
        <v>18545</v>
      </c>
      <c r="B18547">
        <v>3197</v>
      </c>
      <c r="C18547" s="1" t="s">
        <v>19230</v>
      </c>
      <c r="D18547" s="1" t="s">
        <v>19218</v>
      </c>
      <c r="E18547">
        <v>1690</v>
      </c>
      <c r="F18547">
        <v>1360</v>
      </c>
      <c r="G18547">
        <v>5</v>
      </c>
      <c r="H18547">
        <v>20</v>
      </c>
      <c r="J18547" s="1" t="s">
        <v>68</v>
      </c>
      <c r="K18547" s="1" t="s">
        <v>68</v>
      </c>
      <c r="L18547" s="1" t="s">
        <v>68</v>
      </c>
      <c r="M18547" s="1" t="s">
        <v>68</v>
      </c>
      <c r="N18547" t="b">
        <v>1</v>
      </c>
      <c r="O18547" s="1" t="s">
        <v>68</v>
      </c>
      <c r="P18547" s="1" t="s">
        <v>68</v>
      </c>
      <c r="Q18547" s="1" t="s">
        <v>68</v>
      </c>
      <c r="R18547" s="1" t="s">
        <v>80</v>
      </c>
      <c r="S18547" t="b">
        <v>0</v>
      </c>
      <c r="T18547" s="1" t="s">
        <v>68</v>
      </c>
      <c r="U18547" s="1" t="s">
        <v>19216</v>
      </c>
      <c r="V18547" s="1" t="s">
        <v>65</v>
      </c>
      <c r="W18547">
        <v>1770</v>
      </c>
      <c r="X18547" s="1" t="s">
        <v>68</v>
      </c>
      <c r="Y18547" t="b">
        <v>0</v>
      </c>
      <c r="Z18547">
        <v>545000</v>
      </c>
      <c r="AA18547">
        <v>3225</v>
      </c>
      <c r="AB18547" t="b">
        <v>1</v>
      </c>
      <c r="AC18547" s="1" t="s">
        <v>66</v>
      </c>
      <c r="AD18547" t="b">
        <v>0</v>
      </c>
      <c r="AE18547" t="b">
        <v>0</v>
      </c>
      <c r="AG18547" t="b">
        <v>1</v>
      </c>
      <c r="AH18547" t="b">
        <v>0</v>
      </c>
      <c r="AI18547" s="1" t="s">
        <v>68</v>
      </c>
      <c r="AK18547" t="b">
        <v>1</v>
      </c>
      <c r="AL18547" t="b">
        <v>1</v>
      </c>
      <c r="AM18547" t="b">
        <v>1</v>
      </c>
      <c r="AN18547" s="1" t="s">
        <v>68</v>
      </c>
      <c r="AS18547" s="1" t="s">
        <v>68</v>
      </c>
      <c r="AT18547" s="1" t="s">
        <v>68</v>
      </c>
      <c r="AW18547" s="1" t="s">
        <v>82</v>
      </c>
      <c r="AX18547" t="b">
        <v>0</v>
      </c>
      <c r="AY18547" s="1" t="s">
        <v>68</v>
      </c>
      <c r="AZ18547" s="1" t="s">
        <v>68</v>
      </c>
    </row>
    <row r="18548" spans="1:58" x14ac:dyDescent="0.3">
      <c r="A18548">
        <v>18546</v>
      </c>
      <c r="B18548">
        <v>3196</v>
      </c>
      <c r="C18548" s="1" t="s">
        <v>19656</v>
      </c>
      <c r="D18548" s="1" t="s">
        <v>19207</v>
      </c>
      <c r="E18548">
        <v>600</v>
      </c>
      <c r="F18548">
        <v>450</v>
      </c>
      <c r="G18548">
        <v>1</v>
      </c>
      <c r="H18548">
        <v>10</v>
      </c>
      <c r="J18548" s="1" t="s">
        <v>68</v>
      </c>
      <c r="K18548" s="1" t="s">
        <v>68</v>
      </c>
      <c r="L18548" s="1" t="s">
        <v>68</v>
      </c>
      <c r="M18548" s="1" t="s">
        <v>19657</v>
      </c>
      <c r="N18548" t="b">
        <v>0</v>
      </c>
      <c r="O18548" s="1" t="s">
        <v>19248</v>
      </c>
      <c r="P18548" s="1" t="s">
        <v>491</v>
      </c>
      <c r="Q18548" s="1" t="s">
        <v>68</v>
      </c>
      <c r="R18548" s="1" t="s">
        <v>72</v>
      </c>
      <c r="S18548" t="b">
        <v>0</v>
      </c>
      <c r="T18548" s="1" t="s">
        <v>68</v>
      </c>
      <c r="U18548" s="1" t="s">
        <v>19209</v>
      </c>
      <c r="V18548" s="1" t="s">
        <v>65</v>
      </c>
      <c r="W18548">
        <v>1365</v>
      </c>
      <c r="X18548" s="1" t="s">
        <v>68</v>
      </c>
      <c r="Y18548" t="b">
        <v>0</v>
      </c>
      <c r="Z18548">
        <v>368000</v>
      </c>
      <c r="AA18548">
        <v>6133</v>
      </c>
      <c r="AB18548" t="b">
        <v>1</v>
      </c>
      <c r="AC18548" s="1" t="s">
        <v>66</v>
      </c>
      <c r="AD18548" t="b">
        <v>0</v>
      </c>
      <c r="AF18548">
        <v>19000</v>
      </c>
      <c r="AI18548" s="1" t="s">
        <v>68</v>
      </c>
      <c r="AL18548" t="b">
        <v>1</v>
      </c>
      <c r="AN18548" s="1" t="s">
        <v>68</v>
      </c>
      <c r="AS18548" s="1" t="s">
        <v>68</v>
      </c>
      <c r="AT18548" s="1" t="s">
        <v>68</v>
      </c>
      <c r="AW18548" s="1" t="s">
        <v>106</v>
      </c>
      <c r="AX18548" t="b">
        <v>0</v>
      </c>
      <c r="AY18548" s="1" t="s">
        <v>68</v>
      </c>
      <c r="AZ18548" s="1" t="s">
        <v>68</v>
      </c>
    </row>
    <row r="18549" spans="1:58" x14ac:dyDescent="0.3">
      <c r="A18549">
        <v>18547</v>
      </c>
      <c r="B18549">
        <v>3195</v>
      </c>
      <c r="C18549" s="1" t="s">
        <v>19679</v>
      </c>
      <c r="D18549" s="1" t="s">
        <v>19203</v>
      </c>
      <c r="E18549">
        <v>1350</v>
      </c>
      <c r="F18549">
        <v>1140</v>
      </c>
      <c r="G18549">
        <v>5</v>
      </c>
      <c r="H18549">
        <v>50</v>
      </c>
      <c r="J18549" s="1" t="s">
        <v>68</v>
      </c>
      <c r="K18549" s="1" t="s">
        <v>68</v>
      </c>
      <c r="L18549" s="1" t="s">
        <v>68</v>
      </c>
      <c r="M18549" s="1" t="s">
        <v>19680</v>
      </c>
      <c r="N18549" t="b">
        <v>1</v>
      </c>
      <c r="O18549" s="1" t="s">
        <v>19680</v>
      </c>
      <c r="P18549" s="1" t="s">
        <v>68</v>
      </c>
      <c r="Q18549" s="1" t="s">
        <v>68</v>
      </c>
      <c r="R18549" s="1" t="s">
        <v>97</v>
      </c>
      <c r="S18549" t="b">
        <v>0</v>
      </c>
      <c r="T18549" s="1" t="s">
        <v>68</v>
      </c>
      <c r="U18549" s="1" t="s">
        <v>19205</v>
      </c>
      <c r="V18549" s="1" t="s">
        <v>65</v>
      </c>
      <c r="W18549">
        <v>2510</v>
      </c>
      <c r="X18549" s="1" t="s">
        <v>68</v>
      </c>
      <c r="Y18549" t="b">
        <v>0</v>
      </c>
      <c r="Z18549">
        <v>940000</v>
      </c>
      <c r="AA18549">
        <v>6963</v>
      </c>
      <c r="AB18549" t="b">
        <v>1</v>
      </c>
      <c r="AC18549" s="1" t="s">
        <v>66</v>
      </c>
      <c r="AD18549" t="b">
        <v>0</v>
      </c>
      <c r="AE18549" t="b">
        <v>0</v>
      </c>
      <c r="AF18549">
        <v>19340</v>
      </c>
      <c r="AG18549" t="b">
        <v>1</v>
      </c>
      <c r="AH18549" t="b">
        <v>0</v>
      </c>
      <c r="AI18549" s="1" t="s">
        <v>68</v>
      </c>
      <c r="AJ18549" t="b">
        <v>1</v>
      </c>
      <c r="AK18549" t="b">
        <v>1</v>
      </c>
      <c r="AL18549" t="b">
        <v>1</v>
      </c>
      <c r="AM18549" t="b">
        <v>1</v>
      </c>
      <c r="AN18549" s="1" t="s">
        <v>68</v>
      </c>
      <c r="AS18549" s="1" t="s">
        <v>68</v>
      </c>
      <c r="AT18549" s="1" t="s">
        <v>68</v>
      </c>
      <c r="AU18549" t="b">
        <v>1</v>
      </c>
      <c r="AW18549" s="1" t="s">
        <v>273</v>
      </c>
      <c r="AX18549" t="b">
        <v>0</v>
      </c>
      <c r="AY18549" s="1" t="s">
        <v>68</v>
      </c>
      <c r="AZ18549" s="1" t="s">
        <v>68</v>
      </c>
      <c r="BC18549" t="b">
        <v>0</v>
      </c>
      <c r="BD18549" t="b">
        <v>1</v>
      </c>
      <c r="BE18549" t="b">
        <v>0</v>
      </c>
      <c r="BF18549" t="b">
        <v>0</v>
      </c>
    </row>
    <row r="18550" spans="1:58" x14ac:dyDescent="0.3">
      <c r="A18550">
        <v>18548</v>
      </c>
      <c r="B18550">
        <v>3194</v>
      </c>
      <c r="C18550" s="1" t="s">
        <v>19985</v>
      </c>
      <c r="D18550" s="1" t="s">
        <v>19207</v>
      </c>
      <c r="E18550">
        <v>1790</v>
      </c>
      <c r="G18550">
        <v>5</v>
      </c>
      <c r="H18550">
        <v>50</v>
      </c>
      <c r="J18550" s="1" t="s">
        <v>68</v>
      </c>
      <c r="K18550" s="1" t="s">
        <v>68</v>
      </c>
      <c r="L18550" s="1" t="s">
        <v>68</v>
      </c>
      <c r="M18550" s="1" t="s">
        <v>19986</v>
      </c>
      <c r="N18550" t="b">
        <v>1</v>
      </c>
      <c r="O18550" s="1" t="s">
        <v>19986</v>
      </c>
      <c r="P18550" s="1" t="s">
        <v>68</v>
      </c>
      <c r="Q18550" s="1" t="s">
        <v>68</v>
      </c>
      <c r="R18550" s="1" t="s">
        <v>80</v>
      </c>
      <c r="S18550" t="b">
        <v>0</v>
      </c>
      <c r="T18550" s="1" t="s">
        <v>68</v>
      </c>
      <c r="U18550" s="1" t="s">
        <v>19209</v>
      </c>
      <c r="V18550" s="1" t="s">
        <v>65</v>
      </c>
      <c r="W18550">
        <v>2510</v>
      </c>
      <c r="X18550" s="1" t="s">
        <v>68</v>
      </c>
      <c r="Y18550" t="b">
        <v>0</v>
      </c>
      <c r="Z18550">
        <v>999000</v>
      </c>
      <c r="AA18550">
        <v>5581</v>
      </c>
      <c r="AB18550" t="b">
        <v>1</v>
      </c>
      <c r="AC18550" s="1" t="s">
        <v>66</v>
      </c>
      <c r="AD18550" t="b">
        <v>1</v>
      </c>
      <c r="AE18550" t="b">
        <v>0</v>
      </c>
      <c r="AG18550" t="b">
        <v>0</v>
      </c>
      <c r="AH18550" t="b">
        <v>1</v>
      </c>
      <c r="AI18550" s="1" t="s">
        <v>68</v>
      </c>
      <c r="AJ18550" t="b">
        <v>1</v>
      </c>
      <c r="AK18550" t="b">
        <v>1</v>
      </c>
      <c r="AL18550" t="b">
        <v>1</v>
      </c>
      <c r="AM18550" t="b">
        <v>1</v>
      </c>
      <c r="AN18550" s="1" t="s">
        <v>68</v>
      </c>
      <c r="AQ18550" t="b">
        <v>1</v>
      </c>
      <c r="AS18550" s="1" t="s">
        <v>68</v>
      </c>
      <c r="AT18550" s="1" t="s">
        <v>68</v>
      </c>
      <c r="AU18550" t="b">
        <v>1</v>
      </c>
      <c r="AW18550" s="1" t="s">
        <v>67</v>
      </c>
      <c r="AX18550" t="b">
        <v>0</v>
      </c>
      <c r="AY18550" s="1" t="s">
        <v>68</v>
      </c>
      <c r="AZ18550" s="1" t="s">
        <v>68</v>
      </c>
    </row>
    <row r="18551" spans="1:58" x14ac:dyDescent="0.3">
      <c r="A18551">
        <v>18549</v>
      </c>
      <c r="B18551">
        <v>3193</v>
      </c>
      <c r="C18551" s="1" t="s">
        <v>20156</v>
      </c>
      <c r="D18551" s="1" t="s">
        <v>19203</v>
      </c>
      <c r="E18551">
        <v>820</v>
      </c>
      <c r="G18551">
        <v>2</v>
      </c>
      <c r="H18551">
        <v>20</v>
      </c>
      <c r="J18551" s="1" t="s">
        <v>68</v>
      </c>
      <c r="K18551" s="1" t="s">
        <v>68</v>
      </c>
      <c r="L18551" s="1" t="s">
        <v>68</v>
      </c>
      <c r="M18551" s="1" t="s">
        <v>20157</v>
      </c>
      <c r="N18551" t="b">
        <v>1</v>
      </c>
      <c r="O18551" s="1" t="s">
        <v>20157</v>
      </c>
      <c r="P18551" s="1" t="s">
        <v>68</v>
      </c>
      <c r="Q18551" s="1" t="s">
        <v>68</v>
      </c>
      <c r="R18551" s="1" t="s">
        <v>80</v>
      </c>
      <c r="S18551" t="b">
        <v>0</v>
      </c>
      <c r="T18551" s="1" t="s">
        <v>68</v>
      </c>
      <c r="U18551" s="1" t="s">
        <v>19205</v>
      </c>
      <c r="V18551" s="1" t="s">
        <v>65</v>
      </c>
      <c r="W18551">
        <v>1712</v>
      </c>
      <c r="X18551" s="1" t="s">
        <v>68</v>
      </c>
      <c r="Y18551" t="b">
        <v>0</v>
      </c>
      <c r="Z18551">
        <v>520000</v>
      </c>
      <c r="AA18551">
        <v>6341</v>
      </c>
      <c r="AB18551" t="b">
        <v>1</v>
      </c>
      <c r="AC18551" s="1" t="s">
        <v>66</v>
      </c>
      <c r="AD18551" t="b">
        <v>1</v>
      </c>
      <c r="AE18551" t="b">
        <v>0</v>
      </c>
      <c r="AG18551" t="b">
        <v>0</v>
      </c>
      <c r="AH18551" t="b">
        <v>1</v>
      </c>
      <c r="AI18551" s="1" t="s">
        <v>68</v>
      </c>
      <c r="AJ18551" t="b">
        <v>1</v>
      </c>
      <c r="AK18551" t="b">
        <v>1</v>
      </c>
      <c r="AL18551" t="b">
        <v>1</v>
      </c>
      <c r="AM18551" t="b">
        <v>1</v>
      </c>
      <c r="AN18551" s="1" t="s">
        <v>68</v>
      </c>
      <c r="AS18551" s="1" t="s">
        <v>68</v>
      </c>
      <c r="AT18551" s="1" t="s">
        <v>68</v>
      </c>
      <c r="AU18551" t="b">
        <v>1</v>
      </c>
      <c r="AW18551" s="1" t="s">
        <v>67</v>
      </c>
      <c r="AX18551" t="b">
        <v>0</v>
      </c>
      <c r="AY18551" s="1" t="s">
        <v>68</v>
      </c>
      <c r="AZ18551" s="1" t="s">
        <v>68</v>
      </c>
      <c r="BC18551" t="b">
        <v>0</v>
      </c>
      <c r="BD18551" t="b">
        <v>0</v>
      </c>
      <c r="BE18551" t="b">
        <v>0</v>
      </c>
      <c r="BF18551" t="b">
        <v>1</v>
      </c>
    </row>
    <row r="18552" spans="1:58" x14ac:dyDescent="0.3">
      <c r="A18552">
        <v>18550</v>
      </c>
      <c r="B18552">
        <v>3192</v>
      </c>
      <c r="C18552" s="1" t="s">
        <v>20511</v>
      </c>
      <c r="D18552" s="1" t="s">
        <v>17313</v>
      </c>
      <c r="E18552">
        <v>410</v>
      </c>
      <c r="G18552">
        <v>1</v>
      </c>
      <c r="H18552">
        <v>10</v>
      </c>
      <c r="J18552" s="1" t="s">
        <v>68</v>
      </c>
      <c r="K18552" s="1" t="s">
        <v>68</v>
      </c>
      <c r="L18552" s="1" t="s">
        <v>68</v>
      </c>
      <c r="M18552" s="1" t="s">
        <v>20512</v>
      </c>
      <c r="N18552" t="b">
        <v>0</v>
      </c>
      <c r="O18552" s="1" t="s">
        <v>19631</v>
      </c>
      <c r="P18552" s="1" t="s">
        <v>356</v>
      </c>
      <c r="Q18552" s="1" t="s">
        <v>68</v>
      </c>
      <c r="R18552" s="1" t="s">
        <v>63</v>
      </c>
      <c r="S18552" t="b">
        <v>0</v>
      </c>
      <c r="T18552" s="1" t="s">
        <v>68</v>
      </c>
      <c r="U18552" s="1" t="s">
        <v>17315</v>
      </c>
      <c r="V18552" s="1" t="s">
        <v>65</v>
      </c>
      <c r="W18552">
        <v>744</v>
      </c>
      <c r="X18552" s="1" t="s">
        <v>68</v>
      </c>
      <c r="Y18552" t="b">
        <v>0</v>
      </c>
      <c r="Z18552">
        <v>150000</v>
      </c>
      <c r="AA18552">
        <v>3659</v>
      </c>
      <c r="AB18552" t="b">
        <v>1</v>
      </c>
      <c r="AC18552" s="1" t="s">
        <v>66</v>
      </c>
      <c r="AD18552" t="b">
        <v>1</v>
      </c>
      <c r="AE18552" t="b">
        <v>0</v>
      </c>
      <c r="AI18552" s="1" t="s">
        <v>68</v>
      </c>
      <c r="AL18552" t="b">
        <v>0</v>
      </c>
      <c r="AM18552" t="b">
        <v>0</v>
      </c>
      <c r="AN18552" s="1" t="s">
        <v>68</v>
      </c>
      <c r="AS18552" s="1" t="s">
        <v>68</v>
      </c>
      <c r="AT18552" s="1" t="s">
        <v>68</v>
      </c>
      <c r="AW18552" s="1" t="s">
        <v>74</v>
      </c>
      <c r="AX18552" t="b">
        <v>0</v>
      </c>
      <c r="AY18552" s="1" t="s">
        <v>68</v>
      </c>
      <c r="AZ18552" s="1" t="s">
        <v>68</v>
      </c>
      <c r="BC18552" t="b">
        <v>0</v>
      </c>
      <c r="BD18552" t="b">
        <v>0</v>
      </c>
      <c r="BE18552" t="b">
        <v>1</v>
      </c>
      <c r="BF18552" t="b">
        <v>1</v>
      </c>
    </row>
    <row r="18553" spans="1:58" x14ac:dyDescent="0.3">
      <c r="A18553">
        <v>18551</v>
      </c>
      <c r="B18553">
        <v>3191</v>
      </c>
      <c r="C18553" s="1" t="s">
        <v>20513</v>
      </c>
      <c r="D18553" s="1" t="s">
        <v>17313</v>
      </c>
      <c r="E18553">
        <v>850</v>
      </c>
      <c r="G18553">
        <v>3</v>
      </c>
      <c r="H18553">
        <v>10</v>
      </c>
      <c r="J18553" s="1" t="s">
        <v>68</v>
      </c>
      <c r="K18553" s="1" t="s">
        <v>68</v>
      </c>
      <c r="L18553" s="1" t="s">
        <v>68</v>
      </c>
      <c r="M18553" s="1" t="s">
        <v>20514</v>
      </c>
      <c r="N18553" t="b">
        <v>1</v>
      </c>
      <c r="O18553" s="1" t="s">
        <v>20514</v>
      </c>
      <c r="P18553" s="1" t="s">
        <v>68</v>
      </c>
      <c r="Q18553" s="1" t="s">
        <v>68</v>
      </c>
      <c r="R18553" s="1" t="s">
        <v>97</v>
      </c>
      <c r="S18553" t="b">
        <v>0</v>
      </c>
      <c r="T18553" s="1" t="s">
        <v>68</v>
      </c>
      <c r="U18553" s="1" t="s">
        <v>17315</v>
      </c>
      <c r="V18553" s="1" t="s">
        <v>65</v>
      </c>
      <c r="W18553">
        <v>1370</v>
      </c>
      <c r="X18553" s="1" t="s">
        <v>68</v>
      </c>
      <c r="Y18553" t="b">
        <v>0</v>
      </c>
      <c r="Z18553">
        <v>370000</v>
      </c>
      <c r="AA18553">
        <v>4353</v>
      </c>
      <c r="AB18553" t="b">
        <v>1</v>
      </c>
      <c r="AC18553" s="1" t="s">
        <v>66</v>
      </c>
      <c r="AD18553" t="b">
        <v>0</v>
      </c>
      <c r="AE18553" t="b">
        <v>0</v>
      </c>
      <c r="AF18553">
        <v>19500</v>
      </c>
      <c r="AG18553" t="b">
        <v>0</v>
      </c>
      <c r="AH18553" t="b">
        <v>1</v>
      </c>
      <c r="AI18553" s="1" t="s">
        <v>68</v>
      </c>
      <c r="AJ18553" t="b">
        <v>1</v>
      </c>
      <c r="AK18553" t="b">
        <v>1</v>
      </c>
      <c r="AL18553" t="b">
        <v>1</v>
      </c>
      <c r="AM18553" t="b">
        <v>1</v>
      </c>
      <c r="AN18553" s="1" t="s">
        <v>68</v>
      </c>
      <c r="AS18553" s="1" t="s">
        <v>68</v>
      </c>
      <c r="AT18553" s="1" t="s">
        <v>68</v>
      </c>
      <c r="AW18553" s="1" t="s">
        <v>106</v>
      </c>
      <c r="AX18553" t="b">
        <v>0</v>
      </c>
      <c r="AY18553" s="1" t="s">
        <v>68</v>
      </c>
      <c r="AZ18553" s="1" t="s">
        <v>68</v>
      </c>
      <c r="BC18553" t="b">
        <v>0</v>
      </c>
      <c r="BD18553" t="b">
        <v>1</v>
      </c>
      <c r="BE18553" t="b">
        <v>0</v>
      </c>
      <c r="BF18553" t="b">
        <v>0</v>
      </c>
    </row>
    <row r="18554" spans="1:58" x14ac:dyDescent="0.3">
      <c r="A18554">
        <v>18552</v>
      </c>
      <c r="B18554">
        <v>3190</v>
      </c>
      <c r="C18554" s="1" t="s">
        <v>20515</v>
      </c>
      <c r="D18554" s="1" t="s">
        <v>19227</v>
      </c>
      <c r="E18554">
        <v>780</v>
      </c>
      <c r="G18554">
        <v>1</v>
      </c>
      <c r="H18554">
        <v>10</v>
      </c>
      <c r="J18554" s="1" t="s">
        <v>68</v>
      </c>
      <c r="K18554" s="1" t="s">
        <v>68</v>
      </c>
      <c r="L18554" s="1" t="s">
        <v>68</v>
      </c>
      <c r="M18554" s="1" t="s">
        <v>20516</v>
      </c>
      <c r="N18554" t="b">
        <v>1</v>
      </c>
      <c r="O18554" s="1" t="s">
        <v>20516</v>
      </c>
      <c r="P18554" s="1" t="s">
        <v>68</v>
      </c>
      <c r="Q18554" s="1" t="s">
        <v>68</v>
      </c>
      <c r="R18554" s="1" t="s">
        <v>72</v>
      </c>
      <c r="S18554" t="b">
        <v>0</v>
      </c>
      <c r="T18554" s="1" t="s">
        <v>68</v>
      </c>
      <c r="U18554" s="1" t="s">
        <v>19229</v>
      </c>
      <c r="V18554" s="1" t="s">
        <v>65</v>
      </c>
      <c r="W18554">
        <v>1474</v>
      </c>
      <c r="X18554" s="1" t="s">
        <v>68</v>
      </c>
      <c r="Y18554" t="b">
        <v>0</v>
      </c>
      <c r="Z18554">
        <v>415000</v>
      </c>
      <c r="AA18554">
        <v>5321</v>
      </c>
      <c r="AB18554" t="b">
        <v>1</v>
      </c>
      <c r="AC18554" s="1" t="s">
        <v>66</v>
      </c>
      <c r="AD18554" t="b">
        <v>0</v>
      </c>
      <c r="AE18554" t="b">
        <v>0</v>
      </c>
      <c r="AF18554">
        <v>18800</v>
      </c>
      <c r="AG18554" t="b">
        <v>0</v>
      </c>
      <c r="AH18554" t="b">
        <v>1</v>
      </c>
      <c r="AI18554" s="1" t="s">
        <v>68</v>
      </c>
      <c r="AL18554" t="b">
        <v>1</v>
      </c>
      <c r="AM18554" t="b">
        <v>1</v>
      </c>
      <c r="AN18554" s="1" t="s">
        <v>68</v>
      </c>
      <c r="AS18554" s="1" t="s">
        <v>68</v>
      </c>
      <c r="AT18554" s="1" t="s">
        <v>68</v>
      </c>
      <c r="AW18554" s="1" t="s">
        <v>106</v>
      </c>
      <c r="AX18554" t="b">
        <v>0</v>
      </c>
      <c r="AY18554" s="1" t="s">
        <v>68</v>
      </c>
      <c r="AZ18554" s="1" t="s">
        <v>68</v>
      </c>
      <c r="BC18554" t="b">
        <v>0</v>
      </c>
      <c r="BD18554" t="b">
        <v>0</v>
      </c>
      <c r="BE18554" t="b">
        <v>0</v>
      </c>
      <c r="BF18554" t="b">
        <v>1</v>
      </c>
    </row>
    <row r="18555" spans="1:58" x14ac:dyDescent="0.3">
      <c r="A18555">
        <v>18553</v>
      </c>
      <c r="B18555">
        <v>3189</v>
      </c>
      <c r="C18555" s="1" t="s">
        <v>20517</v>
      </c>
      <c r="D18555" s="1" t="s">
        <v>19203</v>
      </c>
      <c r="E18555">
        <v>440</v>
      </c>
      <c r="G18555">
        <v>2</v>
      </c>
      <c r="H18555">
        <v>10</v>
      </c>
      <c r="J18555" s="1" t="s">
        <v>68</v>
      </c>
      <c r="K18555" s="1" t="s">
        <v>68</v>
      </c>
      <c r="L18555" s="1" t="s">
        <v>68</v>
      </c>
      <c r="M18555" s="1" t="s">
        <v>20518</v>
      </c>
      <c r="N18555" t="b">
        <v>1</v>
      </c>
      <c r="O18555" s="1" t="s">
        <v>20518</v>
      </c>
      <c r="P18555" s="1" t="s">
        <v>68</v>
      </c>
      <c r="Q18555" s="1" t="s">
        <v>68</v>
      </c>
      <c r="R18555" s="1" t="s">
        <v>97</v>
      </c>
      <c r="S18555" t="b">
        <v>0</v>
      </c>
      <c r="T18555" s="1" t="s">
        <v>68</v>
      </c>
      <c r="U18555" s="1" t="s">
        <v>19205</v>
      </c>
      <c r="V18555" s="1" t="s">
        <v>65</v>
      </c>
      <c r="W18555">
        <v>1006</v>
      </c>
      <c r="X18555" s="1" t="s">
        <v>68</v>
      </c>
      <c r="Y18555" t="b">
        <v>0</v>
      </c>
      <c r="Z18555">
        <v>229000</v>
      </c>
      <c r="AA18555">
        <v>5205</v>
      </c>
      <c r="AB18555" t="b">
        <v>1</v>
      </c>
      <c r="AC18555" s="1" t="s">
        <v>66</v>
      </c>
      <c r="AD18555" t="b">
        <v>0</v>
      </c>
      <c r="AE18555" t="b">
        <v>0</v>
      </c>
      <c r="AF18555">
        <v>19990</v>
      </c>
      <c r="AI18555" s="1" t="s">
        <v>68</v>
      </c>
      <c r="AK18555" t="b">
        <v>1</v>
      </c>
      <c r="AL18555" t="b">
        <v>0</v>
      </c>
      <c r="AM18555" t="b">
        <v>0</v>
      </c>
      <c r="AN18555" s="1" t="s">
        <v>68</v>
      </c>
      <c r="AS18555" s="1" t="s">
        <v>68</v>
      </c>
      <c r="AT18555" s="1" t="s">
        <v>68</v>
      </c>
      <c r="AW18555" s="1" t="s">
        <v>74</v>
      </c>
      <c r="AX18555" t="b">
        <v>0</v>
      </c>
      <c r="AY18555" s="1" t="s">
        <v>68</v>
      </c>
      <c r="AZ18555" s="1" t="s">
        <v>68</v>
      </c>
      <c r="BC18555" t="b">
        <v>0</v>
      </c>
      <c r="BD18555" t="b">
        <v>1</v>
      </c>
      <c r="BE18555" t="b">
        <v>0</v>
      </c>
      <c r="BF18555" t="b">
        <v>1</v>
      </c>
    </row>
    <row r="18556" spans="1:58" x14ac:dyDescent="0.3">
      <c r="A18556">
        <v>18554</v>
      </c>
      <c r="B18556">
        <v>3188</v>
      </c>
      <c r="C18556" s="1" t="s">
        <v>20410</v>
      </c>
      <c r="D18556" s="1" t="s">
        <v>19200</v>
      </c>
      <c r="E18556">
        <v>2160</v>
      </c>
      <c r="G18556">
        <v>2</v>
      </c>
      <c r="H18556">
        <v>20</v>
      </c>
      <c r="J18556" s="1" t="s">
        <v>68</v>
      </c>
      <c r="K18556" s="1" t="s">
        <v>68</v>
      </c>
      <c r="L18556" s="1" t="s">
        <v>68</v>
      </c>
      <c r="M18556" s="1" t="s">
        <v>19959</v>
      </c>
      <c r="N18556" t="b">
        <v>1</v>
      </c>
      <c r="O18556" s="1" t="s">
        <v>19959</v>
      </c>
      <c r="P18556" s="1" t="s">
        <v>68</v>
      </c>
      <c r="Q18556" s="1" t="s">
        <v>68</v>
      </c>
      <c r="R18556" s="1" t="s">
        <v>80</v>
      </c>
      <c r="S18556" t="b">
        <v>0</v>
      </c>
      <c r="T18556" s="1" t="s">
        <v>68</v>
      </c>
      <c r="U18556" s="1" t="s">
        <v>19201</v>
      </c>
      <c r="V18556" s="1" t="s">
        <v>65</v>
      </c>
      <c r="W18556">
        <v>1059</v>
      </c>
      <c r="X18556" s="1" t="s">
        <v>68</v>
      </c>
      <c r="Y18556" t="b">
        <v>0</v>
      </c>
      <c r="Z18556">
        <v>1300000</v>
      </c>
      <c r="AA18556">
        <v>6019</v>
      </c>
      <c r="AB18556" t="b">
        <v>1</v>
      </c>
      <c r="AC18556" s="1" t="s">
        <v>66</v>
      </c>
      <c r="AD18556" t="b">
        <v>0</v>
      </c>
      <c r="AE18556" t="b">
        <v>0</v>
      </c>
      <c r="AI18556" s="1" t="s">
        <v>68</v>
      </c>
      <c r="AL18556" t="b">
        <v>1</v>
      </c>
      <c r="AM18556" t="b">
        <v>1</v>
      </c>
      <c r="AN18556" s="1" t="s">
        <v>68</v>
      </c>
      <c r="AQ18556" t="b">
        <v>1</v>
      </c>
      <c r="AS18556" s="1" t="s">
        <v>68</v>
      </c>
      <c r="AT18556" s="1" t="s">
        <v>68</v>
      </c>
      <c r="AW18556" s="1" t="s">
        <v>74</v>
      </c>
      <c r="AX18556" t="b">
        <v>0</v>
      </c>
      <c r="AY18556" s="1" t="s">
        <v>68</v>
      </c>
      <c r="AZ18556" s="1" t="s">
        <v>68</v>
      </c>
      <c r="BC18556" t="b">
        <v>0</v>
      </c>
      <c r="BD18556" t="b">
        <v>0</v>
      </c>
      <c r="BE18556" t="b">
        <v>1</v>
      </c>
      <c r="BF18556" t="b">
        <v>0</v>
      </c>
    </row>
    <row r="18557" spans="1:58" x14ac:dyDescent="0.3">
      <c r="A18557">
        <v>18555</v>
      </c>
      <c r="B18557">
        <v>3187</v>
      </c>
      <c r="C18557" s="1" t="s">
        <v>19590</v>
      </c>
      <c r="D18557" s="1" t="s">
        <v>19213</v>
      </c>
      <c r="E18557">
        <v>1650</v>
      </c>
      <c r="G18557">
        <v>4</v>
      </c>
      <c r="H18557">
        <v>20</v>
      </c>
      <c r="J18557" s="1" t="s">
        <v>68</v>
      </c>
      <c r="K18557" s="1" t="s">
        <v>68</v>
      </c>
      <c r="L18557" s="1" t="s">
        <v>68</v>
      </c>
      <c r="M18557" s="1" t="s">
        <v>19591</v>
      </c>
      <c r="N18557" t="b">
        <v>1</v>
      </c>
      <c r="O18557" s="1" t="s">
        <v>19591</v>
      </c>
      <c r="P18557" s="1" t="s">
        <v>68</v>
      </c>
      <c r="Q18557" s="1" t="s">
        <v>68</v>
      </c>
      <c r="R18557" s="1" t="s">
        <v>97</v>
      </c>
      <c r="S18557" t="b">
        <v>0</v>
      </c>
      <c r="T18557" s="1" t="s">
        <v>68</v>
      </c>
      <c r="U18557" s="1" t="s">
        <v>19216</v>
      </c>
      <c r="V18557" s="1" t="s">
        <v>65</v>
      </c>
      <c r="W18557">
        <v>2285</v>
      </c>
      <c r="X18557" s="1" t="s">
        <v>68</v>
      </c>
      <c r="Y18557" t="b">
        <v>0</v>
      </c>
      <c r="Z18557">
        <v>775000</v>
      </c>
      <c r="AA18557">
        <v>4697</v>
      </c>
      <c r="AB18557" t="b">
        <v>1</v>
      </c>
      <c r="AC18557" s="1" t="s">
        <v>66</v>
      </c>
      <c r="AD18557" t="b">
        <v>0</v>
      </c>
      <c r="AE18557" t="b">
        <v>0</v>
      </c>
      <c r="AF18557">
        <v>19420</v>
      </c>
      <c r="AG18557" t="b">
        <v>0</v>
      </c>
      <c r="AH18557" t="b">
        <v>1</v>
      </c>
      <c r="AI18557" s="1" t="s">
        <v>68</v>
      </c>
      <c r="AL18557" t="b">
        <v>1</v>
      </c>
      <c r="AM18557" t="b">
        <v>1</v>
      </c>
      <c r="AN18557" s="1" t="s">
        <v>68</v>
      </c>
      <c r="AS18557" s="1" t="s">
        <v>68</v>
      </c>
      <c r="AT18557" s="1" t="s">
        <v>68</v>
      </c>
      <c r="AW18557" s="1" t="s">
        <v>74</v>
      </c>
      <c r="AX18557" t="b">
        <v>0</v>
      </c>
      <c r="AY18557" s="1" t="s">
        <v>68</v>
      </c>
      <c r="AZ18557" s="1" t="s">
        <v>68</v>
      </c>
    </row>
    <row r="18558" spans="1:58" x14ac:dyDescent="0.3">
      <c r="A18558">
        <v>18556</v>
      </c>
      <c r="B18558">
        <v>3186</v>
      </c>
      <c r="C18558" s="1" t="s">
        <v>19508</v>
      </c>
      <c r="D18558" s="1" t="s">
        <v>19200</v>
      </c>
      <c r="E18558">
        <v>2480</v>
      </c>
      <c r="G18558">
        <v>4</v>
      </c>
      <c r="H18558">
        <v>40</v>
      </c>
      <c r="J18558" s="1" t="s">
        <v>68</v>
      </c>
      <c r="K18558" s="1" t="s">
        <v>68</v>
      </c>
      <c r="L18558" s="1" t="s">
        <v>68</v>
      </c>
      <c r="M18558" s="1" t="s">
        <v>19509</v>
      </c>
      <c r="N18558" t="b">
        <v>1</v>
      </c>
      <c r="O18558" s="1" t="s">
        <v>19509</v>
      </c>
      <c r="P18558" s="1" t="s">
        <v>68</v>
      </c>
      <c r="Q18558" s="1" t="s">
        <v>68</v>
      </c>
      <c r="R18558" s="1" t="s">
        <v>63</v>
      </c>
      <c r="S18558" t="b">
        <v>0</v>
      </c>
      <c r="T18558" s="1" t="s">
        <v>68</v>
      </c>
      <c r="U18558" s="1" t="s">
        <v>19201</v>
      </c>
      <c r="V18558" s="1" t="s">
        <v>65</v>
      </c>
      <c r="W18558">
        <v>-303</v>
      </c>
      <c r="X18558" s="1" t="s">
        <v>68</v>
      </c>
      <c r="Y18558" t="b">
        <v>0</v>
      </c>
      <c r="Z18558">
        <v>1400000</v>
      </c>
      <c r="AA18558">
        <v>5645</v>
      </c>
      <c r="AB18558" t="b">
        <v>1</v>
      </c>
      <c r="AC18558" s="1" t="s">
        <v>66</v>
      </c>
      <c r="AD18558" t="b">
        <v>0</v>
      </c>
      <c r="AE18558" t="b">
        <v>0</v>
      </c>
      <c r="AG18558" t="b">
        <v>0</v>
      </c>
      <c r="AH18558" t="b">
        <v>1</v>
      </c>
      <c r="AI18558" s="1" t="s">
        <v>68</v>
      </c>
      <c r="AK18558" t="b">
        <v>1</v>
      </c>
      <c r="AL18558" t="b">
        <v>1</v>
      </c>
      <c r="AM18558" t="b">
        <v>1</v>
      </c>
      <c r="AN18558" s="1" t="s">
        <v>68</v>
      </c>
      <c r="AQ18558" t="b">
        <v>1</v>
      </c>
      <c r="AR18558" t="b">
        <v>1</v>
      </c>
      <c r="AS18558" s="1" t="s">
        <v>68</v>
      </c>
      <c r="AT18558" s="1" t="s">
        <v>68</v>
      </c>
      <c r="AW18558" s="1" t="s">
        <v>74</v>
      </c>
      <c r="AX18558" t="b">
        <v>0</v>
      </c>
      <c r="AY18558" s="1" t="s">
        <v>68</v>
      </c>
      <c r="AZ18558" s="1" t="s">
        <v>68</v>
      </c>
      <c r="BC18558" t="b">
        <v>1</v>
      </c>
      <c r="BD18558" t="b">
        <v>1</v>
      </c>
      <c r="BE18558" t="b">
        <v>1</v>
      </c>
      <c r="BF18558" t="b">
        <v>0</v>
      </c>
    </row>
    <row r="18559" spans="1:58" x14ac:dyDescent="0.3">
      <c r="A18559">
        <v>18557</v>
      </c>
      <c r="B18559">
        <v>3185</v>
      </c>
      <c r="C18559" s="1" t="s">
        <v>19241</v>
      </c>
      <c r="D18559" s="1" t="s">
        <v>19218</v>
      </c>
      <c r="E18559">
        <v>490</v>
      </c>
      <c r="G18559">
        <v>2</v>
      </c>
      <c r="H18559">
        <v>10</v>
      </c>
      <c r="J18559" s="1" t="s">
        <v>68</v>
      </c>
      <c r="K18559" s="1" t="s">
        <v>68</v>
      </c>
      <c r="L18559" s="1" t="s">
        <v>68</v>
      </c>
      <c r="M18559" s="1" t="s">
        <v>68</v>
      </c>
      <c r="N18559" t="b">
        <v>1</v>
      </c>
      <c r="O18559" s="1" t="s">
        <v>68</v>
      </c>
      <c r="P18559" s="1" t="s">
        <v>68</v>
      </c>
      <c r="Q18559" s="1" t="s">
        <v>68</v>
      </c>
      <c r="R18559" s="1" t="s">
        <v>97</v>
      </c>
      <c r="S18559" t="b">
        <v>0</v>
      </c>
      <c r="T18559" s="1" t="s">
        <v>68</v>
      </c>
      <c r="U18559" s="1" t="s">
        <v>19205</v>
      </c>
      <c r="V18559" s="1" t="s">
        <v>65</v>
      </c>
      <c r="W18559">
        <v>1116</v>
      </c>
      <c r="X18559" s="1" t="s">
        <v>68</v>
      </c>
      <c r="Y18559" t="b">
        <v>0</v>
      </c>
      <c r="Z18559">
        <v>268000</v>
      </c>
      <c r="AA18559">
        <v>5469</v>
      </c>
      <c r="AB18559" t="b">
        <v>1</v>
      </c>
      <c r="AC18559" s="1" t="s">
        <v>66</v>
      </c>
      <c r="AD18559" t="b">
        <v>0</v>
      </c>
      <c r="AE18559" t="b">
        <v>0</v>
      </c>
      <c r="AG18559" t="b">
        <v>0</v>
      </c>
      <c r="AH18559" t="b">
        <v>1</v>
      </c>
      <c r="AI18559" s="1" t="s">
        <v>68</v>
      </c>
      <c r="AJ18559" t="b">
        <v>1</v>
      </c>
      <c r="AL18559" t="b">
        <v>1</v>
      </c>
      <c r="AM18559" t="b">
        <v>0</v>
      </c>
      <c r="AN18559" s="1" t="s">
        <v>68</v>
      </c>
      <c r="AS18559" s="1" t="s">
        <v>68</v>
      </c>
      <c r="AT18559" s="1" t="s">
        <v>68</v>
      </c>
      <c r="AW18559" s="1" t="s">
        <v>106</v>
      </c>
      <c r="AX18559" t="b">
        <v>0</v>
      </c>
      <c r="AY18559" s="1" t="s">
        <v>68</v>
      </c>
      <c r="AZ18559" s="1" t="s">
        <v>68</v>
      </c>
    </row>
    <row r="18560" spans="1:58" x14ac:dyDescent="0.3">
      <c r="A18560">
        <v>18558</v>
      </c>
      <c r="B18560">
        <v>3184</v>
      </c>
      <c r="C18560" s="1" t="s">
        <v>19312</v>
      </c>
      <c r="D18560" s="1" t="s">
        <v>17313</v>
      </c>
      <c r="E18560">
        <v>1160</v>
      </c>
      <c r="G18560">
        <v>3</v>
      </c>
      <c r="H18560">
        <v>20</v>
      </c>
      <c r="J18560" s="1" t="s">
        <v>68</v>
      </c>
      <c r="K18560" s="1" t="s">
        <v>68</v>
      </c>
      <c r="L18560" s="1" t="s">
        <v>68</v>
      </c>
      <c r="M18560" s="1" t="s">
        <v>19313</v>
      </c>
      <c r="N18560" t="b">
        <v>1</v>
      </c>
      <c r="O18560" s="1" t="s">
        <v>19313</v>
      </c>
      <c r="P18560" s="1" t="s">
        <v>68</v>
      </c>
      <c r="Q18560" s="1" t="s">
        <v>68</v>
      </c>
      <c r="R18560" s="1" t="s">
        <v>144</v>
      </c>
      <c r="S18560" t="b">
        <v>0</v>
      </c>
      <c r="T18560" s="1" t="s">
        <v>68</v>
      </c>
      <c r="U18560" s="1" t="s">
        <v>17315</v>
      </c>
      <c r="V18560" s="1" t="s">
        <v>65</v>
      </c>
      <c r="W18560">
        <v>1496</v>
      </c>
      <c r="X18560" s="1" t="s">
        <v>68</v>
      </c>
      <c r="Y18560" t="b">
        <v>0</v>
      </c>
      <c r="Z18560">
        <v>425000</v>
      </c>
      <c r="AA18560">
        <v>3664</v>
      </c>
      <c r="AB18560" t="b">
        <v>1</v>
      </c>
      <c r="AC18560" s="1" t="s">
        <v>66</v>
      </c>
      <c r="AD18560" t="b">
        <v>0</v>
      </c>
      <c r="AE18560" t="b">
        <v>0</v>
      </c>
      <c r="AF18560">
        <v>19400</v>
      </c>
      <c r="AG18560" t="b">
        <v>0</v>
      </c>
      <c r="AH18560" t="b">
        <v>1</v>
      </c>
      <c r="AI18560" s="1" t="s">
        <v>68</v>
      </c>
      <c r="AJ18560" t="b">
        <v>1</v>
      </c>
      <c r="AK18560" t="b">
        <v>1</v>
      </c>
      <c r="AL18560" t="b">
        <v>1</v>
      </c>
      <c r="AM18560" t="b">
        <v>1</v>
      </c>
      <c r="AN18560" s="1" t="s">
        <v>68</v>
      </c>
      <c r="AP18560" t="b">
        <v>1</v>
      </c>
      <c r="AQ18560" t="b">
        <v>1</v>
      </c>
      <c r="AS18560" s="1" t="s">
        <v>68</v>
      </c>
      <c r="AT18560" s="1" t="s">
        <v>68</v>
      </c>
      <c r="AU18560" t="b">
        <v>1</v>
      </c>
      <c r="AW18560" s="1" t="s">
        <v>82</v>
      </c>
      <c r="AX18560" t="b">
        <v>0</v>
      </c>
      <c r="AY18560" s="1" t="s">
        <v>68</v>
      </c>
      <c r="AZ18560" s="1" t="s">
        <v>68</v>
      </c>
      <c r="BC18560" t="b">
        <v>0</v>
      </c>
      <c r="BD18560" t="b">
        <v>1</v>
      </c>
      <c r="BE18560" t="b">
        <v>0</v>
      </c>
      <c r="BF18560" t="b">
        <v>0</v>
      </c>
    </row>
    <row r="18561" spans="1:58" x14ac:dyDescent="0.3">
      <c r="A18561">
        <v>18559</v>
      </c>
      <c r="B18561">
        <v>3183</v>
      </c>
      <c r="C18561" s="1" t="s">
        <v>19210</v>
      </c>
      <c r="D18561" s="1" t="s">
        <v>17313</v>
      </c>
      <c r="E18561">
        <v>580</v>
      </c>
      <c r="G18561">
        <v>2</v>
      </c>
      <c r="H18561">
        <v>10</v>
      </c>
      <c r="J18561" s="1" t="s">
        <v>68</v>
      </c>
      <c r="K18561" s="1" t="s">
        <v>68</v>
      </c>
      <c r="L18561" s="1" t="s">
        <v>68</v>
      </c>
      <c r="M18561" s="1" t="s">
        <v>19211</v>
      </c>
      <c r="N18561" t="b">
        <v>1</v>
      </c>
      <c r="O18561" s="1" t="s">
        <v>19211</v>
      </c>
      <c r="P18561" s="1" t="s">
        <v>68</v>
      </c>
      <c r="Q18561" s="1" t="s">
        <v>68</v>
      </c>
      <c r="R18561" s="1" t="s">
        <v>97</v>
      </c>
      <c r="S18561" t="b">
        <v>0</v>
      </c>
      <c r="T18561" s="1" t="s">
        <v>68</v>
      </c>
      <c r="U18561" s="1" t="s">
        <v>17315</v>
      </c>
      <c r="V18561" s="1" t="s">
        <v>65</v>
      </c>
      <c r="W18561">
        <v>1024</v>
      </c>
      <c r="X18561" s="1" t="s">
        <v>68</v>
      </c>
      <c r="Y18561" t="b">
        <v>0</v>
      </c>
      <c r="Z18561">
        <v>235000</v>
      </c>
      <c r="AA18561">
        <v>4052</v>
      </c>
      <c r="AB18561" t="b">
        <v>1</v>
      </c>
      <c r="AC18561" s="1" t="s">
        <v>66</v>
      </c>
      <c r="AD18561" t="b">
        <v>0</v>
      </c>
      <c r="AE18561" t="b">
        <v>0</v>
      </c>
      <c r="AF18561">
        <v>19000</v>
      </c>
      <c r="AG18561" t="b">
        <v>0</v>
      </c>
      <c r="AH18561" t="b">
        <v>1</v>
      </c>
      <c r="AI18561" s="1" t="s">
        <v>68</v>
      </c>
      <c r="AL18561" t="b">
        <v>0</v>
      </c>
      <c r="AM18561" t="b">
        <v>0</v>
      </c>
      <c r="AN18561" s="1" t="s">
        <v>68</v>
      </c>
      <c r="AS18561" s="1" t="s">
        <v>68</v>
      </c>
      <c r="AT18561" s="1" t="s">
        <v>68</v>
      </c>
      <c r="AW18561" s="1" t="s">
        <v>74</v>
      </c>
      <c r="AX18561" t="b">
        <v>0</v>
      </c>
      <c r="AY18561" s="1" t="s">
        <v>68</v>
      </c>
      <c r="AZ18561" s="1" t="s">
        <v>68</v>
      </c>
      <c r="BC18561" t="b">
        <v>0</v>
      </c>
      <c r="BD18561" t="b">
        <v>0</v>
      </c>
      <c r="BE18561" t="b">
        <v>0</v>
      </c>
      <c r="BF18561" t="b">
        <v>1</v>
      </c>
    </row>
    <row r="18562" spans="1:58" x14ac:dyDescent="0.3">
      <c r="A18562">
        <v>18560</v>
      </c>
      <c r="B18562">
        <v>3182</v>
      </c>
      <c r="C18562" s="1" t="s">
        <v>19239</v>
      </c>
      <c r="D18562" s="1" t="s">
        <v>17313</v>
      </c>
      <c r="E18562">
        <v>850</v>
      </c>
      <c r="G18562">
        <v>2</v>
      </c>
      <c r="H18562">
        <v>10</v>
      </c>
      <c r="J18562" s="1" t="s">
        <v>68</v>
      </c>
      <c r="K18562" s="1" t="s">
        <v>68</v>
      </c>
      <c r="L18562" s="1" t="s">
        <v>68</v>
      </c>
      <c r="M18562" s="1" t="s">
        <v>19240</v>
      </c>
      <c r="N18562" t="b">
        <v>1</v>
      </c>
      <c r="O18562" s="1" t="s">
        <v>19240</v>
      </c>
      <c r="P18562" s="1" t="s">
        <v>68</v>
      </c>
      <c r="Q18562" s="1" t="s">
        <v>68</v>
      </c>
      <c r="R18562" s="1" t="s">
        <v>85</v>
      </c>
      <c r="S18562" t="b">
        <v>1</v>
      </c>
      <c r="T18562" s="1" t="s">
        <v>68</v>
      </c>
      <c r="U18562" s="1" t="s">
        <v>17315</v>
      </c>
      <c r="V18562" s="1" t="s">
        <v>65</v>
      </c>
      <c r="W18562">
        <v>1368</v>
      </c>
      <c r="X18562" s="1" t="s">
        <v>68</v>
      </c>
      <c r="Y18562" t="b">
        <v>0</v>
      </c>
      <c r="Z18562">
        <v>369000</v>
      </c>
      <c r="AA18562">
        <v>4341</v>
      </c>
      <c r="AB18562" t="b">
        <v>1</v>
      </c>
      <c r="AC18562" s="1" t="s">
        <v>66</v>
      </c>
      <c r="AD18562" t="b">
        <v>0</v>
      </c>
      <c r="AE18562" t="b">
        <v>0</v>
      </c>
      <c r="AF18562">
        <v>19000</v>
      </c>
      <c r="AG18562" t="b">
        <v>0</v>
      </c>
      <c r="AH18562" t="b">
        <v>1</v>
      </c>
      <c r="AI18562" s="1" t="s">
        <v>68</v>
      </c>
      <c r="AJ18562" t="b">
        <v>1</v>
      </c>
      <c r="AK18562" t="b">
        <v>1</v>
      </c>
      <c r="AL18562" t="b">
        <v>1</v>
      </c>
      <c r="AM18562" t="b">
        <v>1</v>
      </c>
      <c r="AN18562" s="1" t="s">
        <v>68</v>
      </c>
      <c r="AS18562" s="1" t="s">
        <v>68</v>
      </c>
      <c r="AT18562" s="1" t="s">
        <v>68</v>
      </c>
      <c r="AU18562" t="b">
        <v>1</v>
      </c>
      <c r="AW18562" s="1" t="s">
        <v>82</v>
      </c>
      <c r="AX18562" t="b">
        <v>0</v>
      </c>
      <c r="AY18562" s="1" t="s">
        <v>68</v>
      </c>
      <c r="AZ18562" s="1" t="s">
        <v>68</v>
      </c>
      <c r="BC18562" t="b">
        <v>0</v>
      </c>
      <c r="BD18562" t="b">
        <v>0</v>
      </c>
      <c r="BE18562" t="b">
        <v>1</v>
      </c>
      <c r="BF18562" t="b">
        <v>0</v>
      </c>
    </row>
    <row r="18563" spans="1:58" x14ac:dyDescent="0.3">
      <c r="A18563">
        <v>18561</v>
      </c>
      <c r="B18563">
        <v>3181</v>
      </c>
      <c r="C18563" s="1" t="s">
        <v>20519</v>
      </c>
      <c r="D18563" s="1" t="s">
        <v>17313</v>
      </c>
      <c r="E18563">
        <v>630</v>
      </c>
      <c r="G18563">
        <v>2</v>
      </c>
      <c r="H18563">
        <v>10</v>
      </c>
      <c r="J18563" s="1" t="s">
        <v>68</v>
      </c>
      <c r="K18563" s="1" t="s">
        <v>68</v>
      </c>
      <c r="L18563" s="1" t="s">
        <v>68</v>
      </c>
      <c r="M18563" s="1" t="s">
        <v>20520</v>
      </c>
      <c r="N18563" t="b">
        <v>1</v>
      </c>
      <c r="O18563" s="1" t="s">
        <v>20520</v>
      </c>
      <c r="P18563" s="1" t="s">
        <v>68</v>
      </c>
      <c r="Q18563" s="1" t="s">
        <v>68</v>
      </c>
      <c r="R18563" s="1" t="s">
        <v>97</v>
      </c>
      <c r="S18563" t="b">
        <v>0</v>
      </c>
      <c r="T18563" s="1" t="s">
        <v>68</v>
      </c>
      <c r="U18563" s="1" t="s">
        <v>17315</v>
      </c>
      <c r="V18563" s="1" t="s">
        <v>65</v>
      </c>
      <c r="W18563">
        <v>1197</v>
      </c>
      <c r="X18563" s="1" t="s">
        <v>68</v>
      </c>
      <c r="Y18563" t="b">
        <v>0</v>
      </c>
      <c r="Z18563">
        <v>299000</v>
      </c>
      <c r="AA18563">
        <v>4746</v>
      </c>
      <c r="AB18563" t="b">
        <v>1</v>
      </c>
      <c r="AC18563" s="1" t="s">
        <v>66</v>
      </c>
      <c r="AD18563" t="b">
        <v>0</v>
      </c>
      <c r="AE18563" t="b">
        <v>0</v>
      </c>
      <c r="AF18563">
        <v>19850</v>
      </c>
      <c r="AG18563" t="b">
        <v>0</v>
      </c>
      <c r="AH18563" t="b">
        <v>1</v>
      </c>
      <c r="AI18563" s="1" t="s">
        <v>68</v>
      </c>
      <c r="AJ18563" t="b">
        <v>1</v>
      </c>
      <c r="AK18563" t="b">
        <v>1</v>
      </c>
      <c r="AL18563" t="b">
        <v>0</v>
      </c>
      <c r="AM18563" t="b">
        <v>1</v>
      </c>
      <c r="AN18563" s="1" t="s">
        <v>68</v>
      </c>
      <c r="AQ18563" t="b">
        <v>1</v>
      </c>
      <c r="AS18563" s="1" t="s">
        <v>68</v>
      </c>
      <c r="AT18563" s="1" t="s">
        <v>68</v>
      </c>
      <c r="AW18563" s="1" t="s">
        <v>74</v>
      </c>
      <c r="AX18563" t="b">
        <v>0</v>
      </c>
      <c r="AY18563" s="1" t="s">
        <v>68</v>
      </c>
      <c r="AZ18563" s="1" t="s">
        <v>68</v>
      </c>
      <c r="BC18563" t="b">
        <v>0</v>
      </c>
      <c r="BD18563" t="b">
        <v>0</v>
      </c>
      <c r="BE18563" t="b">
        <v>1</v>
      </c>
      <c r="BF18563" t="b">
        <v>1</v>
      </c>
    </row>
    <row r="18564" spans="1:58" x14ac:dyDescent="0.3">
      <c r="A18564">
        <v>18562</v>
      </c>
      <c r="B18564">
        <v>3180</v>
      </c>
      <c r="C18564" s="1" t="s">
        <v>19937</v>
      </c>
      <c r="D18564" s="1" t="s">
        <v>17313</v>
      </c>
      <c r="E18564">
        <v>630</v>
      </c>
      <c r="G18564">
        <v>2</v>
      </c>
      <c r="H18564">
        <v>10</v>
      </c>
      <c r="J18564" s="1" t="s">
        <v>68</v>
      </c>
      <c r="K18564" s="1" t="s">
        <v>68</v>
      </c>
      <c r="L18564" s="1" t="s">
        <v>68</v>
      </c>
      <c r="M18564" s="1" t="s">
        <v>19501</v>
      </c>
      <c r="N18564" t="b">
        <v>1</v>
      </c>
      <c r="O18564" s="1" t="s">
        <v>19501</v>
      </c>
      <c r="P18564" s="1" t="s">
        <v>68</v>
      </c>
      <c r="Q18564" s="1" t="s">
        <v>68</v>
      </c>
      <c r="R18564" s="1" t="s">
        <v>97</v>
      </c>
      <c r="S18564" t="b">
        <v>0</v>
      </c>
      <c r="T18564" s="1" t="s">
        <v>68</v>
      </c>
      <c r="U18564" s="1" t="s">
        <v>17315</v>
      </c>
      <c r="V18564" s="1" t="s">
        <v>65</v>
      </c>
      <c r="W18564">
        <v>1197</v>
      </c>
      <c r="X18564" s="1" t="s">
        <v>68</v>
      </c>
      <c r="Y18564" t="b">
        <v>0</v>
      </c>
      <c r="Z18564">
        <v>299000</v>
      </c>
      <c r="AA18564">
        <v>4746</v>
      </c>
      <c r="AB18564" t="b">
        <v>1</v>
      </c>
      <c r="AC18564" s="1" t="s">
        <v>66</v>
      </c>
      <c r="AD18564" t="b">
        <v>0</v>
      </c>
      <c r="AE18564" t="b">
        <v>0</v>
      </c>
      <c r="AF18564">
        <v>19850</v>
      </c>
      <c r="AG18564" t="b">
        <v>0</v>
      </c>
      <c r="AH18564" t="b">
        <v>1</v>
      </c>
      <c r="AI18564" s="1" t="s">
        <v>68</v>
      </c>
      <c r="AJ18564" t="b">
        <v>1</v>
      </c>
      <c r="AK18564" t="b">
        <v>1</v>
      </c>
      <c r="AL18564" t="b">
        <v>0</v>
      </c>
      <c r="AM18564" t="b">
        <v>1</v>
      </c>
      <c r="AN18564" s="1" t="s">
        <v>68</v>
      </c>
      <c r="AQ18564" t="b">
        <v>1</v>
      </c>
      <c r="AS18564" s="1" t="s">
        <v>68</v>
      </c>
      <c r="AT18564" s="1" t="s">
        <v>68</v>
      </c>
      <c r="AW18564" s="1" t="s">
        <v>74</v>
      </c>
      <c r="AX18564" t="b">
        <v>0</v>
      </c>
      <c r="AY18564" s="1" t="s">
        <v>68</v>
      </c>
      <c r="AZ18564" s="1" t="s">
        <v>68</v>
      </c>
      <c r="BC18564" t="b">
        <v>0</v>
      </c>
      <c r="BD18564" t="b">
        <v>0</v>
      </c>
      <c r="BE18564" t="b">
        <v>1</v>
      </c>
      <c r="BF18564" t="b">
        <v>0</v>
      </c>
    </row>
    <row r="18565" spans="1:58" x14ac:dyDescent="0.3">
      <c r="A18565">
        <v>18563</v>
      </c>
      <c r="B18565">
        <v>3179</v>
      </c>
      <c r="C18565" s="1" t="s">
        <v>19852</v>
      </c>
      <c r="D18565" s="1" t="s">
        <v>17313</v>
      </c>
      <c r="E18565">
        <v>430</v>
      </c>
      <c r="G18565">
        <v>1</v>
      </c>
      <c r="H18565">
        <v>10</v>
      </c>
      <c r="J18565" s="1" t="s">
        <v>68</v>
      </c>
      <c r="K18565" s="1" t="s">
        <v>68</v>
      </c>
      <c r="L18565" s="1" t="s">
        <v>68</v>
      </c>
      <c r="M18565" s="1" t="s">
        <v>19853</v>
      </c>
      <c r="N18565" t="b">
        <v>1</v>
      </c>
      <c r="O18565" s="1" t="s">
        <v>19853</v>
      </c>
      <c r="P18565" s="1" t="s">
        <v>68</v>
      </c>
      <c r="Q18565" s="1" t="s">
        <v>68</v>
      </c>
      <c r="R18565" s="1" t="s">
        <v>97</v>
      </c>
      <c r="S18565" t="b">
        <v>0</v>
      </c>
      <c r="T18565" s="1" t="s">
        <v>68</v>
      </c>
      <c r="U18565" s="1" t="s">
        <v>17315</v>
      </c>
      <c r="V18565" s="1" t="s">
        <v>65</v>
      </c>
      <c r="W18565">
        <v>901</v>
      </c>
      <c r="X18565" s="1" t="s">
        <v>68</v>
      </c>
      <c r="Y18565" t="b">
        <v>0</v>
      </c>
      <c r="Z18565">
        <v>195000</v>
      </c>
      <c r="AA18565">
        <v>4535</v>
      </c>
      <c r="AB18565" t="b">
        <v>1</v>
      </c>
      <c r="AC18565" s="1" t="s">
        <v>66</v>
      </c>
      <c r="AD18565" t="b">
        <v>0</v>
      </c>
      <c r="AE18565" t="b">
        <v>0</v>
      </c>
      <c r="AF18565">
        <v>18800</v>
      </c>
      <c r="AG18565" t="b">
        <v>0</v>
      </c>
      <c r="AH18565" t="b">
        <v>1</v>
      </c>
      <c r="AI18565" s="1" t="s">
        <v>68</v>
      </c>
      <c r="AJ18565" t="b">
        <v>1</v>
      </c>
      <c r="AK18565" t="b">
        <v>1</v>
      </c>
      <c r="AL18565" t="b">
        <v>1</v>
      </c>
      <c r="AM18565" t="b">
        <v>0</v>
      </c>
      <c r="AN18565" s="1" t="s">
        <v>68</v>
      </c>
      <c r="AS18565" s="1" t="s">
        <v>68</v>
      </c>
      <c r="AT18565" s="1" t="s">
        <v>68</v>
      </c>
      <c r="AW18565" s="1" t="s">
        <v>74</v>
      </c>
      <c r="AX18565" t="b">
        <v>0</v>
      </c>
      <c r="AY18565" s="1" t="s">
        <v>68</v>
      </c>
      <c r="AZ18565" s="1" t="s">
        <v>68</v>
      </c>
      <c r="BC18565" t="b">
        <v>1</v>
      </c>
      <c r="BD18565" t="b">
        <v>0</v>
      </c>
      <c r="BE18565" t="b">
        <v>0</v>
      </c>
      <c r="BF18565" t="b">
        <v>0</v>
      </c>
    </row>
    <row r="18566" spans="1:58" x14ac:dyDescent="0.3">
      <c r="A18566">
        <v>18564</v>
      </c>
      <c r="B18566">
        <v>3178</v>
      </c>
      <c r="C18566" s="1" t="s">
        <v>20521</v>
      </c>
      <c r="D18566" s="1" t="s">
        <v>17313</v>
      </c>
      <c r="E18566">
        <v>360</v>
      </c>
      <c r="G18566">
        <v>1</v>
      </c>
      <c r="H18566">
        <v>10</v>
      </c>
      <c r="J18566" s="1" t="s">
        <v>68</v>
      </c>
      <c r="K18566" s="1" t="s">
        <v>68</v>
      </c>
      <c r="L18566" s="1" t="s">
        <v>68</v>
      </c>
      <c r="M18566" s="1" t="s">
        <v>20522</v>
      </c>
      <c r="N18566" t="b">
        <v>1</v>
      </c>
      <c r="O18566" s="1" t="s">
        <v>20522</v>
      </c>
      <c r="P18566" s="1" t="s">
        <v>68</v>
      </c>
      <c r="Q18566" s="1" t="s">
        <v>68</v>
      </c>
      <c r="R18566" s="1" t="s">
        <v>97</v>
      </c>
      <c r="S18566" t="b">
        <v>0</v>
      </c>
      <c r="T18566" s="1" t="s">
        <v>68</v>
      </c>
      <c r="U18566" s="1" t="s">
        <v>17315</v>
      </c>
      <c r="V18566" s="1" t="s">
        <v>65</v>
      </c>
      <c r="W18566">
        <v>847</v>
      </c>
      <c r="X18566" s="1" t="s">
        <v>68</v>
      </c>
      <c r="Y18566" t="b">
        <v>0</v>
      </c>
      <c r="Z18566">
        <v>179000</v>
      </c>
      <c r="AA18566">
        <v>4972</v>
      </c>
      <c r="AB18566" t="b">
        <v>1</v>
      </c>
      <c r="AC18566" s="1" t="s">
        <v>66</v>
      </c>
      <c r="AD18566" t="b">
        <v>0</v>
      </c>
      <c r="AE18566" t="b">
        <v>0</v>
      </c>
      <c r="AF18566">
        <v>18900</v>
      </c>
      <c r="AG18566" t="b">
        <v>0</v>
      </c>
      <c r="AH18566" t="b">
        <v>1</v>
      </c>
      <c r="AI18566" s="1" t="s">
        <v>68</v>
      </c>
      <c r="AK18566" t="b">
        <v>1</v>
      </c>
      <c r="AL18566" t="b">
        <v>1</v>
      </c>
      <c r="AM18566" t="b">
        <v>0</v>
      </c>
      <c r="AN18566" s="1" t="s">
        <v>68</v>
      </c>
      <c r="AS18566" s="1" t="s">
        <v>68</v>
      </c>
      <c r="AT18566" s="1" t="s">
        <v>68</v>
      </c>
      <c r="AW18566" s="1" t="s">
        <v>74</v>
      </c>
      <c r="AX18566" t="b">
        <v>0</v>
      </c>
      <c r="AY18566" s="1" t="s">
        <v>68</v>
      </c>
      <c r="AZ18566" s="1" t="s">
        <v>68</v>
      </c>
      <c r="BC18566" t="b">
        <v>0</v>
      </c>
      <c r="BD18566" t="b">
        <v>0</v>
      </c>
      <c r="BE18566" t="b">
        <v>0</v>
      </c>
      <c r="BF18566" t="b">
        <v>1</v>
      </c>
    </row>
    <row r="18567" spans="1:58" x14ac:dyDescent="0.3">
      <c r="A18567">
        <v>18565</v>
      </c>
      <c r="B18567">
        <v>3177</v>
      </c>
      <c r="C18567" s="1" t="s">
        <v>20523</v>
      </c>
      <c r="D18567" s="1" t="s">
        <v>17313</v>
      </c>
      <c r="E18567">
        <v>320</v>
      </c>
      <c r="G18567">
        <v>1</v>
      </c>
      <c r="H18567">
        <v>10</v>
      </c>
      <c r="J18567" s="1" t="s">
        <v>68</v>
      </c>
      <c r="K18567" s="1" t="s">
        <v>68</v>
      </c>
      <c r="L18567" s="1" t="s">
        <v>68</v>
      </c>
      <c r="M18567" s="1" t="s">
        <v>20524</v>
      </c>
      <c r="N18567" t="b">
        <v>1</v>
      </c>
      <c r="O18567" s="1" t="s">
        <v>20524</v>
      </c>
      <c r="P18567" s="1" t="s">
        <v>68</v>
      </c>
      <c r="Q18567" s="1" t="s">
        <v>68</v>
      </c>
      <c r="R18567" s="1" t="s">
        <v>63</v>
      </c>
      <c r="S18567" t="b">
        <v>0</v>
      </c>
      <c r="T18567" s="1" t="s">
        <v>68</v>
      </c>
      <c r="U18567" s="1" t="s">
        <v>17315</v>
      </c>
      <c r="V18567" s="1" t="s">
        <v>65</v>
      </c>
      <c r="W18567">
        <v>814</v>
      </c>
      <c r="X18567" s="1" t="s">
        <v>68</v>
      </c>
      <c r="Y18567" t="b">
        <v>0</v>
      </c>
      <c r="Z18567">
        <v>169500</v>
      </c>
      <c r="AA18567">
        <v>5297</v>
      </c>
      <c r="AB18567" t="b">
        <v>1</v>
      </c>
      <c r="AC18567" s="1" t="s">
        <v>66</v>
      </c>
      <c r="AD18567" t="b">
        <v>0</v>
      </c>
      <c r="AE18567" t="b">
        <v>0</v>
      </c>
      <c r="AF18567">
        <v>19000</v>
      </c>
      <c r="AI18567" s="1" t="s">
        <v>68</v>
      </c>
      <c r="AL18567" t="b">
        <v>0</v>
      </c>
      <c r="AM18567" t="b">
        <v>0</v>
      </c>
      <c r="AN18567" s="1" t="s">
        <v>68</v>
      </c>
      <c r="AS18567" s="1" t="s">
        <v>68</v>
      </c>
      <c r="AT18567" s="1" t="s">
        <v>68</v>
      </c>
      <c r="AW18567" s="1" t="s">
        <v>74</v>
      </c>
      <c r="AX18567" t="b">
        <v>0</v>
      </c>
      <c r="AY18567" s="1" t="s">
        <v>68</v>
      </c>
      <c r="AZ18567" s="1" t="s">
        <v>68</v>
      </c>
      <c r="BC18567" t="b">
        <v>0</v>
      </c>
      <c r="BD18567" t="b">
        <v>1</v>
      </c>
      <c r="BE18567" t="b">
        <v>0</v>
      </c>
      <c r="BF18567" t="b">
        <v>0</v>
      </c>
    </row>
    <row r="18568" spans="1:58" x14ac:dyDescent="0.3">
      <c r="A18568">
        <v>18566</v>
      </c>
      <c r="B18568">
        <v>3176</v>
      </c>
      <c r="C18568" s="1" t="s">
        <v>20525</v>
      </c>
      <c r="D18568" s="1" t="s">
        <v>17313</v>
      </c>
      <c r="E18568">
        <v>400</v>
      </c>
      <c r="G18568">
        <v>1</v>
      </c>
      <c r="H18568">
        <v>10</v>
      </c>
      <c r="J18568" s="1" t="s">
        <v>68</v>
      </c>
      <c r="K18568" s="1" t="s">
        <v>68</v>
      </c>
      <c r="L18568" s="1" t="s">
        <v>68</v>
      </c>
      <c r="M18568" s="1" t="s">
        <v>20526</v>
      </c>
      <c r="N18568" t="b">
        <v>1</v>
      </c>
      <c r="O18568" s="1" t="s">
        <v>20526</v>
      </c>
      <c r="P18568" s="1" t="s">
        <v>68</v>
      </c>
      <c r="Q18568" s="1" t="s">
        <v>68</v>
      </c>
      <c r="R18568" s="1" t="s">
        <v>80</v>
      </c>
      <c r="S18568" t="b">
        <v>0</v>
      </c>
      <c r="T18568" s="1" t="s">
        <v>68</v>
      </c>
      <c r="U18568" s="1" t="s">
        <v>17315</v>
      </c>
      <c r="V18568" s="1" t="s">
        <v>65</v>
      </c>
      <c r="W18568">
        <v>1135</v>
      </c>
      <c r="X18568" s="1" t="s">
        <v>68</v>
      </c>
      <c r="Y18568" t="b">
        <v>0</v>
      </c>
      <c r="Z18568">
        <v>275000</v>
      </c>
      <c r="AA18568">
        <v>6875</v>
      </c>
      <c r="AB18568" t="b">
        <v>1</v>
      </c>
      <c r="AC18568" s="1" t="s">
        <v>66</v>
      </c>
      <c r="AD18568" t="b">
        <v>0</v>
      </c>
      <c r="AE18568" t="b">
        <v>0</v>
      </c>
      <c r="AF18568">
        <v>18800</v>
      </c>
      <c r="AI18568" s="1" t="s">
        <v>68</v>
      </c>
      <c r="AK18568" t="b">
        <v>1</v>
      </c>
      <c r="AL18568" t="b">
        <v>0</v>
      </c>
      <c r="AM18568" t="b">
        <v>1</v>
      </c>
      <c r="AN18568" s="1" t="s">
        <v>68</v>
      </c>
      <c r="AQ18568" t="b">
        <v>1</v>
      </c>
      <c r="AS18568" s="1" t="s">
        <v>68</v>
      </c>
      <c r="AT18568" s="1" t="s">
        <v>68</v>
      </c>
      <c r="AW18568" s="1" t="s">
        <v>74</v>
      </c>
      <c r="AX18568" t="b">
        <v>0</v>
      </c>
      <c r="AY18568" s="1" t="s">
        <v>68</v>
      </c>
      <c r="AZ18568" s="1" t="s">
        <v>68</v>
      </c>
      <c r="BC18568" t="b">
        <v>1</v>
      </c>
      <c r="BD18568" t="b">
        <v>0</v>
      </c>
      <c r="BE18568" t="b">
        <v>0</v>
      </c>
      <c r="BF18568" t="b">
        <v>1</v>
      </c>
    </row>
    <row r="18569" spans="1:58" x14ac:dyDescent="0.3">
      <c r="A18569">
        <v>18567</v>
      </c>
      <c r="B18569">
        <v>3175</v>
      </c>
      <c r="C18569" s="1" t="s">
        <v>20527</v>
      </c>
      <c r="D18569" s="1" t="s">
        <v>19227</v>
      </c>
      <c r="E18569">
        <v>960</v>
      </c>
      <c r="F18569">
        <v>900</v>
      </c>
      <c r="G18569">
        <v>1</v>
      </c>
      <c r="H18569">
        <v>10</v>
      </c>
      <c r="J18569" s="1" t="s">
        <v>68</v>
      </c>
      <c r="K18569" s="1" t="s">
        <v>68</v>
      </c>
      <c r="L18569" s="1" t="s">
        <v>68</v>
      </c>
      <c r="M18569" s="1" t="s">
        <v>19524</v>
      </c>
      <c r="N18569" t="b">
        <v>0</v>
      </c>
      <c r="O18569" s="1" t="s">
        <v>19525</v>
      </c>
      <c r="P18569" s="1" t="s">
        <v>178</v>
      </c>
      <c r="Q18569" s="1" t="s">
        <v>68</v>
      </c>
      <c r="R18569" s="1" t="s">
        <v>85</v>
      </c>
      <c r="S18569" t="b">
        <v>1</v>
      </c>
      <c r="T18569" s="1" t="s">
        <v>68</v>
      </c>
      <c r="U18569" s="1" t="s">
        <v>19229</v>
      </c>
      <c r="V18569" s="1" t="s">
        <v>65</v>
      </c>
      <c r="W18569">
        <v>1038</v>
      </c>
      <c r="X18569" s="1" t="s">
        <v>68</v>
      </c>
      <c r="Y18569" t="b">
        <v>0</v>
      </c>
      <c r="Z18569">
        <v>240000</v>
      </c>
      <c r="AA18569">
        <v>2500</v>
      </c>
      <c r="AB18569" t="b">
        <v>1</v>
      </c>
      <c r="AC18569" s="1" t="s">
        <v>66</v>
      </c>
      <c r="AD18569" t="b">
        <v>0</v>
      </c>
      <c r="AE18569" t="b">
        <v>0</v>
      </c>
      <c r="AF18569">
        <v>18750</v>
      </c>
      <c r="AI18569" s="1" t="s">
        <v>68</v>
      </c>
      <c r="AL18569" t="b">
        <v>1</v>
      </c>
      <c r="AN18569" s="1" t="s">
        <v>68</v>
      </c>
      <c r="AS18569" s="1" t="s">
        <v>68</v>
      </c>
      <c r="AT18569" s="1" t="s">
        <v>68</v>
      </c>
      <c r="AW18569" s="1" t="s">
        <v>82</v>
      </c>
      <c r="AX18569" t="b">
        <v>0</v>
      </c>
      <c r="AY18569" s="1" t="s">
        <v>68</v>
      </c>
      <c r="AZ18569" s="1" t="s">
        <v>68</v>
      </c>
      <c r="BC18569" t="b">
        <v>0</v>
      </c>
      <c r="BD18569" t="b">
        <v>0</v>
      </c>
      <c r="BE18569" t="b">
        <v>0</v>
      </c>
      <c r="BF18569" t="b">
        <v>1</v>
      </c>
    </row>
    <row r="18570" spans="1:58" x14ac:dyDescent="0.3">
      <c r="A18570">
        <v>18568</v>
      </c>
      <c r="B18570">
        <v>3174</v>
      </c>
      <c r="C18570" s="1" t="s">
        <v>19336</v>
      </c>
      <c r="D18570" s="1" t="s">
        <v>17313</v>
      </c>
      <c r="E18570">
        <v>610</v>
      </c>
      <c r="F18570">
        <v>570</v>
      </c>
      <c r="G18570">
        <v>2</v>
      </c>
      <c r="H18570">
        <v>10</v>
      </c>
      <c r="J18570" s="1" t="s">
        <v>68</v>
      </c>
      <c r="K18570" s="1" t="s">
        <v>68</v>
      </c>
      <c r="L18570" s="1" t="s">
        <v>68</v>
      </c>
      <c r="M18570" s="1" t="s">
        <v>19337</v>
      </c>
      <c r="N18570" t="b">
        <v>1</v>
      </c>
      <c r="O18570" s="1" t="s">
        <v>19337</v>
      </c>
      <c r="P18570" s="1" t="s">
        <v>68</v>
      </c>
      <c r="Q18570" s="1" t="s">
        <v>68</v>
      </c>
      <c r="R18570" s="1" t="s">
        <v>80</v>
      </c>
      <c r="S18570" t="b">
        <v>0</v>
      </c>
      <c r="T18570" s="1" t="s">
        <v>68</v>
      </c>
      <c r="U18570" s="1" t="s">
        <v>17315</v>
      </c>
      <c r="V18570" s="1" t="s">
        <v>65</v>
      </c>
      <c r="W18570">
        <v>1135</v>
      </c>
      <c r="X18570" s="1" t="s">
        <v>68</v>
      </c>
      <c r="Y18570" t="b">
        <v>0</v>
      </c>
      <c r="Z18570">
        <v>275000</v>
      </c>
      <c r="AA18570">
        <v>4508</v>
      </c>
      <c r="AB18570" t="b">
        <v>1</v>
      </c>
      <c r="AC18570" s="1" t="s">
        <v>66</v>
      </c>
      <c r="AD18570" t="b">
        <v>1</v>
      </c>
      <c r="AE18570" t="b">
        <v>0</v>
      </c>
      <c r="AF18570">
        <v>19570</v>
      </c>
      <c r="AG18570" t="b">
        <v>1</v>
      </c>
      <c r="AH18570" t="b">
        <v>0</v>
      </c>
      <c r="AI18570" s="1" t="s">
        <v>68</v>
      </c>
      <c r="AJ18570" t="b">
        <v>1</v>
      </c>
      <c r="AK18570" t="b">
        <v>1</v>
      </c>
      <c r="AL18570" t="b">
        <v>1</v>
      </c>
      <c r="AM18570" t="b">
        <v>1</v>
      </c>
      <c r="AN18570" s="1" t="s">
        <v>68</v>
      </c>
      <c r="AS18570" s="1" t="s">
        <v>68</v>
      </c>
      <c r="AT18570" s="1" t="s">
        <v>68</v>
      </c>
      <c r="AW18570" s="1" t="s">
        <v>74</v>
      </c>
      <c r="AX18570" t="b">
        <v>0</v>
      </c>
      <c r="AY18570" s="1" t="s">
        <v>68</v>
      </c>
      <c r="AZ18570" s="1" t="s">
        <v>68</v>
      </c>
    </row>
    <row r="18571" spans="1:58" x14ac:dyDescent="0.3">
      <c r="A18571">
        <v>18569</v>
      </c>
      <c r="B18571">
        <v>3173</v>
      </c>
      <c r="C18571" s="1" t="s">
        <v>19230</v>
      </c>
      <c r="D18571" s="1" t="s">
        <v>19218</v>
      </c>
      <c r="E18571">
        <v>1310</v>
      </c>
      <c r="G18571">
        <v>4</v>
      </c>
      <c r="H18571">
        <v>20</v>
      </c>
      <c r="J18571" s="1" t="s">
        <v>68</v>
      </c>
      <c r="K18571" s="1" t="s">
        <v>68</v>
      </c>
      <c r="L18571" s="1" t="s">
        <v>68</v>
      </c>
      <c r="M18571" s="1" t="s">
        <v>68</v>
      </c>
      <c r="N18571" t="b">
        <v>1</v>
      </c>
      <c r="O18571" s="1" t="s">
        <v>68</v>
      </c>
      <c r="P18571" s="1" t="s">
        <v>68</v>
      </c>
      <c r="Q18571" s="1" t="s">
        <v>68</v>
      </c>
      <c r="R18571" s="1" t="s">
        <v>80</v>
      </c>
      <c r="S18571" t="b">
        <v>0</v>
      </c>
      <c r="T18571" s="1" t="s">
        <v>68</v>
      </c>
      <c r="U18571" s="1" t="s">
        <v>19216</v>
      </c>
      <c r="V18571" s="1" t="s">
        <v>65</v>
      </c>
      <c r="W18571">
        <v>1508</v>
      </c>
      <c r="X18571" s="1" t="s">
        <v>68</v>
      </c>
      <c r="Y18571" t="b">
        <v>0</v>
      </c>
      <c r="Z18571">
        <v>430000</v>
      </c>
      <c r="AA18571">
        <v>3282</v>
      </c>
      <c r="AB18571" t="b">
        <v>1</v>
      </c>
      <c r="AC18571" s="1" t="s">
        <v>66</v>
      </c>
      <c r="AD18571" t="b">
        <v>1</v>
      </c>
      <c r="AE18571" t="b">
        <v>0</v>
      </c>
      <c r="AF18571">
        <v>19420</v>
      </c>
      <c r="AG18571" t="b">
        <v>0</v>
      </c>
      <c r="AH18571" t="b">
        <v>1</v>
      </c>
      <c r="AI18571" s="1" t="s">
        <v>68</v>
      </c>
      <c r="AL18571" t="b">
        <v>1</v>
      </c>
      <c r="AM18571" t="b">
        <v>0</v>
      </c>
      <c r="AN18571" s="1" t="s">
        <v>68</v>
      </c>
      <c r="AS18571" s="1" t="s">
        <v>68</v>
      </c>
      <c r="AT18571" s="1" t="s">
        <v>68</v>
      </c>
      <c r="AU18571" t="b">
        <v>1</v>
      </c>
      <c r="AW18571" s="1" t="s">
        <v>150</v>
      </c>
      <c r="AX18571" t="b">
        <v>0</v>
      </c>
      <c r="AY18571" s="1" t="s">
        <v>68</v>
      </c>
      <c r="AZ18571" s="1" t="s">
        <v>68</v>
      </c>
    </row>
    <row r="18572" spans="1:58" x14ac:dyDescent="0.3">
      <c r="A18572">
        <v>18570</v>
      </c>
      <c r="B18572">
        <v>3172</v>
      </c>
      <c r="C18572" s="1" t="s">
        <v>20528</v>
      </c>
      <c r="D18572" s="1" t="s">
        <v>19207</v>
      </c>
      <c r="E18572">
        <v>1330</v>
      </c>
      <c r="G18572">
        <v>2</v>
      </c>
      <c r="H18572">
        <v>20</v>
      </c>
      <c r="J18572" s="1" t="s">
        <v>68</v>
      </c>
      <c r="K18572" s="1" t="s">
        <v>68</v>
      </c>
      <c r="L18572" s="1" t="s">
        <v>68</v>
      </c>
      <c r="M18572" s="1" t="s">
        <v>20529</v>
      </c>
      <c r="N18572" t="b">
        <v>1</v>
      </c>
      <c r="O18572" s="1" t="s">
        <v>20529</v>
      </c>
      <c r="P18572" s="1" t="s">
        <v>68</v>
      </c>
      <c r="Q18572" s="1" t="s">
        <v>68</v>
      </c>
      <c r="R18572" s="1" t="s">
        <v>97</v>
      </c>
      <c r="S18572" t="b">
        <v>0</v>
      </c>
      <c r="T18572" s="1" t="s">
        <v>68</v>
      </c>
      <c r="U18572" s="1" t="s">
        <v>19209</v>
      </c>
      <c r="V18572" s="1" t="s">
        <v>65</v>
      </c>
      <c r="W18572">
        <v>2417</v>
      </c>
      <c r="X18572" s="1" t="s">
        <v>68</v>
      </c>
      <c r="Y18572" t="b">
        <v>0</v>
      </c>
      <c r="Z18572">
        <v>850000</v>
      </c>
      <c r="AA18572">
        <v>6391</v>
      </c>
      <c r="AB18572" t="b">
        <v>1</v>
      </c>
      <c r="AC18572" s="1" t="s">
        <v>66</v>
      </c>
      <c r="AD18572" t="b">
        <v>0</v>
      </c>
      <c r="AE18572" t="b">
        <v>0</v>
      </c>
      <c r="AG18572" t="b">
        <v>0</v>
      </c>
      <c r="AH18572" t="b">
        <v>1</v>
      </c>
      <c r="AI18572" s="1" t="s">
        <v>68</v>
      </c>
      <c r="AJ18572" t="b">
        <v>1</v>
      </c>
      <c r="AK18572" t="b">
        <v>1</v>
      </c>
      <c r="AL18572" t="b">
        <v>1</v>
      </c>
      <c r="AM18572" t="b">
        <v>1</v>
      </c>
      <c r="AN18572" s="1" t="s">
        <v>68</v>
      </c>
      <c r="AQ18572" t="b">
        <v>1</v>
      </c>
      <c r="AR18572" t="b">
        <v>1</v>
      </c>
      <c r="AS18572" s="1" t="s">
        <v>68</v>
      </c>
      <c r="AT18572" s="1" t="s">
        <v>68</v>
      </c>
      <c r="AU18572" t="b">
        <v>1</v>
      </c>
      <c r="AW18572" s="1" t="s">
        <v>67</v>
      </c>
      <c r="AX18572" t="b">
        <v>1</v>
      </c>
      <c r="AY18572" s="1" t="s">
        <v>68</v>
      </c>
      <c r="AZ18572" s="1" t="s">
        <v>68</v>
      </c>
      <c r="BA18572" t="b">
        <v>0</v>
      </c>
      <c r="BB18572">
        <v>550000</v>
      </c>
      <c r="BC18572" t="b">
        <v>0</v>
      </c>
      <c r="BD18572" t="b">
        <v>1</v>
      </c>
      <c r="BE18572" t="b">
        <v>0</v>
      </c>
      <c r="BF18572" t="b">
        <v>0</v>
      </c>
    </row>
    <row r="18573" spans="1:58" x14ac:dyDescent="0.3">
      <c r="A18573">
        <v>18571</v>
      </c>
      <c r="B18573">
        <v>3171</v>
      </c>
      <c r="C18573" s="1" t="s">
        <v>19217</v>
      </c>
      <c r="D18573" s="1" t="s">
        <v>19218</v>
      </c>
      <c r="E18573">
        <v>1200</v>
      </c>
      <c r="G18573">
        <v>4</v>
      </c>
      <c r="H18573">
        <v>20</v>
      </c>
      <c r="J18573" s="1" t="s">
        <v>68</v>
      </c>
      <c r="K18573" s="1" t="s">
        <v>68</v>
      </c>
      <c r="L18573" s="1" t="s">
        <v>68</v>
      </c>
      <c r="M18573" s="1" t="s">
        <v>68</v>
      </c>
      <c r="N18573" t="b">
        <v>1</v>
      </c>
      <c r="O18573" s="1" t="s">
        <v>68</v>
      </c>
      <c r="P18573" s="1" t="s">
        <v>68</v>
      </c>
      <c r="Q18573" s="1" t="s">
        <v>68</v>
      </c>
      <c r="R18573" s="1" t="s">
        <v>97</v>
      </c>
      <c r="S18573" t="b">
        <v>0</v>
      </c>
      <c r="T18573" s="1" t="s">
        <v>68</v>
      </c>
      <c r="U18573" s="1" t="s">
        <v>17315</v>
      </c>
      <c r="V18573" s="1" t="s">
        <v>65</v>
      </c>
      <c r="W18573">
        <v>1793</v>
      </c>
      <c r="X18573" s="1" t="s">
        <v>68</v>
      </c>
      <c r="Y18573" t="b">
        <v>0</v>
      </c>
      <c r="Z18573">
        <v>555000</v>
      </c>
      <c r="AA18573">
        <v>4625</v>
      </c>
      <c r="AB18573" t="b">
        <v>1</v>
      </c>
      <c r="AC18573" s="1" t="s">
        <v>66</v>
      </c>
      <c r="AD18573" t="b">
        <v>0</v>
      </c>
      <c r="AE18573" t="b">
        <v>0</v>
      </c>
      <c r="AG18573" t="b">
        <v>0</v>
      </c>
      <c r="AH18573" t="b">
        <v>1</v>
      </c>
      <c r="AI18573" s="1" t="s">
        <v>68</v>
      </c>
      <c r="AJ18573" t="b">
        <v>1</v>
      </c>
      <c r="AL18573" t="b">
        <v>1</v>
      </c>
      <c r="AM18573" t="b">
        <v>1</v>
      </c>
      <c r="AN18573" s="1" t="s">
        <v>68</v>
      </c>
      <c r="AQ18573" t="b">
        <v>1</v>
      </c>
      <c r="AR18573" t="b">
        <v>1</v>
      </c>
      <c r="AS18573" s="1" t="s">
        <v>68</v>
      </c>
      <c r="AT18573" s="1" t="s">
        <v>68</v>
      </c>
      <c r="AW18573" s="1" t="s">
        <v>74</v>
      </c>
      <c r="AX18573" t="b">
        <v>1</v>
      </c>
      <c r="AY18573" s="1" t="s">
        <v>68</v>
      </c>
      <c r="AZ18573" s="1" t="s">
        <v>68</v>
      </c>
      <c r="BA18573" t="b">
        <v>0</v>
      </c>
      <c r="BB18573">
        <v>250000</v>
      </c>
      <c r="BC18573" t="b">
        <v>1</v>
      </c>
      <c r="BD18573" t="b">
        <v>0</v>
      </c>
      <c r="BE18573" t="b">
        <v>0</v>
      </c>
      <c r="BF18573" t="b">
        <v>0</v>
      </c>
    </row>
    <row r="18574" spans="1:58" x14ac:dyDescent="0.3">
      <c r="A18574">
        <v>18572</v>
      </c>
      <c r="B18574">
        <v>3170</v>
      </c>
      <c r="C18574" s="1" t="s">
        <v>19230</v>
      </c>
      <c r="D18574" s="1" t="s">
        <v>19218</v>
      </c>
      <c r="E18574">
        <v>1250</v>
      </c>
      <c r="G18574">
        <v>3</v>
      </c>
      <c r="H18574">
        <v>20</v>
      </c>
      <c r="J18574" s="1" t="s">
        <v>68</v>
      </c>
      <c r="K18574" s="1" t="s">
        <v>68</v>
      </c>
      <c r="L18574" s="1" t="s">
        <v>68</v>
      </c>
      <c r="M18574" s="1" t="s">
        <v>68</v>
      </c>
      <c r="N18574" t="b">
        <v>1</v>
      </c>
      <c r="O18574" s="1" t="s">
        <v>68</v>
      </c>
      <c r="P18574" s="1" t="s">
        <v>68</v>
      </c>
      <c r="Q18574" s="1" t="s">
        <v>68</v>
      </c>
      <c r="R18574" s="1" t="s">
        <v>97</v>
      </c>
      <c r="S18574" t="b">
        <v>0</v>
      </c>
      <c r="T18574" s="1" t="s">
        <v>68</v>
      </c>
      <c r="U18574" s="1" t="s">
        <v>19216</v>
      </c>
      <c r="V18574" s="1" t="s">
        <v>65</v>
      </c>
      <c r="W18574">
        <v>1862</v>
      </c>
      <c r="X18574" s="1" t="s">
        <v>68</v>
      </c>
      <c r="Y18574" t="b">
        <v>0</v>
      </c>
      <c r="Z18574">
        <v>585000</v>
      </c>
      <c r="AA18574">
        <v>4680</v>
      </c>
      <c r="AB18574" t="b">
        <v>1</v>
      </c>
      <c r="AC18574" s="1" t="s">
        <v>66</v>
      </c>
      <c r="AD18574" t="b">
        <v>0</v>
      </c>
      <c r="AE18574" t="b">
        <v>0</v>
      </c>
      <c r="AG18574" t="b">
        <v>0</v>
      </c>
      <c r="AH18574" t="b">
        <v>1</v>
      </c>
      <c r="AI18574" s="1" t="s">
        <v>68</v>
      </c>
      <c r="AJ18574" t="b">
        <v>1</v>
      </c>
      <c r="AL18574" t="b">
        <v>1</v>
      </c>
      <c r="AM18574" t="b">
        <v>1</v>
      </c>
      <c r="AN18574" s="1" t="s">
        <v>68</v>
      </c>
      <c r="AQ18574" t="b">
        <v>1</v>
      </c>
      <c r="AS18574" s="1" t="s">
        <v>68</v>
      </c>
      <c r="AT18574" s="1" t="s">
        <v>68</v>
      </c>
      <c r="AW18574" s="1" t="s">
        <v>74</v>
      </c>
      <c r="AX18574" t="b">
        <v>0</v>
      </c>
      <c r="AY18574" s="1" t="s">
        <v>68</v>
      </c>
      <c r="AZ18574" s="1" t="s">
        <v>68</v>
      </c>
    </row>
    <row r="18575" spans="1:58" x14ac:dyDescent="0.3">
      <c r="A18575">
        <v>18573</v>
      </c>
      <c r="B18575">
        <v>3169</v>
      </c>
      <c r="C18575" s="1" t="s">
        <v>19241</v>
      </c>
      <c r="D18575" s="1" t="s">
        <v>19218</v>
      </c>
      <c r="E18575">
        <v>780</v>
      </c>
      <c r="F18575">
        <v>680</v>
      </c>
      <c r="G18575">
        <v>1</v>
      </c>
      <c r="H18575">
        <v>10</v>
      </c>
      <c r="J18575" s="1" t="s">
        <v>68</v>
      </c>
      <c r="K18575" s="1" t="s">
        <v>68</v>
      </c>
      <c r="L18575" s="1" t="s">
        <v>68</v>
      </c>
      <c r="M18575" s="1" t="s">
        <v>68</v>
      </c>
      <c r="N18575" t="b">
        <v>1</v>
      </c>
      <c r="O18575" s="1" t="s">
        <v>68</v>
      </c>
      <c r="P18575" s="1" t="s">
        <v>68</v>
      </c>
      <c r="Q18575" s="1" t="s">
        <v>68</v>
      </c>
      <c r="R18575" s="1" t="s">
        <v>63</v>
      </c>
      <c r="S18575" t="b">
        <v>0</v>
      </c>
      <c r="T18575" s="1" t="s">
        <v>68</v>
      </c>
      <c r="U18575" s="1" t="s">
        <v>19205</v>
      </c>
      <c r="V18575" s="1" t="s">
        <v>65</v>
      </c>
      <c r="W18575">
        <v>1633</v>
      </c>
      <c r="X18575" s="1" t="s">
        <v>68</v>
      </c>
      <c r="Y18575" t="b">
        <v>0</v>
      </c>
      <c r="Z18575">
        <v>485000</v>
      </c>
      <c r="AA18575">
        <v>6218</v>
      </c>
      <c r="AB18575" t="b">
        <v>1</v>
      </c>
      <c r="AC18575" s="1" t="s">
        <v>66</v>
      </c>
      <c r="AD18575" t="b">
        <v>0</v>
      </c>
      <c r="AE18575" t="b">
        <v>0</v>
      </c>
      <c r="AG18575" t="b">
        <v>0</v>
      </c>
      <c r="AH18575" t="b">
        <v>1</v>
      </c>
      <c r="AI18575" s="1" t="s">
        <v>68</v>
      </c>
      <c r="AJ18575" t="b">
        <v>1</v>
      </c>
      <c r="AK18575" t="b">
        <v>1</v>
      </c>
      <c r="AL18575" t="b">
        <v>1</v>
      </c>
      <c r="AM18575" t="b">
        <v>1</v>
      </c>
      <c r="AN18575" s="1" t="s">
        <v>68</v>
      </c>
      <c r="AQ18575" t="b">
        <v>1</v>
      </c>
      <c r="AR18575" t="b">
        <v>1</v>
      </c>
      <c r="AS18575" s="1" t="s">
        <v>68</v>
      </c>
      <c r="AT18575" s="1" t="s">
        <v>68</v>
      </c>
      <c r="AW18575" s="1" t="s">
        <v>74</v>
      </c>
      <c r="AX18575" t="b">
        <v>0</v>
      </c>
      <c r="AY18575" s="1" t="s">
        <v>68</v>
      </c>
      <c r="AZ18575" s="1" t="s">
        <v>68</v>
      </c>
      <c r="BC18575" t="b">
        <v>0</v>
      </c>
      <c r="BD18575" t="b">
        <v>1</v>
      </c>
      <c r="BE18575" t="b">
        <v>0</v>
      </c>
      <c r="BF18575" t="b">
        <v>0</v>
      </c>
    </row>
    <row r="18576" spans="1:58" x14ac:dyDescent="0.3">
      <c r="A18576">
        <v>18574</v>
      </c>
      <c r="B18576">
        <v>3168</v>
      </c>
      <c r="C18576" s="1" t="s">
        <v>19718</v>
      </c>
      <c r="D18576" s="1" t="s">
        <v>19207</v>
      </c>
      <c r="E18576">
        <v>470</v>
      </c>
      <c r="G18576">
        <v>1</v>
      </c>
      <c r="H18576">
        <v>10</v>
      </c>
      <c r="J18576" s="1" t="s">
        <v>68</v>
      </c>
      <c r="K18576" s="1" t="s">
        <v>68</v>
      </c>
      <c r="L18576" s="1" t="s">
        <v>68</v>
      </c>
      <c r="M18576" s="1" t="s">
        <v>19719</v>
      </c>
      <c r="N18576" t="b">
        <v>1</v>
      </c>
      <c r="O18576" s="1" t="s">
        <v>19719</v>
      </c>
      <c r="P18576" s="1" t="s">
        <v>68</v>
      </c>
      <c r="Q18576" s="1" t="s">
        <v>68</v>
      </c>
      <c r="R18576" s="1" t="s">
        <v>72</v>
      </c>
      <c r="S18576" t="b">
        <v>0</v>
      </c>
      <c r="T18576" s="1" t="s">
        <v>68</v>
      </c>
      <c r="U18576" s="1" t="s">
        <v>19209</v>
      </c>
      <c r="V18576" s="1" t="s">
        <v>65</v>
      </c>
      <c r="W18576">
        <v>964</v>
      </c>
      <c r="X18576" s="1" t="s">
        <v>68</v>
      </c>
      <c r="Y18576" t="b">
        <v>0</v>
      </c>
      <c r="Z18576">
        <v>215000</v>
      </c>
      <c r="AA18576">
        <v>4574</v>
      </c>
      <c r="AB18576" t="b">
        <v>1</v>
      </c>
      <c r="AC18576" s="1" t="s">
        <v>66</v>
      </c>
      <c r="AD18576" t="b">
        <v>0</v>
      </c>
      <c r="AE18576" t="b">
        <v>0</v>
      </c>
      <c r="AF18576">
        <v>19000</v>
      </c>
      <c r="AI18576" s="1" t="s">
        <v>68</v>
      </c>
      <c r="AL18576" t="b">
        <v>0</v>
      </c>
      <c r="AM18576" t="b">
        <v>0</v>
      </c>
      <c r="AN18576" s="1" t="s">
        <v>68</v>
      </c>
      <c r="AS18576" s="1" t="s">
        <v>68</v>
      </c>
      <c r="AT18576" s="1" t="s">
        <v>68</v>
      </c>
      <c r="AW18576" s="1" t="s">
        <v>74</v>
      </c>
      <c r="AX18576" t="b">
        <v>0</v>
      </c>
      <c r="AY18576" s="1" t="s">
        <v>68</v>
      </c>
      <c r="AZ18576" s="1" t="s">
        <v>68</v>
      </c>
      <c r="BC18576" t="b">
        <v>0</v>
      </c>
      <c r="BD18576" t="b">
        <v>0</v>
      </c>
      <c r="BE18576" t="b">
        <v>1</v>
      </c>
      <c r="BF18576" t="b">
        <v>1</v>
      </c>
    </row>
    <row r="18577" spans="1:58" x14ac:dyDescent="0.3">
      <c r="A18577">
        <v>18575</v>
      </c>
      <c r="B18577">
        <v>3167</v>
      </c>
      <c r="C18577" s="1" t="s">
        <v>20530</v>
      </c>
      <c r="D18577" s="1" t="s">
        <v>19207</v>
      </c>
      <c r="E18577">
        <v>550</v>
      </c>
      <c r="G18577">
        <v>0</v>
      </c>
      <c r="H18577">
        <v>10</v>
      </c>
      <c r="J18577" s="1" t="s">
        <v>68</v>
      </c>
      <c r="K18577" s="1" t="s">
        <v>68</v>
      </c>
      <c r="L18577" s="1" t="s">
        <v>68</v>
      </c>
      <c r="M18577" s="1" t="s">
        <v>20531</v>
      </c>
      <c r="N18577" t="b">
        <v>1</v>
      </c>
      <c r="O18577" s="1" t="s">
        <v>20531</v>
      </c>
      <c r="P18577" s="1" t="s">
        <v>68</v>
      </c>
      <c r="Q18577" s="1" t="s">
        <v>68</v>
      </c>
      <c r="R18577" s="1" t="s">
        <v>72</v>
      </c>
      <c r="S18577" t="b">
        <v>0</v>
      </c>
      <c r="T18577" s="1" t="s">
        <v>68</v>
      </c>
      <c r="U18577" s="1" t="s">
        <v>19209</v>
      </c>
      <c r="V18577" s="1" t="s">
        <v>65</v>
      </c>
      <c r="W18577">
        <v>1365</v>
      </c>
      <c r="X18577" s="1" t="s">
        <v>68</v>
      </c>
      <c r="Y18577" t="b">
        <v>0</v>
      </c>
      <c r="Z18577">
        <v>368000</v>
      </c>
      <c r="AA18577">
        <v>6691</v>
      </c>
      <c r="AB18577" t="b">
        <v>1</v>
      </c>
      <c r="AC18577" s="1" t="s">
        <v>68</v>
      </c>
      <c r="AD18577" t="b">
        <v>0</v>
      </c>
      <c r="AE18577" t="b">
        <v>0</v>
      </c>
      <c r="AI18577" s="1" t="s">
        <v>68</v>
      </c>
      <c r="AK18577" t="b">
        <v>1</v>
      </c>
      <c r="AL18577" t="b">
        <v>1</v>
      </c>
      <c r="AM18577" t="b">
        <v>1</v>
      </c>
      <c r="AN18577" s="1" t="s">
        <v>68</v>
      </c>
      <c r="AS18577" s="1" t="s">
        <v>68</v>
      </c>
      <c r="AT18577" s="1" t="s">
        <v>68</v>
      </c>
      <c r="AW18577" s="1" t="s">
        <v>106</v>
      </c>
      <c r="AX18577" t="b">
        <v>0</v>
      </c>
      <c r="AY18577" s="1" t="s">
        <v>68</v>
      </c>
      <c r="AZ18577" s="1" t="s">
        <v>68</v>
      </c>
    </row>
    <row r="18578" spans="1:58" x14ac:dyDescent="0.3">
      <c r="A18578">
        <v>18576</v>
      </c>
      <c r="B18578">
        <v>3166</v>
      </c>
      <c r="C18578" s="1" t="s">
        <v>20532</v>
      </c>
      <c r="D18578" s="1" t="s">
        <v>19207</v>
      </c>
      <c r="E18578">
        <v>760</v>
      </c>
      <c r="F18578">
        <v>720</v>
      </c>
      <c r="G18578">
        <v>2</v>
      </c>
      <c r="H18578">
        <v>20</v>
      </c>
      <c r="J18578" s="1" t="s">
        <v>68</v>
      </c>
      <c r="K18578" s="1" t="s">
        <v>68</v>
      </c>
      <c r="L18578" s="1" t="s">
        <v>68</v>
      </c>
      <c r="M18578" s="1" t="s">
        <v>20533</v>
      </c>
      <c r="N18578" t="b">
        <v>0</v>
      </c>
      <c r="O18578" s="1" t="s">
        <v>68</v>
      </c>
      <c r="P18578" s="1" t="s">
        <v>68</v>
      </c>
      <c r="Q18578" s="1" t="s">
        <v>68</v>
      </c>
      <c r="R18578" s="1" t="s">
        <v>97</v>
      </c>
      <c r="S18578" t="b">
        <v>0</v>
      </c>
      <c r="T18578" s="1" t="s">
        <v>68</v>
      </c>
      <c r="U18578" s="1" t="s">
        <v>19209</v>
      </c>
      <c r="V18578" s="1" t="s">
        <v>65</v>
      </c>
      <c r="W18578">
        <v>1519</v>
      </c>
      <c r="X18578" s="1" t="s">
        <v>68</v>
      </c>
      <c r="Y18578" t="b">
        <v>0</v>
      </c>
      <c r="Z18578">
        <v>435000</v>
      </c>
      <c r="AA18578">
        <v>5724</v>
      </c>
      <c r="AB18578" t="b">
        <v>1</v>
      </c>
      <c r="AC18578" s="1" t="s">
        <v>66</v>
      </c>
      <c r="AD18578" t="b">
        <v>0</v>
      </c>
      <c r="AE18578" t="b">
        <v>0</v>
      </c>
      <c r="AF18578">
        <v>19640</v>
      </c>
      <c r="AG18578" t="b">
        <v>1</v>
      </c>
      <c r="AH18578" t="b">
        <v>0</v>
      </c>
      <c r="AI18578" s="1" t="s">
        <v>68</v>
      </c>
      <c r="AK18578" t="b">
        <v>1</v>
      </c>
      <c r="AL18578" t="b">
        <v>1</v>
      </c>
      <c r="AM18578" t="b">
        <v>0</v>
      </c>
      <c r="AN18578" s="1" t="s">
        <v>68</v>
      </c>
      <c r="AS18578" s="1" t="s">
        <v>68</v>
      </c>
      <c r="AT18578" s="1" t="s">
        <v>68</v>
      </c>
      <c r="AW18578" s="1" t="s">
        <v>74</v>
      </c>
      <c r="AX18578" t="b">
        <v>0</v>
      </c>
      <c r="AY18578" s="1" t="s">
        <v>68</v>
      </c>
      <c r="AZ18578" s="1" t="s">
        <v>68</v>
      </c>
    </row>
    <row r="18579" spans="1:58" x14ac:dyDescent="0.3">
      <c r="A18579">
        <v>18577</v>
      </c>
      <c r="B18579">
        <v>3165</v>
      </c>
      <c r="C18579" s="1" t="s">
        <v>20534</v>
      </c>
      <c r="D18579" s="1" t="s">
        <v>19203</v>
      </c>
      <c r="E18579">
        <v>1570</v>
      </c>
      <c r="F18579">
        <v>1340</v>
      </c>
      <c r="G18579">
        <v>2</v>
      </c>
      <c r="H18579">
        <v>20</v>
      </c>
      <c r="J18579" s="1" t="s">
        <v>68</v>
      </c>
      <c r="K18579" s="1" t="s">
        <v>68</v>
      </c>
      <c r="L18579" s="1" t="s">
        <v>68</v>
      </c>
      <c r="M18579" s="1" t="s">
        <v>20535</v>
      </c>
      <c r="N18579" t="b">
        <v>0</v>
      </c>
      <c r="O18579" s="1" t="s">
        <v>20536</v>
      </c>
      <c r="P18579" s="1" t="s">
        <v>209</v>
      </c>
      <c r="Q18579" s="1" t="s">
        <v>68</v>
      </c>
      <c r="R18579" s="1" t="s">
        <v>80</v>
      </c>
      <c r="S18579" t="b">
        <v>0</v>
      </c>
      <c r="T18579" s="1" t="s">
        <v>68</v>
      </c>
      <c r="U18579" s="1" t="s">
        <v>19205</v>
      </c>
      <c r="V18579" s="1" t="s">
        <v>65</v>
      </c>
      <c r="W18579">
        <v>1869</v>
      </c>
      <c r="X18579" s="1" t="s">
        <v>68</v>
      </c>
      <c r="Y18579" t="b">
        <v>0</v>
      </c>
      <c r="Z18579">
        <v>588000</v>
      </c>
      <c r="AA18579">
        <v>3745</v>
      </c>
      <c r="AB18579" t="b">
        <v>1</v>
      </c>
      <c r="AC18579" s="1" t="s">
        <v>66</v>
      </c>
      <c r="AD18579" t="b">
        <v>0</v>
      </c>
      <c r="AE18579" t="b">
        <v>0</v>
      </c>
      <c r="AF18579">
        <v>19000</v>
      </c>
      <c r="AG18579" t="b">
        <v>0</v>
      </c>
      <c r="AH18579" t="b">
        <v>1</v>
      </c>
      <c r="AI18579" s="1" t="s">
        <v>68</v>
      </c>
      <c r="AK18579" t="b">
        <v>1</v>
      </c>
      <c r="AL18579" t="b">
        <v>1</v>
      </c>
      <c r="AM18579" t="b">
        <v>1</v>
      </c>
      <c r="AN18579" s="1" t="s">
        <v>68</v>
      </c>
      <c r="AQ18579" t="b">
        <v>1</v>
      </c>
      <c r="AR18579" t="b">
        <v>1</v>
      </c>
      <c r="AS18579" s="1" t="s">
        <v>68</v>
      </c>
      <c r="AT18579" s="1" t="s">
        <v>68</v>
      </c>
      <c r="AW18579" s="1" t="s">
        <v>74</v>
      </c>
      <c r="AX18579" t="b">
        <v>0</v>
      </c>
      <c r="AY18579" s="1" t="s">
        <v>68</v>
      </c>
      <c r="AZ18579" s="1" t="s">
        <v>68</v>
      </c>
      <c r="BC18579" t="b">
        <v>1</v>
      </c>
      <c r="BD18579" t="b">
        <v>0</v>
      </c>
      <c r="BE18579" t="b">
        <v>0</v>
      </c>
      <c r="BF18579" t="b">
        <v>0</v>
      </c>
    </row>
    <row r="18580" spans="1:58" x14ac:dyDescent="0.3">
      <c r="A18580">
        <v>18578</v>
      </c>
      <c r="B18580">
        <v>3164</v>
      </c>
      <c r="C18580" s="1" t="s">
        <v>19487</v>
      </c>
      <c r="D18580" s="1" t="s">
        <v>19213</v>
      </c>
      <c r="E18580">
        <v>700</v>
      </c>
      <c r="G18580">
        <v>3</v>
      </c>
      <c r="H18580">
        <v>10</v>
      </c>
      <c r="J18580" s="1" t="s">
        <v>68</v>
      </c>
      <c r="K18580" s="1" t="s">
        <v>68</v>
      </c>
      <c r="L18580" s="1" t="s">
        <v>68</v>
      </c>
      <c r="M18580" s="1" t="s">
        <v>19488</v>
      </c>
      <c r="N18580" t="b">
        <v>1</v>
      </c>
      <c r="O18580" s="1" t="s">
        <v>19488</v>
      </c>
      <c r="P18580" s="1" t="s">
        <v>68</v>
      </c>
      <c r="Q18580" s="1" t="s">
        <v>68</v>
      </c>
      <c r="R18580" s="1" t="s">
        <v>80</v>
      </c>
      <c r="S18580" t="b">
        <v>0</v>
      </c>
      <c r="T18580" s="1" t="s">
        <v>68</v>
      </c>
      <c r="U18580" s="1" t="s">
        <v>19216</v>
      </c>
      <c r="V18580" s="1" t="s">
        <v>65</v>
      </c>
      <c r="W18580">
        <v>1187</v>
      </c>
      <c r="X18580" s="1" t="s">
        <v>68</v>
      </c>
      <c r="Y18580" t="b">
        <v>0</v>
      </c>
      <c r="Z18580">
        <v>295000</v>
      </c>
      <c r="AA18580">
        <v>4214</v>
      </c>
      <c r="AB18580" t="b">
        <v>1</v>
      </c>
      <c r="AC18580" s="1" t="s">
        <v>66</v>
      </c>
      <c r="AD18580" t="b">
        <v>0</v>
      </c>
      <c r="AE18580" t="b">
        <v>0</v>
      </c>
      <c r="AG18580" t="b">
        <v>1</v>
      </c>
      <c r="AH18580" t="b">
        <v>0</v>
      </c>
      <c r="AI18580" s="1" t="s">
        <v>68</v>
      </c>
      <c r="AK18580" t="b">
        <v>1</v>
      </c>
      <c r="AL18580" t="b">
        <v>1</v>
      </c>
      <c r="AM18580" t="b">
        <v>1</v>
      </c>
      <c r="AN18580" s="1" t="s">
        <v>68</v>
      </c>
      <c r="AP18580" t="b">
        <v>1</v>
      </c>
      <c r="AS18580" s="1" t="s">
        <v>68</v>
      </c>
      <c r="AT18580" s="1" t="s">
        <v>68</v>
      </c>
      <c r="AW18580" s="1" t="s">
        <v>74</v>
      </c>
      <c r="AX18580" t="b">
        <v>0</v>
      </c>
      <c r="AY18580" s="1" t="s">
        <v>68</v>
      </c>
      <c r="AZ18580" s="1" t="s">
        <v>68</v>
      </c>
    </row>
    <row r="18581" spans="1:58" x14ac:dyDescent="0.3">
      <c r="A18581">
        <v>18579</v>
      </c>
      <c r="B18581">
        <v>3163</v>
      </c>
      <c r="C18581" s="1" t="s">
        <v>19440</v>
      </c>
      <c r="D18581" s="1" t="s">
        <v>19203</v>
      </c>
      <c r="E18581">
        <v>1270</v>
      </c>
      <c r="G18581">
        <v>3</v>
      </c>
      <c r="H18581">
        <v>10</v>
      </c>
      <c r="J18581" s="1" t="s">
        <v>68</v>
      </c>
      <c r="K18581" s="1" t="s">
        <v>68</v>
      </c>
      <c r="L18581" s="1" t="s">
        <v>68</v>
      </c>
      <c r="M18581" s="1" t="s">
        <v>19441</v>
      </c>
      <c r="N18581" t="b">
        <v>1</v>
      </c>
      <c r="O18581" s="1" t="s">
        <v>19441</v>
      </c>
      <c r="P18581" s="1" t="s">
        <v>68</v>
      </c>
      <c r="Q18581" s="1" t="s">
        <v>68</v>
      </c>
      <c r="R18581" s="1" t="s">
        <v>80</v>
      </c>
      <c r="S18581" t="b">
        <v>0</v>
      </c>
      <c r="T18581" s="1" t="s">
        <v>68</v>
      </c>
      <c r="U18581" s="1" t="s">
        <v>19205</v>
      </c>
      <c r="V18581" s="1" t="s">
        <v>65</v>
      </c>
      <c r="W18581">
        <v>1474</v>
      </c>
      <c r="X18581" s="1" t="s">
        <v>68</v>
      </c>
      <c r="Y18581" t="b">
        <v>0</v>
      </c>
      <c r="Z18581">
        <v>415000</v>
      </c>
      <c r="AA18581">
        <v>3268</v>
      </c>
      <c r="AB18581" t="b">
        <v>1</v>
      </c>
      <c r="AC18581" s="1" t="s">
        <v>66</v>
      </c>
      <c r="AD18581" t="b">
        <v>1</v>
      </c>
      <c r="AE18581" t="b">
        <v>0</v>
      </c>
      <c r="AF18581">
        <v>19000</v>
      </c>
      <c r="AI18581" s="1" t="s">
        <v>68</v>
      </c>
      <c r="AM18581" t="b">
        <v>1</v>
      </c>
      <c r="AN18581" s="1" t="s">
        <v>68</v>
      </c>
      <c r="AQ18581" t="b">
        <v>1</v>
      </c>
      <c r="AS18581" s="1" t="s">
        <v>68</v>
      </c>
      <c r="AT18581" s="1" t="s">
        <v>68</v>
      </c>
      <c r="AW18581" s="1" t="s">
        <v>74</v>
      </c>
      <c r="AX18581" t="b">
        <v>0</v>
      </c>
      <c r="AY18581" s="1" t="s">
        <v>68</v>
      </c>
      <c r="AZ18581" s="1" t="s">
        <v>68</v>
      </c>
    </row>
    <row r="18582" spans="1:58" x14ac:dyDescent="0.3">
      <c r="A18582">
        <v>18580</v>
      </c>
      <c r="B18582">
        <v>3162</v>
      </c>
      <c r="C18582" s="1" t="s">
        <v>20537</v>
      </c>
      <c r="D18582" s="1" t="s">
        <v>17313</v>
      </c>
      <c r="E18582">
        <v>830</v>
      </c>
      <c r="F18582">
        <v>750</v>
      </c>
      <c r="G18582">
        <v>3</v>
      </c>
      <c r="H18582">
        <v>10</v>
      </c>
      <c r="J18582" s="1" t="s">
        <v>68</v>
      </c>
      <c r="K18582" s="1" t="s">
        <v>68</v>
      </c>
      <c r="L18582" s="1" t="s">
        <v>68</v>
      </c>
      <c r="M18582" s="1" t="s">
        <v>20538</v>
      </c>
      <c r="N18582" t="b">
        <v>1</v>
      </c>
      <c r="O18582" s="1" t="s">
        <v>20538</v>
      </c>
      <c r="P18582" s="1" t="s">
        <v>68</v>
      </c>
      <c r="Q18582" s="1" t="s">
        <v>68</v>
      </c>
      <c r="R18582" s="1" t="s">
        <v>80</v>
      </c>
      <c r="S18582" t="b">
        <v>0</v>
      </c>
      <c r="T18582" s="1" t="s">
        <v>68</v>
      </c>
      <c r="U18582" s="1" t="s">
        <v>17315</v>
      </c>
      <c r="V18582" s="1" t="s">
        <v>65</v>
      </c>
      <c r="W18582">
        <v>1195</v>
      </c>
      <c r="X18582" s="1" t="s">
        <v>68</v>
      </c>
      <c r="Y18582" t="b">
        <v>0</v>
      </c>
      <c r="Z18582">
        <v>298000</v>
      </c>
      <c r="AA18582">
        <v>3590</v>
      </c>
      <c r="AB18582" t="b">
        <v>1</v>
      </c>
      <c r="AC18582" s="1" t="s">
        <v>66</v>
      </c>
      <c r="AD18582" t="b">
        <v>0</v>
      </c>
      <c r="AE18582" t="b">
        <v>0</v>
      </c>
      <c r="AF18582">
        <v>19000</v>
      </c>
      <c r="AG18582" t="b">
        <v>0</v>
      </c>
      <c r="AH18582" t="b">
        <v>1</v>
      </c>
      <c r="AI18582" s="1" t="s">
        <v>68</v>
      </c>
      <c r="AL18582" t="b">
        <v>0</v>
      </c>
      <c r="AM18582" t="b">
        <v>1</v>
      </c>
      <c r="AN18582" s="1" t="s">
        <v>68</v>
      </c>
      <c r="AQ18582" t="b">
        <v>1</v>
      </c>
      <c r="AS18582" s="1" t="s">
        <v>68</v>
      </c>
      <c r="AT18582" s="1" t="s">
        <v>68</v>
      </c>
      <c r="AW18582" s="1" t="s">
        <v>106</v>
      </c>
      <c r="AX18582" t="b">
        <v>0</v>
      </c>
      <c r="AY18582" s="1" t="s">
        <v>68</v>
      </c>
      <c r="AZ18582" s="1" t="s">
        <v>68</v>
      </c>
    </row>
    <row r="18583" spans="1:58" x14ac:dyDescent="0.3">
      <c r="A18583">
        <v>18581</v>
      </c>
      <c r="B18583">
        <v>3161</v>
      </c>
      <c r="C18583" s="1" t="s">
        <v>13304</v>
      </c>
      <c r="D18583" s="1" t="s">
        <v>19203</v>
      </c>
      <c r="E18583">
        <v>1290</v>
      </c>
      <c r="G18583">
        <v>6</v>
      </c>
      <c r="H18583">
        <v>60</v>
      </c>
      <c r="J18583" s="1" t="s">
        <v>68</v>
      </c>
      <c r="K18583" s="1" t="s">
        <v>68</v>
      </c>
      <c r="L18583" s="1" t="s">
        <v>68</v>
      </c>
      <c r="M18583" s="1" t="s">
        <v>13305</v>
      </c>
      <c r="N18583" t="b">
        <v>1</v>
      </c>
      <c r="O18583" s="1" t="s">
        <v>13305</v>
      </c>
      <c r="P18583" s="1" t="s">
        <v>68</v>
      </c>
      <c r="Q18583" s="1" t="s">
        <v>68</v>
      </c>
      <c r="R18583" s="1" t="s">
        <v>80</v>
      </c>
      <c r="S18583" t="b">
        <v>0</v>
      </c>
      <c r="T18583" s="1" t="s">
        <v>68</v>
      </c>
      <c r="U18583" s="1" t="s">
        <v>19205</v>
      </c>
      <c r="V18583" s="1" t="s">
        <v>65</v>
      </c>
      <c r="W18583">
        <v>2347</v>
      </c>
      <c r="X18583" s="1" t="s">
        <v>68</v>
      </c>
      <c r="Y18583" t="b">
        <v>0</v>
      </c>
      <c r="Z18583">
        <v>1100000</v>
      </c>
      <c r="AA18583">
        <v>8527</v>
      </c>
      <c r="AB18583" t="b">
        <v>1</v>
      </c>
      <c r="AC18583" s="1" t="s">
        <v>66</v>
      </c>
      <c r="AD18583" t="b">
        <v>0</v>
      </c>
      <c r="AE18583" t="b">
        <v>0</v>
      </c>
      <c r="AI18583" s="1" t="s">
        <v>68</v>
      </c>
      <c r="AL18583" t="b">
        <v>1</v>
      </c>
      <c r="AM18583" t="b">
        <v>1</v>
      </c>
      <c r="AN18583" s="1" t="s">
        <v>68</v>
      </c>
      <c r="AS18583" s="1" t="s">
        <v>68</v>
      </c>
      <c r="AT18583" s="1" t="s">
        <v>68</v>
      </c>
      <c r="AW18583" s="1" t="s">
        <v>106</v>
      </c>
      <c r="AX18583" t="b">
        <v>0</v>
      </c>
      <c r="AY18583" s="1" t="s">
        <v>68</v>
      </c>
      <c r="AZ18583" s="1" t="s">
        <v>68</v>
      </c>
      <c r="BC18583" t="b">
        <v>0</v>
      </c>
      <c r="BD18583" t="b">
        <v>1</v>
      </c>
      <c r="BE18583" t="b">
        <v>0</v>
      </c>
      <c r="BF18583" t="b">
        <v>0</v>
      </c>
    </row>
    <row r="18584" spans="1:58" x14ac:dyDescent="0.3">
      <c r="A18584">
        <v>18582</v>
      </c>
      <c r="B18584">
        <v>3160</v>
      </c>
      <c r="C18584" s="1" t="s">
        <v>19673</v>
      </c>
      <c r="D18584" s="1" t="s">
        <v>19207</v>
      </c>
      <c r="E18584">
        <v>700</v>
      </c>
      <c r="G18584">
        <v>2</v>
      </c>
      <c r="H18584">
        <v>20</v>
      </c>
      <c r="J18584" s="1" t="s">
        <v>68</v>
      </c>
      <c r="K18584" s="1" t="s">
        <v>68</v>
      </c>
      <c r="L18584" s="1" t="s">
        <v>68</v>
      </c>
      <c r="M18584" s="1" t="s">
        <v>19674</v>
      </c>
      <c r="N18584" t="b">
        <v>1</v>
      </c>
      <c r="O18584" s="1" t="s">
        <v>19674</v>
      </c>
      <c r="P18584" s="1" t="s">
        <v>68</v>
      </c>
      <c r="Q18584" s="1" t="s">
        <v>68</v>
      </c>
      <c r="R18584" s="1" t="s">
        <v>80</v>
      </c>
      <c r="S18584" t="b">
        <v>0</v>
      </c>
      <c r="T18584" s="1" t="s">
        <v>68</v>
      </c>
      <c r="U18584" s="1" t="s">
        <v>19209</v>
      </c>
      <c r="V18584" s="1" t="s">
        <v>65</v>
      </c>
      <c r="W18584">
        <v>1701</v>
      </c>
      <c r="X18584" s="1" t="s">
        <v>68</v>
      </c>
      <c r="Y18584" t="b">
        <v>0</v>
      </c>
      <c r="Z18584">
        <v>515000</v>
      </c>
      <c r="AA18584">
        <v>7357</v>
      </c>
      <c r="AB18584" t="b">
        <v>1</v>
      </c>
      <c r="AC18584" s="1" t="s">
        <v>66</v>
      </c>
      <c r="AD18584" t="b">
        <v>0</v>
      </c>
      <c r="AE18584" t="b">
        <v>0</v>
      </c>
      <c r="AI18584" s="1" t="s">
        <v>68</v>
      </c>
      <c r="AL18584" t="b">
        <v>1</v>
      </c>
      <c r="AM18584" t="b">
        <v>1</v>
      </c>
      <c r="AN18584" s="1" t="s">
        <v>68</v>
      </c>
      <c r="AS18584" s="1" t="s">
        <v>68</v>
      </c>
      <c r="AT18584" s="1" t="s">
        <v>68</v>
      </c>
      <c r="AW18584" s="1" t="s">
        <v>106</v>
      </c>
      <c r="AX18584" t="b">
        <v>0</v>
      </c>
      <c r="AY18584" s="1" t="s">
        <v>68</v>
      </c>
      <c r="AZ18584" s="1" t="s">
        <v>68</v>
      </c>
      <c r="BC18584" t="b">
        <v>0</v>
      </c>
      <c r="BD18584" t="b">
        <v>0</v>
      </c>
      <c r="BE18584" t="b">
        <v>0</v>
      </c>
      <c r="BF18584" t="b">
        <v>1</v>
      </c>
    </row>
    <row r="18585" spans="1:58" x14ac:dyDescent="0.3">
      <c r="A18585">
        <v>18583</v>
      </c>
      <c r="B18585">
        <v>3159</v>
      </c>
      <c r="C18585" s="1" t="s">
        <v>19353</v>
      </c>
      <c r="D18585" s="1" t="s">
        <v>19207</v>
      </c>
      <c r="E18585">
        <v>1270</v>
      </c>
      <c r="G18585">
        <v>3</v>
      </c>
      <c r="H18585">
        <v>20</v>
      </c>
      <c r="J18585" s="1" t="s">
        <v>68</v>
      </c>
      <c r="K18585" s="1" t="s">
        <v>68</v>
      </c>
      <c r="L18585" s="1" t="s">
        <v>68</v>
      </c>
      <c r="M18585" s="1" t="s">
        <v>19354</v>
      </c>
      <c r="N18585" t="b">
        <v>1</v>
      </c>
      <c r="O18585" s="1" t="s">
        <v>19354</v>
      </c>
      <c r="P18585" s="1" t="s">
        <v>68</v>
      </c>
      <c r="Q18585" s="1" t="s">
        <v>68</v>
      </c>
      <c r="R18585" s="1" t="s">
        <v>97</v>
      </c>
      <c r="S18585" t="b">
        <v>0</v>
      </c>
      <c r="T18585" s="1" t="s">
        <v>68</v>
      </c>
      <c r="U18585" s="1" t="s">
        <v>19209</v>
      </c>
      <c r="V18585" s="1" t="s">
        <v>65</v>
      </c>
      <c r="W18585">
        <v>2001</v>
      </c>
      <c r="X18585" s="1" t="s">
        <v>68</v>
      </c>
      <c r="Y18585" t="b">
        <v>0</v>
      </c>
      <c r="Z18585">
        <v>645000</v>
      </c>
      <c r="AA18585">
        <v>5079</v>
      </c>
      <c r="AB18585" t="b">
        <v>1</v>
      </c>
      <c r="AC18585" s="1" t="s">
        <v>66</v>
      </c>
      <c r="AD18585" t="b">
        <v>0</v>
      </c>
      <c r="AF18585">
        <v>19000</v>
      </c>
      <c r="AI18585" s="1" t="s">
        <v>68</v>
      </c>
      <c r="AJ18585" t="b">
        <v>1</v>
      </c>
      <c r="AL18585" t="b">
        <v>1</v>
      </c>
      <c r="AM18585" t="b">
        <v>1</v>
      </c>
      <c r="AN18585" s="1" t="s">
        <v>68</v>
      </c>
      <c r="AR18585" t="b">
        <v>1</v>
      </c>
      <c r="AS18585" s="1" t="s">
        <v>68</v>
      </c>
      <c r="AT18585" s="1" t="s">
        <v>68</v>
      </c>
      <c r="AW18585" s="1" t="s">
        <v>74</v>
      </c>
      <c r="AX18585" t="b">
        <v>0</v>
      </c>
      <c r="AY18585" s="1" t="s">
        <v>68</v>
      </c>
      <c r="AZ18585" s="1" t="s">
        <v>68</v>
      </c>
      <c r="BC18585" t="b">
        <v>0</v>
      </c>
      <c r="BD18585" t="b">
        <v>0</v>
      </c>
      <c r="BE18585" t="b">
        <v>0</v>
      </c>
      <c r="BF18585" t="b">
        <v>1</v>
      </c>
    </row>
    <row r="18586" spans="1:58" x14ac:dyDescent="0.3">
      <c r="A18586">
        <v>18584</v>
      </c>
      <c r="B18586">
        <v>3158</v>
      </c>
      <c r="C18586" s="1" t="s">
        <v>20539</v>
      </c>
      <c r="D18586" s="1" t="s">
        <v>19207</v>
      </c>
      <c r="E18586">
        <v>720</v>
      </c>
      <c r="G18586">
        <v>2</v>
      </c>
      <c r="H18586">
        <v>10</v>
      </c>
      <c r="J18586" s="1" t="s">
        <v>68</v>
      </c>
      <c r="K18586" s="1" t="s">
        <v>68</v>
      </c>
      <c r="L18586" s="1" t="s">
        <v>68</v>
      </c>
      <c r="M18586" s="1" t="s">
        <v>20540</v>
      </c>
      <c r="N18586" t="b">
        <v>1</v>
      </c>
      <c r="O18586" s="1" t="s">
        <v>20540</v>
      </c>
      <c r="P18586" s="1" t="s">
        <v>68</v>
      </c>
      <c r="Q18586" s="1" t="s">
        <v>68</v>
      </c>
      <c r="R18586" s="1" t="s">
        <v>68</v>
      </c>
      <c r="T18586" s="1" t="s">
        <v>68</v>
      </c>
      <c r="U18586" s="1" t="s">
        <v>19209</v>
      </c>
      <c r="V18586" s="1" t="s">
        <v>65</v>
      </c>
      <c r="W18586">
        <v>1311</v>
      </c>
      <c r="X18586" s="1" t="s">
        <v>68</v>
      </c>
      <c r="Y18586" t="b">
        <v>0</v>
      </c>
      <c r="Z18586">
        <v>345000</v>
      </c>
      <c r="AA18586">
        <v>4792</v>
      </c>
      <c r="AB18586" t="b">
        <v>1</v>
      </c>
      <c r="AC18586" s="1" t="s">
        <v>66</v>
      </c>
      <c r="AD18586" t="b">
        <v>1</v>
      </c>
      <c r="AE18586" t="b">
        <v>0</v>
      </c>
      <c r="AF18586">
        <v>19000</v>
      </c>
      <c r="AI18586" s="1" t="s">
        <v>68</v>
      </c>
      <c r="AL18586" t="b">
        <v>0</v>
      </c>
      <c r="AM18586" t="b">
        <v>1</v>
      </c>
      <c r="AN18586" s="1" t="s">
        <v>68</v>
      </c>
      <c r="AS18586" s="1" t="s">
        <v>68</v>
      </c>
      <c r="AT18586" s="1" t="s">
        <v>68</v>
      </c>
      <c r="AW18586" s="1" t="s">
        <v>82</v>
      </c>
      <c r="AX18586" t="b">
        <v>0</v>
      </c>
      <c r="AY18586" s="1" t="s">
        <v>68</v>
      </c>
      <c r="AZ18586" s="1" t="s">
        <v>68</v>
      </c>
      <c r="BC18586" t="b">
        <v>1</v>
      </c>
      <c r="BD18586" t="b">
        <v>0</v>
      </c>
      <c r="BE18586" t="b">
        <v>0</v>
      </c>
      <c r="BF18586" t="b">
        <v>1</v>
      </c>
    </row>
    <row r="18587" spans="1:58" x14ac:dyDescent="0.3">
      <c r="A18587">
        <v>18585</v>
      </c>
      <c r="B18587">
        <v>3157</v>
      </c>
      <c r="C18587" s="1" t="s">
        <v>20541</v>
      </c>
      <c r="D18587" s="1" t="s">
        <v>19200</v>
      </c>
      <c r="E18587">
        <v>630</v>
      </c>
      <c r="G18587">
        <v>1</v>
      </c>
      <c r="H18587">
        <v>10</v>
      </c>
      <c r="J18587" s="1" t="s">
        <v>68</v>
      </c>
      <c r="K18587" s="1" t="s">
        <v>68</v>
      </c>
      <c r="L18587" s="1" t="s">
        <v>68</v>
      </c>
      <c r="M18587" s="1" t="s">
        <v>20542</v>
      </c>
      <c r="N18587" t="b">
        <v>1</v>
      </c>
      <c r="O18587" s="1" t="s">
        <v>20542</v>
      </c>
      <c r="P18587" s="1" t="s">
        <v>68</v>
      </c>
      <c r="Q18587" s="1" t="s">
        <v>68</v>
      </c>
      <c r="R18587" s="1" t="s">
        <v>80</v>
      </c>
      <c r="S18587" t="b">
        <v>0</v>
      </c>
      <c r="T18587" s="1" t="s">
        <v>68</v>
      </c>
      <c r="U18587" s="1" t="s">
        <v>19201</v>
      </c>
      <c r="V18587" s="1" t="s">
        <v>65</v>
      </c>
      <c r="W18587">
        <v>1299</v>
      </c>
      <c r="X18587" s="1" t="s">
        <v>68</v>
      </c>
      <c r="Y18587" t="b">
        <v>0</v>
      </c>
      <c r="Z18587">
        <v>340000</v>
      </c>
      <c r="AA18587">
        <v>5397</v>
      </c>
      <c r="AB18587" t="b">
        <v>1</v>
      </c>
      <c r="AC18587" s="1" t="s">
        <v>66</v>
      </c>
      <c r="AD18587" t="b">
        <v>1</v>
      </c>
      <c r="AE18587" t="b">
        <v>0</v>
      </c>
      <c r="AG18587" t="b">
        <v>0</v>
      </c>
      <c r="AH18587" t="b">
        <v>1</v>
      </c>
      <c r="AI18587" s="1" t="s">
        <v>68</v>
      </c>
      <c r="AK18587" t="b">
        <v>1</v>
      </c>
      <c r="AL18587" t="b">
        <v>1</v>
      </c>
      <c r="AM18587" t="b">
        <v>1</v>
      </c>
      <c r="AN18587" s="1" t="s">
        <v>68</v>
      </c>
      <c r="AQ18587" t="b">
        <v>1</v>
      </c>
      <c r="AS18587" s="1" t="s">
        <v>68</v>
      </c>
      <c r="AT18587" s="1" t="s">
        <v>68</v>
      </c>
      <c r="AU18587" t="b">
        <v>1</v>
      </c>
      <c r="AW18587" s="1" t="s">
        <v>106</v>
      </c>
      <c r="AX18587" t="b">
        <v>0</v>
      </c>
      <c r="AY18587" s="1" t="s">
        <v>68</v>
      </c>
      <c r="AZ18587" s="1" t="s">
        <v>68</v>
      </c>
      <c r="BC18587" t="b">
        <v>0</v>
      </c>
      <c r="BD18587" t="b">
        <v>1</v>
      </c>
      <c r="BE18587" t="b">
        <v>0</v>
      </c>
      <c r="BF18587" t="b">
        <v>0</v>
      </c>
    </row>
    <row r="18588" spans="1:58" x14ac:dyDescent="0.3">
      <c r="A18588">
        <v>18586</v>
      </c>
      <c r="B18588">
        <v>3156</v>
      </c>
      <c r="C18588" s="1" t="s">
        <v>20543</v>
      </c>
      <c r="D18588" s="1" t="s">
        <v>19207</v>
      </c>
      <c r="E18588">
        <v>340</v>
      </c>
      <c r="F18588">
        <v>290</v>
      </c>
      <c r="G18588">
        <v>0</v>
      </c>
      <c r="H18588">
        <v>10</v>
      </c>
      <c r="J18588" s="1" t="s">
        <v>68</v>
      </c>
      <c r="K18588" s="1" t="s">
        <v>68</v>
      </c>
      <c r="L18588" s="1" t="s">
        <v>68</v>
      </c>
      <c r="M18588" s="1" t="s">
        <v>20544</v>
      </c>
      <c r="N18588" t="b">
        <v>1</v>
      </c>
      <c r="O18588" s="1" t="s">
        <v>20544</v>
      </c>
      <c r="P18588" s="1" t="s">
        <v>68</v>
      </c>
      <c r="Q18588" s="1" t="s">
        <v>68</v>
      </c>
      <c r="R18588" s="1" t="s">
        <v>144</v>
      </c>
      <c r="S18588" t="b">
        <v>0</v>
      </c>
      <c r="T18588" s="1" t="s">
        <v>68</v>
      </c>
      <c r="U18588" s="1" t="s">
        <v>19209</v>
      </c>
      <c r="V18588" s="1" t="s">
        <v>65</v>
      </c>
      <c r="W18588">
        <v>736</v>
      </c>
      <c r="X18588" s="1" t="s">
        <v>68</v>
      </c>
      <c r="Y18588" t="b">
        <v>0</v>
      </c>
      <c r="Z18588">
        <v>148000</v>
      </c>
      <c r="AA18588">
        <v>4353</v>
      </c>
      <c r="AB18588" t="b">
        <v>1</v>
      </c>
      <c r="AC18588" s="1" t="s">
        <v>68</v>
      </c>
      <c r="AD18588" t="b">
        <v>0</v>
      </c>
      <c r="AE18588" t="b">
        <v>0</v>
      </c>
      <c r="AI18588" s="1" t="s">
        <v>68</v>
      </c>
      <c r="AJ18588" t="b">
        <v>1</v>
      </c>
      <c r="AL18588" t="b">
        <v>1</v>
      </c>
      <c r="AM18588" t="b">
        <v>1</v>
      </c>
      <c r="AN18588" s="1" t="s">
        <v>68</v>
      </c>
      <c r="AS18588" s="1" t="s">
        <v>68</v>
      </c>
      <c r="AT18588" s="1" t="s">
        <v>68</v>
      </c>
      <c r="AW18588" s="1" t="s">
        <v>74</v>
      </c>
      <c r="AX18588" t="b">
        <v>0</v>
      </c>
      <c r="AY18588" s="1" t="s">
        <v>68</v>
      </c>
      <c r="AZ18588" s="1" t="s">
        <v>68</v>
      </c>
    </row>
    <row r="18589" spans="1:58" x14ac:dyDescent="0.3">
      <c r="A18589">
        <v>18587</v>
      </c>
      <c r="B18589">
        <v>3155</v>
      </c>
      <c r="C18589" s="1" t="s">
        <v>20545</v>
      </c>
      <c r="D18589" s="1" t="s">
        <v>17313</v>
      </c>
      <c r="E18589">
        <v>490</v>
      </c>
      <c r="G18589">
        <v>1</v>
      </c>
      <c r="H18589">
        <v>10</v>
      </c>
      <c r="J18589" s="1" t="s">
        <v>68</v>
      </c>
      <c r="K18589" s="1" t="s">
        <v>68</v>
      </c>
      <c r="L18589" s="1" t="s">
        <v>68</v>
      </c>
      <c r="M18589" s="1" t="s">
        <v>20546</v>
      </c>
      <c r="N18589" t="b">
        <v>0</v>
      </c>
      <c r="O18589" s="1" t="s">
        <v>19836</v>
      </c>
      <c r="P18589" s="1" t="s">
        <v>539</v>
      </c>
      <c r="Q18589" s="1" t="s">
        <v>68</v>
      </c>
      <c r="R18589" s="1" t="s">
        <v>72</v>
      </c>
      <c r="S18589" t="b">
        <v>0</v>
      </c>
      <c r="T18589" s="1" t="s">
        <v>68</v>
      </c>
      <c r="U18589" s="1" t="s">
        <v>17315</v>
      </c>
      <c r="V18589" s="1" t="s">
        <v>65</v>
      </c>
      <c r="W18589">
        <v>913</v>
      </c>
      <c r="X18589" s="1" t="s">
        <v>68</v>
      </c>
      <c r="Y18589" t="b">
        <v>0</v>
      </c>
      <c r="Z18589">
        <v>199000</v>
      </c>
      <c r="AA18589">
        <v>4061</v>
      </c>
      <c r="AB18589" t="b">
        <v>1</v>
      </c>
      <c r="AC18589" s="1" t="s">
        <v>66</v>
      </c>
      <c r="AD18589" t="b">
        <v>0</v>
      </c>
      <c r="AE18589" t="b">
        <v>0</v>
      </c>
      <c r="AF18589">
        <v>19000</v>
      </c>
      <c r="AG18589" t="b">
        <v>0</v>
      </c>
      <c r="AH18589" t="b">
        <v>1</v>
      </c>
      <c r="AI18589" s="1" t="s">
        <v>68</v>
      </c>
      <c r="AJ18589" t="b">
        <v>1</v>
      </c>
      <c r="AL18589" t="b">
        <v>0</v>
      </c>
      <c r="AM18589" t="b">
        <v>1</v>
      </c>
      <c r="AN18589" s="1" t="s">
        <v>68</v>
      </c>
      <c r="AQ18589" t="b">
        <v>1</v>
      </c>
      <c r="AS18589" s="1" t="s">
        <v>68</v>
      </c>
      <c r="AT18589" s="1" t="s">
        <v>68</v>
      </c>
      <c r="AW18589" s="1" t="s">
        <v>74</v>
      </c>
      <c r="AX18589" t="b">
        <v>0</v>
      </c>
      <c r="AY18589" s="1" t="s">
        <v>68</v>
      </c>
      <c r="AZ18589" s="1" t="s">
        <v>68</v>
      </c>
      <c r="BC18589" t="b">
        <v>0</v>
      </c>
      <c r="BD18589" t="b">
        <v>1</v>
      </c>
      <c r="BE18589" t="b">
        <v>0</v>
      </c>
      <c r="BF18589" t="b">
        <v>0</v>
      </c>
    </row>
    <row r="18590" spans="1:58" x14ac:dyDescent="0.3">
      <c r="A18590">
        <v>18588</v>
      </c>
      <c r="B18590">
        <v>3154</v>
      </c>
      <c r="C18590" s="1" t="s">
        <v>20547</v>
      </c>
      <c r="D18590" s="1" t="s">
        <v>19207</v>
      </c>
      <c r="E18590">
        <v>950</v>
      </c>
      <c r="F18590">
        <v>870</v>
      </c>
      <c r="G18590">
        <v>2</v>
      </c>
      <c r="H18590">
        <v>20</v>
      </c>
      <c r="J18590" s="1" t="s">
        <v>68</v>
      </c>
      <c r="K18590" s="1" t="s">
        <v>68</v>
      </c>
      <c r="L18590" s="1" t="s">
        <v>68</v>
      </c>
      <c r="M18590" s="1" t="s">
        <v>20548</v>
      </c>
      <c r="N18590" t="b">
        <v>1</v>
      </c>
      <c r="O18590" s="1" t="s">
        <v>20548</v>
      </c>
      <c r="P18590" s="1" t="s">
        <v>68</v>
      </c>
      <c r="Q18590" s="1" t="s">
        <v>68</v>
      </c>
      <c r="R18590" s="1" t="s">
        <v>72</v>
      </c>
      <c r="S18590" t="b">
        <v>0</v>
      </c>
      <c r="T18590" s="1" t="s">
        <v>68</v>
      </c>
      <c r="U18590" s="1" t="s">
        <v>19209</v>
      </c>
      <c r="V18590" s="1" t="s">
        <v>65</v>
      </c>
      <c r="W18590">
        <v>2012</v>
      </c>
      <c r="X18590" s="1" t="s">
        <v>68</v>
      </c>
      <c r="Y18590" t="b">
        <v>0</v>
      </c>
      <c r="Z18590">
        <v>650000</v>
      </c>
      <c r="AA18590">
        <v>6842</v>
      </c>
      <c r="AB18590" t="b">
        <v>1</v>
      </c>
      <c r="AC18590" s="1" t="s">
        <v>66</v>
      </c>
      <c r="AD18590" t="b">
        <v>0</v>
      </c>
      <c r="AE18590" t="b">
        <v>0</v>
      </c>
      <c r="AF18590">
        <v>19000</v>
      </c>
      <c r="AG18590" t="b">
        <v>0</v>
      </c>
      <c r="AH18590" t="b">
        <v>1</v>
      </c>
      <c r="AI18590" s="1" t="s">
        <v>68</v>
      </c>
      <c r="AJ18590" t="b">
        <v>1</v>
      </c>
      <c r="AK18590" t="b">
        <v>1</v>
      </c>
      <c r="AL18590" t="b">
        <v>1</v>
      </c>
      <c r="AM18590" t="b">
        <v>1</v>
      </c>
      <c r="AN18590" s="1" t="s">
        <v>68</v>
      </c>
      <c r="AS18590" s="1" t="s">
        <v>68</v>
      </c>
      <c r="AT18590" s="1" t="s">
        <v>68</v>
      </c>
      <c r="AW18590" s="1" t="s">
        <v>74</v>
      </c>
      <c r="AX18590" t="b">
        <v>0</v>
      </c>
      <c r="AY18590" s="1" t="s">
        <v>68</v>
      </c>
      <c r="AZ18590" s="1" t="s">
        <v>68</v>
      </c>
      <c r="BC18590" t="b">
        <v>0</v>
      </c>
      <c r="BD18590" t="b">
        <v>0</v>
      </c>
      <c r="BE18590" t="b">
        <v>0</v>
      </c>
      <c r="BF18590" t="b">
        <v>1</v>
      </c>
    </row>
    <row r="18591" spans="1:58" x14ac:dyDescent="0.3">
      <c r="A18591">
        <v>18589</v>
      </c>
      <c r="B18591">
        <v>3153</v>
      </c>
      <c r="C18591" s="1" t="s">
        <v>20549</v>
      </c>
      <c r="D18591" s="1" t="s">
        <v>19207</v>
      </c>
      <c r="E18591">
        <v>1470</v>
      </c>
      <c r="G18591">
        <v>6</v>
      </c>
      <c r="H18591">
        <v>20</v>
      </c>
      <c r="J18591" s="1" t="s">
        <v>68</v>
      </c>
      <c r="K18591" s="1" t="s">
        <v>68</v>
      </c>
      <c r="L18591" s="1" t="s">
        <v>68</v>
      </c>
      <c r="M18591" s="1" t="s">
        <v>20550</v>
      </c>
      <c r="N18591" t="b">
        <v>1</v>
      </c>
      <c r="O18591" s="1" t="s">
        <v>20550</v>
      </c>
      <c r="P18591" s="1" t="s">
        <v>68</v>
      </c>
      <c r="Q18591" s="1" t="s">
        <v>68</v>
      </c>
      <c r="R18591" s="1" t="s">
        <v>80</v>
      </c>
      <c r="S18591" t="b">
        <v>0</v>
      </c>
      <c r="T18591" s="1" t="s">
        <v>68</v>
      </c>
      <c r="U18591" s="1" t="s">
        <v>19209</v>
      </c>
      <c r="V18591" s="1" t="s">
        <v>65</v>
      </c>
      <c r="W18591">
        <v>2126</v>
      </c>
      <c r="X18591" s="1" t="s">
        <v>68</v>
      </c>
      <c r="Y18591" t="b">
        <v>0</v>
      </c>
      <c r="Z18591">
        <v>700000</v>
      </c>
      <c r="AA18591">
        <v>4762</v>
      </c>
      <c r="AB18591" t="b">
        <v>1</v>
      </c>
      <c r="AC18591" s="1" t="s">
        <v>66</v>
      </c>
      <c r="AD18591" t="b">
        <v>0</v>
      </c>
      <c r="AE18591" t="b">
        <v>0</v>
      </c>
      <c r="AG18591" t="b">
        <v>0</v>
      </c>
      <c r="AH18591" t="b">
        <v>1</v>
      </c>
      <c r="AI18591" s="1" t="s">
        <v>68</v>
      </c>
      <c r="AK18591" t="b">
        <v>1</v>
      </c>
      <c r="AL18591" t="b">
        <v>1</v>
      </c>
      <c r="AM18591" t="b">
        <v>1</v>
      </c>
      <c r="AN18591" s="1" t="s">
        <v>68</v>
      </c>
      <c r="AQ18591" t="b">
        <v>1</v>
      </c>
      <c r="AR18591" t="b">
        <v>1</v>
      </c>
      <c r="AS18591" s="1" t="s">
        <v>68</v>
      </c>
      <c r="AT18591" s="1" t="s">
        <v>68</v>
      </c>
      <c r="AU18591" t="b">
        <v>1</v>
      </c>
      <c r="AW18591" s="1" t="s">
        <v>74</v>
      </c>
      <c r="AX18591" t="b">
        <v>0</v>
      </c>
      <c r="AY18591" s="1" t="s">
        <v>68</v>
      </c>
      <c r="AZ18591" s="1" t="s">
        <v>68</v>
      </c>
      <c r="BC18591" t="b">
        <v>0</v>
      </c>
      <c r="BD18591" t="b">
        <v>0</v>
      </c>
      <c r="BE18591" t="b">
        <v>0</v>
      </c>
      <c r="BF18591" t="b">
        <v>1</v>
      </c>
    </row>
    <row r="18592" spans="1:58" x14ac:dyDescent="0.3">
      <c r="A18592">
        <v>18590</v>
      </c>
      <c r="B18592">
        <v>3152</v>
      </c>
      <c r="C18592" s="1" t="s">
        <v>20551</v>
      </c>
      <c r="D18592" s="1" t="s">
        <v>19207</v>
      </c>
      <c r="E18592">
        <v>3000</v>
      </c>
      <c r="F18592">
        <v>2400</v>
      </c>
      <c r="G18592">
        <v>8</v>
      </c>
      <c r="H18592">
        <v>20</v>
      </c>
      <c r="J18592" s="1" t="s">
        <v>68</v>
      </c>
      <c r="K18592" s="1" t="s">
        <v>68</v>
      </c>
      <c r="L18592" s="1" t="s">
        <v>68</v>
      </c>
      <c r="M18592" s="1" t="s">
        <v>20552</v>
      </c>
      <c r="N18592" t="b">
        <v>0</v>
      </c>
      <c r="O18592" s="1" t="s">
        <v>68</v>
      </c>
      <c r="P18592" s="1" t="s">
        <v>68</v>
      </c>
      <c r="Q18592" s="1" t="s">
        <v>68</v>
      </c>
      <c r="R18592" s="1" t="s">
        <v>63</v>
      </c>
      <c r="S18592" t="b">
        <v>0</v>
      </c>
      <c r="T18592" s="1" t="s">
        <v>68</v>
      </c>
      <c r="U18592" s="1" t="s">
        <v>19209</v>
      </c>
      <c r="V18592" s="1" t="s">
        <v>65</v>
      </c>
      <c r="W18592">
        <v>-188041</v>
      </c>
      <c r="X18592" s="1" t="s">
        <v>68</v>
      </c>
      <c r="Y18592" t="b">
        <v>0</v>
      </c>
      <c r="Z18592">
        <v>2800000</v>
      </c>
      <c r="AA18592">
        <v>9333</v>
      </c>
      <c r="AB18592" t="b">
        <v>1</v>
      </c>
      <c r="AC18592" s="1" t="s">
        <v>66</v>
      </c>
      <c r="AD18592" t="b">
        <v>1</v>
      </c>
      <c r="AE18592" t="b">
        <v>0</v>
      </c>
      <c r="AI18592" s="1" t="s">
        <v>68</v>
      </c>
      <c r="AL18592" t="b">
        <v>1</v>
      </c>
      <c r="AM18592" t="b">
        <v>1</v>
      </c>
      <c r="AN18592" s="1" t="s">
        <v>68</v>
      </c>
      <c r="AP18592" t="b">
        <v>1</v>
      </c>
      <c r="AQ18592" t="b">
        <v>1</v>
      </c>
      <c r="AS18592" s="1" t="s">
        <v>68</v>
      </c>
      <c r="AT18592" s="1" t="s">
        <v>68</v>
      </c>
      <c r="AU18592" t="b">
        <v>1</v>
      </c>
      <c r="AW18592" s="1" t="s">
        <v>74</v>
      </c>
      <c r="AX18592" t="b">
        <v>0</v>
      </c>
      <c r="AY18592" s="1" t="s">
        <v>68</v>
      </c>
      <c r="AZ18592" s="1" t="s">
        <v>68</v>
      </c>
      <c r="BC18592" t="b">
        <v>0</v>
      </c>
      <c r="BD18592" t="b">
        <v>0</v>
      </c>
      <c r="BE18592" t="b">
        <v>1</v>
      </c>
      <c r="BF18592" t="b">
        <v>1</v>
      </c>
    </row>
    <row r="18593" spans="1:58" x14ac:dyDescent="0.3">
      <c r="A18593">
        <v>18591</v>
      </c>
      <c r="B18593">
        <v>3151</v>
      </c>
      <c r="C18593" s="1" t="s">
        <v>19460</v>
      </c>
      <c r="D18593" s="1" t="s">
        <v>19203</v>
      </c>
      <c r="E18593">
        <v>810</v>
      </c>
      <c r="F18593">
        <v>660</v>
      </c>
      <c r="G18593">
        <v>2</v>
      </c>
      <c r="H18593">
        <v>20</v>
      </c>
      <c r="J18593" s="1" t="s">
        <v>68</v>
      </c>
      <c r="K18593" s="1" t="s">
        <v>68</v>
      </c>
      <c r="L18593" s="1" t="s">
        <v>68</v>
      </c>
      <c r="M18593" s="1" t="s">
        <v>19461</v>
      </c>
      <c r="N18593" t="b">
        <v>1</v>
      </c>
      <c r="O18593" s="1" t="s">
        <v>19461</v>
      </c>
      <c r="P18593" s="1" t="s">
        <v>68</v>
      </c>
      <c r="Q18593" s="1" t="s">
        <v>68</v>
      </c>
      <c r="R18593" s="1" t="s">
        <v>80</v>
      </c>
      <c r="S18593" t="b">
        <v>0</v>
      </c>
      <c r="T18593" s="1" t="s">
        <v>68</v>
      </c>
      <c r="U18593" s="1" t="s">
        <v>19205</v>
      </c>
      <c r="V18593" s="1" t="s">
        <v>65</v>
      </c>
      <c r="W18593">
        <v>1758</v>
      </c>
      <c r="X18593" s="1" t="s">
        <v>68</v>
      </c>
      <c r="Y18593" t="b">
        <v>0</v>
      </c>
      <c r="Z18593">
        <v>540000</v>
      </c>
      <c r="AA18593">
        <v>6667</v>
      </c>
      <c r="AB18593" t="b">
        <v>1</v>
      </c>
      <c r="AC18593" s="1" t="s">
        <v>66</v>
      </c>
      <c r="AD18593" t="b">
        <v>0</v>
      </c>
      <c r="AE18593" t="b">
        <v>0</v>
      </c>
      <c r="AG18593" t="b">
        <v>0</v>
      </c>
      <c r="AH18593" t="b">
        <v>1</v>
      </c>
      <c r="AI18593" s="1" t="s">
        <v>68</v>
      </c>
      <c r="AJ18593" t="b">
        <v>1</v>
      </c>
      <c r="AL18593" t="b">
        <v>1</v>
      </c>
      <c r="AM18593" t="b">
        <v>1</v>
      </c>
      <c r="AN18593" s="1" t="s">
        <v>68</v>
      </c>
      <c r="AR18593" t="b">
        <v>1</v>
      </c>
      <c r="AS18593" s="1" t="s">
        <v>68</v>
      </c>
      <c r="AT18593" s="1" t="s">
        <v>68</v>
      </c>
      <c r="AW18593" s="1" t="s">
        <v>74</v>
      </c>
      <c r="AX18593" t="b">
        <v>0</v>
      </c>
      <c r="AY18593" s="1" t="s">
        <v>68</v>
      </c>
      <c r="AZ18593" s="1" t="s">
        <v>68</v>
      </c>
      <c r="BC18593" t="b">
        <v>0</v>
      </c>
      <c r="BD18593" t="b">
        <v>0</v>
      </c>
      <c r="BE18593" t="b">
        <v>0</v>
      </c>
      <c r="BF18593" t="b">
        <v>1</v>
      </c>
    </row>
    <row r="18594" spans="1:58" x14ac:dyDescent="0.3">
      <c r="A18594">
        <v>18592</v>
      </c>
      <c r="B18594">
        <v>3150</v>
      </c>
      <c r="C18594" s="1" t="s">
        <v>20553</v>
      </c>
      <c r="D18594" s="1" t="s">
        <v>19213</v>
      </c>
      <c r="E18594">
        <v>1200</v>
      </c>
      <c r="F18594">
        <v>1100</v>
      </c>
      <c r="G18594">
        <v>4</v>
      </c>
      <c r="H18594">
        <v>20</v>
      </c>
      <c r="J18594" s="1" t="s">
        <v>68</v>
      </c>
      <c r="K18594" s="1" t="s">
        <v>68</v>
      </c>
      <c r="L18594" s="1" t="s">
        <v>68</v>
      </c>
      <c r="M18594" s="1" t="s">
        <v>20554</v>
      </c>
      <c r="N18594" t="b">
        <v>0</v>
      </c>
      <c r="O18594" s="1" t="s">
        <v>20555</v>
      </c>
      <c r="P18594" s="1" t="s">
        <v>622</v>
      </c>
      <c r="Q18594" s="1" t="s">
        <v>68</v>
      </c>
      <c r="R18594" s="1" t="s">
        <v>63</v>
      </c>
      <c r="S18594" t="b">
        <v>0</v>
      </c>
      <c r="T18594" s="1" t="s">
        <v>68</v>
      </c>
      <c r="U18594" s="1" t="s">
        <v>19216</v>
      </c>
      <c r="V18594" s="1" t="s">
        <v>65</v>
      </c>
      <c r="W18594">
        <v>2117</v>
      </c>
      <c r="X18594" s="1" t="s">
        <v>68</v>
      </c>
      <c r="Y18594" t="b">
        <v>0</v>
      </c>
      <c r="Z18594">
        <v>696000</v>
      </c>
      <c r="AA18594">
        <v>5800</v>
      </c>
      <c r="AB18594" t="b">
        <v>1</v>
      </c>
      <c r="AC18594" s="1" t="s">
        <v>66</v>
      </c>
      <c r="AD18594" t="b">
        <v>0</v>
      </c>
      <c r="AE18594" t="b">
        <v>0</v>
      </c>
      <c r="AG18594" t="b">
        <v>0</v>
      </c>
      <c r="AH18594" t="b">
        <v>1</v>
      </c>
      <c r="AI18594" s="1" t="s">
        <v>68</v>
      </c>
      <c r="AJ18594" t="b">
        <v>1</v>
      </c>
      <c r="AL18594" t="b">
        <v>1</v>
      </c>
      <c r="AM18594" t="b">
        <v>1</v>
      </c>
      <c r="AN18594" s="1" t="s">
        <v>68</v>
      </c>
      <c r="AQ18594" t="b">
        <v>1</v>
      </c>
      <c r="AR18594" t="b">
        <v>1</v>
      </c>
      <c r="AS18594" s="1" t="s">
        <v>68</v>
      </c>
      <c r="AT18594" s="1" t="s">
        <v>68</v>
      </c>
      <c r="AW18594" s="1" t="s">
        <v>82</v>
      </c>
      <c r="AX18594" t="b">
        <v>0</v>
      </c>
      <c r="AY18594" s="1" t="s">
        <v>68</v>
      </c>
      <c r="AZ18594" s="1" t="s">
        <v>68</v>
      </c>
    </row>
    <row r="18595" spans="1:58" x14ac:dyDescent="0.3">
      <c r="A18595">
        <v>18593</v>
      </c>
      <c r="B18595">
        <v>3149</v>
      </c>
      <c r="C18595" s="1" t="s">
        <v>19698</v>
      </c>
      <c r="D18595" s="1" t="s">
        <v>19227</v>
      </c>
      <c r="E18595">
        <v>900</v>
      </c>
      <c r="G18595">
        <v>2</v>
      </c>
      <c r="H18595">
        <v>10</v>
      </c>
      <c r="J18595" s="1" t="s">
        <v>68</v>
      </c>
      <c r="K18595" s="1" t="s">
        <v>68</v>
      </c>
      <c r="L18595" s="1" t="s">
        <v>68</v>
      </c>
      <c r="M18595" s="1" t="s">
        <v>19699</v>
      </c>
      <c r="N18595" t="b">
        <v>0</v>
      </c>
      <c r="O18595" s="1" t="s">
        <v>19700</v>
      </c>
      <c r="P18595" s="1" t="s">
        <v>308</v>
      </c>
      <c r="Q18595" s="1" t="s">
        <v>68</v>
      </c>
      <c r="R18595" s="1" t="s">
        <v>63</v>
      </c>
      <c r="S18595" t="b">
        <v>0</v>
      </c>
      <c r="T18595" s="1" t="s">
        <v>68</v>
      </c>
      <c r="U18595" s="1" t="s">
        <v>19229</v>
      </c>
      <c r="V18595" s="1" t="s">
        <v>65</v>
      </c>
      <c r="W18595">
        <v>1655</v>
      </c>
      <c r="X18595" s="1" t="s">
        <v>68</v>
      </c>
      <c r="Y18595" t="b">
        <v>0</v>
      </c>
      <c r="Z18595">
        <v>495000</v>
      </c>
      <c r="AA18595">
        <v>5500</v>
      </c>
      <c r="AB18595" t="b">
        <v>1</v>
      </c>
      <c r="AC18595" s="1" t="s">
        <v>66</v>
      </c>
      <c r="AD18595" t="b">
        <v>0</v>
      </c>
      <c r="AE18595" t="b">
        <v>0</v>
      </c>
      <c r="AF18595">
        <v>18900</v>
      </c>
      <c r="AG18595" t="b">
        <v>0</v>
      </c>
      <c r="AH18595" t="b">
        <v>1</v>
      </c>
      <c r="AI18595" s="1" t="s">
        <v>68</v>
      </c>
      <c r="AK18595" t="b">
        <v>1</v>
      </c>
      <c r="AL18595" t="b">
        <v>0</v>
      </c>
      <c r="AM18595" t="b">
        <v>1</v>
      </c>
      <c r="AN18595" s="1" t="s">
        <v>68</v>
      </c>
      <c r="AQ18595" t="b">
        <v>1</v>
      </c>
      <c r="AS18595" s="1" t="s">
        <v>68</v>
      </c>
      <c r="AT18595" s="1" t="s">
        <v>68</v>
      </c>
      <c r="AW18595" s="1" t="s">
        <v>273</v>
      </c>
      <c r="AX18595" t="b">
        <v>0</v>
      </c>
      <c r="AY18595" s="1" t="s">
        <v>68</v>
      </c>
      <c r="AZ18595" s="1" t="s">
        <v>68</v>
      </c>
      <c r="BC18595" t="b">
        <v>0</v>
      </c>
      <c r="BD18595" t="b">
        <v>1</v>
      </c>
      <c r="BE18595" t="b">
        <v>0</v>
      </c>
      <c r="BF18595" t="b">
        <v>0</v>
      </c>
    </row>
    <row r="18596" spans="1:58" x14ac:dyDescent="0.3">
      <c r="A18596">
        <v>18594</v>
      </c>
      <c r="B18596">
        <v>3148</v>
      </c>
      <c r="C18596" s="1" t="s">
        <v>19230</v>
      </c>
      <c r="D18596" s="1" t="s">
        <v>19218</v>
      </c>
      <c r="E18596">
        <v>750</v>
      </c>
      <c r="F18596">
        <v>700</v>
      </c>
      <c r="G18596">
        <v>1</v>
      </c>
      <c r="H18596">
        <v>10</v>
      </c>
      <c r="J18596" s="1" t="s">
        <v>68</v>
      </c>
      <c r="K18596" s="1" t="s">
        <v>68</v>
      </c>
      <c r="L18596" s="1" t="s">
        <v>68</v>
      </c>
      <c r="M18596" s="1" t="s">
        <v>68</v>
      </c>
      <c r="N18596" t="b">
        <v>1</v>
      </c>
      <c r="O18596" s="1" t="s">
        <v>68</v>
      </c>
      <c r="P18596" s="1" t="s">
        <v>68</v>
      </c>
      <c r="Q18596" s="1" t="s">
        <v>68</v>
      </c>
      <c r="R18596" s="1" t="s">
        <v>362</v>
      </c>
      <c r="S18596" t="b">
        <v>1</v>
      </c>
      <c r="T18596" s="1" t="s">
        <v>68</v>
      </c>
      <c r="U18596" s="1" t="s">
        <v>19216</v>
      </c>
      <c r="V18596" s="1" t="s">
        <v>65</v>
      </c>
      <c r="W18596">
        <v>1225</v>
      </c>
      <c r="X18596" s="1" t="s">
        <v>68</v>
      </c>
      <c r="Y18596" t="b">
        <v>0</v>
      </c>
      <c r="Z18596">
        <v>310000</v>
      </c>
      <c r="AA18596">
        <v>4133</v>
      </c>
      <c r="AB18596" t="b">
        <v>1</v>
      </c>
      <c r="AC18596" s="1" t="s">
        <v>66</v>
      </c>
      <c r="AD18596" t="b">
        <v>0</v>
      </c>
      <c r="AE18596" t="b">
        <v>0</v>
      </c>
      <c r="AG18596" t="b">
        <v>0</v>
      </c>
      <c r="AH18596" t="b">
        <v>1</v>
      </c>
      <c r="AI18596" s="1" t="s">
        <v>68</v>
      </c>
      <c r="AJ18596" t="b">
        <v>1</v>
      </c>
      <c r="AK18596" t="b">
        <v>1</v>
      </c>
      <c r="AL18596" t="b">
        <v>0</v>
      </c>
      <c r="AM18596" t="b">
        <v>0</v>
      </c>
      <c r="AN18596" s="1" t="s">
        <v>68</v>
      </c>
      <c r="AS18596" s="1" t="s">
        <v>68</v>
      </c>
      <c r="AT18596" s="1" t="s">
        <v>68</v>
      </c>
      <c r="AU18596" t="b">
        <v>1</v>
      </c>
      <c r="AW18596" s="1" t="s">
        <v>273</v>
      </c>
      <c r="AX18596" t="b">
        <v>0</v>
      </c>
      <c r="AY18596" s="1" t="s">
        <v>68</v>
      </c>
      <c r="AZ18596" s="1" t="s">
        <v>68</v>
      </c>
      <c r="BC18596" t="b">
        <v>0</v>
      </c>
      <c r="BD18596" t="b">
        <v>0</v>
      </c>
      <c r="BE18596" t="b">
        <v>1</v>
      </c>
      <c r="BF18596" t="b">
        <v>0</v>
      </c>
    </row>
    <row r="18597" spans="1:58" x14ac:dyDescent="0.3">
      <c r="A18597">
        <v>18595</v>
      </c>
      <c r="B18597">
        <v>3147</v>
      </c>
      <c r="C18597" s="1" t="s">
        <v>19242</v>
      </c>
      <c r="D18597" s="1" t="s">
        <v>19218</v>
      </c>
      <c r="E18597">
        <v>1030</v>
      </c>
      <c r="G18597">
        <v>5</v>
      </c>
      <c r="H18597">
        <v>20</v>
      </c>
      <c r="J18597" s="1" t="s">
        <v>68</v>
      </c>
      <c r="K18597" s="1" t="s">
        <v>68</v>
      </c>
      <c r="L18597" s="1" t="s">
        <v>68</v>
      </c>
      <c r="M18597" s="1" t="s">
        <v>68</v>
      </c>
      <c r="N18597" t="b">
        <v>1</v>
      </c>
      <c r="O18597" s="1" t="s">
        <v>68</v>
      </c>
      <c r="P18597" s="1" t="s">
        <v>68</v>
      </c>
      <c r="Q18597" s="1" t="s">
        <v>68</v>
      </c>
      <c r="R18597" s="1" t="s">
        <v>105</v>
      </c>
      <c r="S18597" t="b">
        <v>0</v>
      </c>
      <c r="T18597" s="1" t="s">
        <v>68</v>
      </c>
      <c r="U18597" s="1" t="s">
        <v>19229</v>
      </c>
      <c r="V18597" s="1" t="s">
        <v>65</v>
      </c>
      <c r="W18597">
        <v>1664</v>
      </c>
      <c r="X18597" s="1" t="s">
        <v>68</v>
      </c>
      <c r="Y18597" t="b">
        <v>0</v>
      </c>
      <c r="Z18597">
        <v>499000</v>
      </c>
      <c r="AA18597">
        <v>4845</v>
      </c>
      <c r="AB18597" t="b">
        <v>1</v>
      </c>
      <c r="AC18597" s="1" t="s">
        <v>66</v>
      </c>
      <c r="AD18597" t="b">
        <v>0</v>
      </c>
      <c r="AE18597" t="b">
        <v>0</v>
      </c>
      <c r="AG18597" t="b">
        <v>0</v>
      </c>
      <c r="AH18597" t="b">
        <v>1</v>
      </c>
      <c r="AI18597" s="1" t="s">
        <v>68</v>
      </c>
      <c r="AJ18597" t="b">
        <v>1</v>
      </c>
      <c r="AK18597" t="b">
        <v>1</v>
      </c>
      <c r="AL18597" t="b">
        <v>1</v>
      </c>
      <c r="AM18597" t="b">
        <v>0</v>
      </c>
      <c r="AN18597" s="1" t="s">
        <v>68</v>
      </c>
      <c r="AQ18597" t="b">
        <v>1</v>
      </c>
      <c r="AS18597" s="1" t="s">
        <v>68</v>
      </c>
      <c r="AT18597" s="1" t="s">
        <v>68</v>
      </c>
      <c r="AW18597" s="1" t="s">
        <v>132</v>
      </c>
      <c r="AX18597" t="b">
        <v>0</v>
      </c>
      <c r="AY18597" s="1" t="s">
        <v>68</v>
      </c>
      <c r="AZ18597" s="1" t="s">
        <v>68</v>
      </c>
    </row>
    <row r="18598" spans="1:58" x14ac:dyDescent="0.3">
      <c r="A18598">
        <v>18596</v>
      </c>
      <c r="B18598">
        <v>3146</v>
      </c>
      <c r="C18598" s="1" t="s">
        <v>19379</v>
      </c>
      <c r="D18598" s="1" t="s">
        <v>19218</v>
      </c>
      <c r="E18598">
        <v>310</v>
      </c>
      <c r="G18598">
        <v>2</v>
      </c>
      <c r="H18598">
        <v>10</v>
      </c>
      <c r="J18598" s="1" t="s">
        <v>68</v>
      </c>
      <c r="K18598" s="1" t="s">
        <v>68</v>
      </c>
      <c r="L18598" s="1" t="s">
        <v>68</v>
      </c>
      <c r="M18598" s="1" t="s">
        <v>68</v>
      </c>
      <c r="N18598" t="b">
        <v>1</v>
      </c>
      <c r="O18598" s="1" t="s">
        <v>68</v>
      </c>
      <c r="P18598" s="1" t="s">
        <v>68</v>
      </c>
      <c r="Q18598" s="1" t="s">
        <v>68</v>
      </c>
      <c r="R18598" s="1" t="s">
        <v>72</v>
      </c>
      <c r="S18598" t="b">
        <v>0</v>
      </c>
      <c r="T18598" s="1" t="s">
        <v>68</v>
      </c>
      <c r="U18598" s="1" t="s">
        <v>17315</v>
      </c>
      <c r="V18598" s="1" t="s">
        <v>65</v>
      </c>
      <c r="W18598">
        <v>740</v>
      </c>
      <c r="X18598" s="1" t="s">
        <v>68</v>
      </c>
      <c r="Y18598" t="b">
        <v>0</v>
      </c>
      <c r="Z18598">
        <v>149000</v>
      </c>
      <c r="AA18598">
        <v>4806</v>
      </c>
      <c r="AB18598" t="b">
        <v>1</v>
      </c>
      <c r="AC18598" s="1" t="s">
        <v>155</v>
      </c>
      <c r="AD18598" t="b">
        <v>0</v>
      </c>
      <c r="AE18598" t="b">
        <v>0</v>
      </c>
      <c r="AF18598">
        <v>19000</v>
      </c>
      <c r="AG18598" t="b">
        <v>0</v>
      </c>
      <c r="AH18598" t="b">
        <v>1</v>
      </c>
      <c r="AI18598" s="1" t="s">
        <v>68</v>
      </c>
      <c r="AJ18598" t="b">
        <v>1</v>
      </c>
      <c r="AL18598" t="b">
        <v>0</v>
      </c>
      <c r="AM18598" t="b">
        <v>0</v>
      </c>
      <c r="AN18598" s="1" t="s">
        <v>68</v>
      </c>
      <c r="AS18598" s="1" t="s">
        <v>68</v>
      </c>
      <c r="AT18598" s="1" t="s">
        <v>68</v>
      </c>
      <c r="AW18598" s="1" t="s">
        <v>67</v>
      </c>
      <c r="AX18598" t="b">
        <v>0</v>
      </c>
      <c r="AY18598" s="1" t="s">
        <v>68</v>
      </c>
      <c r="AZ18598" s="1" t="s">
        <v>68</v>
      </c>
    </row>
    <row r="18599" spans="1:58" x14ac:dyDescent="0.3">
      <c r="A18599">
        <v>18597</v>
      </c>
      <c r="B18599">
        <v>3145</v>
      </c>
      <c r="C18599" s="1" t="s">
        <v>20556</v>
      </c>
      <c r="D18599" s="1" t="s">
        <v>19227</v>
      </c>
      <c r="E18599">
        <v>520</v>
      </c>
      <c r="G18599">
        <v>1</v>
      </c>
      <c r="H18599">
        <v>10</v>
      </c>
      <c r="J18599" s="1" t="s">
        <v>68</v>
      </c>
      <c r="K18599" s="1" t="s">
        <v>68</v>
      </c>
      <c r="L18599" s="1" t="s">
        <v>68</v>
      </c>
      <c r="M18599" s="1" t="s">
        <v>19525</v>
      </c>
      <c r="N18599" t="b">
        <v>1</v>
      </c>
      <c r="O18599" s="1" t="s">
        <v>19525</v>
      </c>
      <c r="P18599" s="1" t="s">
        <v>68</v>
      </c>
      <c r="Q18599" s="1" t="s">
        <v>68</v>
      </c>
      <c r="R18599" s="1" t="s">
        <v>1404</v>
      </c>
      <c r="S18599" t="b">
        <v>1</v>
      </c>
      <c r="T18599" s="1" t="s">
        <v>68</v>
      </c>
      <c r="U18599" s="1" t="s">
        <v>19229</v>
      </c>
      <c r="V18599" s="1" t="s">
        <v>65</v>
      </c>
      <c r="W18599">
        <v>1038</v>
      </c>
      <c r="X18599" s="1" t="s">
        <v>68</v>
      </c>
      <c r="Y18599" t="b">
        <v>0</v>
      </c>
      <c r="Z18599">
        <v>240000</v>
      </c>
      <c r="AA18599">
        <v>4615</v>
      </c>
      <c r="AB18599" t="b">
        <v>1</v>
      </c>
      <c r="AC18599" s="1" t="s">
        <v>66</v>
      </c>
      <c r="AD18599" t="b">
        <v>0</v>
      </c>
      <c r="AE18599" t="b">
        <v>0</v>
      </c>
      <c r="AF18599">
        <v>18750</v>
      </c>
      <c r="AG18599" t="b">
        <v>0</v>
      </c>
      <c r="AH18599" t="b">
        <v>1</v>
      </c>
      <c r="AI18599" s="1" t="s">
        <v>68</v>
      </c>
      <c r="AL18599" t="b">
        <v>0</v>
      </c>
      <c r="AM18599" t="b">
        <v>1</v>
      </c>
      <c r="AN18599" s="1" t="s">
        <v>68</v>
      </c>
      <c r="AS18599" s="1" t="s">
        <v>68</v>
      </c>
      <c r="AT18599" s="1" t="s">
        <v>68</v>
      </c>
      <c r="AW18599" s="1" t="s">
        <v>150</v>
      </c>
      <c r="AX18599" t="b">
        <v>0</v>
      </c>
      <c r="AY18599" s="1" t="s">
        <v>68</v>
      </c>
      <c r="AZ18599" s="1" t="s">
        <v>68</v>
      </c>
      <c r="BC18599" t="b">
        <v>0</v>
      </c>
      <c r="BD18599" t="b">
        <v>0</v>
      </c>
      <c r="BE18599" t="b">
        <v>1</v>
      </c>
      <c r="BF18599" t="b">
        <v>0</v>
      </c>
    </row>
    <row r="18600" spans="1:58" x14ac:dyDescent="0.3">
      <c r="A18600">
        <v>18598</v>
      </c>
      <c r="B18600">
        <v>3144</v>
      </c>
      <c r="C18600" s="1" t="s">
        <v>20285</v>
      </c>
      <c r="D18600" s="1" t="s">
        <v>17313</v>
      </c>
      <c r="E18600">
        <v>1650</v>
      </c>
      <c r="G18600">
        <v>2</v>
      </c>
      <c r="H18600">
        <v>20</v>
      </c>
      <c r="J18600" s="1" t="s">
        <v>68</v>
      </c>
      <c r="K18600" s="1" t="s">
        <v>68</v>
      </c>
      <c r="L18600" s="1" t="s">
        <v>68</v>
      </c>
      <c r="M18600" s="1" t="s">
        <v>20286</v>
      </c>
      <c r="N18600" t="b">
        <v>0</v>
      </c>
      <c r="O18600" s="1" t="s">
        <v>20287</v>
      </c>
      <c r="P18600" s="1" t="s">
        <v>535</v>
      </c>
      <c r="Q18600" s="1" t="s">
        <v>68</v>
      </c>
      <c r="R18600" s="1" t="s">
        <v>144</v>
      </c>
      <c r="S18600" t="b">
        <v>0</v>
      </c>
      <c r="T18600" s="1" t="s">
        <v>68</v>
      </c>
      <c r="U18600" s="1" t="s">
        <v>17315</v>
      </c>
      <c r="V18600" s="1" t="s">
        <v>65</v>
      </c>
      <c r="W18600">
        <v>2444</v>
      </c>
      <c r="X18600" s="1" t="s">
        <v>68</v>
      </c>
      <c r="Y18600" t="b">
        <v>0</v>
      </c>
      <c r="Z18600">
        <v>869000</v>
      </c>
      <c r="AA18600">
        <v>5267</v>
      </c>
      <c r="AB18600" t="b">
        <v>1</v>
      </c>
      <c r="AC18600" s="1" t="s">
        <v>66</v>
      </c>
      <c r="AD18600" t="b">
        <v>0</v>
      </c>
      <c r="AE18600" t="b">
        <v>1</v>
      </c>
      <c r="AI18600" s="1" t="s">
        <v>68</v>
      </c>
      <c r="AJ18600" t="b">
        <v>1</v>
      </c>
      <c r="AL18600" t="b">
        <v>1</v>
      </c>
      <c r="AM18600" t="b">
        <v>1</v>
      </c>
      <c r="AN18600" s="1" t="s">
        <v>68</v>
      </c>
      <c r="AS18600" s="1" t="s">
        <v>68</v>
      </c>
      <c r="AT18600" s="1" t="s">
        <v>68</v>
      </c>
      <c r="AW18600" s="1" t="s">
        <v>82</v>
      </c>
      <c r="AX18600" t="b">
        <v>0</v>
      </c>
      <c r="AY18600" s="1" t="s">
        <v>68</v>
      </c>
      <c r="AZ18600" s="1" t="s">
        <v>68</v>
      </c>
    </row>
    <row r="18601" spans="1:58" x14ac:dyDescent="0.3">
      <c r="A18601">
        <v>18599</v>
      </c>
      <c r="B18601">
        <v>3143</v>
      </c>
      <c r="C18601" s="1" t="s">
        <v>20285</v>
      </c>
      <c r="D18601" s="1" t="s">
        <v>17313</v>
      </c>
      <c r="E18601">
        <v>1650</v>
      </c>
      <c r="G18601">
        <v>2</v>
      </c>
      <c r="H18601">
        <v>20</v>
      </c>
      <c r="J18601" s="1" t="s">
        <v>68</v>
      </c>
      <c r="K18601" s="1" t="s">
        <v>68</v>
      </c>
      <c r="L18601" s="1" t="s">
        <v>68</v>
      </c>
      <c r="M18601" s="1" t="s">
        <v>20286</v>
      </c>
      <c r="N18601" t="b">
        <v>0</v>
      </c>
      <c r="O18601" s="1" t="s">
        <v>20287</v>
      </c>
      <c r="P18601" s="1" t="s">
        <v>535</v>
      </c>
      <c r="Q18601" s="1" t="s">
        <v>68</v>
      </c>
      <c r="R18601" s="1" t="s">
        <v>63</v>
      </c>
      <c r="S18601" t="b">
        <v>0</v>
      </c>
      <c r="T18601" s="1" t="s">
        <v>68</v>
      </c>
      <c r="U18601" s="1" t="s">
        <v>17315</v>
      </c>
      <c r="V18601" s="1" t="s">
        <v>65</v>
      </c>
      <c r="W18601">
        <v>2479</v>
      </c>
      <c r="X18601" s="1" t="s">
        <v>68</v>
      </c>
      <c r="Y18601" t="b">
        <v>0</v>
      </c>
      <c r="Z18601">
        <v>899000</v>
      </c>
      <c r="AA18601">
        <v>5448</v>
      </c>
      <c r="AB18601" t="b">
        <v>1</v>
      </c>
      <c r="AC18601" s="1" t="s">
        <v>66</v>
      </c>
      <c r="AD18601" t="b">
        <v>0</v>
      </c>
      <c r="AE18601" t="b">
        <v>1</v>
      </c>
      <c r="AI18601" s="1" t="s">
        <v>68</v>
      </c>
      <c r="AJ18601" t="b">
        <v>1</v>
      </c>
      <c r="AL18601" t="b">
        <v>1</v>
      </c>
      <c r="AM18601" t="b">
        <v>1</v>
      </c>
      <c r="AN18601" s="1" t="s">
        <v>68</v>
      </c>
      <c r="AS18601" s="1" t="s">
        <v>68</v>
      </c>
      <c r="AT18601" s="1" t="s">
        <v>68</v>
      </c>
      <c r="AW18601" s="1" t="s">
        <v>82</v>
      </c>
      <c r="AX18601" t="b">
        <v>0</v>
      </c>
      <c r="AY18601" s="1" t="s">
        <v>68</v>
      </c>
      <c r="AZ18601" s="1" t="s">
        <v>68</v>
      </c>
    </row>
    <row r="18602" spans="1:58" x14ac:dyDescent="0.3">
      <c r="A18602">
        <v>18600</v>
      </c>
      <c r="B18602">
        <v>3142</v>
      </c>
      <c r="C18602" s="1" t="s">
        <v>20557</v>
      </c>
      <c r="D18602" s="1" t="s">
        <v>19200</v>
      </c>
      <c r="E18602">
        <v>1740</v>
      </c>
      <c r="G18602">
        <v>3</v>
      </c>
      <c r="H18602">
        <v>40</v>
      </c>
      <c r="J18602" s="1" t="s">
        <v>68</v>
      </c>
      <c r="K18602" s="1" t="s">
        <v>68</v>
      </c>
      <c r="L18602" s="1" t="s">
        <v>68</v>
      </c>
      <c r="M18602" s="1" t="s">
        <v>20558</v>
      </c>
      <c r="N18602" t="b">
        <v>1</v>
      </c>
      <c r="O18602" s="1" t="s">
        <v>20558</v>
      </c>
      <c r="P18602" s="1" t="s">
        <v>68</v>
      </c>
      <c r="Q18602" s="1" t="s">
        <v>68</v>
      </c>
      <c r="R18602" s="1" t="s">
        <v>80</v>
      </c>
      <c r="S18602" t="b">
        <v>0</v>
      </c>
      <c r="T18602" s="1" t="s">
        <v>68</v>
      </c>
      <c r="U18602" s="1" t="s">
        <v>19201</v>
      </c>
      <c r="V18602" s="1" t="s">
        <v>65</v>
      </c>
      <c r="W18602">
        <v>2275</v>
      </c>
      <c r="X18602" s="1" t="s">
        <v>68</v>
      </c>
      <c r="Y18602" t="b">
        <v>0</v>
      </c>
      <c r="Z18602">
        <v>770000</v>
      </c>
      <c r="AA18602">
        <v>4425</v>
      </c>
      <c r="AB18602" t="b">
        <v>1</v>
      </c>
      <c r="AC18602" s="1" t="s">
        <v>66</v>
      </c>
      <c r="AD18602" t="b">
        <v>0</v>
      </c>
      <c r="AE18602" t="b">
        <v>0</v>
      </c>
      <c r="AG18602" t="b">
        <v>0</v>
      </c>
      <c r="AH18602" t="b">
        <v>1</v>
      </c>
      <c r="AI18602" s="1" t="s">
        <v>68</v>
      </c>
      <c r="AJ18602" t="b">
        <v>1</v>
      </c>
      <c r="AK18602" t="b">
        <v>1</v>
      </c>
      <c r="AL18602" t="b">
        <v>1</v>
      </c>
      <c r="AM18602" t="b">
        <v>1</v>
      </c>
      <c r="AN18602" s="1" t="s">
        <v>68</v>
      </c>
      <c r="AS18602" s="1" t="s">
        <v>68</v>
      </c>
      <c r="AT18602" s="1" t="s">
        <v>68</v>
      </c>
      <c r="AW18602" s="1" t="s">
        <v>74</v>
      </c>
      <c r="AX18602" t="b">
        <v>0</v>
      </c>
      <c r="AY18602" s="1" t="s">
        <v>68</v>
      </c>
      <c r="AZ18602" s="1" t="s">
        <v>68</v>
      </c>
    </row>
    <row r="18603" spans="1:58" x14ac:dyDescent="0.3">
      <c r="A18603">
        <v>18601</v>
      </c>
      <c r="B18603">
        <v>3141</v>
      </c>
      <c r="C18603" s="1" t="s">
        <v>20559</v>
      </c>
      <c r="D18603" s="1" t="s">
        <v>19203</v>
      </c>
      <c r="E18603">
        <v>980</v>
      </c>
      <c r="G18603">
        <v>2</v>
      </c>
      <c r="H18603">
        <v>10</v>
      </c>
      <c r="J18603" s="1" t="s">
        <v>68</v>
      </c>
      <c r="K18603" s="1" t="s">
        <v>68</v>
      </c>
      <c r="L18603" s="1" t="s">
        <v>68</v>
      </c>
      <c r="M18603" s="1" t="s">
        <v>20560</v>
      </c>
      <c r="N18603" t="b">
        <v>0</v>
      </c>
      <c r="O18603" s="1" t="s">
        <v>19274</v>
      </c>
      <c r="P18603" s="1" t="s">
        <v>193</v>
      </c>
      <c r="Q18603" s="1" t="s">
        <v>68</v>
      </c>
      <c r="R18603" s="1" t="s">
        <v>80</v>
      </c>
      <c r="S18603" t="b">
        <v>0</v>
      </c>
      <c r="T18603" s="1" t="s">
        <v>68</v>
      </c>
      <c r="U18603" s="1" t="s">
        <v>19205</v>
      </c>
      <c r="V18603" s="1" t="s">
        <v>65</v>
      </c>
      <c r="W18603">
        <v>1346</v>
      </c>
      <c r="X18603" s="1" t="s">
        <v>68</v>
      </c>
      <c r="Y18603" t="b">
        <v>0</v>
      </c>
      <c r="Z18603">
        <v>360000</v>
      </c>
      <c r="AA18603">
        <v>3673</v>
      </c>
      <c r="AB18603" t="b">
        <v>1</v>
      </c>
      <c r="AC18603" s="1" t="s">
        <v>66</v>
      </c>
      <c r="AD18603" t="b">
        <v>0</v>
      </c>
      <c r="AE18603" t="b">
        <v>0</v>
      </c>
      <c r="AG18603" t="b">
        <v>0</v>
      </c>
      <c r="AH18603" t="b">
        <v>1</v>
      </c>
      <c r="AI18603" s="1" t="s">
        <v>68</v>
      </c>
      <c r="AJ18603" t="b">
        <v>1</v>
      </c>
      <c r="AK18603" t="b">
        <v>1</v>
      </c>
      <c r="AL18603" t="b">
        <v>0</v>
      </c>
      <c r="AM18603" t="b">
        <v>1</v>
      </c>
      <c r="AN18603" s="1" t="s">
        <v>68</v>
      </c>
      <c r="AQ18603" t="b">
        <v>1</v>
      </c>
      <c r="AS18603" s="1" t="s">
        <v>68</v>
      </c>
      <c r="AT18603" s="1" t="s">
        <v>68</v>
      </c>
      <c r="AW18603" s="1" t="s">
        <v>74</v>
      </c>
      <c r="AX18603" t="b">
        <v>0</v>
      </c>
      <c r="AY18603" s="1" t="s">
        <v>68</v>
      </c>
      <c r="AZ18603" s="1" t="s">
        <v>68</v>
      </c>
      <c r="BC18603" t="b">
        <v>0</v>
      </c>
      <c r="BD18603" t="b">
        <v>0</v>
      </c>
      <c r="BE18603" t="b">
        <v>0</v>
      </c>
      <c r="BF18603" t="b">
        <v>1</v>
      </c>
    </row>
    <row r="18604" spans="1:58" x14ac:dyDescent="0.3">
      <c r="A18604">
        <v>18602</v>
      </c>
      <c r="B18604">
        <v>3140</v>
      </c>
      <c r="C18604" s="1" t="s">
        <v>20561</v>
      </c>
      <c r="D18604" s="1" t="s">
        <v>19207</v>
      </c>
      <c r="E18604">
        <v>1440</v>
      </c>
      <c r="F18604">
        <v>1340</v>
      </c>
      <c r="G18604">
        <v>4</v>
      </c>
      <c r="H18604">
        <v>10</v>
      </c>
      <c r="J18604" s="1" t="s">
        <v>68</v>
      </c>
      <c r="K18604" s="1" t="s">
        <v>68</v>
      </c>
      <c r="L18604" s="1" t="s">
        <v>68</v>
      </c>
      <c r="M18604" s="1" t="s">
        <v>20562</v>
      </c>
      <c r="N18604" t="b">
        <v>0</v>
      </c>
      <c r="O18604" s="1" t="s">
        <v>19387</v>
      </c>
      <c r="P18604" s="1" t="s">
        <v>381</v>
      </c>
      <c r="Q18604" s="1" t="s">
        <v>68</v>
      </c>
      <c r="R18604" s="1" t="s">
        <v>72</v>
      </c>
      <c r="S18604" t="b">
        <v>0</v>
      </c>
      <c r="T18604" s="1" t="s">
        <v>68</v>
      </c>
      <c r="U18604" s="1" t="s">
        <v>19209</v>
      </c>
      <c r="V18604" s="1" t="s">
        <v>65</v>
      </c>
      <c r="W18604">
        <v>2234</v>
      </c>
      <c r="X18604" s="1" t="s">
        <v>68</v>
      </c>
      <c r="Y18604" t="b">
        <v>0</v>
      </c>
      <c r="Z18604">
        <v>750000</v>
      </c>
      <c r="AA18604">
        <v>5208</v>
      </c>
      <c r="AB18604" t="b">
        <v>1</v>
      </c>
      <c r="AC18604" s="1" t="s">
        <v>66</v>
      </c>
      <c r="AD18604" t="b">
        <v>1</v>
      </c>
      <c r="AE18604" t="b">
        <v>0</v>
      </c>
      <c r="AF18604">
        <v>18800</v>
      </c>
      <c r="AG18604" t="b">
        <v>0</v>
      </c>
      <c r="AH18604" t="b">
        <v>1</v>
      </c>
      <c r="AI18604" s="1" t="s">
        <v>68</v>
      </c>
      <c r="AK18604" t="b">
        <v>1</v>
      </c>
      <c r="AL18604" t="b">
        <v>1</v>
      </c>
      <c r="AM18604" t="b">
        <v>1</v>
      </c>
      <c r="AN18604" s="1" t="s">
        <v>68</v>
      </c>
      <c r="AQ18604" t="b">
        <v>1</v>
      </c>
      <c r="AS18604" s="1" t="s">
        <v>68</v>
      </c>
      <c r="AT18604" s="1" t="s">
        <v>68</v>
      </c>
      <c r="AW18604" s="1" t="s">
        <v>106</v>
      </c>
      <c r="AX18604" t="b">
        <v>0</v>
      </c>
      <c r="AY18604" s="1" t="s">
        <v>68</v>
      </c>
      <c r="AZ18604" s="1" t="s">
        <v>68</v>
      </c>
      <c r="BC18604" t="b">
        <v>0</v>
      </c>
      <c r="BD18604" t="b">
        <v>0</v>
      </c>
      <c r="BE18604" t="b">
        <v>1</v>
      </c>
      <c r="BF18604" t="b">
        <v>0</v>
      </c>
    </row>
    <row r="18605" spans="1:58" x14ac:dyDescent="0.3">
      <c r="A18605">
        <v>18603</v>
      </c>
      <c r="B18605">
        <v>3139</v>
      </c>
      <c r="C18605" s="1" t="s">
        <v>20563</v>
      </c>
      <c r="D18605" s="1" t="s">
        <v>19203</v>
      </c>
      <c r="E18605">
        <v>640</v>
      </c>
      <c r="F18605">
        <v>440</v>
      </c>
      <c r="G18605">
        <v>1</v>
      </c>
      <c r="H18605">
        <v>10</v>
      </c>
      <c r="J18605" s="1" t="s">
        <v>68</v>
      </c>
      <c r="K18605" s="1" t="s">
        <v>68</v>
      </c>
      <c r="L18605" s="1" t="s">
        <v>68</v>
      </c>
      <c r="M18605" s="1" t="s">
        <v>20564</v>
      </c>
      <c r="N18605" t="b">
        <v>0</v>
      </c>
      <c r="O18605" s="1" t="s">
        <v>68</v>
      </c>
      <c r="P18605" s="1" t="s">
        <v>68</v>
      </c>
      <c r="Q18605" s="1" t="s">
        <v>68</v>
      </c>
      <c r="R18605" s="1" t="s">
        <v>80</v>
      </c>
      <c r="S18605" t="b">
        <v>0</v>
      </c>
      <c r="T18605" s="1" t="s">
        <v>68</v>
      </c>
      <c r="U18605" s="1" t="s">
        <v>19205</v>
      </c>
      <c r="V18605" s="1" t="s">
        <v>65</v>
      </c>
      <c r="W18605">
        <v>1323</v>
      </c>
      <c r="X18605" s="1" t="s">
        <v>68</v>
      </c>
      <c r="Y18605" t="b">
        <v>0</v>
      </c>
      <c r="Z18605">
        <v>350000</v>
      </c>
      <c r="AA18605">
        <v>5469</v>
      </c>
      <c r="AB18605" t="b">
        <v>1</v>
      </c>
      <c r="AC18605" s="1" t="s">
        <v>66</v>
      </c>
      <c r="AD18605" t="b">
        <v>0</v>
      </c>
      <c r="AF18605">
        <v>20090</v>
      </c>
      <c r="AI18605" s="1" t="s">
        <v>68</v>
      </c>
      <c r="AL18605" t="b">
        <v>1</v>
      </c>
      <c r="AN18605" s="1" t="s">
        <v>68</v>
      </c>
      <c r="AO18605" t="b">
        <v>1</v>
      </c>
      <c r="AS18605" s="1" t="s">
        <v>68</v>
      </c>
      <c r="AT18605" s="1" t="s">
        <v>68</v>
      </c>
      <c r="AW18605" s="1" t="s">
        <v>106</v>
      </c>
      <c r="AX18605" t="b">
        <v>0</v>
      </c>
      <c r="AY18605" s="1" t="s">
        <v>68</v>
      </c>
      <c r="AZ18605" s="1" t="s">
        <v>68</v>
      </c>
    </row>
    <row r="18606" spans="1:58" x14ac:dyDescent="0.3">
      <c r="A18606">
        <v>18604</v>
      </c>
      <c r="B18606">
        <v>3138</v>
      </c>
      <c r="C18606" s="1" t="s">
        <v>20565</v>
      </c>
      <c r="D18606" s="1" t="s">
        <v>19213</v>
      </c>
      <c r="E18606">
        <v>2320</v>
      </c>
      <c r="G18606">
        <v>2</v>
      </c>
      <c r="H18606">
        <v>20</v>
      </c>
      <c r="J18606" s="1" t="s">
        <v>68</v>
      </c>
      <c r="K18606" s="1" t="s">
        <v>68</v>
      </c>
      <c r="L18606" s="1" t="s">
        <v>68</v>
      </c>
      <c r="M18606" s="1" t="s">
        <v>20566</v>
      </c>
      <c r="N18606" t="b">
        <v>0</v>
      </c>
      <c r="O18606" s="1" t="s">
        <v>19743</v>
      </c>
      <c r="P18606" s="1" t="s">
        <v>313</v>
      </c>
      <c r="Q18606" s="1" t="s">
        <v>68</v>
      </c>
      <c r="R18606" s="1" t="s">
        <v>85</v>
      </c>
      <c r="S18606" t="b">
        <v>1</v>
      </c>
      <c r="T18606" s="1" t="s">
        <v>68</v>
      </c>
      <c r="U18606" s="1" t="s">
        <v>19216</v>
      </c>
      <c r="V18606" s="1" t="s">
        <v>65</v>
      </c>
      <c r="W18606">
        <v>2360</v>
      </c>
      <c r="X18606" s="1" t="s">
        <v>68</v>
      </c>
      <c r="Y18606" t="b">
        <v>0</v>
      </c>
      <c r="Z18606">
        <v>815000</v>
      </c>
      <c r="AA18606">
        <v>3513</v>
      </c>
      <c r="AB18606" t="b">
        <v>1</v>
      </c>
      <c r="AC18606" s="1" t="s">
        <v>66</v>
      </c>
      <c r="AD18606" t="b">
        <v>0</v>
      </c>
      <c r="AE18606" t="b">
        <v>0</v>
      </c>
      <c r="AG18606" t="b">
        <v>0</v>
      </c>
      <c r="AH18606" t="b">
        <v>1</v>
      </c>
      <c r="AI18606" s="1" t="s">
        <v>68</v>
      </c>
      <c r="AL18606" t="b">
        <v>0</v>
      </c>
      <c r="AM18606" t="b">
        <v>1</v>
      </c>
      <c r="AN18606" s="1" t="s">
        <v>68</v>
      </c>
      <c r="AS18606" s="1" t="s">
        <v>68</v>
      </c>
      <c r="AT18606" s="1" t="s">
        <v>68</v>
      </c>
      <c r="AW18606" s="1" t="s">
        <v>74</v>
      </c>
      <c r="AX18606" t="b">
        <v>1</v>
      </c>
      <c r="AY18606" s="1" t="s">
        <v>68</v>
      </c>
      <c r="AZ18606" s="1" t="s">
        <v>68</v>
      </c>
      <c r="BA18606" t="b">
        <v>1</v>
      </c>
      <c r="BB18606">
        <v>0</v>
      </c>
      <c r="BC18606" t="b">
        <v>0</v>
      </c>
      <c r="BD18606" t="b">
        <v>0</v>
      </c>
      <c r="BE18606" t="b">
        <v>1</v>
      </c>
      <c r="BF18606" t="b">
        <v>0</v>
      </c>
    </row>
    <row r="18607" spans="1:58" x14ac:dyDescent="0.3">
      <c r="A18607">
        <v>18605</v>
      </c>
      <c r="B18607">
        <v>3137</v>
      </c>
      <c r="C18607" s="1" t="s">
        <v>20099</v>
      </c>
      <c r="D18607" s="1" t="s">
        <v>17313</v>
      </c>
      <c r="E18607">
        <v>550</v>
      </c>
      <c r="F18607">
        <v>450</v>
      </c>
      <c r="G18607">
        <v>2</v>
      </c>
      <c r="H18607">
        <v>10</v>
      </c>
      <c r="J18607" s="1" t="s">
        <v>68</v>
      </c>
      <c r="K18607" s="1" t="s">
        <v>68</v>
      </c>
      <c r="L18607" s="1" t="s">
        <v>68</v>
      </c>
      <c r="M18607" s="1" t="s">
        <v>19470</v>
      </c>
      <c r="N18607" t="b">
        <v>1</v>
      </c>
      <c r="O18607" s="1" t="s">
        <v>19470</v>
      </c>
      <c r="P18607" s="1" t="s">
        <v>68</v>
      </c>
      <c r="Q18607" s="1" t="s">
        <v>68</v>
      </c>
      <c r="R18607" s="1" t="s">
        <v>85</v>
      </c>
      <c r="S18607" t="b">
        <v>1</v>
      </c>
      <c r="T18607" s="1" t="s">
        <v>68</v>
      </c>
      <c r="U18607" s="1" t="s">
        <v>17315</v>
      </c>
      <c r="V18607" s="1" t="s">
        <v>65</v>
      </c>
      <c r="W18607">
        <v>1038</v>
      </c>
      <c r="X18607" s="1" t="s">
        <v>68</v>
      </c>
      <c r="Y18607" t="b">
        <v>0</v>
      </c>
      <c r="Z18607">
        <v>240000</v>
      </c>
      <c r="AA18607">
        <v>4364</v>
      </c>
      <c r="AB18607" t="b">
        <v>1</v>
      </c>
      <c r="AC18607" s="1" t="s">
        <v>66</v>
      </c>
      <c r="AD18607" t="b">
        <v>0</v>
      </c>
      <c r="AE18607" t="b">
        <v>0</v>
      </c>
      <c r="AG18607" t="b">
        <v>0</v>
      </c>
      <c r="AH18607" t="b">
        <v>1</v>
      </c>
      <c r="AI18607" s="1" t="s">
        <v>68</v>
      </c>
      <c r="AJ18607" t="b">
        <v>1</v>
      </c>
      <c r="AK18607" t="b">
        <v>1</v>
      </c>
      <c r="AL18607" t="b">
        <v>0</v>
      </c>
      <c r="AM18607" t="b">
        <v>0</v>
      </c>
      <c r="AN18607" s="1" t="s">
        <v>68</v>
      </c>
      <c r="AS18607" s="1" t="s">
        <v>68</v>
      </c>
      <c r="AT18607" s="1" t="s">
        <v>68</v>
      </c>
      <c r="AW18607" s="1" t="s">
        <v>74</v>
      </c>
      <c r="AX18607" t="b">
        <v>0</v>
      </c>
      <c r="AY18607" s="1" t="s">
        <v>68</v>
      </c>
      <c r="AZ18607" s="1" t="s">
        <v>68</v>
      </c>
    </row>
    <row r="18608" spans="1:58" x14ac:dyDescent="0.3">
      <c r="A18608">
        <v>18606</v>
      </c>
      <c r="B18608">
        <v>3136</v>
      </c>
      <c r="C18608" s="1" t="s">
        <v>19673</v>
      </c>
      <c r="D18608" s="1" t="s">
        <v>19207</v>
      </c>
      <c r="E18608">
        <v>650</v>
      </c>
      <c r="F18608">
        <v>500</v>
      </c>
      <c r="G18608">
        <v>2</v>
      </c>
      <c r="H18608">
        <v>20</v>
      </c>
      <c r="J18608" s="1" t="s">
        <v>68</v>
      </c>
      <c r="K18608" s="1" t="s">
        <v>68</v>
      </c>
      <c r="L18608" s="1" t="s">
        <v>68</v>
      </c>
      <c r="M18608" s="1" t="s">
        <v>19674</v>
      </c>
      <c r="N18608" t="b">
        <v>1</v>
      </c>
      <c r="O18608" s="1" t="s">
        <v>19674</v>
      </c>
      <c r="P18608" s="1" t="s">
        <v>68</v>
      </c>
      <c r="Q18608" s="1" t="s">
        <v>68</v>
      </c>
      <c r="R18608" s="1" t="s">
        <v>80</v>
      </c>
      <c r="S18608" t="b">
        <v>0</v>
      </c>
      <c r="T18608" s="1" t="s">
        <v>68</v>
      </c>
      <c r="U18608" s="1" t="s">
        <v>19209</v>
      </c>
      <c r="V18608" s="1" t="s">
        <v>65</v>
      </c>
      <c r="W18608">
        <v>1701</v>
      </c>
      <c r="X18608" s="1" t="s">
        <v>68</v>
      </c>
      <c r="Y18608" t="b">
        <v>0</v>
      </c>
      <c r="Z18608">
        <v>515000</v>
      </c>
      <c r="AA18608">
        <v>7923</v>
      </c>
      <c r="AB18608" t="b">
        <v>1</v>
      </c>
      <c r="AC18608" s="1" t="s">
        <v>66</v>
      </c>
      <c r="AD18608" t="b">
        <v>0</v>
      </c>
      <c r="AE18608" t="b">
        <v>0</v>
      </c>
      <c r="AG18608" t="b">
        <v>0</v>
      </c>
      <c r="AH18608" t="b">
        <v>1</v>
      </c>
      <c r="AI18608" s="1" t="s">
        <v>68</v>
      </c>
      <c r="AJ18608" t="b">
        <v>1</v>
      </c>
      <c r="AL18608" t="b">
        <v>1</v>
      </c>
      <c r="AM18608" t="b">
        <v>1</v>
      </c>
      <c r="AN18608" s="1" t="s">
        <v>68</v>
      </c>
      <c r="AS18608" s="1" t="s">
        <v>68</v>
      </c>
      <c r="AT18608" s="1" t="s">
        <v>68</v>
      </c>
      <c r="AW18608" s="1" t="s">
        <v>74</v>
      </c>
      <c r="AX18608" t="b">
        <v>0</v>
      </c>
      <c r="AY18608" s="1" t="s">
        <v>68</v>
      </c>
      <c r="AZ18608" s="1" t="s">
        <v>68</v>
      </c>
      <c r="BC18608" t="b">
        <v>0</v>
      </c>
      <c r="BD18608" t="b">
        <v>0</v>
      </c>
      <c r="BE18608" t="b">
        <v>0</v>
      </c>
      <c r="BF18608" t="b">
        <v>1</v>
      </c>
    </row>
    <row r="18609" spans="1:58" x14ac:dyDescent="0.3">
      <c r="A18609">
        <v>18607</v>
      </c>
      <c r="B18609">
        <v>3135</v>
      </c>
      <c r="C18609" s="1" t="s">
        <v>20567</v>
      </c>
      <c r="D18609" s="1" t="s">
        <v>19213</v>
      </c>
      <c r="E18609">
        <v>470</v>
      </c>
      <c r="F18609">
        <v>430</v>
      </c>
      <c r="G18609">
        <v>1</v>
      </c>
      <c r="H18609">
        <v>10</v>
      </c>
      <c r="J18609" s="1" t="s">
        <v>68</v>
      </c>
      <c r="K18609" s="1" t="s">
        <v>68</v>
      </c>
      <c r="L18609" s="1" t="s">
        <v>68</v>
      </c>
      <c r="M18609" s="1" t="s">
        <v>20568</v>
      </c>
      <c r="N18609" t="b">
        <v>1</v>
      </c>
      <c r="O18609" s="1" t="s">
        <v>20568</v>
      </c>
      <c r="P18609" s="1" t="s">
        <v>68</v>
      </c>
      <c r="Q18609" s="1" t="s">
        <v>68</v>
      </c>
      <c r="R18609" s="1" t="s">
        <v>85</v>
      </c>
      <c r="S18609" t="b">
        <v>1</v>
      </c>
      <c r="T18609" s="1" t="s">
        <v>68</v>
      </c>
      <c r="U18609" s="1" t="s">
        <v>19216</v>
      </c>
      <c r="V18609" s="1" t="s">
        <v>65</v>
      </c>
      <c r="W18609">
        <v>884</v>
      </c>
      <c r="X18609" s="1" t="s">
        <v>68</v>
      </c>
      <c r="Y18609" t="b">
        <v>0</v>
      </c>
      <c r="Z18609">
        <v>190000</v>
      </c>
      <c r="AA18609">
        <v>4043</v>
      </c>
      <c r="AB18609" t="b">
        <v>1</v>
      </c>
      <c r="AC18609" s="1" t="s">
        <v>66</v>
      </c>
      <c r="AD18609" t="b">
        <v>0</v>
      </c>
      <c r="AE18609" t="b">
        <v>0</v>
      </c>
      <c r="AG18609" t="b">
        <v>0</v>
      </c>
      <c r="AH18609" t="b">
        <v>1</v>
      </c>
      <c r="AI18609" s="1" t="s">
        <v>68</v>
      </c>
      <c r="AJ18609" t="b">
        <v>1</v>
      </c>
      <c r="AK18609" t="b">
        <v>1</v>
      </c>
      <c r="AL18609" t="b">
        <v>1</v>
      </c>
      <c r="AM18609" t="b">
        <v>1</v>
      </c>
      <c r="AN18609" s="1" t="s">
        <v>68</v>
      </c>
      <c r="AP18609" t="b">
        <v>1</v>
      </c>
      <c r="AS18609" s="1" t="s">
        <v>68</v>
      </c>
      <c r="AT18609" s="1" t="s">
        <v>68</v>
      </c>
      <c r="AW18609" s="1" t="s">
        <v>74</v>
      </c>
      <c r="AX18609" t="b">
        <v>0</v>
      </c>
      <c r="AY18609" s="1" t="s">
        <v>68</v>
      </c>
      <c r="AZ18609" s="1" t="s">
        <v>68</v>
      </c>
    </row>
    <row r="18610" spans="1:58" x14ac:dyDescent="0.3">
      <c r="A18610">
        <v>18608</v>
      </c>
      <c r="B18610">
        <v>3134</v>
      </c>
      <c r="C18610" s="1" t="s">
        <v>20569</v>
      </c>
      <c r="D18610" s="1" t="s">
        <v>19227</v>
      </c>
      <c r="E18610">
        <v>850</v>
      </c>
      <c r="G18610">
        <v>3</v>
      </c>
      <c r="H18610">
        <v>20</v>
      </c>
      <c r="J18610" s="1" t="s">
        <v>68</v>
      </c>
      <c r="K18610" s="1" t="s">
        <v>68</v>
      </c>
      <c r="L18610" s="1" t="s">
        <v>68</v>
      </c>
      <c r="M18610" s="1" t="s">
        <v>20570</v>
      </c>
      <c r="N18610" t="b">
        <v>1</v>
      </c>
      <c r="O18610" s="1" t="s">
        <v>20570</v>
      </c>
      <c r="P18610" s="1" t="s">
        <v>68</v>
      </c>
      <c r="Q18610" s="1" t="s">
        <v>68</v>
      </c>
      <c r="R18610" s="1" t="s">
        <v>97</v>
      </c>
      <c r="S18610" t="b">
        <v>0</v>
      </c>
      <c r="T18610" s="1" t="s">
        <v>68</v>
      </c>
      <c r="U18610" s="1" t="s">
        <v>19229</v>
      </c>
      <c r="V18610" s="1" t="s">
        <v>65</v>
      </c>
      <c r="W18610">
        <v>1370</v>
      </c>
      <c r="X18610" s="1" t="s">
        <v>68</v>
      </c>
      <c r="Y18610" t="b">
        <v>0</v>
      </c>
      <c r="Z18610">
        <v>370000</v>
      </c>
      <c r="AA18610">
        <v>4353</v>
      </c>
      <c r="AB18610" t="b">
        <v>1</v>
      </c>
      <c r="AC18610" s="1" t="s">
        <v>66</v>
      </c>
      <c r="AD18610" t="b">
        <v>1</v>
      </c>
      <c r="AE18610" t="b">
        <v>0</v>
      </c>
      <c r="AF18610">
        <v>19700</v>
      </c>
      <c r="AG18610" t="b">
        <v>1</v>
      </c>
      <c r="AH18610" t="b">
        <v>0</v>
      </c>
      <c r="AI18610" s="1" t="s">
        <v>68</v>
      </c>
      <c r="AL18610" t="b">
        <v>1</v>
      </c>
      <c r="AM18610" t="b">
        <v>1</v>
      </c>
      <c r="AN18610" s="1" t="s">
        <v>68</v>
      </c>
      <c r="AR18610" t="b">
        <v>1</v>
      </c>
      <c r="AS18610" s="1" t="s">
        <v>68</v>
      </c>
      <c r="AT18610" s="1" t="s">
        <v>68</v>
      </c>
      <c r="AW18610" s="1" t="s">
        <v>67</v>
      </c>
      <c r="AX18610" t="b">
        <v>0</v>
      </c>
      <c r="AY18610" s="1" t="s">
        <v>68</v>
      </c>
      <c r="AZ18610" s="1" t="s">
        <v>68</v>
      </c>
      <c r="BC18610" t="b">
        <v>0</v>
      </c>
      <c r="BD18610" t="b">
        <v>0</v>
      </c>
      <c r="BE18610" t="b">
        <v>1</v>
      </c>
      <c r="BF18610" t="b">
        <v>0</v>
      </c>
    </row>
    <row r="18611" spans="1:58" x14ac:dyDescent="0.3">
      <c r="A18611">
        <v>18609</v>
      </c>
      <c r="B18611">
        <v>3133</v>
      </c>
      <c r="C18611" s="1" t="s">
        <v>20571</v>
      </c>
      <c r="D18611" s="1" t="s">
        <v>19207</v>
      </c>
      <c r="E18611">
        <v>430</v>
      </c>
      <c r="G18611">
        <v>0</v>
      </c>
      <c r="H18611">
        <v>10</v>
      </c>
      <c r="J18611" s="1" t="s">
        <v>68</v>
      </c>
      <c r="K18611" s="1" t="s">
        <v>68</v>
      </c>
      <c r="L18611" s="1" t="s">
        <v>68</v>
      </c>
      <c r="M18611" s="1" t="s">
        <v>19684</v>
      </c>
      <c r="N18611" t="b">
        <v>1</v>
      </c>
      <c r="O18611" s="1" t="s">
        <v>19684</v>
      </c>
      <c r="P18611" s="1" t="s">
        <v>68</v>
      </c>
      <c r="Q18611" s="1" t="s">
        <v>68</v>
      </c>
      <c r="R18611" s="1" t="s">
        <v>80</v>
      </c>
      <c r="S18611" t="b">
        <v>0</v>
      </c>
      <c r="T18611" s="1" t="s">
        <v>68</v>
      </c>
      <c r="U18611" s="1" t="s">
        <v>19209</v>
      </c>
      <c r="V18611" s="1" t="s">
        <v>65</v>
      </c>
      <c r="W18611">
        <v>1027</v>
      </c>
      <c r="X18611" s="1" t="s">
        <v>68</v>
      </c>
      <c r="Y18611" t="b">
        <v>0</v>
      </c>
      <c r="Z18611">
        <v>236000</v>
      </c>
      <c r="AA18611">
        <v>5488</v>
      </c>
      <c r="AB18611" t="b">
        <v>1</v>
      </c>
      <c r="AC18611" s="1" t="s">
        <v>68</v>
      </c>
      <c r="AD18611" t="b">
        <v>0</v>
      </c>
      <c r="AE18611" t="b">
        <v>0</v>
      </c>
      <c r="AF18611">
        <v>18800</v>
      </c>
      <c r="AG18611" t="b">
        <v>0</v>
      </c>
      <c r="AH18611" t="b">
        <v>1</v>
      </c>
      <c r="AI18611" s="1" t="s">
        <v>68</v>
      </c>
      <c r="AJ18611" t="b">
        <v>1</v>
      </c>
      <c r="AK18611" t="b">
        <v>1</v>
      </c>
      <c r="AL18611" t="b">
        <v>0</v>
      </c>
      <c r="AM18611" t="b">
        <v>0</v>
      </c>
      <c r="AN18611" s="1" t="s">
        <v>68</v>
      </c>
      <c r="AS18611" s="1" t="s">
        <v>68</v>
      </c>
      <c r="AT18611" s="1" t="s">
        <v>68</v>
      </c>
      <c r="AW18611" s="1" t="s">
        <v>74</v>
      </c>
      <c r="AX18611" t="b">
        <v>0</v>
      </c>
      <c r="AY18611" s="1" t="s">
        <v>68</v>
      </c>
      <c r="AZ18611" s="1" t="s">
        <v>68</v>
      </c>
    </row>
    <row r="18612" spans="1:58" x14ac:dyDescent="0.3">
      <c r="A18612">
        <v>18610</v>
      </c>
      <c r="B18612">
        <v>3132</v>
      </c>
      <c r="C18612" s="1" t="s">
        <v>20571</v>
      </c>
      <c r="D18612" s="1" t="s">
        <v>19207</v>
      </c>
      <c r="E18612">
        <v>500</v>
      </c>
      <c r="G18612">
        <v>0</v>
      </c>
      <c r="H18612">
        <v>10</v>
      </c>
      <c r="J18612" s="1" t="s">
        <v>68</v>
      </c>
      <c r="K18612" s="1" t="s">
        <v>68</v>
      </c>
      <c r="L18612" s="1" t="s">
        <v>68</v>
      </c>
      <c r="M18612" s="1" t="s">
        <v>19684</v>
      </c>
      <c r="N18612" t="b">
        <v>1</v>
      </c>
      <c r="O18612" s="1" t="s">
        <v>19684</v>
      </c>
      <c r="P18612" s="1" t="s">
        <v>68</v>
      </c>
      <c r="Q18612" s="1" t="s">
        <v>68</v>
      </c>
      <c r="R18612" s="1" t="s">
        <v>80</v>
      </c>
      <c r="S18612" t="b">
        <v>0</v>
      </c>
      <c r="T18612" s="1" t="s">
        <v>68</v>
      </c>
      <c r="U18612" s="1" t="s">
        <v>19209</v>
      </c>
      <c r="V18612" s="1" t="s">
        <v>65</v>
      </c>
      <c r="W18612">
        <v>1135</v>
      </c>
      <c r="X18612" s="1" t="s">
        <v>68</v>
      </c>
      <c r="Y18612" t="b">
        <v>0</v>
      </c>
      <c r="Z18612">
        <v>275000</v>
      </c>
      <c r="AA18612">
        <v>5500</v>
      </c>
      <c r="AB18612" t="b">
        <v>1</v>
      </c>
      <c r="AC18612" s="1" t="s">
        <v>68</v>
      </c>
      <c r="AD18612" t="b">
        <v>0</v>
      </c>
      <c r="AE18612" t="b">
        <v>0</v>
      </c>
      <c r="AF18612">
        <v>18800</v>
      </c>
      <c r="AI18612" s="1" t="s">
        <v>68</v>
      </c>
      <c r="AJ18612" t="b">
        <v>1</v>
      </c>
      <c r="AK18612" t="b">
        <v>1</v>
      </c>
      <c r="AL18612" t="b">
        <v>0</v>
      </c>
      <c r="AM18612" t="b">
        <v>0</v>
      </c>
      <c r="AN18612" s="1" t="s">
        <v>68</v>
      </c>
      <c r="AP18612" t="b">
        <v>1</v>
      </c>
      <c r="AS18612" s="1" t="s">
        <v>68</v>
      </c>
      <c r="AT18612" s="1" t="s">
        <v>68</v>
      </c>
      <c r="AW18612" s="1" t="s">
        <v>74</v>
      </c>
      <c r="AX18612" t="b">
        <v>0</v>
      </c>
      <c r="AY18612" s="1" t="s">
        <v>68</v>
      </c>
      <c r="AZ18612" s="1" t="s">
        <v>68</v>
      </c>
    </row>
    <row r="18613" spans="1:58" x14ac:dyDescent="0.3">
      <c r="A18613">
        <v>18611</v>
      </c>
      <c r="B18613">
        <v>3131</v>
      </c>
      <c r="C18613" s="1" t="s">
        <v>20572</v>
      </c>
      <c r="D18613" s="1" t="s">
        <v>19207</v>
      </c>
      <c r="E18613">
        <v>530</v>
      </c>
      <c r="G18613">
        <v>1</v>
      </c>
      <c r="H18613">
        <v>10</v>
      </c>
      <c r="J18613" s="1" t="s">
        <v>68</v>
      </c>
      <c r="K18613" s="1" t="s">
        <v>68</v>
      </c>
      <c r="L18613" s="1" t="s">
        <v>68</v>
      </c>
      <c r="M18613" s="1" t="s">
        <v>20573</v>
      </c>
      <c r="N18613" t="b">
        <v>1</v>
      </c>
      <c r="O18613" s="1" t="s">
        <v>20573</v>
      </c>
      <c r="P18613" s="1" t="s">
        <v>68</v>
      </c>
      <c r="Q18613" s="1" t="s">
        <v>68</v>
      </c>
      <c r="R18613" s="1" t="s">
        <v>97</v>
      </c>
      <c r="S18613" t="b">
        <v>0</v>
      </c>
      <c r="T18613" s="1" t="s">
        <v>68</v>
      </c>
      <c r="U18613" s="1" t="s">
        <v>19209</v>
      </c>
      <c r="V18613" s="1" t="s">
        <v>65</v>
      </c>
      <c r="W18613">
        <v>1174</v>
      </c>
      <c r="X18613" s="1" t="s">
        <v>68</v>
      </c>
      <c r="Y18613" t="b">
        <v>0</v>
      </c>
      <c r="Z18613">
        <v>290000</v>
      </c>
      <c r="AA18613">
        <v>5472</v>
      </c>
      <c r="AB18613" t="b">
        <v>1</v>
      </c>
      <c r="AC18613" s="1" t="s">
        <v>66</v>
      </c>
      <c r="AD18613" t="b">
        <v>0</v>
      </c>
      <c r="AE18613" t="b">
        <v>0</v>
      </c>
      <c r="AF18613">
        <v>18800</v>
      </c>
      <c r="AG18613" t="b">
        <v>0</v>
      </c>
      <c r="AH18613" t="b">
        <v>1</v>
      </c>
      <c r="AI18613" s="1" t="s">
        <v>68</v>
      </c>
      <c r="AJ18613" t="b">
        <v>1</v>
      </c>
      <c r="AK18613" t="b">
        <v>1</v>
      </c>
      <c r="AL18613" t="b">
        <v>0</v>
      </c>
      <c r="AM18613" t="b">
        <v>1</v>
      </c>
      <c r="AN18613" s="1" t="s">
        <v>68</v>
      </c>
      <c r="AQ18613" t="b">
        <v>1</v>
      </c>
      <c r="AS18613" s="1" t="s">
        <v>68</v>
      </c>
      <c r="AT18613" s="1" t="s">
        <v>68</v>
      </c>
      <c r="AW18613" s="1" t="s">
        <v>74</v>
      </c>
      <c r="AX18613" t="b">
        <v>0</v>
      </c>
      <c r="AY18613" s="1" t="s">
        <v>68</v>
      </c>
      <c r="AZ18613" s="1" t="s">
        <v>68</v>
      </c>
    </row>
    <row r="18614" spans="1:58" x14ac:dyDescent="0.3">
      <c r="A18614">
        <v>18612</v>
      </c>
      <c r="B18614">
        <v>3130</v>
      </c>
      <c r="C18614" s="1" t="s">
        <v>20574</v>
      </c>
      <c r="D18614" s="1" t="s">
        <v>17313</v>
      </c>
      <c r="E18614">
        <v>720</v>
      </c>
      <c r="G18614">
        <v>2</v>
      </c>
      <c r="H18614">
        <v>10</v>
      </c>
      <c r="J18614" s="1" t="s">
        <v>68</v>
      </c>
      <c r="K18614" s="1" t="s">
        <v>68</v>
      </c>
      <c r="L18614" s="1" t="s">
        <v>68</v>
      </c>
      <c r="M18614" s="1" t="s">
        <v>20575</v>
      </c>
      <c r="N18614" t="b">
        <v>0</v>
      </c>
      <c r="O18614" s="1" t="s">
        <v>19836</v>
      </c>
      <c r="P18614" s="1" t="s">
        <v>719</v>
      </c>
      <c r="Q18614" s="1" t="s">
        <v>68</v>
      </c>
      <c r="R18614" s="1" t="s">
        <v>97</v>
      </c>
      <c r="S18614" t="b">
        <v>0</v>
      </c>
      <c r="T18614" s="1" t="s">
        <v>68</v>
      </c>
      <c r="U18614" s="1" t="s">
        <v>17315</v>
      </c>
      <c r="V18614" s="1" t="s">
        <v>65</v>
      </c>
      <c r="W18614">
        <v>1323</v>
      </c>
      <c r="X18614" s="1" t="s">
        <v>68</v>
      </c>
      <c r="Y18614" t="b">
        <v>0</v>
      </c>
      <c r="Z18614">
        <v>350000</v>
      </c>
      <c r="AA18614">
        <v>4861</v>
      </c>
      <c r="AB18614" t="b">
        <v>1</v>
      </c>
      <c r="AC18614" s="1" t="s">
        <v>66</v>
      </c>
      <c r="AD18614" t="b">
        <v>1</v>
      </c>
      <c r="AE18614" t="b">
        <v>0</v>
      </c>
      <c r="AF18614">
        <v>19000</v>
      </c>
      <c r="AG18614" t="b">
        <v>0</v>
      </c>
      <c r="AH18614" t="b">
        <v>1</v>
      </c>
      <c r="AI18614" s="1" t="s">
        <v>68</v>
      </c>
      <c r="AL18614" t="b">
        <v>1</v>
      </c>
      <c r="AM18614" t="b">
        <v>1</v>
      </c>
      <c r="AN18614" s="1" t="s">
        <v>68</v>
      </c>
      <c r="AQ18614" t="b">
        <v>1</v>
      </c>
      <c r="AS18614" s="1" t="s">
        <v>68</v>
      </c>
      <c r="AT18614" s="1" t="s">
        <v>68</v>
      </c>
      <c r="AW18614" s="1" t="s">
        <v>106</v>
      </c>
      <c r="AX18614" t="b">
        <v>0</v>
      </c>
      <c r="AY18614" s="1" t="s">
        <v>68</v>
      </c>
      <c r="AZ18614" s="1" t="s">
        <v>68</v>
      </c>
      <c r="BC18614" t="b">
        <v>0</v>
      </c>
      <c r="BD18614" t="b">
        <v>1</v>
      </c>
      <c r="BE18614" t="b">
        <v>1</v>
      </c>
      <c r="BF18614" t="b">
        <v>0</v>
      </c>
    </row>
    <row r="18615" spans="1:58" x14ac:dyDescent="0.3">
      <c r="A18615">
        <v>18613</v>
      </c>
      <c r="B18615">
        <v>3129</v>
      </c>
      <c r="C18615" s="1" t="s">
        <v>19865</v>
      </c>
      <c r="D18615" s="1" t="s">
        <v>19207</v>
      </c>
      <c r="E18615">
        <v>1060</v>
      </c>
      <c r="G18615">
        <v>4</v>
      </c>
      <c r="H18615">
        <v>20</v>
      </c>
      <c r="J18615" s="1" t="s">
        <v>68</v>
      </c>
      <c r="K18615" s="1" t="s">
        <v>68</v>
      </c>
      <c r="L18615" s="1" t="s">
        <v>68</v>
      </c>
      <c r="M18615" s="1" t="s">
        <v>19387</v>
      </c>
      <c r="N18615" t="b">
        <v>1</v>
      </c>
      <c r="O18615" s="1" t="s">
        <v>19387</v>
      </c>
      <c r="P18615" s="1" t="s">
        <v>68</v>
      </c>
      <c r="Q18615" s="1" t="s">
        <v>68</v>
      </c>
      <c r="R18615" s="1" t="s">
        <v>97</v>
      </c>
      <c r="S18615" t="b">
        <v>0</v>
      </c>
      <c r="T18615" s="1" t="s">
        <v>68</v>
      </c>
      <c r="U18615" s="1" t="s">
        <v>19209</v>
      </c>
      <c r="V18615" s="1" t="s">
        <v>65</v>
      </c>
      <c r="W18615">
        <v>1596</v>
      </c>
      <c r="X18615" s="1" t="s">
        <v>68</v>
      </c>
      <c r="Y18615" t="b">
        <v>0</v>
      </c>
      <c r="Z18615">
        <v>469000</v>
      </c>
      <c r="AA18615">
        <v>4425</v>
      </c>
      <c r="AB18615" t="b">
        <v>1</v>
      </c>
      <c r="AC18615" s="1" t="s">
        <v>66</v>
      </c>
      <c r="AD18615" t="b">
        <v>1</v>
      </c>
      <c r="AE18615" t="b">
        <v>0</v>
      </c>
      <c r="AI18615" s="1" t="s">
        <v>68</v>
      </c>
      <c r="AL18615" t="b">
        <v>0</v>
      </c>
      <c r="AM18615" t="b">
        <v>1</v>
      </c>
      <c r="AN18615" s="1" t="s">
        <v>68</v>
      </c>
      <c r="AR18615" t="b">
        <v>1</v>
      </c>
      <c r="AS18615" s="1" t="s">
        <v>68</v>
      </c>
      <c r="AT18615" s="1" t="s">
        <v>68</v>
      </c>
      <c r="AW18615" s="1" t="s">
        <v>74</v>
      </c>
      <c r="AX18615" t="b">
        <v>0</v>
      </c>
      <c r="AY18615" s="1" t="s">
        <v>68</v>
      </c>
      <c r="AZ18615" s="1" t="s">
        <v>68</v>
      </c>
      <c r="BC18615" t="b">
        <v>1</v>
      </c>
      <c r="BD18615" t="b">
        <v>0</v>
      </c>
      <c r="BE18615" t="b">
        <v>0</v>
      </c>
      <c r="BF18615" t="b">
        <v>1</v>
      </c>
    </row>
    <row r="18616" spans="1:58" x14ac:dyDescent="0.3">
      <c r="A18616">
        <v>18614</v>
      </c>
      <c r="B18616">
        <v>3128</v>
      </c>
      <c r="C18616" s="1" t="s">
        <v>19681</v>
      </c>
      <c r="D18616" s="1" t="s">
        <v>19203</v>
      </c>
      <c r="E18616">
        <v>1200</v>
      </c>
      <c r="G18616">
        <v>2</v>
      </c>
      <c r="H18616">
        <v>20</v>
      </c>
      <c r="J18616" s="1" t="s">
        <v>68</v>
      </c>
      <c r="K18616" s="1" t="s">
        <v>68</v>
      </c>
      <c r="L18616" s="1" t="s">
        <v>68</v>
      </c>
      <c r="M18616" s="1" t="s">
        <v>19682</v>
      </c>
      <c r="N18616" t="b">
        <v>1</v>
      </c>
      <c r="O18616" s="1" t="s">
        <v>19682</v>
      </c>
      <c r="P18616" s="1" t="s">
        <v>68</v>
      </c>
      <c r="Q18616" s="1" t="s">
        <v>68</v>
      </c>
      <c r="R18616" s="1" t="s">
        <v>63</v>
      </c>
      <c r="S18616" t="b">
        <v>0</v>
      </c>
      <c r="T18616" s="1" t="s">
        <v>68</v>
      </c>
      <c r="U18616" s="1" t="s">
        <v>19205</v>
      </c>
      <c r="V18616" s="1" t="s">
        <v>65</v>
      </c>
      <c r="W18616">
        <v>1644</v>
      </c>
      <c r="X18616" s="1" t="s">
        <v>68</v>
      </c>
      <c r="Y18616" t="b">
        <v>0</v>
      </c>
      <c r="Z18616">
        <v>490000</v>
      </c>
      <c r="AA18616">
        <v>4083</v>
      </c>
      <c r="AB18616" t="b">
        <v>1</v>
      </c>
      <c r="AC18616" s="1" t="s">
        <v>66</v>
      </c>
      <c r="AD18616" t="b">
        <v>0</v>
      </c>
      <c r="AE18616" t="b">
        <v>0</v>
      </c>
      <c r="AI18616" s="1" t="s">
        <v>68</v>
      </c>
      <c r="AJ18616" t="b">
        <v>1</v>
      </c>
      <c r="AL18616" t="b">
        <v>1</v>
      </c>
      <c r="AN18616" s="1" t="s">
        <v>68</v>
      </c>
      <c r="AS18616" s="1" t="s">
        <v>68</v>
      </c>
      <c r="AT18616" s="1" t="s">
        <v>68</v>
      </c>
      <c r="AW18616" s="1" t="s">
        <v>74</v>
      </c>
      <c r="AX18616" t="b">
        <v>0</v>
      </c>
      <c r="AY18616" s="1" t="s">
        <v>68</v>
      </c>
      <c r="AZ18616" s="1" t="s">
        <v>68</v>
      </c>
      <c r="BC18616" t="b">
        <v>0</v>
      </c>
      <c r="BD18616" t="b">
        <v>0</v>
      </c>
      <c r="BE18616" t="b">
        <v>1</v>
      </c>
      <c r="BF18616" t="b">
        <v>0</v>
      </c>
    </row>
    <row r="18617" spans="1:58" x14ac:dyDescent="0.3">
      <c r="A18617">
        <v>18615</v>
      </c>
      <c r="B18617">
        <v>3127</v>
      </c>
      <c r="C18617" s="1" t="s">
        <v>19371</v>
      </c>
      <c r="D18617" s="1" t="s">
        <v>19203</v>
      </c>
      <c r="E18617">
        <v>660</v>
      </c>
      <c r="G18617">
        <v>1</v>
      </c>
      <c r="H18617">
        <v>10</v>
      </c>
      <c r="J18617" s="1" t="s">
        <v>68</v>
      </c>
      <c r="K18617" s="1" t="s">
        <v>68</v>
      </c>
      <c r="L18617" s="1" t="s">
        <v>68</v>
      </c>
      <c r="M18617" s="1" t="s">
        <v>19372</v>
      </c>
      <c r="N18617" t="b">
        <v>1</v>
      </c>
      <c r="O18617" s="1" t="s">
        <v>19372</v>
      </c>
      <c r="P18617" s="1" t="s">
        <v>68</v>
      </c>
      <c r="Q18617" s="1" t="s">
        <v>68</v>
      </c>
      <c r="R18617" s="1" t="s">
        <v>63</v>
      </c>
      <c r="S18617" t="b">
        <v>0</v>
      </c>
      <c r="T18617" s="1" t="s">
        <v>68</v>
      </c>
      <c r="U18617" s="1" t="s">
        <v>19205</v>
      </c>
      <c r="V18617" s="1" t="s">
        <v>65</v>
      </c>
      <c r="W18617">
        <v>1633</v>
      </c>
      <c r="X18617" s="1" t="s">
        <v>68</v>
      </c>
      <c r="Y18617" t="b">
        <v>0</v>
      </c>
      <c r="Z18617">
        <v>485000</v>
      </c>
      <c r="AA18617">
        <v>7348</v>
      </c>
      <c r="AB18617" t="b">
        <v>1</v>
      </c>
      <c r="AC18617" s="1" t="s">
        <v>66</v>
      </c>
      <c r="AD18617" t="b">
        <v>0</v>
      </c>
      <c r="AE18617" t="b">
        <v>0</v>
      </c>
      <c r="AG18617" t="b">
        <v>0</v>
      </c>
      <c r="AH18617" t="b">
        <v>1</v>
      </c>
      <c r="AI18617" s="1" t="s">
        <v>68</v>
      </c>
      <c r="AJ18617" t="b">
        <v>1</v>
      </c>
      <c r="AK18617" t="b">
        <v>1</v>
      </c>
      <c r="AL18617" t="b">
        <v>1</v>
      </c>
      <c r="AM18617" t="b">
        <v>1</v>
      </c>
      <c r="AN18617" s="1" t="s">
        <v>68</v>
      </c>
      <c r="AQ18617" t="b">
        <v>1</v>
      </c>
      <c r="AR18617" t="b">
        <v>1</v>
      </c>
      <c r="AS18617" s="1" t="s">
        <v>68</v>
      </c>
      <c r="AT18617" s="1" t="s">
        <v>68</v>
      </c>
      <c r="AW18617" s="1" t="s">
        <v>74</v>
      </c>
      <c r="AX18617" t="b">
        <v>0</v>
      </c>
      <c r="AY18617" s="1" t="s">
        <v>68</v>
      </c>
      <c r="AZ18617" s="1" t="s">
        <v>68</v>
      </c>
    </row>
    <row r="18618" spans="1:58" x14ac:dyDescent="0.3">
      <c r="A18618">
        <v>18616</v>
      </c>
      <c r="B18618">
        <v>3126</v>
      </c>
      <c r="C18618" s="1" t="s">
        <v>20576</v>
      </c>
      <c r="D18618" s="1" t="s">
        <v>19213</v>
      </c>
      <c r="E18618">
        <v>790</v>
      </c>
      <c r="F18618">
        <v>630</v>
      </c>
      <c r="G18618">
        <v>2</v>
      </c>
      <c r="H18618">
        <v>20</v>
      </c>
      <c r="J18618" s="1" t="s">
        <v>68</v>
      </c>
      <c r="K18618" s="1" t="s">
        <v>68</v>
      </c>
      <c r="L18618" s="1" t="s">
        <v>68</v>
      </c>
      <c r="M18618" s="1" t="s">
        <v>20577</v>
      </c>
      <c r="N18618" t="b">
        <v>0</v>
      </c>
      <c r="O18618" s="1" t="s">
        <v>20578</v>
      </c>
      <c r="P18618" s="1" t="s">
        <v>105</v>
      </c>
      <c r="Q18618" s="1" t="s">
        <v>68</v>
      </c>
      <c r="R18618" s="1" t="s">
        <v>85</v>
      </c>
      <c r="S18618" t="b">
        <v>1</v>
      </c>
      <c r="T18618" s="1" t="s">
        <v>68</v>
      </c>
      <c r="U18618" s="1" t="s">
        <v>19216</v>
      </c>
      <c r="V18618" s="1" t="s">
        <v>65</v>
      </c>
      <c r="W18618">
        <v>1576</v>
      </c>
      <c r="X18618" s="1" t="s">
        <v>68</v>
      </c>
      <c r="Y18618" t="b">
        <v>0</v>
      </c>
      <c r="Z18618">
        <v>460000</v>
      </c>
      <c r="AA18618">
        <v>5823</v>
      </c>
      <c r="AB18618" t="b">
        <v>1</v>
      </c>
      <c r="AC18618" s="1" t="s">
        <v>155</v>
      </c>
      <c r="AD18618" t="b">
        <v>0</v>
      </c>
      <c r="AE18618" t="b">
        <v>0</v>
      </c>
      <c r="AF18618">
        <v>19000</v>
      </c>
      <c r="AG18618" t="b">
        <v>0</v>
      </c>
      <c r="AH18618" t="b">
        <v>1</v>
      </c>
      <c r="AI18618" s="1" t="s">
        <v>68</v>
      </c>
      <c r="AJ18618" t="b">
        <v>1</v>
      </c>
      <c r="AK18618" t="b">
        <v>1</v>
      </c>
      <c r="AL18618" t="b">
        <v>0</v>
      </c>
      <c r="AM18618" t="b">
        <v>1</v>
      </c>
      <c r="AN18618" s="1" t="s">
        <v>68</v>
      </c>
      <c r="AS18618" s="1" t="s">
        <v>68</v>
      </c>
      <c r="AT18618" s="1" t="s">
        <v>68</v>
      </c>
      <c r="AW18618" s="1" t="s">
        <v>74</v>
      </c>
      <c r="AX18618" t="b">
        <v>0</v>
      </c>
      <c r="AY18618" s="1" t="s">
        <v>68</v>
      </c>
      <c r="AZ18618" s="1" t="s">
        <v>68</v>
      </c>
      <c r="BC18618" t="b">
        <v>0</v>
      </c>
      <c r="BD18618" t="b">
        <v>0</v>
      </c>
      <c r="BE18618" t="b">
        <v>1</v>
      </c>
      <c r="BF18618" t="b">
        <v>0</v>
      </c>
    </row>
    <row r="18619" spans="1:58" x14ac:dyDescent="0.3">
      <c r="A18619">
        <v>18617</v>
      </c>
      <c r="B18619">
        <v>3125</v>
      </c>
      <c r="C18619" s="1" t="s">
        <v>19908</v>
      </c>
      <c r="D18619" s="1" t="s">
        <v>19203</v>
      </c>
      <c r="E18619">
        <v>1170</v>
      </c>
      <c r="G18619">
        <v>4</v>
      </c>
      <c r="H18619">
        <v>10</v>
      </c>
      <c r="J18619" s="1" t="s">
        <v>68</v>
      </c>
      <c r="K18619" s="1" t="s">
        <v>68</v>
      </c>
      <c r="L18619" s="1" t="s">
        <v>68</v>
      </c>
      <c r="M18619" s="1" t="s">
        <v>19909</v>
      </c>
      <c r="N18619" t="b">
        <v>1</v>
      </c>
      <c r="O18619" s="1" t="s">
        <v>19909</v>
      </c>
      <c r="P18619" s="1" t="s">
        <v>68</v>
      </c>
      <c r="Q18619" s="1" t="s">
        <v>68</v>
      </c>
      <c r="R18619" s="1" t="s">
        <v>97</v>
      </c>
      <c r="S18619" t="b">
        <v>0</v>
      </c>
      <c r="T18619" s="1" t="s">
        <v>68</v>
      </c>
      <c r="U18619" s="1" t="s">
        <v>19205</v>
      </c>
      <c r="V18619" s="1" t="s">
        <v>65</v>
      </c>
      <c r="W18619">
        <v>1756</v>
      </c>
      <c r="X18619" s="1" t="s">
        <v>68</v>
      </c>
      <c r="Y18619" t="b">
        <v>0</v>
      </c>
      <c r="Z18619">
        <v>539000</v>
      </c>
      <c r="AA18619">
        <v>4607</v>
      </c>
      <c r="AB18619" t="b">
        <v>1</v>
      </c>
      <c r="AC18619" s="1" t="s">
        <v>66</v>
      </c>
      <c r="AD18619" t="b">
        <v>0</v>
      </c>
      <c r="AE18619" t="b">
        <v>0</v>
      </c>
      <c r="AF18619">
        <v>18700</v>
      </c>
      <c r="AG18619" t="b">
        <v>0</v>
      </c>
      <c r="AH18619" t="b">
        <v>1</v>
      </c>
      <c r="AI18619" s="1" t="s">
        <v>68</v>
      </c>
      <c r="AJ18619" t="b">
        <v>1</v>
      </c>
      <c r="AK18619" t="b">
        <v>1</v>
      </c>
      <c r="AL18619" t="b">
        <v>1</v>
      </c>
      <c r="AM18619" t="b">
        <v>1</v>
      </c>
      <c r="AN18619" s="1" t="s">
        <v>68</v>
      </c>
      <c r="AR18619" t="b">
        <v>1</v>
      </c>
      <c r="AS18619" s="1" t="s">
        <v>68</v>
      </c>
      <c r="AT18619" s="1" t="s">
        <v>68</v>
      </c>
      <c r="AW18619" s="1" t="s">
        <v>74</v>
      </c>
      <c r="AX18619" t="b">
        <v>0</v>
      </c>
      <c r="AY18619" s="1" t="s">
        <v>68</v>
      </c>
      <c r="AZ18619" s="1" t="s">
        <v>68</v>
      </c>
    </row>
    <row r="18620" spans="1:58" x14ac:dyDescent="0.3">
      <c r="A18620">
        <v>18618</v>
      </c>
      <c r="B18620">
        <v>3124</v>
      </c>
      <c r="C18620" s="1" t="s">
        <v>20579</v>
      </c>
      <c r="D18620" s="1" t="s">
        <v>19207</v>
      </c>
      <c r="E18620">
        <v>1850</v>
      </c>
      <c r="G18620">
        <v>4</v>
      </c>
      <c r="H18620">
        <v>20</v>
      </c>
      <c r="J18620" s="1" t="s">
        <v>68</v>
      </c>
      <c r="K18620" s="1" t="s">
        <v>68</v>
      </c>
      <c r="L18620" s="1" t="s">
        <v>68</v>
      </c>
      <c r="M18620" s="1" t="s">
        <v>20580</v>
      </c>
      <c r="N18620" t="b">
        <v>0</v>
      </c>
      <c r="O18620" s="1" t="s">
        <v>13533</v>
      </c>
      <c r="P18620" s="1" t="s">
        <v>1568</v>
      </c>
      <c r="Q18620" s="1" t="s">
        <v>68</v>
      </c>
      <c r="R18620" s="1" t="s">
        <v>72</v>
      </c>
      <c r="S18620" t="b">
        <v>0</v>
      </c>
      <c r="T18620" s="1" t="s">
        <v>68</v>
      </c>
      <c r="U18620" s="1" t="s">
        <v>19209</v>
      </c>
      <c r="V18620" s="1" t="s">
        <v>65</v>
      </c>
      <c r="W18620">
        <v>2497</v>
      </c>
      <c r="X18620" s="1" t="s">
        <v>68</v>
      </c>
      <c r="Y18620" t="b">
        <v>0</v>
      </c>
      <c r="Z18620">
        <v>920000</v>
      </c>
      <c r="AA18620">
        <v>4973</v>
      </c>
      <c r="AB18620" t="b">
        <v>1</v>
      </c>
      <c r="AC18620" s="1" t="s">
        <v>66</v>
      </c>
      <c r="AD18620" t="b">
        <v>0</v>
      </c>
      <c r="AE18620" t="b">
        <v>0</v>
      </c>
      <c r="AF18620">
        <v>19100</v>
      </c>
      <c r="AG18620" t="b">
        <v>0</v>
      </c>
      <c r="AH18620" t="b">
        <v>1</v>
      </c>
      <c r="AI18620" s="1" t="s">
        <v>68</v>
      </c>
      <c r="AK18620" t="b">
        <v>1</v>
      </c>
      <c r="AL18620" t="b">
        <v>1</v>
      </c>
      <c r="AM18620" t="b">
        <v>1</v>
      </c>
      <c r="AN18620" s="1" t="s">
        <v>68</v>
      </c>
      <c r="AQ18620" t="b">
        <v>1</v>
      </c>
      <c r="AS18620" s="1" t="s">
        <v>68</v>
      </c>
      <c r="AT18620" s="1" t="s">
        <v>68</v>
      </c>
      <c r="AW18620" s="1" t="s">
        <v>106</v>
      </c>
      <c r="AX18620" t="b">
        <v>0</v>
      </c>
      <c r="AY18620" s="1" t="s">
        <v>68</v>
      </c>
      <c r="AZ18620" s="1" t="s">
        <v>68</v>
      </c>
      <c r="BC18620" t="b">
        <v>0</v>
      </c>
      <c r="BD18620" t="b">
        <v>1</v>
      </c>
      <c r="BE18620" t="b">
        <v>0</v>
      </c>
      <c r="BF18620" t="b">
        <v>0</v>
      </c>
    </row>
    <row r="18621" spans="1:58" x14ac:dyDescent="0.3">
      <c r="A18621">
        <v>18619</v>
      </c>
      <c r="B18621">
        <v>3123</v>
      </c>
      <c r="C18621" s="1" t="s">
        <v>20581</v>
      </c>
      <c r="D18621" s="1" t="s">
        <v>17313</v>
      </c>
      <c r="E18621">
        <v>720</v>
      </c>
      <c r="F18621">
        <v>660</v>
      </c>
      <c r="G18621">
        <v>3</v>
      </c>
      <c r="H18621">
        <v>10</v>
      </c>
      <c r="J18621" s="1" t="s">
        <v>68</v>
      </c>
      <c r="K18621" s="1" t="s">
        <v>68</v>
      </c>
      <c r="L18621" s="1" t="s">
        <v>68</v>
      </c>
      <c r="M18621" s="1" t="s">
        <v>20582</v>
      </c>
      <c r="N18621" t="b">
        <v>0</v>
      </c>
      <c r="O18621" s="1" t="s">
        <v>19836</v>
      </c>
      <c r="P18621" s="1" t="s">
        <v>1276</v>
      </c>
      <c r="Q18621" s="1" t="s">
        <v>68</v>
      </c>
      <c r="R18621" s="1" t="s">
        <v>97</v>
      </c>
      <c r="S18621" t="b">
        <v>0</v>
      </c>
      <c r="T18621" s="1" t="s">
        <v>68</v>
      </c>
      <c r="U18621" s="1" t="s">
        <v>17315</v>
      </c>
      <c r="V18621" s="1" t="s">
        <v>65</v>
      </c>
      <c r="W18621">
        <v>1225</v>
      </c>
      <c r="X18621" s="1" t="s">
        <v>68</v>
      </c>
      <c r="Y18621" t="b">
        <v>0</v>
      </c>
      <c r="Z18621">
        <v>310000</v>
      </c>
      <c r="AA18621">
        <v>4306</v>
      </c>
      <c r="AB18621" t="b">
        <v>1</v>
      </c>
      <c r="AC18621" s="1" t="s">
        <v>66</v>
      </c>
      <c r="AD18621" t="b">
        <v>1</v>
      </c>
      <c r="AE18621" t="b">
        <v>0</v>
      </c>
      <c r="AF18621">
        <v>19700</v>
      </c>
      <c r="AG18621" t="b">
        <v>0</v>
      </c>
      <c r="AH18621" t="b">
        <v>1</v>
      </c>
      <c r="AI18621" s="1" t="s">
        <v>68</v>
      </c>
      <c r="AK18621" t="b">
        <v>1</v>
      </c>
      <c r="AL18621" t="b">
        <v>1</v>
      </c>
      <c r="AM18621" t="b">
        <v>1</v>
      </c>
      <c r="AN18621" s="1" t="s">
        <v>68</v>
      </c>
      <c r="AQ18621" t="b">
        <v>1</v>
      </c>
      <c r="AS18621" s="1" t="s">
        <v>68</v>
      </c>
      <c r="AT18621" s="1" t="s">
        <v>68</v>
      </c>
      <c r="AW18621" s="1" t="s">
        <v>106</v>
      </c>
      <c r="AX18621" t="b">
        <v>0</v>
      </c>
      <c r="AY18621" s="1" t="s">
        <v>68</v>
      </c>
      <c r="AZ18621" s="1" t="s">
        <v>68</v>
      </c>
      <c r="BC18621" t="b">
        <v>0</v>
      </c>
      <c r="BD18621" t="b">
        <v>0</v>
      </c>
      <c r="BE18621" t="b">
        <v>0</v>
      </c>
      <c r="BF18621" t="b">
        <v>1</v>
      </c>
    </row>
    <row r="18622" spans="1:58" x14ac:dyDescent="0.3">
      <c r="A18622">
        <v>18620</v>
      </c>
      <c r="B18622">
        <v>3122</v>
      </c>
      <c r="C18622" s="1" t="s">
        <v>19725</v>
      </c>
      <c r="D18622" s="1" t="s">
        <v>19203</v>
      </c>
      <c r="E18622">
        <v>630</v>
      </c>
      <c r="G18622">
        <v>2</v>
      </c>
      <c r="H18622">
        <v>10</v>
      </c>
      <c r="J18622" s="1" t="s">
        <v>68</v>
      </c>
      <c r="K18622" s="1" t="s">
        <v>68</v>
      </c>
      <c r="L18622" s="1" t="s">
        <v>68</v>
      </c>
      <c r="M18622" s="1" t="s">
        <v>19726</v>
      </c>
      <c r="N18622" t="b">
        <v>1</v>
      </c>
      <c r="O18622" s="1" t="s">
        <v>19726</v>
      </c>
      <c r="P18622" s="1" t="s">
        <v>68</v>
      </c>
      <c r="Q18622" s="1" t="s">
        <v>68</v>
      </c>
      <c r="R18622" s="1" t="s">
        <v>80</v>
      </c>
      <c r="S18622" t="b">
        <v>0</v>
      </c>
      <c r="T18622" s="1" t="s">
        <v>68</v>
      </c>
      <c r="U18622" s="1" t="s">
        <v>19205</v>
      </c>
      <c r="V18622" s="1" t="s">
        <v>65</v>
      </c>
      <c r="W18622">
        <v>1172</v>
      </c>
      <c r="X18622" s="1" t="s">
        <v>68</v>
      </c>
      <c r="Y18622" t="b">
        <v>0</v>
      </c>
      <c r="Z18622">
        <v>289000</v>
      </c>
      <c r="AA18622">
        <v>4587</v>
      </c>
      <c r="AB18622" t="b">
        <v>1</v>
      </c>
      <c r="AC18622" s="1" t="s">
        <v>66</v>
      </c>
      <c r="AD18622" t="b">
        <v>1</v>
      </c>
      <c r="AE18622" t="b">
        <v>0</v>
      </c>
      <c r="AF18622">
        <v>19000</v>
      </c>
      <c r="AG18622" t="b">
        <v>1</v>
      </c>
      <c r="AH18622" t="b">
        <v>0</v>
      </c>
      <c r="AI18622" s="1" t="s">
        <v>68</v>
      </c>
      <c r="AL18622" t="b">
        <v>0</v>
      </c>
      <c r="AM18622" t="b">
        <v>0</v>
      </c>
      <c r="AN18622" s="1" t="s">
        <v>68</v>
      </c>
      <c r="AR18622" t="b">
        <v>1</v>
      </c>
      <c r="AS18622" s="1" t="s">
        <v>68</v>
      </c>
      <c r="AT18622" s="1" t="s">
        <v>68</v>
      </c>
      <c r="AW18622" s="1" t="s">
        <v>74</v>
      </c>
      <c r="AX18622" t="b">
        <v>0</v>
      </c>
      <c r="AY18622" s="1" t="s">
        <v>68</v>
      </c>
      <c r="AZ18622" s="1" t="s">
        <v>68</v>
      </c>
    </row>
    <row r="18623" spans="1:58" x14ac:dyDescent="0.3">
      <c r="A18623">
        <v>18621</v>
      </c>
      <c r="B18623">
        <v>3121</v>
      </c>
      <c r="C18623" s="1" t="s">
        <v>19809</v>
      </c>
      <c r="D18623" s="1" t="s">
        <v>19203</v>
      </c>
      <c r="E18623">
        <v>780</v>
      </c>
      <c r="G18623">
        <v>1</v>
      </c>
      <c r="H18623">
        <v>10</v>
      </c>
      <c r="J18623" s="1" t="s">
        <v>68</v>
      </c>
      <c r="K18623" s="1" t="s">
        <v>68</v>
      </c>
      <c r="L18623" s="1" t="s">
        <v>68</v>
      </c>
      <c r="M18623" s="1" t="s">
        <v>19810</v>
      </c>
      <c r="N18623" t="b">
        <v>1</v>
      </c>
      <c r="O18623" s="1" t="s">
        <v>19810</v>
      </c>
      <c r="P18623" s="1" t="s">
        <v>68</v>
      </c>
      <c r="Q18623" s="1" t="s">
        <v>68</v>
      </c>
      <c r="R18623" s="1" t="s">
        <v>63</v>
      </c>
      <c r="S18623" t="b">
        <v>0</v>
      </c>
      <c r="T18623" s="1" t="s">
        <v>68</v>
      </c>
      <c r="U18623" s="1" t="s">
        <v>19205</v>
      </c>
      <c r="V18623" s="1" t="s">
        <v>65</v>
      </c>
      <c r="W18623">
        <v>1655</v>
      </c>
      <c r="X18623" s="1" t="s">
        <v>68</v>
      </c>
      <c r="Y18623" t="b">
        <v>0</v>
      </c>
      <c r="Z18623">
        <v>495000</v>
      </c>
      <c r="AA18623">
        <v>6346</v>
      </c>
      <c r="AB18623" t="b">
        <v>1</v>
      </c>
      <c r="AC18623" s="1" t="s">
        <v>66</v>
      </c>
      <c r="AD18623" t="b">
        <v>0</v>
      </c>
      <c r="AE18623" t="b">
        <v>0</v>
      </c>
      <c r="AF18623">
        <v>19000</v>
      </c>
      <c r="AG18623" t="b">
        <v>1</v>
      </c>
      <c r="AH18623" t="b">
        <v>0</v>
      </c>
      <c r="AI18623" s="1" t="s">
        <v>68</v>
      </c>
      <c r="AJ18623" t="b">
        <v>1</v>
      </c>
      <c r="AK18623" t="b">
        <v>1</v>
      </c>
      <c r="AL18623" t="b">
        <v>1</v>
      </c>
      <c r="AM18623" t="b">
        <v>1</v>
      </c>
      <c r="AN18623" s="1" t="s">
        <v>68</v>
      </c>
      <c r="AS18623" s="1" t="s">
        <v>68</v>
      </c>
      <c r="AT18623" s="1" t="s">
        <v>68</v>
      </c>
      <c r="AW18623" s="1" t="s">
        <v>74</v>
      </c>
      <c r="AX18623" t="b">
        <v>0</v>
      </c>
      <c r="AY18623" s="1" t="s">
        <v>68</v>
      </c>
      <c r="AZ18623" s="1" t="s">
        <v>68</v>
      </c>
      <c r="BC18623" t="b">
        <v>0</v>
      </c>
      <c r="BD18623" t="b">
        <v>1</v>
      </c>
      <c r="BE18623" t="b">
        <v>0</v>
      </c>
      <c r="BF18623" t="b">
        <v>0</v>
      </c>
    </row>
    <row r="18624" spans="1:58" x14ac:dyDescent="0.3">
      <c r="A18624">
        <v>18622</v>
      </c>
      <c r="B18624">
        <v>3120</v>
      </c>
      <c r="C18624" s="1" t="s">
        <v>19226</v>
      </c>
      <c r="D18624" s="1" t="s">
        <v>19213</v>
      </c>
      <c r="E18624">
        <v>750</v>
      </c>
      <c r="G18624">
        <v>2</v>
      </c>
      <c r="H18624">
        <v>10</v>
      </c>
      <c r="J18624" s="1" t="s">
        <v>68</v>
      </c>
      <c r="K18624" s="1" t="s">
        <v>68</v>
      </c>
      <c r="L18624" s="1" t="s">
        <v>68</v>
      </c>
      <c r="M18624" s="1" t="s">
        <v>19228</v>
      </c>
      <c r="N18624" t="b">
        <v>1</v>
      </c>
      <c r="O18624" s="1" t="s">
        <v>19228</v>
      </c>
      <c r="P18624" s="1" t="s">
        <v>68</v>
      </c>
      <c r="Q18624" s="1" t="s">
        <v>68</v>
      </c>
      <c r="R18624" s="1" t="s">
        <v>72</v>
      </c>
      <c r="S18624" t="b">
        <v>0</v>
      </c>
      <c r="T18624" s="1" t="s">
        <v>68</v>
      </c>
      <c r="U18624" s="1" t="s">
        <v>19216</v>
      </c>
      <c r="V18624" s="1" t="s">
        <v>65</v>
      </c>
      <c r="W18624">
        <v>1460</v>
      </c>
      <c r="X18624" s="1" t="s">
        <v>68</v>
      </c>
      <c r="Y18624" t="b">
        <v>0</v>
      </c>
      <c r="Z18624">
        <v>409000</v>
      </c>
      <c r="AA18624">
        <v>5453</v>
      </c>
      <c r="AB18624" t="b">
        <v>1</v>
      </c>
      <c r="AC18624" s="1" t="s">
        <v>66</v>
      </c>
      <c r="AD18624" t="b">
        <v>0</v>
      </c>
      <c r="AE18624" t="b">
        <v>0</v>
      </c>
      <c r="AF18624">
        <v>19600</v>
      </c>
      <c r="AG18624" t="b">
        <v>1</v>
      </c>
      <c r="AH18624" t="b">
        <v>0</v>
      </c>
      <c r="AI18624" s="1" t="s">
        <v>68</v>
      </c>
      <c r="AJ18624" t="b">
        <v>1</v>
      </c>
      <c r="AK18624" t="b">
        <v>1</v>
      </c>
      <c r="AL18624" t="b">
        <v>1</v>
      </c>
      <c r="AN18624" s="1" t="s">
        <v>68</v>
      </c>
      <c r="AP18624" t="b">
        <v>1</v>
      </c>
      <c r="AS18624" s="1" t="s">
        <v>68</v>
      </c>
      <c r="AT18624" s="1" t="s">
        <v>68</v>
      </c>
      <c r="AW18624" s="1" t="s">
        <v>74</v>
      </c>
      <c r="AX18624" t="b">
        <v>0</v>
      </c>
      <c r="AY18624" s="1" t="s">
        <v>68</v>
      </c>
      <c r="AZ18624" s="1" t="s">
        <v>68</v>
      </c>
    </row>
    <row r="18625" spans="1:58" x14ac:dyDescent="0.3">
      <c r="A18625">
        <v>18623</v>
      </c>
      <c r="B18625">
        <v>3119</v>
      </c>
      <c r="C18625" s="1" t="s">
        <v>20510</v>
      </c>
      <c r="D18625" s="1" t="s">
        <v>19207</v>
      </c>
      <c r="E18625">
        <v>400</v>
      </c>
      <c r="G18625">
        <v>1</v>
      </c>
      <c r="H18625">
        <v>10</v>
      </c>
      <c r="J18625" s="1" t="s">
        <v>68</v>
      </c>
      <c r="K18625" s="1" t="s">
        <v>68</v>
      </c>
      <c r="L18625" s="1" t="s">
        <v>68</v>
      </c>
      <c r="M18625" s="1" t="s">
        <v>20421</v>
      </c>
      <c r="N18625" t="b">
        <v>1</v>
      </c>
      <c r="O18625" s="1" t="s">
        <v>20421</v>
      </c>
      <c r="P18625" s="1" t="s">
        <v>68</v>
      </c>
      <c r="Q18625" s="1" t="s">
        <v>68</v>
      </c>
      <c r="R18625" s="1" t="s">
        <v>97</v>
      </c>
      <c r="S18625" t="b">
        <v>0</v>
      </c>
      <c r="T18625" s="1" t="s">
        <v>68</v>
      </c>
      <c r="U18625" s="1" t="s">
        <v>19209</v>
      </c>
      <c r="V18625" s="1" t="s">
        <v>65</v>
      </c>
      <c r="W18625">
        <v>1065</v>
      </c>
      <c r="X18625" s="1" t="s">
        <v>68</v>
      </c>
      <c r="Y18625" t="b">
        <v>0</v>
      </c>
      <c r="Z18625">
        <v>249500</v>
      </c>
      <c r="AA18625">
        <v>6238</v>
      </c>
      <c r="AB18625" t="b">
        <v>1</v>
      </c>
      <c r="AC18625" s="1" t="s">
        <v>66</v>
      </c>
      <c r="AD18625" t="b">
        <v>0</v>
      </c>
      <c r="AF18625">
        <v>19000</v>
      </c>
      <c r="AG18625" t="b">
        <v>0</v>
      </c>
      <c r="AH18625" t="b">
        <v>1</v>
      </c>
      <c r="AI18625" s="1" t="s">
        <v>68</v>
      </c>
      <c r="AJ18625" t="b">
        <v>1</v>
      </c>
      <c r="AK18625" t="b">
        <v>1</v>
      </c>
      <c r="AN18625" s="1" t="s">
        <v>68</v>
      </c>
      <c r="AS18625" s="1" t="s">
        <v>68</v>
      </c>
      <c r="AT18625" s="1" t="s">
        <v>68</v>
      </c>
      <c r="AW18625" s="1" t="s">
        <v>74</v>
      </c>
      <c r="AX18625" t="b">
        <v>0</v>
      </c>
      <c r="AY18625" s="1" t="s">
        <v>68</v>
      </c>
      <c r="AZ18625" s="1" t="s">
        <v>68</v>
      </c>
    </row>
    <row r="18626" spans="1:58" x14ac:dyDescent="0.3">
      <c r="A18626">
        <v>18624</v>
      </c>
      <c r="B18626">
        <v>3118</v>
      </c>
      <c r="C18626" s="1" t="s">
        <v>20583</v>
      </c>
      <c r="D18626" s="1" t="s">
        <v>19227</v>
      </c>
      <c r="E18626">
        <v>400</v>
      </c>
      <c r="G18626">
        <v>1</v>
      </c>
      <c r="H18626">
        <v>10</v>
      </c>
      <c r="J18626" s="1" t="s">
        <v>68</v>
      </c>
      <c r="K18626" s="1" t="s">
        <v>68</v>
      </c>
      <c r="L18626" s="1" t="s">
        <v>68</v>
      </c>
      <c r="M18626" s="1" t="s">
        <v>19734</v>
      </c>
      <c r="N18626" t="b">
        <v>1</v>
      </c>
      <c r="O18626" s="1" t="s">
        <v>19734</v>
      </c>
      <c r="P18626" s="1" t="s">
        <v>68</v>
      </c>
      <c r="Q18626" s="1" t="s">
        <v>68</v>
      </c>
      <c r="R18626" s="1" t="s">
        <v>80</v>
      </c>
      <c r="S18626" t="b">
        <v>0</v>
      </c>
      <c r="T18626" s="1" t="s">
        <v>68</v>
      </c>
      <c r="U18626" s="1" t="s">
        <v>19229</v>
      </c>
      <c r="V18626" s="1" t="s">
        <v>65</v>
      </c>
      <c r="W18626">
        <v>1161</v>
      </c>
      <c r="X18626" s="1" t="s">
        <v>68</v>
      </c>
      <c r="Y18626" t="b">
        <v>0</v>
      </c>
      <c r="Z18626">
        <v>285000</v>
      </c>
      <c r="AA18626">
        <v>7125</v>
      </c>
      <c r="AB18626" t="b">
        <v>1</v>
      </c>
      <c r="AC18626" s="1" t="s">
        <v>66</v>
      </c>
      <c r="AD18626" t="b">
        <v>0</v>
      </c>
      <c r="AE18626" t="b">
        <v>0</v>
      </c>
      <c r="AF18626">
        <v>19000</v>
      </c>
      <c r="AG18626" t="b">
        <v>0</v>
      </c>
      <c r="AH18626" t="b">
        <v>1</v>
      </c>
      <c r="AI18626" s="1" t="s">
        <v>68</v>
      </c>
      <c r="AJ18626" t="b">
        <v>1</v>
      </c>
      <c r="AK18626" t="b">
        <v>1</v>
      </c>
      <c r="AL18626" t="b">
        <v>0</v>
      </c>
      <c r="AM18626" t="b">
        <v>0</v>
      </c>
      <c r="AN18626" s="1" t="s">
        <v>68</v>
      </c>
      <c r="AP18626" t="b">
        <v>1</v>
      </c>
      <c r="AS18626" s="1" t="s">
        <v>68</v>
      </c>
      <c r="AT18626" s="1" t="s">
        <v>68</v>
      </c>
      <c r="AW18626" s="1" t="s">
        <v>94</v>
      </c>
      <c r="AX18626" t="b">
        <v>0</v>
      </c>
      <c r="AY18626" s="1" t="s">
        <v>68</v>
      </c>
      <c r="AZ18626" s="1" t="s">
        <v>68</v>
      </c>
      <c r="BC18626" t="b">
        <v>0</v>
      </c>
      <c r="BD18626" t="b">
        <v>0</v>
      </c>
      <c r="BE18626" t="b">
        <v>0</v>
      </c>
      <c r="BF18626" t="b">
        <v>1</v>
      </c>
    </row>
    <row r="18627" spans="1:58" x14ac:dyDescent="0.3">
      <c r="A18627">
        <v>18625</v>
      </c>
      <c r="B18627">
        <v>3117</v>
      </c>
      <c r="C18627" s="1" t="s">
        <v>20584</v>
      </c>
      <c r="D18627" s="1" t="s">
        <v>17313</v>
      </c>
      <c r="E18627">
        <v>2700</v>
      </c>
      <c r="G18627">
        <v>6</v>
      </c>
      <c r="H18627">
        <v>50</v>
      </c>
      <c r="J18627" s="1" t="s">
        <v>68</v>
      </c>
      <c r="K18627" s="1" t="s">
        <v>68</v>
      </c>
      <c r="L18627" s="1" t="s">
        <v>68</v>
      </c>
      <c r="M18627" s="1" t="s">
        <v>20171</v>
      </c>
      <c r="N18627" t="b">
        <v>1</v>
      </c>
      <c r="O18627" s="1" t="s">
        <v>20171</v>
      </c>
      <c r="P18627" s="1" t="s">
        <v>68</v>
      </c>
      <c r="Q18627" s="1" t="s">
        <v>68</v>
      </c>
      <c r="R18627" s="1" t="s">
        <v>80</v>
      </c>
      <c r="S18627" t="b">
        <v>0</v>
      </c>
      <c r="T18627" s="1" t="s">
        <v>68</v>
      </c>
      <c r="U18627" s="1" t="s">
        <v>17315</v>
      </c>
      <c r="V18627" s="1" t="s">
        <v>65</v>
      </c>
      <c r="W18627">
        <v>1960</v>
      </c>
      <c r="X18627" s="1" t="s">
        <v>68</v>
      </c>
      <c r="Y18627" t="b">
        <v>0</v>
      </c>
      <c r="Z18627">
        <v>1190000</v>
      </c>
      <c r="AA18627">
        <v>4407</v>
      </c>
      <c r="AB18627" t="b">
        <v>1</v>
      </c>
      <c r="AC18627" s="1" t="s">
        <v>66</v>
      </c>
      <c r="AD18627" t="b">
        <v>0</v>
      </c>
      <c r="AE18627" t="b">
        <v>0</v>
      </c>
      <c r="AF18627">
        <v>18800</v>
      </c>
      <c r="AG18627" t="b">
        <v>0</v>
      </c>
      <c r="AH18627" t="b">
        <v>1</v>
      </c>
      <c r="AI18627" s="1" t="s">
        <v>68</v>
      </c>
      <c r="AJ18627" t="b">
        <v>1</v>
      </c>
      <c r="AK18627" t="b">
        <v>1</v>
      </c>
      <c r="AL18627" t="b">
        <v>1</v>
      </c>
      <c r="AM18627" t="b">
        <v>1</v>
      </c>
      <c r="AN18627" s="1" t="s">
        <v>68</v>
      </c>
      <c r="AQ18627" t="b">
        <v>1</v>
      </c>
      <c r="AS18627" s="1" t="s">
        <v>68</v>
      </c>
      <c r="AT18627" s="1" t="s">
        <v>68</v>
      </c>
      <c r="AU18627" t="b">
        <v>1</v>
      </c>
      <c r="AW18627" s="1" t="s">
        <v>74</v>
      </c>
      <c r="AX18627" t="b">
        <v>0</v>
      </c>
      <c r="AY18627" s="1" t="s">
        <v>68</v>
      </c>
      <c r="AZ18627" s="1" t="s">
        <v>68</v>
      </c>
      <c r="BC18627" t="b">
        <v>1</v>
      </c>
      <c r="BD18627" t="b">
        <v>0</v>
      </c>
      <c r="BE18627" t="b">
        <v>0</v>
      </c>
      <c r="BF18627" t="b">
        <v>0</v>
      </c>
    </row>
    <row r="18628" spans="1:58" x14ac:dyDescent="0.3">
      <c r="A18628">
        <v>18626</v>
      </c>
      <c r="B18628">
        <v>3116</v>
      </c>
      <c r="C18628" s="1" t="s">
        <v>19316</v>
      </c>
      <c r="D18628" s="1" t="s">
        <v>17313</v>
      </c>
      <c r="E18628">
        <v>1910</v>
      </c>
      <c r="F18628">
        <v>1680</v>
      </c>
      <c r="G18628">
        <v>3</v>
      </c>
      <c r="H18628">
        <v>20</v>
      </c>
      <c r="J18628" s="1" t="s">
        <v>68</v>
      </c>
      <c r="K18628" s="1" t="s">
        <v>68</v>
      </c>
      <c r="L18628" s="1" t="s">
        <v>68</v>
      </c>
      <c r="M18628" s="1" t="s">
        <v>19317</v>
      </c>
      <c r="N18628" t="b">
        <v>1</v>
      </c>
      <c r="O18628" s="1" t="s">
        <v>19317</v>
      </c>
      <c r="P18628" s="1" t="s">
        <v>68</v>
      </c>
      <c r="Q18628" s="1" t="s">
        <v>68</v>
      </c>
      <c r="R18628" s="1" t="s">
        <v>72</v>
      </c>
      <c r="S18628" t="b">
        <v>0</v>
      </c>
      <c r="T18628" s="1" t="s">
        <v>68</v>
      </c>
      <c r="U18628" s="1" t="s">
        <v>17315</v>
      </c>
      <c r="V18628" s="1" t="s">
        <v>65</v>
      </c>
      <c r="W18628">
        <v>2285</v>
      </c>
      <c r="X18628" s="1" t="s">
        <v>68</v>
      </c>
      <c r="Y18628" t="b">
        <v>0</v>
      </c>
      <c r="Z18628">
        <v>775000</v>
      </c>
      <c r="AA18628">
        <v>4058</v>
      </c>
      <c r="AB18628" t="b">
        <v>1</v>
      </c>
      <c r="AC18628" s="1" t="s">
        <v>66</v>
      </c>
      <c r="AD18628" t="b">
        <v>0</v>
      </c>
      <c r="AE18628" t="b">
        <v>0</v>
      </c>
      <c r="AF18628">
        <v>19050</v>
      </c>
      <c r="AG18628" t="b">
        <v>0</v>
      </c>
      <c r="AH18628" t="b">
        <v>1</v>
      </c>
      <c r="AI18628" s="1" t="s">
        <v>68</v>
      </c>
      <c r="AK18628" t="b">
        <v>1</v>
      </c>
      <c r="AL18628" t="b">
        <v>1</v>
      </c>
      <c r="AM18628" t="b">
        <v>1</v>
      </c>
      <c r="AN18628" s="1" t="s">
        <v>68</v>
      </c>
      <c r="AQ18628" t="b">
        <v>1</v>
      </c>
      <c r="AS18628" s="1" t="s">
        <v>68</v>
      </c>
      <c r="AT18628" s="1" t="s">
        <v>68</v>
      </c>
      <c r="AU18628" t="b">
        <v>1</v>
      </c>
      <c r="AW18628" s="1" t="s">
        <v>106</v>
      </c>
      <c r="AX18628" t="b">
        <v>0</v>
      </c>
      <c r="AY18628" s="1" t="s">
        <v>68</v>
      </c>
      <c r="AZ18628" s="1" t="s">
        <v>68</v>
      </c>
      <c r="BC18628" t="b">
        <v>0</v>
      </c>
      <c r="BD18628" t="b">
        <v>1</v>
      </c>
      <c r="BE18628" t="b">
        <v>1</v>
      </c>
      <c r="BF18628" t="b">
        <v>0</v>
      </c>
    </row>
    <row r="18629" spans="1:58" x14ac:dyDescent="0.3">
      <c r="A18629">
        <v>18627</v>
      </c>
      <c r="B18629">
        <v>3115</v>
      </c>
      <c r="C18629" s="1" t="s">
        <v>20585</v>
      </c>
      <c r="D18629" s="1" t="s">
        <v>19227</v>
      </c>
      <c r="E18629">
        <v>1200</v>
      </c>
      <c r="F18629">
        <v>1050</v>
      </c>
      <c r="G18629">
        <v>1</v>
      </c>
      <c r="H18629">
        <v>10</v>
      </c>
      <c r="J18629" s="1" t="s">
        <v>68</v>
      </c>
      <c r="K18629" s="1" t="s">
        <v>68</v>
      </c>
      <c r="L18629" s="1" t="s">
        <v>68</v>
      </c>
      <c r="M18629" s="1" t="s">
        <v>20586</v>
      </c>
      <c r="N18629" t="b">
        <v>1</v>
      </c>
      <c r="O18629" s="1" t="s">
        <v>20586</v>
      </c>
      <c r="P18629" s="1" t="s">
        <v>68</v>
      </c>
      <c r="Q18629" s="1" t="s">
        <v>68</v>
      </c>
      <c r="R18629" s="1" t="s">
        <v>80</v>
      </c>
      <c r="S18629" t="b">
        <v>0</v>
      </c>
      <c r="T18629" s="1" t="s">
        <v>68</v>
      </c>
      <c r="U18629" s="1" t="s">
        <v>19229</v>
      </c>
      <c r="V18629" s="1" t="s">
        <v>65</v>
      </c>
      <c r="W18629">
        <v>-5194</v>
      </c>
      <c r="X18629" s="1" t="s">
        <v>68</v>
      </c>
      <c r="Y18629" t="b">
        <v>0</v>
      </c>
      <c r="Z18629">
        <v>1600000</v>
      </c>
      <c r="AA18629">
        <v>13333</v>
      </c>
      <c r="AB18629" t="b">
        <v>1</v>
      </c>
      <c r="AC18629" s="1" t="s">
        <v>163</v>
      </c>
      <c r="AD18629" t="b">
        <v>0</v>
      </c>
      <c r="AE18629" t="b">
        <v>0</v>
      </c>
      <c r="AF18629">
        <v>19850</v>
      </c>
      <c r="AG18629" t="b">
        <v>0</v>
      </c>
      <c r="AH18629" t="b">
        <v>1</v>
      </c>
      <c r="AI18629" s="1" t="s">
        <v>68</v>
      </c>
      <c r="AJ18629" t="b">
        <v>1</v>
      </c>
      <c r="AK18629" t="b">
        <v>1</v>
      </c>
      <c r="AL18629" t="b">
        <v>1</v>
      </c>
      <c r="AM18629" t="b">
        <v>1</v>
      </c>
      <c r="AN18629" s="1" t="s">
        <v>68</v>
      </c>
      <c r="AP18629" t="b">
        <v>1</v>
      </c>
      <c r="AS18629" s="1" t="s">
        <v>68</v>
      </c>
      <c r="AT18629" s="1" t="s">
        <v>68</v>
      </c>
      <c r="AW18629" s="1" t="s">
        <v>74</v>
      </c>
      <c r="AX18629" t="b">
        <v>1</v>
      </c>
      <c r="AY18629" s="1" t="s">
        <v>68</v>
      </c>
      <c r="AZ18629" s="1" t="s">
        <v>68</v>
      </c>
      <c r="BA18629" t="b">
        <v>1</v>
      </c>
      <c r="BB18629">
        <v>0</v>
      </c>
      <c r="BC18629" t="b">
        <v>0</v>
      </c>
      <c r="BD18629" t="b">
        <v>0</v>
      </c>
      <c r="BE18629" t="b">
        <v>0</v>
      </c>
      <c r="BF18629" t="b">
        <v>1</v>
      </c>
    </row>
    <row r="18630" spans="1:58" x14ac:dyDescent="0.3">
      <c r="A18630">
        <v>18628</v>
      </c>
      <c r="B18630">
        <v>3114</v>
      </c>
      <c r="C18630" s="1" t="s">
        <v>20587</v>
      </c>
      <c r="D18630" s="1" t="s">
        <v>19207</v>
      </c>
      <c r="E18630">
        <v>500</v>
      </c>
      <c r="G18630">
        <v>0</v>
      </c>
      <c r="H18630">
        <v>10</v>
      </c>
      <c r="J18630" s="1" t="s">
        <v>68</v>
      </c>
      <c r="K18630" s="1" t="s">
        <v>68</v>
      </c>
      <c r="L18630" s="1" t="s">
        <v>68</v>
      </c>
      <c r="M18630" s="1" t="s">
        <v>20086</v>
      </c>
      <c r="N18630" t="b">
        <v>1</v>
      </c>
      <c r="O18630" s="1" t="s">
        <v>20086</v>
      </c>
      <c r="P18630" s="1" t="s">
        <v>68</v>
      </c>
      <c r="Q18630" s="1" t="s">
        <v>68</v>
      </c>
      <c r="R18630" s="1" t="s">
        <v>85</v>
      </c>
      <c r="S18630" t="b">
        <v>1</v>
      </c>
      <c r="T18630" s="1" t="s">
        <v>68</v>
      </c>
      <c r="U18630" s="1" t="s">
        <v>19209</v>
      </c>
      <c r="V18630" s="1" t="s">
        <v>65</v>
      </c>
      <c r="W18630">
        <v>994</v>
      </c>
      <c r="X18630" s="1" t="s">
        <v>68</v>
      </c>
      <c r="Y18630" t="b">
        <v>0</v>
      </c>
      <c r="Z18630">
        <v>225000</v>
      </c>
      <c r="AA18630">
        <v>4500</v>
      </c>
      <c r="AB18630" t="b">
        <v>1</v>
      </c>
      <c r="AC18630" s="1" t="s">
        <v>68</v>
      </c>
      <c r="AD18630" t="b">
        <v>0</v>
      </c>
      <c r="AE18630" t="b">
        <v>0</v>
      </c>
      <c r="AI18630" s="1" t="s">
        <v>68</v>
      </c>
      <c r="AK18630" t="b">
        <v>1</v>
      </c>
      <c r="AL18630" t="b">
        <v>1</v>
      </c>
      <c r="AM18630" t="b">
        <v>0</v>
      </c>
      <c r="AN18630" s="1" t="s">
        <v>68</v>
      </c>
      <c r="AS18630" s="1" t="s">
        <v>68</v>
      </c>
      <c r="AT18630" s="1" t="s">
        <v>68</v>
      </c>
      <c r="AW18630" s="1" t="s">
        <v>74</v>
      </c>
      <c r="AX18630" t="b">
        <v>0</v>
      </c>
      <c r="AY18630" s="1" t="s">
        <v>68</v>
      </c>
      <c r="AZ18630" s="1" t="s">
        <v>68</v>
      </c>
    </row>
    <row r="18631" spans="1:58" x14ac:dyDescent="0.3">
      <c r="A18631">
        <v>18629</v>
      </c>
      <c r="B18631">
        <v>3113</v>
      </c>
      <c r="C18631" s="1" t="s">
        <v>19388</v>
      </c>
      <c r="D18631" s="1" t="s">
        <v>17313</v>
      </c>
      <c r="E18631">
        <v>990</v>
      </c>
      <c r="F18631">
        <v>900</v>
      </c>
      <c r="G18631">
        <v>3</v>
      </c>
      <c r="H18631">
        <v>20</v>
      </c>
      <c r="J18631" s="1" t="s">
        <v>68</v>
      </c>
      <c r="K18631" s="1" t="s">
        <v>68</v>
      </c>
      <c r="L18631" s="1" t="s">
        <v>68</v>
      </c>
      <c r="M18631" s="1" t="s">
        <v>19389</v>
      </c>
      <c r="N18631" t="b">
        <v>1</v>
      </c>
      <c r="O18631" s="1" t="s">
        <v>19389</v>
      </c>
      <c r="P18631" s="1" t="s">
        <v>68</v>
      </c>
      <c r="Q18631" s="1" t="s">
        <v>68</v>
      </c>
      <c r="R18631" s="1" t="s">
        <v>97</v>
      </c>
      <c r="S18631" t="b">
        <v>0</v>
      </c>
      <c r="T18631" s="1" t="s">
        <v>68</v>
      </c>
      <c r="U18631" s="1" t="s">
        <v>17315</v>
      </c>
      <c r="V18631" s="1" t="s">
        <v>65</v>
      </c>
      <c r="W18631">
        <v>1598</v>
      </c>
      <c r="X18631" s="1" t="s">
        <v>68</v>
      </c>
      <c r="Y18631" t="b">
        <v>0</v>
      </c>
      <c r="Z18631">
        <v>470000</v>
      </c>
      <c r="AA18631">
        <v>4747</v>
      </c>
      <c r="AB18631" t="b">
        <v>1</v>
      </c>
      <c r="AC18631" s="1" t="s">
        <v>66</v>
      </c>
      <c r="AD18631" t="b">
        <v>0</v>
      </c>
      <c r="AE18631" t="b">
        <v>0</v>
      </c>
      <c r="AF18631">
        <v>19710</v>
      </c>
      <c r="AG18631" t="b">
        <v>1</v>
      </c>
      <c r="AH18631" t="b">
        <v>0</v>
      </c>
      <c r="AI18631" s="1" t="s">
        <v>68</v>
      </c>
      <c r="AJ18631" t="b">
        <v>1</v>
      </c>
      <c r="AK18631" t="b">
        <v>1</v>
      </c>
      <c r="AL18631" t="b">
        <v>1</v>
      </c>
      <c r="AM18631" t="b">
        <v>0</v>
      </c>
      <c r="AN18631" s="1" t="s">
        <v>68</v>
      </c>
      <c r="AS18631" s="1" t="s">
        <v>68</v>
      </c>
      <c r="AT18631" s="1" t="s">
        <v>68</v>
      </c>
      <c r="AU18631" t="b">
        <v>1</v>
      </c>
      <c r="AW18631" s="1" t="s">
        <v>74</v>
      </c>
      <c r="AX18631" t="b">
        <v>1</v>
      </c>
      <c r="AY18631" s="1" t="s">
        <v>68</v>
      </c>
      <c r="AZ18631" s="1" t="s">
        <v>68</v>
      </c>
      <c r="BA18631" t="b">
        <v>1</v>
      </c>
      <c r="BB18631">
        <v>0</v>
      </c>
      <c r="BC18631" t="b">
        <v>1</v>
      </c>
      <c r="BD18631" t="b">
        <v>0</v>
      </c>
      <c r="BE18631" t="b">
        <v>0</v>
      </c>
      <c r="BF18631" t="b">
        <v>0</v>
      </c>
    </row>
    <row r="18632" spans="1:58" x14ac:dyDescent="0.3">
      <c r="A18632">
        <v>18630</v>
      </c>
      <c r="B18632">
        <v>3112</v>
      </c>
      <c r="C18632" s="1" t="s">
        <v>19230</v>
      </c>
      <c r="D18632" s="1" t="s">
        <v>19218</v>
      </c>
      <c r="E18632">
        <v>2940</v>
      </c>
      <c r="F18632">
        <v>2690</v>
      </c>
      <c r="G18632">
        <v>6</v>
      </c>
      <c r="H18632">
        <v>20</v>
      </c>
      <c r="J18632" s="1" t="s">
        <v>68</v>
      </c>
      <c r="K18632" s="1" t="s">
        <v>68</v>
      </c>
      <c r="L18632" s="1" t="s">
        <v>68</v>
      </c>
      <c r="M18632" s="1" t="s">
        <v>68</v>
      </c>
      <c r="N18632" t="b">
        <v>1</v>
      </c>
      <c r="O18632" s="1" t="s">
        <v>68</v>
      </c>
      <c r="P18632" s="1" t="s">
        <v>68</v>
      </c>
      <c r="Q18632" s="1" t="s">
        <v>68</v>
      </c>
      <c r="R18632" s="1" t="s">
        <v>97</v>
      </c>
      <c r="S18632" t="b">
        <v>0</v>
      </c>
      <c r="T18632" s="1" t="s">
        <v>68</v>
      </c>
      <c r="U18632" s="1" t="s">
        <v>19216</v>
      </c>
      <c r="V18632" s="1" t="s">
        <v>65</v>
      </c>
      <c r="W18632">
        <v>-303</v>
      </c>
      <c r="X18632" s="1" t="s">
        <v>68</v>
      </c>
      <c r="Y18632" t="b">
        <v>0</v>
      </c>
      <c r="Z18632">
        <v>1400000</v>
      </c>
      <c r="AA18632">
        <v>4762</v>
      </c>
      <c r="AB18632" t="b">
        <v>1</v>
      </c>
      <c r="AC18632" s="1" t="s">
        <v>66</v>
      </c>
      <c r="AD18632" t="b">
        <v>1</v>
      </c>
      <c r="AE18632" t="b">
        <v>0</v>
      </c>
      <c r="AF18632">
        <v>18800</v>
      </c>
      <c r="AG18632" t="b">
        <v>0</v>
      </c>
      <c r="AH18632" t="b">
        <v>1</v>
      </c>
      <c r="AI18632" s="1" t="s">
        <v>68</v>
      </c>
      <c r="AL18632" t="b">
        <v>1</v>
      </c>
      <c r="AM18632" t="b">
        <v>1</v>
      </c>
      <c r="AN18632" s="1" t="s">
        <v>68</v>
      </c>
      <c r="AQ18632" t="b">
        <v>1</v>
      </c>
      <c r="AR18632" t="b">
        <v>1</v>
      </c>
      <c r="AS18632" s="1" t="s">
        <v>68</v>
      </c>
      <c r="AT18632" s="1" t="s">
        <v>68</v>
      </c>
      <c r="AU18632" t="b">
        <v>1</v>
      </c>
      <c r="AW18632" s="1" t="s">
        <v>74</v>
      </c>
      <c r="AX18632" t="b">
        <v>0</v>
      </c>
      <c r="AY18632" s="1" t="s">
        <v>68</v>
      </c>
      <c r="AZ18632" s="1" t="s">
        <v>68</v>
      </c>
      <c r="BC18632" t="b">
        <v>1</v>
      </c>
      <c r="BD18632" t="b">
        <v>1</v>
      </c>
      <c r="BE18632" t="b">
        <v>0</v>
      </c>
      <c r="BF18632" t="b">
        <v>0</v>
      </c>
    </row>
    <row r="18633" spans="1:58" x14ac:dyDescent="0.3">
      <c r="A18633">
        <v>18631</v>
      </c>
      <c r="B18633">
        <v>3111</v>
      </c>
      <c r="C18633" s="1" t="s">
        <v>20588</v>
      </c>
      <c r="D18633" s="1" t="s">
        <v>19218</v>
      </c>
      <c r="E18633">
        <v>800</v>
      </c>
      <c r="G18633">
        <v>1</v>
      </c>
      <c r="H18633">
        <v>10</v>
      </c>
      <c r="J18633" s="1" t="s">
        <v>68</v>
      </c>
      <c r="K18633" s="1" t="s">
        <v>68</v>
      </c>
      <c r="L18633" s="1" t="s">
        <v>68</v>
      </c>
      <c r="M18633" s="1" t="s">
        <v>68</v>
      </c>
      <c r="N18633" t="b">
        <v>1</v>
      </c>
      <c r="O18633" s="1" t="s">
        <v>68</v>
      </c>
      <c r="P18633" s="1" t="s">
        <v>68</v>
      </c>
      <c r="Q18633" s="1" t="s">
        <v>68</v>
      </c>
      <c r="R18633" s="1" t="s">
        <v>72</v>
      </c>
      <c r="S18633" t="b">
        <v>0</v>
      </c>
      <c r="T18633" s="1" t="s">
        <v>68</v>
      </c>
      <c r="U18633" s="1" t="s">
        <v>19201</v>
      </c>
      <c r="V18633" s="1" t="s">
        <v>65</v>
      </c>
      <c r="W18633">
        <v>1508</v>
      </c>
      <c r="X18633" s="1" t="s">
        <v>68</v>
      </c>
      <c r="Y18633" t="b">
        <v>0</v>
      </c>
      <c r="Z18633">
        <v>430000</v>
      </c>
      <c r="AA18633">
        <v>5375</v>
      </c>
      <c r="AB18633" t="b">
        <v>1</v>
      </c>
      <c r="AC18633" s="1" t="s">
        <v>155</v>
      </c>
      <c r="AD18633" t="b">
        <v>0</v>
      </c>
      <c r="AE18633" t="b">
        <v>0</v>
      </c>
      <c r="AF18633">
        <v>19840</v>
      </c>
      <c r="AG18633" t="b">
        <v>0</v>
      </c>
      <c r="AH18633" t="b">
        <v>1</v>
      </c>
      <c r="AI18633" s="1" t="s">
        <v>68</v>
      </c>
      <c r="AJ18633" t="b">
        <v>1</v>
      </c>
      <c r="AK18633" t="b">
        <v>1</v>
      </c>
      <c r="AL18633" t="b">
        <v>1</v>
      </c>
      <c r="AM18633" t="b">
        <v>1</v>
      </c>
      <c r="AN18633" s="1" t="s">
        <v>68</v>
      </c>
      <c r="AS18633" s="1" t="s">
        <v>68</v>
      </c>
      <c r="AT18633" s="1" t="s">
        <v>68</v>
      </c>
      <c r="AW18633" s="1" t="s">
        <v>67</v>
      </c>
      <c r="AX18633" t="b">
        <v>0</v>
      </c>
      <c r="AY18633" s="1" t="s">
        <v>68</v>
      </c>
      <c r="AZ18633" s="1" t="s">
        <v>68</v>
      </c>
      <c r="BC18633" t="b">
        <v>0</v>
      </c>
      <c r="BD18633" t="b">
        <v>1</v>
      </c>
      <c r="BE18633" t="b">
        <v>0</v>
      </c>
      <c r="BF18633" t="b">
        <v>1</v>
      </c>
    </row>
    <row r="18634" spans="1:58" x14ac:dyDescent="0.3">
      <c r="A18634">
        <v>18632</v>
      </c>
      <c r="B18634">
        <v>3110</v>
      </c>
      <c r="C18634" s="1" t="s">
        <v>19230</v>
      </c>
      <c r="D18634" s="1" t="s">
        <v>19218</v>
      </c>
      <c r="E18634">
        <v>1800</v>
      </c>
      <c r="F18634">
        <v>1320</v>
      </c>
      <c r="G18634">
        <v>2</v>
      </c>
      <c r="H18634">
        <v>20</v>
      </c>
      <c r="J18634" s="1" t="s">
        <v>68</v>
      </c>
      <c r="K18634" s="1" t="s">
        <v>68</v>
      </c>
      <c r="L18634" s="1" t="s">
        <v>68</v>
      </c>
      <c r="M18634" s="1" t="s">
        <v>68</v>
      </c>
      <c r="N18634" t="b">
        <v>1</v>
      </c>
      <c r="O18634" s="1" t="s">
        <v>68</v>
      </c>
      <c r="P18634" s="1" t="s">
        <v>68</v>
      </c>
      <c r="Q18634" s="1" t="s">
        <v>68</v>
      </c>
      <c r="R18634" s="1" t="s">
        <v>97</v>
      </c>
      <c r="S18634" t="b">
        <v>0</v>
      </c>
      <c r="T18634" s="1" t="s">
        <v>68</v>
      </c>
      <c r="U18634" s="1" t="s">
        <v>19216</v>
      </c>
      <c r="V18634" s="1" t="s">
        <v>65</v>
      </c>
      <c r="W18634">
        <v>2417</v>
      </c>
      <c r="X18634" s="1" t="s">
        <v>68</v>
      </c>
      <c r="Y18634" t="b">
        <v>0</v>
      </c>
      <c r="Z18634">
        <v>850000</v>
      </c>
      <c r="AA18634">
        <v>4722</v>
      </c>
      <c r="AB18634" t="b">
        <v>1</v>
      </c>
      <c r="AC18634" s="1" t="s">
        <v>66</v>
      </c>
      <c r="AD18634" t="b">
        <v>0</v>
      </c>
      <c r="AE18634" t="b">
        <v>0</v>
      </c>
      <c r="AF18634">
        <v>19000</v>
      </c>
      <c r="AG18634" t="b">
        <v>0</v>
      </c>
      <c r="AH18634" t="b">
        <v>1</v>
      </c>
      <c r="AI18634" s="1" t="s">
        <v>68</v>
      </c>
      <c r="AJ18634" t="b">
        <v>1</v>
      </c>
      <c r="AL18634" t="b">
        <v>0</v>
      </c>
      <c r="AM18634" t="b">
        <v>1</v>
      </c>
      <c r="AN18634" s="1" t="s">
        <v>68</v>
      </c>
      <c r="AQ18634" t="b">
        <v>1</v>
      </c>
      <c r="AS18634" s="1" t="s">
        <v>68</v>
      </c>
      <c r="AT18634" s="1" t="s">
        <v>68</v>
      </c>
      <c r="AW18634" s="1" t="s">
        <v>74</v>
      </c>
      <c r="AX18634" t="b">
        <v>0</v>
      </c>
      <c r="AY18634" s="1" t="s">
        <v>68</v>
      </c>
      <c r="AZ18634" s="1" t="s">
        <v>68</v>
      </c>
      <c r="BC18634" t="b">
        <v>1</v>
      </c>
      <c r="BD18634" t="b">
        <v>0</v>
      </c>
      <c r="BE18634" t="b">
        <v>0</v>
      </c>
      <c r="BF18634" t="b">
        <v>1</v>
      </c>
    </row>
    <row r="18635" spans="1:58" x14ac:dyDescent="0.3">
      <c r="A18635">
        <v>18633</v>
      </c>
      <c r="B18635">
        <v>3109</v>
      </c>
      <c r="C18635" s="1" t="s">
        <v>20589</v>
      </c>
      <c r="D18635" s="1" t="s">
        <v>17313</v>
      </c>
      <c r="E18635">
        <v>850</v>
      </c>
      <c r="G18635">
        <v>3</v>
      </c>
      <c r="H18635">
        <v>20</v>
      </c>
      <c r="J18635" s="1" t="s">
        <v>68</v>
      </c>
      <c r="K18635" s="1" t="s">
        <v>68</v>
      </c>
      <c r="L18635" s="1" t="s">
        <v>68</v>
      </c>
      <c r="M18635" s="1" t="s">
        <v>20590</v>
      </c>
      <c r="N18635" t="b">
        <v>0</v>
      </c>
      <c r="O18635" s="1" t="s">
        <v>20570</v>
      </c>
      <c r="P18635" s="1" t="s">
        <v>591</v>
      </c>
      <c r="Q18635" s="1" t="s">
        <v>68</v>
      </c>
      <c r="R18635" s="1" t="s">
        <v>97</v>
      </c>
      <c r="S18635" t="b">
        <v>0</v>
      </c>
      <c r="T18635" s="1" t="s">
        <v>68</v>
      </c>
      <c r="U18635" s="1" t="s">
        <v>17315</v>
      </c>
      <c r="V18635" s="1" t="s">
        <v>65</v>
      </c>
      <c r="W18635">
        <v>1370</v>
      </c>
      <c r="X18635" s="1" t="s">
        <v>68</v>
      </c>
      <c r="Y18635" t="b">
        <v>0</v>
      </c>
      <c r="Z18635">
        <v>370000</v>
      </c>
      <c r="AA18635">
        <v>4353</v>
      </c>
      <c r="AB18635" t="b">
        <v>1</v>
      </c>
      <c r="AC18635" s="1" t="s">
        <v>66</v>
      </c>
      <c r="AD18635" t="b">
        <v>1</v>
      </c>
      <c r="AE18635" t="b">
        <v>0</v>
      </c>
      <c r="AF18635">
        <v>19700</v>
      </c>
      <c r="AG18635" t="b">
        <v>1</v>
      </c>
      <c r="AH18635" t="b">
        <v>0</v>
      </c>
      <c r="AI18635" s="1" t="s">
        <v>68</v>
      </c>
      <c r="AL18635" t="b">
        <v>1</v>
      </c>
      <c r="AM18635" t="b">
        <v>1</v>
      </c>
      <c r="AN18635" s="1" t="s">
        <v>68</v>
      </c>
      <c r="AR18635" t="b">
        <v>1</v>
      </c>
      <c r="AS18635" s="1" t="s">
        <v>68</v>
      </c>
      <c r="AT18635" s="1" t="s">
        <v>68</v>
      </c>
      <c r="AW18635" s="1" t="s">
        <v>67</v>
      </c>
      <c r="AX18635" t="b">
        <v>0</v>
      </c>
      <c r="AY18635" s="1" t="s">
        <v>68</v>
      </c>
      <c r="AZ18635" s="1" t="s">
        <v>68</v>
      </c>
      <c r="BC18635" t="b">
        <v>0</v>
      </c>
      <c r="BD18635" t="b">
        <v>0</v>
      </c>
      <c r="BE18635" t="b">
        <v>1</v>
      </c>
      <c r="BF18635" t="b">
        <v>0</v>
      </c>
    </row>
    <row r="18636" spans="1:58" x14ac:dyDescent="0.3">
      <c r="A18636">
        <v>18634</v>
      </c>
      <c r="B18636">
        <v>3108</v>
      </c>
      <c r="C18636" s="1" t="s">
        <v>19714</v>
      </c>
      <c r="D18636" s="1" t="s">
        <v>19207</v>
      </c>
      <c r="E18636">
        <v>700</v>
      </c>
      <c r="G18636">
        <v>2</v>
      </c>
      <c r="H18636">
        <v>20</v>
      </c>
      <c r="J18636" s="1" t="s">
        <v>68</v>
      </c>
      <c r="K18636" s="1" t="s">
        <v>68</v>
      </c>
      <c r="L18636" s="1" t="s">
        <v>68</v>
      </c>
      <c r="M18636" s="1" t="s">
        <v>19715</v>
      </c>
      <c r="N18636" t="b">
        <v>1</v>
      </c>
      <c r="O18636" s="1" t="s">
        <v>19715</v>
      </c>
      <c r="P18636" s="1" t="s">
        <v>68</v>
      </c>
      <c r="Q18636" s="1" t="s">
        <v>68</v>
      </c>
      <c r="R18636" s="1" t="s">
        <v>85</v>
      </c>
      <c r="S18636" t="b">
        <v>1</v>
      </c>
      <c r="T18636" s="1" t="s">
        <v>68</v>
      </c>
      <c r="U18636" s="1" t="s">
        <v>19209</v>
      </c>
      <c r="V18636" s="1" t="s">
        <v>65</v>
      </c>
      <c r="W18636">
        <v>1701</v>
      </c>
      <c r="X18636" s="1" t="s">
        <v>68</v>
      </c>
      <c r="Y18636" t="b">
        <v>0</v>
      </c>
      <c r="Z18636">
        <v>515000</v>
      </c>
      <c r="AA18636">
        <v>7357</v>
      </c>
      <c r="AB18636" t="b">
        <v>1</v>
      </c>
      <c r="AC18636" s="1" t="s">
        <v>66</v>
      </c>
      <c r="AD18636" t="b">
        <v>0</v>
      </c>
      <c r="AE18636" t="b">
        <v>0</v>
      </c>
      <c r="AF18636">
        <v>19400</v>
      </c>
      <c r="AG18636" t="b">
        <v>0</v>
      </c>
      <c r="AH18636" t="b">
        <v>1</v>
      </c>
      <c r="AI18636" s="1" t="s">
        <v>68</v>
      </c>
      <c r="AJ18636" t="b">
        <v>1</v>
      </c>
      <c r="AK18636" t="b">
        <v>1</v>
      </c>
      <c r="AL18636" t="b">
        <v>1</v>
      </c>
      <c r="AM18636" t="b">
        <v>1</v>
      </c>
      <c r="AN18636" s="1" t="s">
        <v>68</v>
      </c>
      <c r="AS18636" s="1" t="s">
        <v>68</v>
      </c>
      <c r="AT18636" s="1" t="s">
        <v>68</v>
      </c>
      <c r="AW18636" s="1" t="s">
        <v>74</v>
      </c>
      <c r="AX18636" t="b">
        <v>0</v>
      </c>
      <c r="AY18636" s="1" t="s">
        <v>68</v>
      </c>
      <c r="AZ18636" s="1" t="s">
        <v>68</v>
      </c>
    </row>
    <row r="18637" spans="1:58" x14ac:dyDescent="0.3">
      <c r="A18637">
        <v>18635</v>
      </c>
      <c r="B18637">
        <v>3107</v>
      </c>
      <c r="C18637" s="1" t="s">
        <v>19481</v>
      </c>
      <c r="D18637" s="1" t="s">
        <v>19203</v>
      </c>
      <c r="E18637">
        <v>1590</v>
      </c>
      <c r="G18637">
        <v>5</v>
      </c>
      <c r="H18637">
        <v>50</v>
      </c>
      <c r="J18637" s="1" t="s">
        <v>68</v>
      </c>
      <c r="K18637" s="1" t="s">
        <v>68</v>
      </c>
      <c r="L18637" s="1" t="s">
        <v>68</v>
      </c>
      <c r="M18637" s="1" t="s">
        <v>19482</v>
      </c>
      <c r="N18637" t="b">
        <v>1</v>
      </c>
      <c r="O18637" s="1" t="s">
        <v>19482</v>
      </c>
      <c r="P18637" s="1" t="s">
        <v>68</v>
      </c>
      <c r="Q18637" s="1" t="s">
        <v>68</v>
      </c>
      <c r="R18637" s="1" t="s">
        <v>97</v>
      </c>
      <c r="S18637" t="b">
        <v>0</v>
      </c>
      <c r="T18637" s="1" t="s">
        <v>68</v>
      </c>
      <c r="U18637" s="1" t="s">
        <v>19205</v>
      </c>
      <c r="V18637" s="1" t="s">
        <v>65</v>
      </c>
      <c r="W18637">
        <v>2510</v>
      </c>
      <c r="X18637" s="1" t="s">
        <v>68</v>
      </c>
      <c r="Y18637" t="b">
        <v>0</v>
      </c>
      <c r="Z18637">
        <v>940000</v>
      </c>
      <c r="AA18637">
        <v>5912</v>
      </c>
      <c r="AB18637" t="b">
        <v>1</v>
      </c>
      <c r="AC18637" s="1" t="s">
        <v>66</v>
      </c>
      <c r="AD18637" t="b">
        <v>0</v>
      </c>
      <c r="AE18637" t="b">
        <v>0</v>
      </c>
      <c r="AG18637" t="b">
        <v>1</v>
      </c>
      <c r="AH18637" t="b">
        <v>0</v>
      </c>
      <c r="AI18637" s="1" t="s">
        <v>68</v>
      </c>
      <c r="AJ18637" t="b">
        <v>1</v>
      </c>
      <c r="AK18637" t="b">
        <v>1</v>
      </c>
      <c r="AL18637" t="b">
        <v>1</v>
      </c>
      <c r="AM18637" t="b">
        <v>1</v>
      </c>
      <c r="AN18637" s="1" t="s">
        <v>68</v>
      </c>
      <c r="AS18637" s="1" t="s">
        <v>68</v>
      </c>
      <c r="AT18637" s="1" t="s">
        <v>68</v>
      </c>
      <c r="AW18637" s="1" t="s">
        <v>74</v>
      </c>
      <c r="AX18637" t="b">
        <v>0</v>
      </c>
      <c r="AY18637" s="1" t="s">
        <v>68</v>
      </c>
      <c r="AZ18637" s="1" t="s">
        <v>68</v>
      </c>
    </row>
    <row r="18638" spans="1:58" x14ac:dyDescent="0.3">
      <c r="A18638">
        <v>18636</v>
      </c>
      <c r="B18638">
        <v>3106</v>
      </c>
      <c r="C18638" s="1" t="s">
        <v>19560</v>
      </c>
      <c r="D18638" s="1" t="s">
        <v>19207</v>
      </c>
      <c r="E18638">
        <v>1510</v>
      </c>
      <c r="G18638">
        <v>2</v>
      </c>
      <c r="H18638">
        <v>20</v>
      </c>
      <c r="J18638" s="1" t="s">
        <v>68</v>
      </c>
      <c r="K18638" s="1" t="s">
        <v>68</v>
      </c>
      <c r="L18638" s="1" t="s">
        <v>68</v>
      </c>
      <c r="M18638" s="1" t="s">
        <v>19561</v>
      </c>
      <c r="N18638" t="b">
        <v>1</v>
      </c>
      <c r="O18638" s="1" t="s">
        <v>19561</v>
      </c>
      <c r="P18638" s="1" t="s">
        <v>68</v>
      </c>
      <c r="Q18638" s="1" t="s">
        <v>68</v>
      </c>
      <c r="R18638" s="1" t="s">
        <v>97</v>
      </c>
      <c r="S18638" t="b">
        <v>0</v>
      </c>
      <c r="T18638" s="1" t="s">
        <v>68</v>
      </c>
      <c r="U18638" s="1" t="s">
        <v>19209</v>
      </c>
      <c r="V18638" s="1" t="s">
        <v>65</v>
      </c>
      <c r="W18638">
        <v>2514</v>
      </c>
      <c r="X18638" s="1" t="s">
        <v>68</v>
      </c>
      <c r="Y18638" t="b">
        <v>0</v>
      </c>
      <c r="Z18638">
        <v>950000</v>
      </c>
      <c r="AA18638">
        <v>6291</v>
      </c>
      <c r="AB18638" t="b">
        <v>1</v>
      </c>
      <c r="AC18638" s="1" t="s">
        <v>66</v>
      </c>
      <c r="AD18638" t="b">
        <v>0</v>
      </c>
      <c r="AE18638" t="b">
        <v>0</v>
      </c>
      <c r="AG18638" t="b">
        <v>0</v>
      </c>
      <c r="AH18638" t="b">
        <v>1</v>
      </c>
      <c r="AI18638" s="1" t="s">
        <v>68</v>
      </c>
      <c r="AJ18638" t="b">
        <v>1</v>
      </c>
      <c r="AK18638" t="b">
        <v>1</v>
      </c>
      <c r="AL18638" t="b">
        <v>1</v>
      </c>
      <c r="AM18638" t="b">
        <v>1</v>
      </c>
      <c r="AN18638" s="1" t="s">
        <v>68</v>
      </c>
      <c r="AQ18638" t="b">
        <v>1</v>
      </c>
      <c r="AR18638" t="b">
        <v>1</v>
      </c>
      <c r="AS18638" s="1" t="s">
        <v>68</v>
      </c>
      <c r="AT18638" s="1" t="s">
        <v>68</v>
      </c>
      <c r="AW18638" s="1" t="s">
        <v>74</v>
      </c>
      <c r="AX18638" t="b">
        <v>0</v>
      </c>
      <c r="AY18638" s="1" t="s">
        <v>68</v>
      </c>
      <c r="AZ18638" s="1" t="s">
        <v>68</v>
      </c>
      <c r="BC18638" t="b">
        <v>0</v>
      </c>
      <c r="BD18638" t="b">
        <v>1</v>
      </c>
      <c r="BE18638" t="b">
        <v>0</v>
      </c>
      <c r="BF18638" t="b">
        <v>1</v>
      </c>
    </row>
    <row r="18639" spans="1:58" x14ac:dyDescent="0.3">
      <c r="A18639">
        <v>18637</v>
      </c>
      <c r="B18639">
        <v>3105</v>
      </c>
      <c r="C18639" s="1" t="s">
        <v>20591</v>
      </c>
      <c r="D18639" s="1" t="s">
        <v>19207</v>
      </c>
      <c r="E18639">
        <v>1300</v>
      </c>
      <c r="G18639">
        <v>2</v>
      </c>
      <c r="H18639">
        <v>20</v>
      </c>
      <c r="J18639" s="1" t="s">
        <v>68</v>
      </c>
      <c r="K18639" s="1" t="s">
        <v>68</v>
      </c>
      <c r="L18639" s="1" t="s">
        <v>68</v>
      </c>
      <c r="M18639" s="1" t="s">
        <v>20592</v>
      </c>
      <c r="N18639" t="b">
        <v>1</v>
      </c>
      <c r="O18639" s="1" t="s">
        <v>20592</v>
      </c>
      <c r="P18639" s="1" t="s">
        <v>68</v>
      </c>
      <c r="Q18639" s="1" t="s">
        <v>68</v>
      </c>
      <c r="R18639" s="1" t="s">
        <v>72</v>
      </c>
      <c r="S18639" t="b">
        <v>0</v>
      </c>
      <c r="T18639" s="1" t="s">
        <v>68</v>
      </c>
      <c r="U18639" s="1" t="s">
        <v>19209</v>
      </c>
      <c r="V18639" s="1" t="s">
        <v>65</v>
      </c>
      <c r="W18639">
        <v>2295</v>
      </c>
      <c r="X18639" s="1" t="s">
        <v>68</v>
      </c>
      <c r="Y18639" t="b">
        <v>0</v>
      </c>
      <c r="Z18639">
        <v>780000</v>
      </c>
      <c r="AA18639">
        <v>6000</v>
      </c>
      <c r="AB18639" t="b">
        <v>1</v>
      </c>
      <c r="AC18639" s="1" t="s">
        <v>66</v>
      </c>
      <c r="AD18639" t="b">
        <v>0</v>
      </c>
      <c r="AE18639" t="b">
        <v>0</v>
      </c>
      <c r="AG18639" t="b">
        <v>0</v>
      </c>
      <c r="AH18639" t="b">
        <v>1</v>
      </c>
      <c r="AI18639" s="1" t="s">
        <v>68</v>
      </c>
      <c r="AJ18639" t="b">
        <v>1</v>
      </c>
      <c r="AK18639" t="b">
        <v>1</v>
      </c>
      <c r="AL18639" t="b">
        <v>1</v>
      </c>
      <c r="AM18639" t="b">
        <v>1</v>
      </c>
      <c r="AN18639" s="1" t="s">
        <v>68</v>
      </c>
      <c r="AS18639" s="1" t="s">
        <v>68</v>
      </c>
      <c r="AT18639" s="1" t="s">
        <v>68</v>
      </c>
      <c r="AU18639" t="b">
        <v>1</v>
      </c>
      <c r="AW18639" s="1" t="s">
        <v>273</v>
      </c>
      <c r="AX18639" t="b">
        <v>0</v>
      </c>
      <c r="AY18639" s="1" t="s">
        <v>68</v>
      </c>
      <c r="AZ18639" s="1" t="s">
        <v>68</v>
      </c>
      <c r="BC18639" t="b">
        <v>0</v>
      </c>
      <c r="BD18639" t="b">
        <v>0</v>
      </c>
      <c r="BE18639" t="b">
        <v>0</v>
      </c>
      <c r="BF18639" t="b">
        <v>1</v>
      </c>
    </row>
    <row r="18640" spans="1:58" x14ac:dyDescent="0.3">
      <c r="A18640">
        <v>18638</v>
      </c>
      <c r="B18640">
        <v>3104</v>
      </c>
      <c r="C18640" s="1" t="s">
        <v>20456</v>
      </c>
      <c r="D18640" s="1" t="s">
        <v>19207</v>
      </c>
      <c r="E18640">
        <v>1530</v>
      </c>
      <c r="G18640">
        <v>5</v>
      </c>
      <c r="H18640">
        <v>50</v>
      </c>
      <c r="J18640" s="1" t="s">
        <v>68</v>
      </c>
      <c r="K18640" s="1" t="s">
        <v>68</v>
      </c>
      <c r="L18640" s="1" t="s">
        <v>68</v>
      </c>
      <c r="M18640" s="1" t="s">
        <v>20457</v>
      </c>
      <c r="N18640" t="b">
        <v>1</v>
      </c>
      <c r="O18640" s="1" t="s">
        <v>20457</v>
      </c>
      <c r="P18640" s="1" t="s">
        <v>68</v>
      </c>
      <c r="Q18640" s="1" t="s">
        <v>68</v>
      </c>
      <c r="R18640" s="1" t="s">
        <v>63</v>
      </c>
      <c r="S18640" t="b">
        <v>0</v>
      </c>
      <c r="T18640" s="1" t="s">
        <v>68</v>
      </c>
      <c r="U18640" s="1" t="s">
        <v>19209</v>
      </c>
      <c r="V18640" s="1" t="s">
        <v>65</v>
      </c>
      <c r="W18640">
        <v>2331</v>
      </c>
      <c r="X18640" s="1" t="s">
        <v>68</v>
      </c>
      <c r="Y18640" t="b">
        <v>0</v>
      </c>
      <c r="Z18640">
        <v>799000</v>
      </c>
      <c r="AA18640">
        <v>5222</v>
      </c>
      <c r="AB18640" t="b">
        <v>1</v>
      </c>
      <c r="AC18640" s="1" t="s">
        <v>66</v>
      </c>
      <c r="AD18640" t="b">
        <v>0</v>
      </c>
      <c r="AE18640" t="b">
        <v>0</v>
      </c>
      <c r="AF18640">
        <v>18530</v>
      </c>
      <c r="AI18640" s="1" t="s">
        <v>68</v>
      </c>
      <c r="AL18640" t="b">
        <v>0</v>
      </c>
      <c r="AM18640" t="b">
        <v>1</v>
      </c>
      <c r="AN18640" s="1" t="s">
        <v>68</v>
      </c>
      <c r="AQ18640" t="b">
        <v>1</v>
      </c>
      <c r="AS18640" s="1" t="s">
        <v>68</v>
      </c>
      <c r="AT18640" s="1" t="s">
        <v>68</v>
      </c>
      <c r="AW18640" s="1" t="s">
        <v>74</v>
      </c>
      <c r="AX18640" t="b">
        <v>0</v>
      </c>
      <c r="AY18640" s="1" t="s">
        <v>68</v>
      </c>
      <c r="AZ18640" s="1" t="s">
        <v>68</v>
      </c>
    </row>
    <row r="18641" spans="1:58" x14ac:dyDescent="0.3">
      <c r="A18641">
        <v>18639</v>
      </c>
      <c r="B18641">
        <v>3103</v>
      </c>
      <c r="C18641" s="1" t="s">
        <v>20593</v>
      </c>
      <c r="D18641" s="1" t="s">
        <v>17313</v>
      </c>
      <c r="E18641">
        <v>420</v>
      </c>
      <c r="G18641">
        <v>1</v>
      </c>
      <c r="H18641">
        <v>10</v>
      </c>
      <c r="J18641" s="1" t="s">
        <v>68</v>
      </c>
      <c r="K18641" s="1" t="s">
        <v>68</v>
      </c>
      <c r="L18641" s="1" t="s">
        <v>68</v>
      </c>
      <c r="M18641" s="1" t="s">
        <v>20594</v>
      </c>
      <c r="N18641" t="b">
        <v>0</v>
      </c>
      <c r="O18641" s="1" t="s">
        <v>68</v>
      </c>
      <c r="P18641" s="1" t="s">
        <v>68</v>
      </c>
      <c r="Q18641" s="1" t="s">
        <v>68</v>
      </c>
      <c r="R18641" s="1" t="s">
        <v>85</v>
      </c>
      <c r="S18641" t="b">
        <v>1</v>
      </c>
      <c r="T18641" s="1" t="s">
        <v>68</v>
      </c>
      <c r="U18641" s="1" t="s">
        <v>17315</v>
      </c>
      <c r="V18641" s="1" t="s">
        <v>65</v>
      </c>
      <c r="W18641">
        <v>762</v>
      </c>
      <c r="X18641" s="1" t="s">
        <v>68</v>
      </c>
      <c r="Y18641" t="b">
        <v>0</v>
      </c>
      <c r="Z18641">
        <v>155000</v>
      </c>
      <c r="AA18641">
        <v>3690</v>
      </c>
      <c r="AB18641" t="b">
        <v>1</v>
      </c>
      <c r="AC18641" s="1" t="s">
        <v>66</v>
      </c>
      <c r="AD18641" t="b">
        <v>0</v>
      </c>
      <c r="AE18641" t="b">
        <v>0</v>
      </c>
      <c r="AF18641">
        <v>19000</v>
      </c>
      <c r="AG18641" t="b">
        <v>0</v>
      </c>
      <c r="AH18641" t="b">
        <v>1</v>
      </c>
      <c r="AI18641" s="1" t="s">
        <v>68</v>
      </c>
      <c r="AL18641" t="b">
        <v>0</v>
      </c>
      <c r="AM18641" t="b">
        <v>0</v>
      </c>
      <c r="AN18641" s="1" t="s">
        <v>68</v>
      </c>
      <c r="AP18641" t="b">
        <v>1</v>
      </c>
      <c r="AS18641" s="1" t="s">
        <v>68</v>
      </c>
      <c r="AT18641" s="1" t="s">
        <v>68</v>
      </c>
      <c r="AW18641" s="1" t="s">
        <v>94</v>
      </c>
      <c r="AX18641" t="b">
        <v>0</v>
      </c>
      <c r="AY18641" s="1" t="s">
        <v>68</v>
      </c>
      <c r="AZ18641" s="1" t="s">
        <v>68</v>
      </c>
      <c r="BC18641" t="b">
        <v>0</v>
      </c>
      <c r="BD18641" t="b">
        <v>1</v>
      </c>
      <c r="BE18641" t="b">
        <v>1</v>
      </c>
      <c r="BF18641" t="b">
        <v>1</v>
      </c>
    </row>
    <row r="18642" spans="1:58" x14ac:dyDescent="0.3">
      <c r="A18642">
        <v>18640</v>
      </c>
      <c r="B18642">
        <v>3102</v>
      </c>
      <c r="C18642" s="1" t="s">
        <v>20595</v>
      </c>
      <c r="D18642" s="1" t="s">
        <v>19200</v>
      </c>
      <c r="E18642">
        <v>2400</v>
      </c>
      <c r="G18642">
        <v>4</v>
      </c>
      <c r="H18642">
        <v>50</v>
      </c>
      <c r="J18642" s="1" t="s">
        <v>68</v>
      </c>
      <c r="K18642" s="1" t="s">
        <v>68</v>
      </c>
      <c r="L18642" s="1" t="s">
        <v>68</v>
      </c>
      <c r="M18642" s="1" t="s">
        <v>20596</v>
      </c>
      <c r="N18642" t="b">
        <v>0</v>
      </c>
      <c r="O18642" s="1" t="s">
        <v>20597</v>
      </c>
      <c r="P18642" s="1" t="s">
        <v>515</v>
      </c>
      <c r="Q18642" s="1" t="s">
        <v>68</v>
      </c>
      <c r="R18642" s="1" t="s">
        <v>144</v>
      </c>
      <c r="S18642" t="b">
        <v>0</v>
      </c>
      <c r="T18642" s="1" t="s">
        <v>68</v>
      </c>
      <c r="U18642" s="1" t="s">
        <v>19201</v>
      </c>
      <c r="V18642" s="1" t="s">
        <v>65</v>
      </c>
      <c r="W18642">
        <v>-4866</v>
      </c>
      <c r="X18642" s="1" t="s">
        <v>68</v>
      </c>
      <c r="Y18642" t="b">
        <v>0</v>
      </c>
      <c r="Z18642">
        <v>1590000</v>
      </c>
      <c r="AA18642">
        <v>6625</v>
      </c>
      <c r="AB18642" t="b">
        <v>1</v>
      </c>
      <c r="AC18642" s="1" t="s">
        <v>66</v>
      </c>
      <c r="AD18642" t="b">
        <v>0</v>
      </c>
      <c r="AE18642" t="b">
        <v>0</v>
      </c>
      <c r="AG18642" t="b">
        <v>1</v>
      </c>
      <c r="AH18642" t="b">
        <v>0</v>
      </c>
      <c r="AI18642" s="1" t="s">
        <v>68</v>
      </c>
      <c r="AJ18642" t="b">
        <v>1</v>
      </c>
      <c r="AK18642" t="b">
        <v>1</v>
      </c>
      <c r="AL18642" t="b">
        <v>1</v>
      </c>
      <c r="AM18642" t="b">
        <v>1</v>
      </c>
      <c r="AN18642" s="1" t="s">
        <v>68</v>
      </c>
      <c r="AR18642" t="b">
        <v>1</v>
      </c>
      <c r="AS18642" s="1" t="s">
        <v>68</v>
      </c>
      <c r="AT18642" s="1" t="s">
        <v>68</v>
      </c>
      <c r="AW18642" s="1" t="s">
        <v>74</v>
      </c>
      <c r="AX18642" t="b">
        <v>0</v>
      </c>
      <c r="AY18642" s="1" t="s">
        <v>68</v>
      </c>
      <c r="AZ18642" s="1" t="s">
        <v>68</v>
      </c>
      <c r="BC18642" t="b">
        <v>0</v>
      </c>
      <c r="BD18642" t="b">
        <v>1</v>
      </c>
      <c r="BE18642" t="b">
        <v>0</v>
      </c>
      <c r="BF18642" t="b">
        <v>0</v>
      </c>
    </row>
    <row r="18643" spans="1:58" x14ac:dyDescent="0.3">
      <c r="A18643">
        <v>18641</v>
      </c>
      <c r="B18643">
        <v>3101</v>
      </c>
      <c r="C18643" s="1" t="s">
        <v>20598</v>
      </c>
      <c r="D18643" s="1" t="s">
        <v>17313</v>
      </c>
      <c r="E18643">
        <v>1170</v>
      </c>
      <c r="G18643">
        <v>2</v>
      </c>
      <c r="H18643">
        <v>20</v>
      </c>
      <c r="J18643" s="1" t="s">
        <v>68</v>
      </c>
      <c r="K18643" s="1" t="s">
        <v>68</v>
      </c>
      <c r="L18643" s="1" t="s">
        <v>68</v>
      </c>
      <c r="M18643" s="1" t="s">
        <v>20599</v>
      </c>
      <c r="N18643" t="b">
        <v>0</v>
      </c>
      <c r="O18643" s="1" t="s">
        <v>19327</v>
      </c>
      <c r="P18643" s="1" t="s">
        <v>105</v>
      </c>
      <c r="Q18643" s="1" t="s">
        <v>68</v>
      </c>
      <c r="R18643" s="1" t="s">
        <v>80</v>
      </c>
      <c r="S18643" t="b">
        <v>0</v>
      </c>
      <c r="T18643" s="1" t="s">
        <v>68</v>
      </c>
      <c r="U18643" s="1" t="s">
        <v>17315</v>
      </c>
      <c r="V18643" s="1" t="s">
        <v>65</v>
      </c>
      <c r="W18643">
        <v>1774</v>
      </c>
      <c r="X18643" s="1" t="s">
        <v>68</v>
      </c>
      <c r="Y18643" t="b">
        <v>0</v>
      </c>
      <c r="Z18643">
        <v>547000</v>
      </c>
      <c r="AA18643">
        <v>4675</v>
      </c>
      <c r="AB18643" t="b">
        <v>1</v>
      </c>
      <c r="AC18643" s="1" t="s">
        <v>66</v>
      </c>
      <c r="AD18643" t="b">
        <v>0</v>
      </c>
      <c r="AE18643" t="b">
        <v>0</v>
      </c>
      <c r="AI18643" s="1" t="s">
        <v>68</v>
      </c>
      <c r="AJ18643" t="b">
        <v>1</v>
      </c>
      <c r="AL18643" t="b">
        <v>1</v>
      </c>
      <c r="AM18643" t="b">
        <v>1</v>
      </c>
      <c r="AN18643" s="1" t="s">
        <v>68</v>
      </c>
      <c r="AQ18643" t="b">
        <v>1</v>
      </c>
      <c r="AR18643" t="b">
        <v>1</v>
      </c>
      <c r="AS18643" s="1" t="s">
        <v>68</v>
      </c>
      <c r="AT18643" s="1" t="s">
        <v>68</v>
      </c>
      <c r="AW18643" s="1" t="s">
        <v>74</v>
      </c>
      <c r="AX18643" t="b">
        <v>0</v>
      </c>
      <c r="AY18643" s="1" t="s">
        <v>68</v>
      </c>
      <c r="AZ18643" s="1" t="s">
        <v>68</v>
      </c>
      <c r="BC18643" t="b">
        <v>0</v>
      </c>
      <c r="BD18643" t="b">
        <v>0</v>
      </c>
      <c r="BE18643" t="b">
        <v>0</v>
      </c>
      <c r="BF18643" t="b">
        <v>1</v>
      </c>
    </row>
    <row r="18644" spans="1:58" x14ac:dyDescent="0.3">
      <c r="A18644">
        <v>18642</v>
      </c>
      <c r="B18644">
        <v>3100</v>
      </c>
      <c r="C18644" s="1" t="s">
        <v>19716</v>
      </c>
      <c r="D18644" s="1" t="s">
        <v>19203</v>
      </c>
      <c r="E18644">
        <v>1400</v>
      </c>
      <c r="G18644">
        <v>4</v>
      </c>
      <c r="H18644">
        <v>10</v>
      </c>
      <c r="J18644" s="1" t="s">
        <v>68</v>
      </c>
      <c r="K18644" s="1" t="s">
        <v>68</v>
      </c>
      <c r="L18644" s="1" t="s">
        <v>68</v>
      </c>
      <c r="M18644" s="1" t="s">
        <v>19717</v>
      </c>
      <c r="N18644" t="b">
        <v>1</v>
      </c>
      <c r="O18644" s="1" t="s">
        <v>19717</v>
      </c>
      <c r="P18644" s="1" t="s">
        <v>68</v>
      </c>
      <c r="Q18644" s="1" t="s">
        <v>68</v>
      </c>
      <c r="R18644" s="1" t="s">
        <v>80</v>
      </c>
      <c r="S18644" t="b">
        <v>0</v>
      </c>
      <c r="T18644" s="1" t="s">
        <v>68</v>
      </c>
      <c r="U18644" s="1" t="s">
        <v>19205</v>
      </c>
      <c r="V18644" s="1" t="s">
        <v>65</v>
      </c>
      <c r="W18644">
        <v>1804</v>
      </c>
      <c r="X18644" s="1" t="s">
        <v>68</v>
      </c>
      <c r="Y18644" t="b">
        <v>0</v>
      </c>
      <c r="Z18644">
        <v>560000</v>
      </c>
      <c r="AA18644">
        <v>4000</v>
      </c>
      <c r="AB18644" t="b">
        <v>1</v>
      </c>
      <c r="AC18644" s="1" t="s">
        <v>66</v>
      </c>
      <c r="AD18644" t="b">
        <v>0</v>
      </c>
      <c r="AE18644" t="b">
        <v>0</v>
      </c>
      <c r="AF18644">
        <v>19000</v>
      </c>
      <c r="AG18644" t="b">
        <v>1</v>
      </c>
      <c r="AH18644" t="b">
        <v>0</v>
      </c>
      <c r="AI18644" s="1" t="s">
        <v>68</v>
      </c>
      <c r="AL18644" t="b">
        <v>1</v>
      </c>
      <c r="AM18644" t="b">
        <v>1</v>
      </c>
      <c r="AN18644" s="1" t="s">
        <v>68</v>
      </c>
      <c r="AQ18644" t="b">
        <v>1</v>
      </c>
      <c r="AS18644" s="1" t="s">
        <v>68</v>
      </c>
      <c r="AT18644" s="1" t="s">
        <v>68</v>
      </c>
      <c r="AW18644" s="1" t="s">
        <v>74</v>
      </c>
      <c r="AX18644" t="b">
        <v>0</v>
      </c>
      <c r="AY18644" s="1" t="s">
        <v>68</v>
      </c>
      <c r="AZ18644" s="1" t="s">
        <v>68</v>
      </c>
    </row>
    <row r="18645" spans="1:58" x14ac:dyDescent="0.3">
      <c r="A18645">
        <v>18643</v>
      </c>
      <c r="B18645">
        <v>3099</v>
      </c>
      <c r="C18645" s="1" t="s">
        <v>19900</v>
      </c>
      <c r="D18645" s="1" t="s">
        <v>19203</v>
      </c>
      <c r="E18645">
        <v>910</v>
      </c>
      <c r="G18645">
        <v>3</v>
      </c>
      <c r="H18645">
        <v>10</v>
      </c>
      <c r="J18645" s="1" t="s">
        <v>68</v>
      </c>
      <c r="K18645" s="1" t="s">
        <v>68</v>
      </c>
      <c r="L18645" s="1" t="s">
        <v>68</v>
      </c>
      <c r="M18645" s="1" t="s">
        <v>19901</v>
      </c>
      <c r="N18645" t="b">
        <v>1</v>
      </c>
      <c r="O18645" s="1" t="s">
        <v>19901</v>
      </c>
      <c r="P18645" s="1" t="s">
        <v>68</v>
      </c>
      <c r="Q18645" s="1" t="s">
        <v>68</v>
      </c>
      <c r="R18645" s="1" t="s">
        <v>80</v>
      </c>
      <c r="S18645" t="b">
        <v>0</v>
      </c>
      <c r="T18645" s="1" t="s">
        <v>68</v>
      </c>
      <c r="U18645" s="1" t="s">
        <v>19205</v>
      </c>
      <c r="V18645" s="1" t="s">
        <v>65</v>
      </c>
      <c r="W18645">
        <v>1781</v>
      </c>
      <c r="X18645" s="1" t="s">
        <v>68</v>
      </c>
      <c r="Y18645" t="b">
        <v>0</v>
      </c>
      <c r="Z18645">
        <v>550000</v>
      </c>
      <c r="AA18645">
        <v>6044</v>
      </c>
      <c r="AB18645" t="b">
        <v>1</v>
      </c>
      <c r="AC18645" s="1" t="s">
        <v>66</v>
      </c>
      <c r="AD18645" t="b">
        <v>0</v>
      </c>
      <c r="AE18645" t="b">
        <v>0</v>
      </c>
      <c r="AF18645">
        <v>18800</v>
      </c>
      <c r="AG18645" t="b">
        <v>0</v>
      </c>
      <c r="AH18645" t="b">
        <v>1</v>
      </c>
      <c r="AI18645" s="1" t="s">
        <v>68</v>
      </c>
      <c r="AJ18645" t="b">
        <v>1</v>
      </c>
      <c r="AK18645" t="b">
        <v>1</v>
      </c>
      <c r="AL18645" t="b">
        <v>1</v>
      </c>
      <c r="AM18645" t="b">
        <v>1</v>
      </c>
      <c r="AN18645" s="1" t="s">
        <v>68</v>
      </c>
      <c r="AS18645" s="1" t="s">
        <v>68</v>
      </c>
      <c r="AT18645" s="1" t="s">
        <v>68</v>
      </c>
      <c r="AW18645" s="1" t="s">
        <v>74</v>
      </c>
      <c r="AX18645" t="b">
        <v>0</v>
      </c>
      <c r="AY18645" s="1" t="s">
        <v>68</v>
      </c>
      <c r="AZ18645" s="1" t="s">
        <v>68</v>
      </c>
      <c r="BC18645" t="b">
        <v>0</v>
      </c>
      <c r="BD18645" t="b">
        <v>1</v>
      </c>
      <c r="BE18645" t="b">
        <v>0</v>
      </c>
      <c r="BF18645" t="b">
        <v>0</v>
      </c>
    </row>
    <row r="18646" spans="1:58" x14ac:dyDescent="0.3">
      <c r="A18646">
        <v>18644</v>
      </c>
      <c r="B18646">
        <v>3098</v>
      </c>
      <c r="C18646" s="1" t="s">
        <v>19336</v>
      </c>
      <c r="D18646" s="1" t="s">
        <v>17313</v>
      </c>
      <c r="E18646">
        <v>920</v>
      </c>
      <c r="G18646">
        <v>3</v>
      </c>
      <c r="H18646">
        <v>10</v>
      </c>
      <c r="J18646" s="1" t="s">
        <v>68</v>
      </c>
      <c r="K18646" s="1" t="s">
        <v>68</v>
      </c>
      <c r="L18646" s="1" t="s">
        <v>68</v>
      </c>
      <c r="M18646" s="1" t="s">
        <v>19337</v>
      </c>
      <c r="N18646" t="b">
        <v>1</v>
      </c>
      <c r="O18646" s="1" t="s">
        <v>19337</v>
      </c>
      <c r="P18646" s="1" t="s">
        <v>68</v>
      </c>
      <c r="Q18646" s="1" t="s">
        <v>68</v>
      </c>
      <c r="R18646" s="1" t="s">
        <v>80</v>
      </c>
      <c r="S18646" t="b">
        <v>0</v>
      </c>
      <c r="T18646" s="1" t="s">
        <v>68</v>
      </c>
      <c r="U18646" s="1" t="s">
        <v>17315</v>
      </c>
      <c r="V18646" s="1" t="s">
        <v>65</v>
      </c>
      <c r="W18646">
        <v>1187</v>
      </c>
      <c r="X18646" s="1" t="s">
        <v>68</v>
      </c>
      <c r="Y18646" t="b">
        <v>0</v>
      </c>
      <c r="Z18646">
        <v>295000</v>
      </c>
      <c r="AA18646">
        <v>3207</v>
      </c>
      <c r="AB18646" t="b">
        <v>1</v>
      </c>
      <c r="AC18646" s="1" t="s">
        <v>66</v>
      </c>
      <c r="AD18646" t="b">
        <v>1</v>
      </c>
      <c r="AE18646" t="b">
        <v>0</v>
      </c>
      <c r="AF18646">
        <v>19250</v>
      </c>
      <c r="AG18646" t="b">
        <v>0</v>
      </c>
      <c r="AH18646" t="b">
        <v>1</v>
      </c>
      <c r="AI18646" s="1" t="s">
        <v>68</v>
      </c>
      <c r="AK18646" t="b">
        <v>1</v>
      </c>
      <c r="AN18646" s="1" t="s">
        <v>68</v>
      </c>
      <c r="AS18646" s="1" t="s">
        <v>68</v>
      </c>
      <c r="AT18646" s="1" t="s">
        <v>68</v>
      </c>
      <c r="AW18646" s="1" t="s">
        <v>74</v>
      </c>
      <c r="AX18646" t="b">
        <v>0</v>
      </c>
      <c r="AY18646" s="1" t="s">
        <v>68</v>
      </c>
      <c r="AZ18646" s="1" t="s">
        <v>68</v>
      </c>
    </row>
    <row r="18647" spans="1:58" x14ac:dyDescent="0.3">
      <c r="A18647">
        <v>18645</v>
      </c>
      <c r="B18647">
        <v>3097</v>
      </c>
      <c r="C18647" s="1" t="s">
        <v>19226</v>
      </c>
      <c r="D18647" s="1" t="s">
        <v>19213</v>
      </c>
      <c r="E18647">
        <v>460</v>
      </c>
      <c r="G18647">
        <v>1</v>
      </c>
      <c r="H18647">
        <v>10</v>
      </c>
      <c r="J18647" s="1" t="s">
        <v>68</v>
      </c>
      <c r="K18647" s="1" t="s">
        <v>68</v>
      </c>
      <c r="L18647" s="1" t="s">
        <v>68</v>
      </c>
      <c r="M18647" s="1" t="s">
        <v>19228</v>
      </c>
      <c r="N18647" t="b">
        <v>1</v>
      </c>
      <c r="O18647" s="1" t="s">
        <v>19228</v>
      </c>
      <c r="P18647" s="1" t="s">
        <v>68</v>
      </c>
      <c r="Q18647" s="1" t="s">
        <v>68</v>
      </c>
      <c r="R18647" s="1" t="s">
        <v>105</v>
      </c>
      <c r="S18647" t="b">
        <v>0</v>
      </c>
      <c r="T18647" s="1" t="s">
        <v>68</v>
      </c>
      <c r="U18647" s="1" t="s">
        <v>19216</v>
      </c>
      <c r="V18647" s="1" t="s">
        <v>65</v>
      </c>
      <c r="W18647">
        <v>847</v>
      </c>
      <c r="X18647" s="1" t="s">
        <v>68</v>
      </c>
      <c r="Y18647" t="b">
        <v>0</v>
      </c>
      <c r="Z18647">
        <v>179000</v>
      </c>
      <c r="AA18647">
        <v>3891</v>
      </c>
      <c r="AB18647" t="b">
        <v>1</v>
      </c>
      <c r="AC18647" s="1" t="s">
        <v>66</v>
      </c>
      <c r="AD18647" t="b">
        <v>0</v>
      </c>
      <c r="AE18647" t="b">
        <v>0</v>
      </c>
      <c r="AF18647">
        <v>19000</v>
      </c>
      <c r="AG18647" t="b">
        <v>1</v>
      </c>
      <c r="AH18647" t="b">
        <v>0</v>
      </c>
      <c r="AI18647" s="1" t="s">
        <v>68</v>
      </c>
      <c r="AJ18647" t="b">
        <v>1</v>
      </c>
      <c r="AK18647" t="b">
        <v>1</v>
      </c>
      <c r="AL18647" t="b">
        <v>1</v>
      </c>
      <c r="AN18647" s="1" t="s">
        <v>68</v>
      </c>
      <c r="AP18647" t="b">
        <v>1</v>
      </c>
      <c r="AS18647" s="1" t="s">
        <v>68</v>
      </c>
      <c r="AT18647" s="1" t="s">
        <v>68</v>
      </c>
      <c r="AW18647" s="1" t="s">
        <v>74</v>
      </c>
      <c r="AX18647" t="b">
        <v>0</v>
      </c>
      <c r="AY18647" s="1" t="s">
        <v>68</v>
      </c>
      <c r="AZ18647" s="1" t="s">
        <v>68</v>
      </c>
    </row>
    <row r="18648" spans="1:58" x14ac:dyDescent="0.3">
      <c r="A18648">
        <v>18646</v>
      </c>
      <c r="B18648">
        <v>3096</v>
      </c>
      <c r="C18648" s="1" t="s">
        <v>20600</v>
      </c>
      <c r="D18648" s="1" t="s">
        <v>19203</v>
      </c>
      <c r="E18648">
        <v>210</v>
      </c>
      <c r="F18648">
        <v>200</v>
      </c>
      <c r="G18648">
        <v>1</v>
      </c>
      <c r="H18648">
        <v>10</v>
      </c>
      <c r="J18648" s="1" t="s">
        <v>68</v>
      </c>
      <c r="K18648" s="1" t="s">
        <v>68</v>
      </c>
      <c r="L18648" s="1" t="s">
        <v>68</v>
      </c>
      <c r="M18648" s="1" t="s">
        <v>20601</v>
      </c>
      <c r="N18648" t="b">
        <v>1</v>
      </c>
      <c r="O18648" s="1" t="s">
        <v>20601</v>
      </c>
      <c r="P18648" s="1" t="s">
        <v>68</v>
      </c>
      <c r="Q18648" s="1" t="s">
        <v>68</v>
      </c>
      <c r="R18648" s="1" t="s">
        <v>68</v>
      </c>
      <c r="T18648" s="1" t="s">
        <v>68</v>
      </c>
      <c r="U18648" s="1" t="s">
        <v>19205</v>
      </c>
      <c r="V18648" s="1" t="s">
        <v>65</v>
      </c>
      <c r="W18648">
        <v>600</v>
      </c>
      <c r="X18648" s="1" t="s">
        <v>68</v>
      </c>
      <c r="Y18648" t="b">
        <v>0</v>
      </c>
      <c r="Z18648">
        <v>114000</v>
      </c>
      <c r="AA18648">
        <v>5429</v>
      </c>
      <c r="AB18648" t="b">
        <v>1</v>
      </c>
      <c r="AC18648" s="1" t="s">
        <v>66</v>
      </c>
      <c r="AD18648" t="b">
        <v>0</v>
      </c>
      <c r="AE18648" t="b">
        <v>0</v>
      </c>
      <c r="AF18648">
        <v>19400</v>
      </c>
      <c r="AI18648" s="1" t="s">
        <v>68</v>
      </c>
      <c r="AL18648" t="b">
        <v>1</v>
      </c>
      <c r="AM18648" t="b">
        <v>1</v>
      </c>
      <c r="AN18648" s="1" t="s">
        <v>68</v>
      </c>
      <c r="AS18648" s="1" t="s">
        <v>68</v>
      </c>
      <c r="AT18648" s="1" t="s">
        <v>68</v>
      </c>
      <c r="AW18648" s="1" t="s">
        <v>82</v>
      </c>
      <c r="AX18648" t="b">
        <v>0</v>
      </c>
      <c r="AY18648" s="1" t="s">
        <v>68</v>
      </c>
      <c r="AZ18648" s="1" t="s">
        <v>68</v>
      </c>
      <c r="BC18648" t="b">
        <v>0</v>
      </c>
      <c r="BD18648" t="b">
        <v>0</v>
      </c>
      <c r="BE18648" t="b">
        <v>0</v>
      </c>
      <c r="BF18648" t="b">
        <v>1</v>
      </c>
    </row>
    <row r="18649" spans="1:58" x14ac:dyDescent="0.3">
      <c r="A18649">
        <v>18647</v>
      </c>
      <c r="B18649">
        <v>3095</v>
      </c>
      <c r="C18649" s="1" t="s">
        <v>19231</v>
      </c>
      <c r="D18649" s="1" t="s">
        <v>19218</v>
      </c>
      <c r="E18649">
        <v>1770</v>
      </c>
      <c r="G18649">
        <v>4</v>
      </c>
      <c r="H18649">
        <v>40</v>
      </c>
      <c r="J18649" s="1" t="s">
        <v>68</v>
      </c>
      <c r="K18649" s="1" t="s">
        <v>68</v>
      </c>
      <c r="L18649" s="1" t="s">
        <v>68</v>
      </c>
      <c r="M18649" s="1" t="s">
        <v>68</v>
      </c>
      <c r="N18649" t="b">
        <v>1</v>
      </c>
      <c r="O18649" s="1" t="s">
        <v>68</v>
      </c>
      <c r="P18649" s="1" t="s">
        <v>68</v>
      </c>
      <c r="Q18649" s="1" t="s">
        <v>68</v>
      </c>
      <c r="R18649" s="1" t="s">
        <v>63</v>
      </c>
      <c r="S18649" t="b">
        <v>0</v>
      </c>
      <c r="T18649" s="1" t="s">
        <v>68</v>
      </c>
      <c r="U18649" s="1" t="s">
        <v>19209</v>
      </c>
      <c r="V18649" s="1" t="s">
        <v>65</v>
      </c>
      <c r="W18649">
        <v>2510</v>
      </c>
      <c r="X18649" s="1" t="s">
        <v>68</v>
      </c>
      <c r="Y18649" t="b">
        <v>0</v>
      </c>
      <c r="Z18649">
        <v>940000</v>
      </c>
      <c r="AA18649">
        <v>5311</v>
      </c>
      <c r="AB18649" t="b">
        <v>1</v>
      </c>
      <c r="AC18649" s="1" t="s">
        <v>66</v>
      </c>
      <c r="AD18649" t="b">
        <v>0</v>
      </c>
      <c r="AE18649" t="b">
        <v>0</v>
      </c>
      <c r="AI18649" s="1" t="s">
        <v>68</v>
      </c>
      <c r="AJ18649" t="b">
        <v>1</v>
      </c>
      <c r="AK18649" t="b">
        <v>1</v>
      </c>
      <c r="AL18649" t="b">
        <v>1</v>
      </c>
      <c r="AM18649" t="b">
        <v>1</v>
      </c>
      <c r="AN18649" s="1" t="s">
        <v>68</v>
      </c>
      <c r="AQ18649" t="b">
        <v>1</v>
      </c>
      <c r="AR18649" t="b">
        <v>1</v>
      </c>
      <c r="AS18649" s="1" t="s">
        <v>68</v>
      </c>
      <c r="AT18649" s="1" t="s">
        <v>68</v>
      </c>
      <c r="AW18649" s="1" t="s">
        <v>106</v>
      </c>
      <c r="AX18649" t="b">
        <v>0</v>
      </c>
      <c r="AY18649" s="1" t="s">
        <v>68</v>
      </c>
      <c r="AZ18649" s="1" t="s">
        <v>68</v>
      </c>
    </row>
    <row r="18650" spans="1:58" x14ac:dyDescent="0.3">
      <c r="A18650">
        <v>18648</v>
      </c>
      <c r="B18650">
        <v>3094</v>
      </c>
      <c r="C18650" s="1" t="s">
        <v>19231</v>
      </c>
      <c r="D18650" s="1" t="s">
        <v>19218</v>
      </c>
      <c r="E18650">
        <v>1660</v>
      </c>
      <c r="G18650">
        <v>2</v>
      </c>
      <c r="H18650">
        <v>20</v>
      </c>
      <c r="J18650" s="1" t="s">
        <v>68</v>
      </c>
      <c r="K18650" s="1" t="s">
        <v>68</v>
      </c>
      <c r="L18650" s="1" t="s">
        <v>68</v>
      </c>
      <c r="M18650" s="1" t="s">
        <v>68</v>
      </c>
      <c r="N18650" t="b">
        <v>1</v>
      </c>
      <c r="O18650" s="1" t="s">
        <v>68</v>
      </c>
      <c r="P18650" s="1" t="s">
        <v>68</v>
      </c>
      <c r="Q18650" s="1" t="s">
        <v>68</v>
      </c>
      <c r="R18650" s="1" t="s">
        <v>97</v>
      </c>
      <c r="S18650" t="b">
        <v>0</v>
      </c>
      <c r="T18650" s="1" t="s">
        <v>68</v>
      </c>
      <c r="U18650" s="1" t="s">
        <v>19209</v>
      </c>
      <c r="V18650" s="1" t="s">
        <v>65</v>
      </c>
      <c r="W18650">
        <v>2475</v>
      </c>
      <c r="X18650" s="1" t="s">
        <v>68</v>
      </c>
      <c r="Y18650" t="b">
        <v>0</v>
      </c>
      <c r="Z18650">
        <v>895000</v>
      </c>
      <c r="AA18650">
        <v>5392</v>
      </c>
      <c r="AB18650" t="b">
        <v>1</v>
      </c>
      <c r="AC18650" s="1" t="s">
        <v>66</v>
      </c>
      <c r="AD18650" t="b">
        <v>0</v>
      </c>
      <c r="AE18650" t="b">
        <v>0</v>
      </c>
      <c r="AI18650" s="1" t="s">
        <v>68</v>
      </c>
      <c r="AL18650" t="b">
        <v>0</v>
      </c>
      <c r="AM18650" t="b">
        <v>1</v>
      </c>
      <c r="AN18650" s="1" t="s">
        <v>68</v>
      </c>
      <c r="AQ18650" t="b">
        <v>1</v>
      </c>
      <c r="AR18650" t="b">
        <v>1</v>
      </c>
      <c r="AS18650" s="1" t="s">
        <v>68</v>
      </c>
      <c r="AT18650" s="1" t="s">
        <v>68</v>
      </c>
      <c r="AW18650" s="1" t="s">
        <v>106</v>
      </c>
      <c r="AX18650" t="b">
        <v>0</v>
      </c>
      <c r="AY18650" s="1" t="s">
        <v>68</v>
      </c>
      <c r="AZ18650" s="1" t="s">
        <v>68</v>
      </c>
    </row>
    <row r="18651" spans="1:58" x14ac:dyDescent="0.3">
      <c r="A18651">
        <v>18649</v>
      </c>
      <c r="B18651">
        <v>3093</v>
      </c>
      <c r="C18651" s="1" t="s">
        <v>19238</v>
      </c>
      <c r="D18651" s="1" t="s">
        <v>19218</v>
      </c>
      <c r="E18651">
        <v>2080</v>
      </c>
      <c r="G18651">
        <v>4</v>
      </c>
      <c r="H18651">
        <v>30</v>
      </c>
      <c r="J18651" s="1" t="s">
        <v>68</v>
      </c>
      <c r="K18651" s="1" t="s">
        <v>68</v>
      </c>
      <c r="L18651" s="1" t="s">
        <v>68</v>
      </c>
      <c r="M18651" s="1" t="s">
        <v>68</v>
      </c>
      <c r="N18651" t="b">
        <v>1</v>
      </c>
      <c r="O18651" s="1" t="s">
        <v>68</v>
      </c>
      <c r="P18651" s="1" t="s">
        <v>68</v>
      </c>
      <c r="Q18651" s="1" t="s">
        <v>68</v>
      </c>
      <c r="R18651" s="1" t="s">
        <v>97</v>
      </c>
      <c r="S18651" t="b">
        <v>0</v>
      </c>
      <c r="T18651" s="1" t="s">
        <v>68</v>
      </c>
      <c r="U18651" s="1" t="s">
        <v>19201</v>
      </c>
      <c r="V18651" s="1" t="s">
        <v>65</v>
      </c>
      <c r="W18651">
        <v>2208</v>
      </c>
      <c r="X18651" s="1" t="s">
        <v>68</v>
      </c>
      <c r="Y18651" t="b">
        <v>0</v>
      </c>
      <c r="Z18651">
        <v>1140000</v>
      </c>
      <c r="AA18651">
        <v>5481</v>
      </c>
      <c r="AB18651" t="b">
        <v>1</v>
      </c>
      <c r="AC18651" s="1" t="s">
        <v>66</v>
      </c>
      <c r="AD18651" t="b">
        <v>0</v>
      </c>
      <c r="AE18651" t="b">
        <v>0</v>
      </c>
      <c r="AI18651" s="1" t="s">
        <v>68</v>
      </c>
      <c r="AJ18651" t="b">
        <v>1</v>
      </c>
      <c r="AL18651" t="b">
        <v>0</v>
      </c>
      <c r="AM18651" t="b">
        <v>1</v>
      </c>
      <c r="AN18651" s="1" t="s">
        <v>68</v>
      </c>
      <c r="AQ18651" t="b">
        <v>1</v>
      </c>
      <c r="AR18651" t="b">
        <v>1</v>
      </c>
      <c r="AS18651" s="1" t="s">
        <v>68</v>
      </c>
      <c r="AT18651" s="1" t="s">
        <v>68</v>
      </c>
      <c r="AW18651" s="1" t="s">
        <v>106</v>
      </c>
      <c r="AX18651" t="b">
        <v>0</v>
      </c>
      <c r="AY18651" s="1" t="s">
        <v>68</v>
      </c>
      <c r="AZ18651" s="1" t="s">
        <v>68</v>
      </c>
    </row>
    <row r="18652" spans="1:58" x14ac:dyDescent="0.3">
      <c r="A18652">
        <v>18650</v>
      </c>
      <c r="B18652">
        <v>3092</v>
      </c>
      <c r="C18652" s="1" t="s">
        <v>20602</v>
      </c>
      <c r="D18652" s="1" t="s">
        <v>17313</v>
      </c>
      <c r="E18652">
        <v>1790</v>
      </c>
      <c r="G18652">
        <v>4</v>
      </c>
      <c r="H18652">
        <v>30</v>
      </c>
      <c r="J18652" s="1" t="s">
        <v>68</v>
      </c>
      <c r="K18652" s="1" t="s">
        <v>68</v>
      </c>
      <c r="L18652" s="1" t="s">
        <v>68</v>
      </c>
      <c r="M18652" s="1" t="s">
        <v>20603</v>
      </c>
      <c r="N18652" t="b">
        <v>0</v>
      </c>
      <c r="O18652" s="1" t="s">
        <v>20604</v>
      </c>
      <c r="P18652" s="1" t="s">
        <v>193</v>
      </c>
      <c r="Q18652" s="1" t="s">
        <v>68</v>
      </c>
      <c r="R18652" s="1" t="s">
        <v>80</v>
      </c>
      <c r="S18652" t="b">
        <v>0</v>
      </c>
      <c r="T18652" s="1" t="s">
        <v>68</v>
      </c>
      <c r="U18652" s="1" t="s">
        <v>17315</v>
      </c>
      <c r="V18652" s="1" t="s">
        <v>65</v>
      </c>
      <c r="W18652">
        <v>1966</v>
      </c>
      <c r="X18652" s="1" t="s">
        <v>68</v>
      </c>
      <c r="Y18652" t="b">
        <v>0</v>
      </c>
      <c r="Z18652">
        <v>630000</v>
      </c>
      <c r="AA18652">
        <v>3520</v>
      </c>
      <c r="AB18652" t="b">
        <v>1</v>
      </c>
      <c r="AC18652" s="1" t="s">
        <v>66</v>
      </c>
      <c r="AD18652" t="b">
        <v>0</v>
      </c>
      <c r="AE18652" t="b">
        <v>0</v>
      </c>
      <c r="AF18652">
        <v>19000</v>
      </c>
      <c r="AG18652" t="b">
        <v>0</v>
      </c>
      <c r="AH18652" t="b">
        <v>1</v>
      </c>
      <c r="AI18652" s="1" t="s">
        <v>68</v>
      </c>
      <c r="AK18652" t="b">
        <v>1</v>
      </c>
      <c r="AL18652" t="b">
        <v>0</v>
      </c>
      <c r="AM18652" t="b">
        <v>1</v>
      </c>
      <c r="AN18652" s="1" t="s">
        <v>68</v>
      </c>
      <c r="AQ18652" t="b">
        <v>1</v>
      </c>
      <c r="AS18652" s="1" t="s">
        <v>68</v>
      </c>
      <c r="AT18652" s="1" t="s">
        <v>68</v>
      </c>
      <c r="AW18652" s="1" t="s">
        <v>74</v>
      </c>
      <c r="AX18652" t="b">
        <v>0</v>
      </c>
      <c r="AY18652" s="1" t="s">
        <v>68</v>
      </c>
      <c r="AZ18652" s="1" t="s">
        <v>68</v>
      </c>
      <c r="BC18652" t="b">
        <v>0</v>
      </c>
      <c r="BD18652" t="b">
        <v>0</v>
      </c>
      <c r="BE18652" t="b">
        <v>0</v>
      </c>
      <c r="BF18652" t="b">
        <v>1</v>
      </c>
    </row>
    <row r="18653" spans="1:58" x14ac:dyDescent="0.3">
      <c r="A18653">
        <v>18651</v>
      </c>
      <c r="B18653">
        <v>3091</v>
      </c>
      <c r="C18653" s="1" t="s">
        <v>19797</v>
      </c>
      <c r="D18653" s="1" t="s">
        <v>19203</v>
      </c>
      <c r="E18653">
        <v>940</v>
      </c>
      <c r="G18653">
        <v>2</v>
      </c>
      <c r="H18653">
        <v>20</v>
      </c>
      <c r="J18653" s="1" t="s">
        <v>68</v>
      </c>
      <c r="K18653" s="1" t="s">
        <v>68</v>
      </c>
      <c r="L18653" s="1" t="s">
        <v>68</v>
      </c>
      <c r="M18653" s="1" t="s">
        <v>19798</v>
      </c>
      <c r="N18653" t="b">
        <v>1</v>
      </c>
      <c r="O18653" s="1" t="s">
        <v>19798</v>
      </c>
      <c r="P18653" s="1" t="s">
        <v>68</v>
      </c>
      <c r="Q18653" s="1" t="s">
        <v>68</v>
      </c>
      <c r="R18653" s="1" t="s">
        <v>80</v>
      </c>
      <c r="S18653" t="b">
        <v>0</v>
      </c>
      <c r="T18653" s="1" t="s">
        <v>68</v>
      </c>
      <c r="U18653" s="1" t="s">
        <v>19205</v>
      </c>
      <c r="V18653" s="1" t="s">
        <v>65</v>
      </c>
      <c r="W18653">
        <v>1758</v>
      </c>
      <c r="X18653" s="1" t="s">
        <v>68</v>
      </c>
      <c r="Y18653" t="b">
        <v>0</v>
      </c>
      <c r="Z18653">
        <v>540000</v>
      </c>
      <c r="AA18653">
        <v>5745</v>
      </c>
      <c r="AB18653" t="b">
        <v>1</v>
      </c>
      <c r="AC18653" s="1" t="s">
        <v>66</v>
      </c>
      <c r="AD18653" t="b">
        <v>0</v>
      </c>
      <c r="AE18653" t="b">
        <v>0</v>
      </c>
      <c r="AF18653">
        <v>19000</v>
      </c>
      <c r="AG18653" t="b">
        <v>0</v>
      </c>
      <c r="AH18653" t="b">
        <v>1</v>
      </c>
      <c r="AI18653" s="1" t="s">
        <v>68</v>
      </c>
      <c r="AJ18653" t="b">
        <v>1</v>
      </c>
      <c r="AK18653" t="b">
        <v>1</v>
      </c>
      <c r="AL18653" t="b">
        <v>1</v>
      </c>
      <c r="AM18653" t="b">
        <v>1</v>
      </c>
      <c r="AN18653" s="1" t="s">
        <v>68</v>
      </c>
      <c r="AQ18653" t="b">
        <v>1</v>
      </c>
      <c r="AR18653" t="b">
        <v>1</v>
      </c>
      <c r="AS18653" s="1" t="s">
        <v>68</v>
      </c>
      <c r="AT18653" s="1" t="s">
        <v>68</v>
      </c>
      <c r="AW18653" s="1" t="s">
        <v>74</v>
      </c>
      <c r="AX18653" t="b">
        <v>0</v>
      </c>
      <c r="AY18653" s="1" t="s">
        <v>68</v>
      </c>
      <c r="AZ18653" s="1" t="s">
        <v>68</v>
      </c>
    </row>
    <row r="18654" spans="1:58" x14ac:dyDescent="0.3">
      <c r="A18654">
        <v>18652</v>
      </c>
      <c r="B18654">
        <v>3090</v>
      </c>
      <c r="C18654" s="1" t="s">
        <v>19799</v>
      </c>
      <c r="D18654" s="1" t="s">
        <v>19203</v>
      </c>
      <c r="E18654">
        <v>870</v>
      </c>
      <c r="G18654">
        <v>2</v>
      </c>
      <c r="H18654">
        <v>20</v>
      </c>
      <c r="J18654" s="1" t="s">
        <v>68</v>
      </c>
      <c r="K18654" s="1" t="s">
        <v>68</v>
      </c>
      <c r="L18654" s="1" t="s">
        <v>68</v>
      </c>
      <c r="M18654" s="1" t="s">
        <v>19800</v>
      </c>
      <c r="N18654" t="b">
        <v>1</v>
      </c>
      <c r="O18654" s="1" t="s">
        <v>19800</v>
      </c>
      <c r="P18654" s="1" t="s">
        <v>68</v>
      </c>
      <c r="Q18654" s="1" t="s">
        <v>68</v>
      </c>
      <c r="R18654" s="1" t="s">
        <v>80</v>
      </c>
      <c r="S18654" t="b">
        <v>0</v>
      </c>
      <c r="T18654" s="1" t="s">
        <v>68</v>
      </c>
      <c r="U18654" s="1" t="s">
        <v>19205</v>
      </c>
      <c r="V18654" s="1" t="s">
        <v>65</v>
      </c>
      <c r="W18654">
        <v>1712</v>
      </c>
      <c r="X18654" s="1" t="s">
        <v>68</v>
      </c>
      <c r="Y18654" t="b">
        <v>0</v>
      </c>
      <c r="Z18654">
        <v>520000</v>
      </c>
      <c r="AA18654">
        <v>5977</v>
      </c>
      <c r="AB18654" t="b">
        <v>1</v>
      </c>
      <c r="AC18654" s="1" t="s">
        <v>66</v>
      </c>
      <c r="AD18654" t="b">
        <v>0</v>
      </c>
      <c r="AE18654" t="b">
        <v>0</v>
      </c>
      <c r="AF18654">
        <v>19000</v>
      </c>
      <c r="AG18654" t="b">
        <v>1</v>
      </c>
      <c r="AH18654" t="b">
        <v>0</v>
      </c>
      <c r="AI18654" s="1" t="s">
        <v>68</v>
      </c>
      <c r="AK18654" t="b">
        <v>1</v>
      </c>
      <c r="AL18654" t="b">
        <v>1</v>
      </c>
      <c r="AM18654" t="b">
        <v>1</v>
      </c>
      <c r="AN18654" s="1" t="s">
        <v>68</v>
      </c>
      <c r="AS18654" s="1" t="s">
        <v>68</v>
      </c>
      <c r="AT18654" s="1" t="s">
        <v>68</v>
      </c>
      <c r="AW18654" s="1" t="s">
        <v>74</v>
      </c>
      <c r="AX18654" t="b">
        <v>0</v>
      </c>
      <c r="AY18654" s="1" t="s">
        <v>68</v>
      </c>
      <c r="AZ18654" s="1" t="s">
        <v>68</v>
      </c>
      <c r="BC18654" t="b">
        <v>0</v>
      </c>
      <c r="BD18654" t="b">
        <v>0</v>
      </c>
      <c r="BE18654" t="b">
        <v>1</v>
      </c>
      <c r="BF18654" t="b">
        <v>0</v>
      </c>
    </row>
    <row r="18655" spans="1:58" x14ac:dyDescent="0.3">
      <c r="A18655">
        <v>18653</v>
      </c>
      <c r="B18655">
        <v>3089</v>
      </c>
      <c r="C18655" s="1" t="s">
        <v>20605</v>
      </c>
      <c r="D18655" s="1" t="s">
        <v>19200</v>
      </c>
      <c r="E18655">
        <v>810</v>
      </c>
      <c r="F18655">
        <v>670</v>
      </c>
      <c r="G18655">
        <v>0</v>
      </c>
      <c r="H18655">
        <v>10</v>
      </c>
      <c r="J18655" s="1" t="s">
        <v>68</v>
      </c>
      <c r="K18655" s="1" t="s">
        <v>68</v>
      </c>
      <c r="L18655" s="1" t="s">
        <v>68</v>
      </c>
      <c r="M18655" s="1" t="s">
        <v>20606</v>
      </c>
      <c r="N18655" t="b">
        <v>1</v>
      </c>
      <c r="O18655" s="1" t="s">
        <v>20606</v>
      </c>
      <c r="P18655" s="1" t="s">
        <v>68</v>
      </c>
      <c r="Q18655" s="1" t="s">
        <v>68</v>
      </c>
      <c r="R18655" s="1" t="s">
        <v>85</v>
      </c>
      <c r="S18655" t="b">
        <v>1</v>
      </c>
      <c r="T18655" s="1" t="s">
        <v>68</v>
      </c>
      <c r="U18655" s="1" t="s">
        <v>19201</v>
      </c>
      <c r="V18655" s="1" t="s">
        <v>65</v>
      </c>
      <c r="W18655">
        <v>1272</v>
      </c>
      <c r="X18655" s="1" t="s">
        <v>68</v>
      </c>
      <c r="Y18655" t="b">
        <v>0</v>
      </c>
      <c r="Z18655">
        <v>329000</v>
      </c>
      <c r="AA18655">
        <v>4062</v>
      </c>
      <c r="AB18655" t="b">
        <v>1</v>
      </c>
      <c r="AC18655" s="1" t="s">
        <v>68</v>
      </c>
      <c r="AD18655" t="b">
        <v>0</v>
      </c>
      <c r="AE18655" t="b">
        <v>0</v>
      </c>
      <c r="AF18655">
        <v>18610</v>
      </c>
      <c r="AG18655" t="b">
        <v>0</v>
      </c>
      <c r="AH18655" t="b">
        <v>1</v>
      </c>
      <c r="AI18655" s="1" t="s">
        <v>68</v>
      </c>
      <c r="AL18655" t="b">
        <v>1</v>
      </c>
      <c r="AM18655" t="b">
        <v>1</v>
      </c>
      <c r="AN18655" s="1" t="s">
        <v>68</v>
      </c>
      <c r="AS18655" s="1" t="s">
        <v>68</v>
      </c>
      <c r="AT18655" s="1" t="s">
        <v>68</v>
      </c>
      <c r="AU18655" t="b">
        <v>1</v>
      </c>
      <c r="AV18655" t="b">
        <v>1</v>
      </c>
      <c r="AW18655" s="1" t="s">
        <v>74</v>
      </c>
      <c r="AX18655" t="b">
        <v>0</v>
      </c>
      <c r="AY18655" s="1" t="s">
        <v>68</v>
      </c>
      <c r="AZ18655" s="1" t="s">
        <v>68</v>
      </c>
      <c r="BC18655" t="b">
        <v>0</v>
      </c>
      <c r="BD18655" t="b">
        <v>0</v>
      </c>
      <c r="BE18655" t="b">
        <v>1</v>
      </c>
      <c r="BF18655" t="b">
        <v>0</v>
      </c>
    </row>
    <row r="18656" spans="1:58" x14ac:dyDescent="0.3">
      <c r="A18656">
        <v>18654</v>
      </c>
      <c r="B18656">
        <v>3088</v>
      </c>
      <c r="C18656" s="1" t="s">
        <v>19696</v>
      </c>
      <c r="D18656" s="1" t="s">
        <v>19207</v>
      </c>
      <c r="E18656">
        <v>950</v>
      </c>
      <c r="G18656">
        <v>2</v>
      </c>
      <c r="H18656">
        <v>20</v>
      </c>
      <c r="J18656" s="1" t="s">
        <v>68</v>
      </c>
      <c r="K18656" s="1" t="s">
        <v>68</v>
      </c>
      <c r="L18656" s="1" t="s">
        <v>68</v>
      </c>
      <c r="M18656" s="1" t="s">
        <v>19697</v>
      </c>
      <c r="N18656" t="b">
        <v>1</v>
      </c>
      <c r="O18656" s="1" t="s">
        <v>19697</v>
      </c>
      <c r="P18656" s="1" t="s">
        <v>68</v>
      </c>
      <c r="Q18656" s="1" t="s">
        <v>68</v>
      </c>
      <c r="R18656" s="1" t="s">
        <v>63</v>
      </c>
      <c r="S18656" t="b">
        <v>0</v>
      </c>
      <c r="T18656" s="1" t="s">
        <v>68</v>
      </c>
      <c r="U18656" s="1" t="s">
        <v>19209</v>
      </c>
      <c r="V18656" s="1" t="s">
        <v>65</v>
      </c>
      <c r="W18656">
        <v>1897</v>
      </c>
      <c r="X18656" s="1" t="s">
        <v>68</v>
      </c>
      <c r="Y18656" t="b">
        <v>0</v>
      </c>
      <c r="Z18656">
        <v>600000</v>
      </c>
      <c r="AA18656">
        <v>6316</v>
      </c>
      <c r="AB18656" t="b">
        <v>1</v>
      </c>
      <c r="AC18656" s="1" t="s">
        <v>66</v>
      </c>
      <c r="AD18656" t="b">
        <v>0</v>
      </c>
      <c r="AE18656" t="b">
        <v>0</v>
      </c>
      <c r="AF18656">
        <v>19200</v>
      </c>
      <c r="AG18656" t="b">
        <v>0</v>
      </c>
      <c r="AH18656" t="b">
        <v>1</v>
      </c>
      <c r="AI18656" s="1" t="s">
        <v>68</v>
      </c>
      <c r="AJ18656" t="b">
        <v>1</v>
      </c>
      <c r="AK18656" t="b">
        <v>1</v>
      </c>
      <c r="AL18656" t="b">
        <v>0</v>
      </c>
      <c r="AM18656" t="b">
        <v>1</v>
      </c>
      <c r="AN18656" s="1" t="s">
        <v>68</v>
      </c>
      <c r="AP18656" t="b">
        <v>1</v>
      </c>
      <c r="AS18656" s="1" t="s">
        <v>68</v>
      </c>
      <c r="AT18656" s="1" t="s">
        <v>68</v>
      </c>
      <c r="AW18656" s="1" t="s">
        <v>74</v>
      </c>
      <c r="AX18656" t="b">
        <v>0</v>
      </c>
      <c r="AY18656" s="1" t="s">
        <v>68</v>
      </c>
      <c r="AZ18656" s="1" t="s">
        <v>68</v>
      </c>
      <c r="BC18656" t="b">
        <v>0</v>
      </c>
      <c r="BD18656" t="b">
        <v>0</v>
      </c>
      <c r="BE18656" t="b">
        <v>0</v>
      </c>
      <c r="BF18656" t="b">
        <v>1</v>
      </c>
    </row>
    <row r="18657" spans="1:58" x14ac:dyDescent="0.3">
      <c r="A18657">
        <v>18655</v>
      </c>
      <c r="B18657">
        <v>3087</v>
      </c>
      <c r="C18657" s="1" t="s">
        <v>20607</v>
      </c>
      <c r="D18657" s="1" t="s">
        <v>19218</v>
      </c>
      <c r="E18657">
        <v>2520</v>
      </c>
      <c r="G18657">
        <v>4</v>
      </c>
      <c r="H18657">
        <v>40</v>
      </c>
      <c r="J18657" s="1" t="s">
        <v>68</v>
      </c>
      <c r="K18657" s="1" t="s">
        <v>68</v>
      </c>
      <c r="L18657" s="1" t="s">
        <v>68</v>
      </c>
      <c r="M18657" s="1" t="s">
        <v>20608</v>
      </c>
      <c r="N18657" t="b">
        <v>1</v>
      </c>
      <c r="O18657" s="1" t="s">
        <v>20608</v>
      </c>
      <c r="P18657" s="1" t="s">
        <v>68</v>
      </c>
      <c r="Q18657" s="1" t="s">
        <v>68</v>
      </c>
      <c r="R18657" s="1" t="s">
        <v>63</v>
      </c>
      <c r="S18657" t="b">
        <v>0</v>
      </c>
      <c r="T18657" s="1" t="s">
        <v>68</v>
      </c>
      <c r="U18657" s="1" t="s">
        <v>19201</v>
      </c>
      <c r="V18657" s="1" t="s">
        <v>65</v>
      </c>
      <c r="W18657">
        <v>-4866</v>
      </c>
      <c r="X18657" s="1" t="s">
        <v>68</v>
      </c>
      <c r="Y18657" t="b">
        <v>0</v>
      </c>
      <c r="Z18657">
        <v>1590000</v>
      </c>
      <c r="AA18657">
        <v>6310</v>
      </c>
      <c r="AB18657" t="b">
        <v>1</v>
      </c>
      <c r="AC18657" s="1" t="s">
        <v>66</v>
      </c>
      <c r="AD18657" t="b">
        <v>0</v>
      </c>
      <c r="AE18657" t="b">
        <v>0</v>
      </c>
      <c r="AI18657" s="1" t="s">
        <v>68</v>
      </c>
      <c r="AL18657" t="b">
        <v>1</v>
      </c>
      <c r="AM18657" t="b">
        <v>1</v>
      </c>
      <c r="AN18657" s="1" t="s">
        <v>68</v>
      </c>
      <c r="AR18657" t="b">
        <v>1</v>
      </c>
      <c r="AS18657" s="1" t="s">
        <v>68</v>
      </c>
      <c r="AT18657" s="1" t="s">
        <v>68</v>
      </c>
      <c r="AW18657" s="1" t="s">
        <v>106</v>
      </c>
      <c r="AX18657" t="b">
        <v>0</v>
      </c>
      <c r="AY18657" s="1" t="s">
        <v>68</v>
      </c>
      <c r="AZ18657" s="1" t="s">
        <v>68</v>
      </c>
      <c r="BC18657" t="b">
        <v>1</v>
      </c>
      <c r="BD18657" t="b">
        <v>0</v>
      </c>
      <c r="BE18657" t="b">
        <v>0</v>
      </c>
      <c r="BF18657" t="b">
        <v>0</v>
      </c>
    </row>
    <row r="18658" spans="1:58" x14ac:dyDescent="0.3">
      <c r="A18658">
        <v>18656</v>
      </c>
      <c r="B18658">
        <v>3086</v>
      </c>
      <c r="C18658" s="1" t="s">
        <v>19474</v>
      </c>
      <c r="D18658" s="1" t="s">
        <v>19218</v>
      </c>
      <c r="E18658">
        <v>1470</v>
      </c>
      <c r="G18658">
        <v>0</v>
      </c>
      <c r="H18658">
        <v>20</v>
      </c>
      <c r="J18658" s="1" t="s">
        <v>68</v>
      </c>
      <c r="K18658" s="1" t="s">
        <v>68</v>
      </c>
      <c r="L18658" s="1" t="s">
        <v>68</v>
      </c>
      <c r="M18658" s="1" t="s">
        <v>68</v>
      </c>
      <c r="N18658" t="b">
        <v>1</v>
      </c>
      <c r="O18658" s="1" t="s">
        <v>68</v>
      </c>
      <c r="P18658" s="1" t="s">
        <v>68</v>
      </c>
      <c r="Q18658" s="1" t="s">
        <v>68</v>
      </c>
      <c r="R18658" s="1" t="s">
        <v>80</v>
      </c>
      <c r="S18658" t="b">
        <v>0</v>
      </c>
      <c r="T18658" s="1" t="s">
        <v>68</v>
      </c>
      <c r="U18658" s="1" t="s">
        <v>19209</v>
      </c>
      <c r="V18658" s="1" t="s">
        <v>65</v>
      </c>
      <c r="W18658">
        <v>2512</v>
      </c>
      <c r="X18658" s="1" t="s">
        <v>68</v>
      </c>
      <c r="Y18658" t="b">
        <v>0</v>
      </c>
      <c r="Z18658">
        <v>995000</v>
      </c>
      <c r="AA18658">
        <v>6769</v>
      </c>
      <c r="AB18658" t="b">
        <v>1</v>
      </c>
      <c r="AC18658" s="1" t="s">
        <v>155</v>
      </c>
      <c r="AD18658" t="b">
        <v>0</v>
      </c>
      <c r="AE18658" t="b">
        <v>0</v>
      </c>
      <c r="AI18658" s="1" t="s">
        <v>68</v>
      </c>
      <c r="AJ18658" t="b">
        <v>1</v>
      </c>
      <c r="AL18658" t="b">
        <v>1</v>
      </c>
      <c r="AM18658" t="b">
        <v>1</v>
      </c>
      <c r="AN18658" s="1" t="s">
        <v>68</v>
      </c>
      <c r="AS18658" s="1" t="s">
        <v>68</v>
      </c>
      <c r="AT18658" s="1" t="s">
        <v>68</v>
      </c>
      <c r="AW18658" s="1" t="s">
        <v>74</v>
      </c>
      <c r="AX18658" t="b">
        <v>0</v>
      </c>
      <c r="AY18658" s="1" t="s">
        <v>68</v>
      </c>
      <c r="AZ18658" s="1" t="s">
        <v>68</v>
      </c>
    </row>
    <row r="18659" spans="1:58" x14ac:dyDescent="0.3">
      <c r="A18659">
        <v>18657</v>
      </c>
      <c r="B18659">
        <v>3085</v>
      </c>
      <c r="C18659" s="1" t="s">
        <v>19230</v>
      </c>
      <c r="D18659" s="1" t="s">
        <v>19218</v>
      </c>
      <c r="E18659">
        <v>2450</v>
      </c>
      <c r="G18659">
        <v>2</v>
      </c>
      <c r="H18659">
        <v>20</v>
      </c>
      <c r="J18659" s="1" t="s">
        <v>68</v>
      </c>
      <c r="K18659" s="1" t="s">
        <v>68</v>
      </c>
      <c r="L18659" s="1" t="s">
        <v>68</v>
      </c>
      <c r="M18659" s="1" t="s">
        <v>68</v>
      </c>
      <c r="N18659" t="b">
        <v>1</v>
      </c>
      <c r="O18659" s="1" t="s">
        <v>68</v>
      </c>
      <c r="P18659" s="1" t="s">
        <v>68</v>
      </c>
      <c r="Q18659" s="1" t="s">
        <v>68</v>
      </c>
      <c r="R18659" s="1" t="s">
        <v>80</v>
      </c>
      <c r="S18659" t="b">
        <v>0</v>
      </c>
      <c r="T18659" s="1" t="s">
        <v>68</v>
      </c>
      <c r="U18659" s="1" t="s">
        <v>19216</v>
      </c>
      <c r="V18659" s="1" t="s">
        <v>65</v>
      </c>
      <c r="W18659">
        <v>2509</v>
      </c>
      <c r="X18659" s="1" t="s">
        <v>68</v>
      </c>
      <c r="Y18659" t="b">
        <v>0</v>
      </c>
      <c r="Z18659">
        <v>1000000</v>
      </c>
      <c r="AA18659">
        <v>4082</v>
      </c>
      <c r="AB18659" t="b">
        <v>1</v>
      </c>
      <c r="AC18659" s="1" t="s">
        <v>66</v>
      </c>
      <c r="AD18659" t="b">
        <v>0</v>
      </c>
      <c r="AE18659" t="b">
        <v>0</v>
      </c>
      <c r="AF18659">
        <v>18800</v>
      </c>
      <c r="AG18659" t="b">
        <v>0</v>
      </c>
      <c r="AH18659" t="b">
        <v>1</v>
      </c>
      <c r="AI18659" s="1" t="s">
        <v>68</v>
      </c>
      <c r="AJ18659" t="b">
        <v>1</v>
      </c>
      <c r="AK18659" t="b">
        <v>1</v>
      </c>
      <c r="AL18659" t="b">
        <v>1</v>
      </c>
      <c r="AM18659" t="b">
        <v>1</v>
      </c>
      <c r="AN18659" s="1" t="s">
        <v>68</v>
      </c>
      <c r="AQ18659" t="b">
        <v>1</v>
      </c>
      <c r="AS18659" s="1" t="s">
        <v>68</v>
      </c>
      <c r="AT18659" s="1" t="s">
        <v>68</v>
      </c>
      <c r="AW18659" s="1" t="s">
        <v>74</v>
      </c>
      <c r="AX18659" t="b">
        <v>0</v>
      </c>
      <c r="AY18659" s="1" t="s">
        <v>68</v>
      </c>
      <c r="AZ18659" s="1" t="s">
        <v>68</v>
      </c>
      <c r="BC18659" t="b">
        <v>0</v>
      </c>
      <c r="BD18659" t="b">
        <v>0</v>
      </c>
      <c r="BE18659" t="b">
        <v>0</v>
      </c>
      <c r="BF18659" t="b">
        <v>1</v>
      </c>
    </row>
    <row r="18660" spans="1:58" x14ac:dyDescent="0.3">
      <c r="A18660">
        <v>18658</v>
      </c>
      <c r="B18660">
        <v>3084</v>
      </c>
      <c r="C18660" s="1" t="s">
        <v>20609</v>
      </c>
      <c r="D18660" s="1" t="s">
        <v>19207</v>
      </c>
      <c r="E18660">
        <v>1780</v>
      </c>
      <c r="G18660">
        <v>6</v>
      </c>
      <c r="H18660">
        <v>20</v>
      </c>
      <c r="J18660" s="1" t="s">
        <v>68</v>
      </c>
      <c r="K18660" s="1" t="s">
        <v>68</v>
      </c>
      <c r="L18660" s="1" t="s">
        <v>68</v>
      </c>
      <c r="M18660" s="1" t="s">
        <v>20610</v>
      </c>
      <c r="N18660" t="b">
        <v>1</v>
      </c>
      <c r="O18660" s="1" t="s">
        <v>20610</v>
      </c>
      <c r="P18660" s="1" t="s">
        <v>68</v>
      </c>
      <c r="Q18660" s="1" t="s">
        <v>68</v>
      </c>
      <c r="R18660" s="1" t="s">
        <v>80</v>
      </c>
      <c r="S18660" t="b">
        <v>0</v>
      </c>
      <c r="T18660" s="1" t="s">
        <v>68</v>
      </c>
      <c r="U18660" s="1" t="s">
        <v>19209</v>
      </c>
      <c r="V18660" s="1" t="s">
        <v>65</v>
      </c>
      <c r="W18660">
        <v>2115</v>
      </c>
      <c r="X18660" s="1" t="s">
        <v>68</v>
      </c>
      <c r="Y18660" t="b">
        <v>0</v>
      </c>
      <c r="Z18660">
        <v>695000</v>
      </c>
      <c r="AA18660">
        <v>3904</v>
      </c>
      <c r="AB18660" t="b">
        <v>1</v>
      </c>
      <c r="AC18660" s="1" t="s">
        <v>66</v>
      </c>
      <c r="AD18660" t="b">
        <v>0</v>
      </c>
      <c r="AE18660" t="b">
        <v>0</v>
      </c>
      <c r="AG18660" t="b">
        <v>0</v>
      </c>
      <c r="AH18660" t="b">
        <v>1</v>
      </c>
      <c r="AI18660" s="1" t="s">
        <v>68</v>
      </c>
      <c r="AL18660" t="b">
        <v>1</v>
      </c>
      <c r="AM18660" t="b">
        <v>1</v>
      </c>
      <c r="AN18660" s="1" t="s">
        <v>68</v>
      </c>
      <c r="AQ18660" t="b">
        <v>1</v>
      </c>
      <c r="AS18660" s="1" t="s">
        <v>68</v>
      </c>
      <c r="AT18660" s="1" t="s">
        <v>68</v>
      </c>
      <c r="AW18660" s="1" t="s">
        <v>67</v>
      </c>
      <c r="AX18660" t="b">
        <v>0</v>
      </c>
      <c r="AY18660" s="1" t="s">
        <v>68</v>
      </c>
      <c r="AZ18660" s="1" t="s">
        <v>68</v>
      </c>
      <c r="BC18660" t="b">
        <v>0</v>
      </c>
      <c r="BD18660" t="b">
        <v>0</v>
      </c>
      <c r="BE18660" t="b">
        <v>1</v>
      </c>
      <c r="BF18660" t="b">
        <v>0</v>
      </c>
    </row>
    <row r="18661" spans="1:58" x14ac:dyDescent="0.3">
      <c r="A18661">
        <v>18659</v>
      </c>
      <c r="B18661">
        <v>3083</v>
      </c>
      <c r="C18661" s="1" t="s">
        <v>20611</v>
      </c>
      <c r="D18661" s="1" t="s">
        <v>19200</v>
      </c>
      <c r="E18661">
        <v>1040</v>
      </c>
      <c r="G18661">
        <v>2</v>
      </c>
      <c r="H18661">
        <v>10</v>
      </c>
      <c r="J18661" s="1" t="s">
        <v>68</v>
      </c>
      <c r="K18661" s="1" t="s">
        <v>68</v>
      </c>
      <c r="L18661" s="1" t="s">
        <v>68</v>
      </c>
      <c r="M18661" s="1" t="s">
        <v>20612</v>
      </c>
      <c r="N18661" t="b">
        <v>0</v>
      </c>
      <c r="O18661" s="1" t="s">
        <v>20613</v>
      </c>
      <c r="P18661" s="1" t="s">
        <v>105</v>
      </c>
      <c r="Q18661" s="1" t="s">
        <v>68</v>
      </c>
      <c r="R18661" s="1" t="s">
        <v>144</v>
      </c>
      <c r="S18661" t="b">
        <v>0</v>
      </c>
      <c r="T18661" s="1" t="s">
        <v>68</v>
      </c>
      <c r="U18661" s="1" t="s">
        <v>19201</v>
      </c>
      <c r="V18661" s="1" t="s">
        <v>65</v>
      </c>
      <c r="W18661">
        <v>2331</v>
      </c>
      <c r="X18661" s="1" t="s">
        <v>68</v>
      </c>
      <c r="Y18661" t="b">
        <v>0</v>
      </c>
      <c r="Z18661">
        <v>799000</v>
      </c>
      <c r="AA18661">
        <v>7683</v>
      </c>
      <c r="AB18661" t="b">
        <v>1</v>
      </c>
      <c r="AC18661" s="1" t="s">
        <v>163</v>
      </c>
      <c r="AD18661" t="b">
        <v>0</v>
      </c>
      <c r="AE18661" t="b">
        <v>0</v>
      </c>
      <c r="AF18661">
        <v>20050</v>
      </c>
      <c r="AG18661" t="b">
        <v>0</v>
      </c>
      <c r="AH18661" t="b">
        <v>1</v>
      </c>
      <c r="AI18661" s="1" t="s">
        <v>68</v>
      </c>
      <c r="AJ18661" t="b">
        <v>1</v>
      </c>
      <c r="AK18661" t="b">
        <v>1</v>
      </c>
      <c r="AL18661" t="b">
        <v>1</v>
      </c>
      <c r="AM18661" t="b">
        <v>1</v>
      </c>
      <c r="AN18661" s="1" t="s">
        <v>68</v>
      </c>
      <c r="AP18661" t="b">
        <v>1</v>
      </c>
      <c r="AS18661" s="1" t="s">
        <v>68</v>
      </c>
      <c r="AT18661" s="1" t="s">
        <v>68</v>
      </c>
      <c r="AW18661" s="1" t="s">
        <v>74</v>
      </c>
      <c r="AX18661" t="b">
        <v>0</v>
      </c>
      <c r="AY18661" s="1" t="s">
        <v>68</v>
      </c>
      <c r="AZ18661" s="1" t="s">
        <v>68</v>
      </c>
      <c r="BC18661" t="b">
        <v>0</v>
      </c>
      <c r="BD18661" t="b">
        <v>0</v>
      </c>
      <c r="BE18661" t="b">
        <v>0</v>
      </c>
      <c r="BF18661" t="b">
        <v>1</v>
      </c>
    </row>
    <row r="18662" spans="1:58" x14ac:dyDescent="0.3">
      <c r="A18662">
        <v>18660</v>
      </c>
      <c r="B18662">
        <v>3082</v>
      </c>
      <c r="C18662" s="1" t="s">
        <v>19353</v>
      </c>
      <c r="D18662" s="1" t="s">
        <v>19207</v>
      </c>
      <c r="E18662">
        <v>1650</v>
      </c>
      <c r="G18662">
        <v>4</v>
      </c>
      <c r="H18662">
        <v>20</v>
      </c>
      <c r="J18662" s="1" t="s">
        <v>68</v>
      </c>
      <c r="K18662" s="1" t="s">
        <v>68</v>
      </c>
      <c r="L18662" s="1" t="s">
        <v>68</v>
      </c>
      <c r="M18662" s="1" t="s">
        <v>19354</v>
      </c>
      <c r="N18662" t="b">
        <v>1</v>
      </c>
      <c r="O18662" s="1" t="s">
        <v>19354</v>
      </c>
      <c r="P18662" s="1" t="s">
        <v>68</v>
      </c>
      <c r="Q18662" s="1" t="s">
        <v>68</v>
      </c>
      <c r="R18662" s="1" t="s">
        <v>72</v>
      </c>
      <c r="S18662" t="b">
        <v>0</v>
      </c>
      <c r="T18662" s="1" t="s">
        <v>68</v>
      </c>
      <c r="U18662" s="1" t="s">
        <v>19209</v>
      </c>
      <c r="V18662" s="1" t="s">
        <v>65</v>
      </c>
      <c r="W18662">
        <v>2470</v>
      </c>
      <c r="X18662" s="1" t="s">
        <v>68</v>
      </c>
      <c r="Y18662" t="b">
        <v>0</v>
      </c>
      <c r="Z18662">
        <v>890000</v>
      </c>
      <c r="AA18662">
        <v>5394</v>
      </c>
      <c r="AB18662" t="b">
        <v>1</v>
      </c>
      <c r="AC18662" s="1" t="s">
        <v>66</v>
      </c>
      <c r="AD18662" t="b">
        <v>1</v>
      </c>
      <c r="AE18662" t="b">
        <v>0</v>
      </c>
      <c r="AI18662" s="1" t="s">
        <v>68</v>
      </c>
      <c r="AL18662" t="b">
        <v>1</v>
      </c>
      <c r="AM18662" t="b">
        <v>1</v>
      </c>
      <c r="AN18662" s="1" t="s">
        <v>68</v>
      </c>
      <c r="AQ18662" t="b">
        <v>1</v>
      </c>
      <c r="AR18662" t="b">
        <v>1</v>
      </c>
      <c r="AS18662" s="1" t="s">
        <v>68</v>
      </c>
      <c r="AT18662" s="1" t="s">
        <v>68</v>
      </c>
      <c r="AW18662" s="1" t="s">
        <v>106</v>
      </c>
      <c r="AX18662" t="b">
        <v>0</v>
      </c>
      <c r="AY18662" s="1" t="s">
        <v>68</v>
      </c>
      <c r="AZ18662" s="1" t="s">
        <v>68</v>
      </c>
      <c r="BC18662" t="b">
        <v>0</v>
      </c>
      <c r="BD18662" t="b">
        <v>0</v>
      </c>
      <c r="BE18662" t="b">
        <v>1</v>
      </c>
      <c r="BF18662" t="b">
        <v>1</v>
      </c>
    </row>
    <row r="18663" spans="1:58" x14ac:dyDescent="0.3">
      <c r="A18663">
        <v>18661</v>
      </c>
      <c r="B18663">
        <v>3081</v>
      </c>
      <c r="C18663" s="1" t="s">
        <v>20614</v>
      </c>
      <c r="D18663" s="1" t="s">
        <v>19207</v>
      </c>
      <c r="E18663">
        <v>4140</v>
      </c>
      <c r="F18663">
        <v>3730</v>
      </c>
      <c r="G18663">
        <v>6</v>
      </c>
      <c r="H18663">
        <v>50</v>
      </c>
      <c r="J18663" s="1" t="s">
        <v>68</v>
      </c>
      <c r="K18663" s="1" t="s">
        <v>68</v>
      </c>
      <c r="L18663" s="1" t="s">
        <v>68</v>
      </c>
      <c r="M18663" s="1" t="s">
        <v>20615</v>
      </c>
      <c r="N18663" t="b">
        <v>0</v>
      </c>
      <c r="O18663" s="1" t="s">
        <v>19350</v>
      </c>
      <c r="P18663" s="1" t="s">
        <v>143</v>
      </c>
      <c r="Q18663" s="1" t="s">
        <v>68</v>
      </c>
      <c r="R18663" s="1" t="s">
        <v>72</v>
      </c>
      <c r="S18663" t="b">
        <v>0</v>
      </c>
      <c r="T18663" s="1" t="s">
        <v>68</v>
      </c>
      <c r="U18663" s="1" t="s">
        <v>19209</v>
      </c>
      <c r="V18663" s="1" t="s">
        <v>65</v>
      </c>
      <c r="W18663">
        <v>-205750</v>
      </c>
      <c r="X18663" s="1" t="s">
        <v>68</v>
      </c>
      <c r="Y18663" t="b">
        <v>0</v>
      </c>
      <c r="Z18663">
        <v>2850000</v>
      </c>
      <c r="AA18663">
        <v>6884</v>
      </c>
      <c r="AB18663" t="b">
        <v>1</v>
      </c>
      <c r="AC18663" s="1" t="s">
        <v>66</v>
      </c>
      <c r="AD18663" t="b">
        <v>1</v>
      </c>
      <c r="AE18663" t="b">
        <v>0</v>
      </c>
      <c r="AF18663">
        <v>19000</v>
      </c>
      <c r="AI18663" s="1" t="s">
        <v>68</v>
      </c>
      <c r="AJ18663" t="b">
        <v>1</v>
      </c>
      <c r="AL18663" t="b">
        <v>1</v>
      </c>
      <c r="AM18663" t="b">
        <v>1</v>
      </c>
      <c r="AN18663" s="1" t="s">
        <v>68</v>
      </c>
      <c r="AQ18663" t="b">
        <v>1</v>
      </c>
      <c r="AS18663" s="1" t="s">
        <v>68</v>
      </c>
      <c r="AT18663" s="1" t="s">
        <v>68</v>
      </c>
      <c r="AW18663" s="1" t="s">
        <v>82</v>
      </c>
      <c r="AX18663" t="b">
        <v>0</v>
      </c>
      <c r="AY18663" s="1" t="s">
        <v>68</v>
      </c>
      <c r="AZ18663" s="1" t="s">
        <v>68</v>
      </c>
      <c r="BC18663" t="b">
        <v>1</v>
      </c>
      <c r="BD18663" t="b">
        <v>0</v>
      </c>
      <c r="BE18663" t="b">
        <v>0</v>
      </c>
      <c r="BF18663" t="b">
        <v>1</v>
      </c>
    </row>
    <row r="18664" spans="1:58" x14ac:dyDescent="0.3">
      <c r="A18664">
        <v>18662</v>
      </c>
      <c r="B18664">
        <v>3080</v>
      </c>
      <c r="C18664" s="1" t="s">
        <v>20616</v>
      </c>
      <c r="D18664" s="1" t="s">
        <v>19213</v>
      </c>
      <c r="E18664">
        <v>1010</v>
      </c>
      <c r="G18664">
        <v>2</v>
      </c>
      <c r="H18664">
        <v>20</v>
      </c>
      <c r="J18664" s="1" t="s">
        <v>68</v>
      </c>
      <c r="K18664" s="1" t="s">
        <v>68</v>
      </c>
      <c r="L18664" s="1" t="s">
        <v>68</v>
      </c>
      <c r="M18664" s="1" t="s">
        <v>20617</v>
      </c>
      <c r="N18664" t="b">
        <v>1</v>
      </c>
      <c r="O18664" s="1" t="s">
        <v>20617</v>
      </c>
      <c r="P18664" s="1" t="s">
        <v>68</v>
      </c>
      <c r="Q18664" s="1" t="s">
        <v>68</v>
      </c>
      <c r="R18664" s="1" t="s">
        <v>102</v>
      </c>
      <c r="S18664" t="b">
        <v>0</v>
      </c>
      <c r="T18664" s="1" t="s">
        <v>68</v>
      </c>
      <c r="U18664" s="1" t="s">
        <v>19216</v>
      </c>
      <c r="V18664" s="1" t="s">
        <v>65</v>
      </c>
      <c r="W18664">
        <v>1536</v>
      </c>
      <c r="X18664" s="1" t="s">
        <v>68</v>
      </c>
      <c r="Y18664" t="b">
        <v>0</v>
      </c>
      <c r="Z18664">
        <v>1250000</v>
      </c>
      <c r="AA18664">
        <v>12376</v>
      </c>
      <c r="AB18664" t="b">
        <v>1</v>
      </c>
      <c r="AC18664" s="1" t="s">
        <v>66</v>
      </c>
      <c r="AD18664" t="b">
        <v>0</v>
      </c>
      <c r="AE18664" t="b">
        <v>0</v>
      </c>
      <c r="AI18664" s="1" t="s">
        <v>68</v>
      </c>
      <c r="AJ18664" t="b">
        <v>1</v>
      </c>
      <c r="AL18664" t="b">
        <v>1</v>
      </c>
      <c r="AM18664" t="b">
        <v>1</v>
      </c>
      <c r="AN18664" s="1" t="s">
        <v>68</v>
      </c>
      <c r="AQ18664" t="b">
        <v>1</v>
      </c>
      <c r="AS18664" s="1" t="s">
        <v>68</v>
      </c>
      <c r="AT18664" s="1" t="s">
        <v>68</v>
      </c>
      <c r="AW18664" s="1" t="s">
        <v>74</v>
      </c>
      <c r="AX18664" t="b">
        <v>0</v>
      </c>
      <c r="AY18664" s="1" t="s">
        <v>68</v>
      </c>
      <c r="AZ18664" s="1" t="s">
        <v>68</v>
      </c>
    </row>
    <row r="18665" spans="1:58" x14ac:dyDescent="0.3">
      <c r="A18665">
        <v>18663</v>
      </c>
      <c r="B18665">
        <v>3079</v>
      </c>
      <c r="C18665" s="1" t="s">
        <v>19835</v>
      </c>
      <c r="D18665" s="1" t="s">
        <v>17313</v>
      </c>
      <c r="E18665">
        <v>1150</v>
      </c>
      <c r="F18665">
        <v>1000</v>
      </c>
      <c r="G18665">
        <v>2</v>
      </c>
      <c r="H18665">
        <v>20</v>
      </c>
      <c r="J18665" s="1" t="s">
        <v>68</v>
      </c>
      <c r="K18665" s="1" t="s">
        <v>68</v>
      </c>
      <c r="L18665" s="1" t="s">
        <v>68</v>
      </c>
      <c r="M18665" s="1" t="s">
        <v>19836</v>
      </c>
      <c r="N18665" t="b">
        <v>1</v>
      </c>
      <c r="O18665" s="1" t="s">
        <v>19836</v>
      </c>
      <c r="P18665" s="1" t="s">
        <v>68</v>
      </c>
      <c r="Q18665" s="1" t="s">
        <v>68</v>
      </c>
      <c r="R18665" s="1" t="s">
        <v>63</v>
      </c>
      <c r="S18665" t="b">
        <v>0</v>
      </c>
      <c r="T18665" s="1" t="s">
        <v>68</v>
      </c>
      <c r="U18665" s="1" t="s">
        <v>17315</v>
      </c>
      <c r="V18665" s="1" t="s">
        <v>65</v>
      </c>
      <c r="W18665">
        <v>1781</v>
      </c>
      <c r="X18665" s="1" t="s">
        <v>68</v>
      </c>
      <c r="Y18665" t="b">
        <v>0</v>
      </c>
      <c r="Z18665">
        <v>550000</v>
      </c>
      <c r="AA18665">
        <v>4783</v>
      </c>
      <c r="AB18665" t="b">
        <v>1</v>
      </c>
      <c r="AC18665" s="1" t="s">
        <v>66</v>
      </c>
      <c r="AD18665" t="b">
        <v>0</v>
      </c>
      <c r="AE18665" t="b">
        <v>0</v>
      </c>
      <c r="AF18665">
        <v>18600</v>
      </c>
      <c r="AG18665" t="b">
        <v>0</v>
      </c>
      <c r="AH18665" t="b">
        <v>1</v>
      </c>
      <c r="AI18665" s="1" t="s">
        <v>68</v>
      </c>
      <c r="AJ18665" t="b">
        <v>1</v>
      </c>
      <c r="AK18665" t="b">
        <v>1</v>
      </c>
      <c r="AL18665" t="b">
        <v>0</v>
      </c>
      <c r="AM18665" t="b">
        <v>1</v>
      </c>
      <c r="AN18665" s="1" t="s">
        <v>68</v>
      </c>
      <c r="AQ18665" t="b">
        <v>1</v>
      </c>
      <c r="AR18665" t="b">
        <v>1</v>
      </c>
      <c r="AS18665" s="1" t="s">
        <v>68</v>
      </c>
      <c r="AT18665" s="1" t="s">
        <v>68</v>
      </c>
      <c r="AW18665" s="1" t="s">
        <v>74</v>
      </c>
      <c r="AX18665" t="b">
        <v>0</v>
      </c>
      <c r="AY18665" s="1" t="s">
        <v>68</v>
      </c>
      <c r="AZ18665" s="1" t="s">
        <v>68</v>
      </c>
      <c r="BC18665" t="b">
        <v>0</v>
      </c>
      <c r="BD18665" t="b">
        <v>1</v>
      </c>
      <c r="BE18665" t="b">
        <v>1</v>
      </c>
      <c r="BF18665" t="b">
        <v>1</v>
      </c>
    </row>
    <row r="18666" spans="1:58" x14ac:dyDescent="0.3">
      <c r="A18666">
        <v>18664</v>
      </c>
      <c r="B18666">
        <v>3078</v>
      </c>
      <c r="C18666" s="1" t="s">
        <v>20618</v>
      </c>
      <c r="D18666" s="1" t="s">
        <v>19227</v>
      </c>
      <c r="E18666">
        <v>2050</v>
      </c>
      <c r="G18666">
        <v>4</v>
      </c>
      <c r="H18666">
        <v>20</v>
      </c>
      <c r="J18666" s="1" t="s">
        <v>68</v>
      </c>
      <c r="K18666" s="1" t="s">
        <v>68</v>
      </c>
      <c r="L18666" s="1" t="s">
        <v>68</v>
      </c>
      <c r="M18666" s="1" t="s">
        <v>20619</v>
      </c>
      <c r="N18666" t="b">
        <v>1</v>
      </c>
      <c r="O18666" s="1" t="s">
        <v>20619</v>
      </c>
      <c r="P18666" s="1" t="s">
        <v>68</v>
      </c>
      <c r="Q18666" s="1" t="s">
        <v>68</v>
      </c>
      <c r="R18666" s="1" t="s">
        <v>63</v>
      </c>
      <c r="S18666" t="b">
        <v>0</v>
      </c>
      <c r="T18666" s="1" t="s">
        <v>68</v>
      </c>
      <c r="U18666" s="1" t="s">
        <v>19229</v>
      </c>
      <c r="V18666" s="1" t="s">
        <v>65</v>
      </c>
      <c r="W18666">
        <v>2398</v>
      </c>
      <c r="X18666" s="1" t="s">
        <v>68</v>
      </c>
      <c r="Y18666" t="b">
        <v>0</v>
      </c>
      <c r="Z18666">
        <v>1080200</v>
      </c>
      <c r="AA18666">
        <v>5269</v>
      </c>
      <c r="AB18666" t="b">
        <v>1</v>
      </c>
      <c r="AC18666" s="1" t="s">
        <v>66</v>
      </c>
      <c r="AD18666" t="b">
        <v>0</v>
      </c>
      <c r="AE18666" t="b">
        <v>0</v>
      </c>
      <c r="AI18666" s="1" t="s">
        <v>68</v>
      </c>
      <c r="AK18666" t="b">
        <v>1</v>
      </c>
      <c r="AL18666" t="b">
        <v>1</v>
      </c>
      <c r="AM18666" t="b">
        <v>1</v>
      </c>
      <c r="AN18666" s="1" t="s">
        <v>68</v>
      </c>
      <c r="AP18666" t="b">
        <v>1</v>
      </c>
      <c r="AQ18666" t="b">
        <v>1</v>
      </c>
      <c r="AR18666" t="b">
        <v>1</v>
      </c>
      <c r="AS18666" s="1" t="s">
        <v>68</v>
      </c>
      <c r="AT18666" s="1" t="s">
        <v>68</v>
      </c>
      <c r="AW18666" s="1" t="s">
        <v>74</v>
      </c>
      <c r="AX18666" t="b">
        <v>0</v>
      </c>
      <c r="AY18666" s="1" t="s">
        <v>68</v>
      </c>
      <c r="AZ18666" s="1" t="s">
        <v>68</v>
      </c>
    </row>
    <row r="18667" spans="1:58" x14ac:dyDescent="0.3">
      <c r="A18667">
        <v>18665</v>
      </c>
      <c r="B18667">
        <v>3077</v>
      </c>
      <c r="C18667" s="1" t="s">
        <v>20600</v>
      </c>
      <c r="D18667" s="1" t="s">
        <v>19203</v>
      </c>
      <c r="E18667">
        <v>1200</v>
      </c>
      <c r="F18667">
        <v>1050</v>
      </c>
      <c r="G18667">
        <v>4</v>
      </c>
      <c r="H18667">
        <v>20</v>
      </c>
      <c r="J18667" s="1" t="s">
        <v>68</v>
      </c>
      <c r="K18667" s="1" t="s">
        <v>68</v>
      </c>
      <c r="L18667" s="1" t="s">
        <v>68</v>
      </c>
      <c r="M18667" s="1" t="s">
        <v>20601</v>
      </c>
      <c r="N18667" t="b">
        <v>1</v>
      </c>
      <c r="O18667" s="1" t="s">
        <v>20601</v>
      </c>
      <c r="P18667" s="1" t="s">
        <v>68</v>
      </c>
      <c r="Q18667" s="1" t="s">
        <v>68</v>
      </c>
      <c r="R18667" s="1" t="s">
        <v>97</v>
      </c>
      <c r="S18667" t="b">
        <v>0</v>
      </c>
      <c r="T18667" s="1" t="s">
        <v>68</v>
      </c>
      <c r="U18667" s="1" t="s">
        <v>19205</v>
      </c>
      <c r="V18667" s="1" t="s">
        <v>65</v>
      </c>
      <c r="W18667">
        <v>1816</v>
      </c>
      <c r="X18667" s="1" t="s">
        <v>68</v>
      </c>
      <c r="Y18667" t="b">
        <v>0</v>
      </c>
      <c r="Z18667">
        <v>565000</v>
      </c>
      <c r="AA18667">
        <v>4708</v>
      </c>
      <c r="AB18667" t="b">
        <v>1</v>
      </c>
      <c r="AC18667" s="1" t="s">
        <v>66</v>
      </c>
      <c r="AD18667" t="b">
        <v>0</v>
      </c>
      <c r="AE18667" t="b">
        <v>0</v>
      </c>
      <c r="AG18667" t="b">
        <v>0</v>
      </c>
      <c r="AH18667" t="b">
        <v>1</v>
      </c>
      <c r="AI18667" s="1" t="s">
        <v>68</v>
      </c>
      <c r="AK18667" t="b">
        <v>1</v>
      </c>
      <c r="AL18667" t="b">
        <v>0</v>
      </c>
      <c r="AM18667" t="b">
        <v>1</v>
      </c>
      <c r="AN18667" s="1" t="s">
        <v>68</v>
      </c>
      <c r="AQ18667" t="b">
        <v>1</v>
      </c>
      <c r="AS18667" s="1" t="s">
        <v>68</v>
      </c>
      <c r="AT18667" s="1" t="s">
        <v>68</v>
      </c>
      <c r="AW18667" s="1" t="s">
        <v>74</v>
      </c>
      <c r="AX18667" t="b">
        <v>0</v>
      </c>
      <c r="AY18667" s="1" t="s">
        <v>68</v>
      </c>
      <c r="AZ18667" s="1" t="s">
        <v>68</v>
      </c>
      <c r="BC18667" t="b">
        <v>0</v>
      </c>
      <c r="BD18667" t="b">
        <v>0</v>
      </c>
      <c r="BE18667" t="b">
        <v>0</v>
      </c>
      <c r="BF18667" t="b">
        <v>1</v>
      </c>
    </row>
    <row r="18668" spans="1:58" x14ac:dyDescent="0.3">
      <c r="A18668">
        <v>18666</v>
      </c>
      <c r="B18668">
        <v>3076</v>
      </c>
      <c r="C18668" s="1" t="s">
        <v>19241</v>
      </c>
      <c r="D18668" s="1" t="s">
        <v>19218</v>
      </c>
      <c r="E18668">
        <v>1260</v>
      </c>
      <c r="G18668">
        <v>3</v>
      </c>
      <c r="H18668">
        <v>10</v>
      </c>
      <c r="J18668" s="1" t="s">
        <v>68</v>
      </c>
      <c r="K18668" s="1" t="s">
        <v>68</v>
      </c>
      <c r="L18668" s="1" t="s">
        <v>68</v>
      </c>
      <c r="M18668" s="1" t="s">
        <v>68</v>
      </c>
      <c r="N18668" t="b">
        <v>1</v>
      </c>
      <c r="O18668" s="1" t="s">
        <v>68</v>
      </c>
      <c r="P18668" s="1" t="s">
        <v>68</v>
      </c>
      <c r="Q18668" s="1" t="s">
        <v>68</v>
      </c>
      <c r="R18668" s="1" t="s">
        <v>97</v>
      </c>
      <c r="S18668" t="b">
        <v>0</v>
      </c>
      <c r="T18668" s="1" t="s">
        <v>68</v>
      </c>
      <c r="U18668" s="1" t="s">
        <v>19205</v>
      </c>
      <c r="V18668" s="1" t="s">
        <v>65</v>
      </c>
      <c r="W18668">
        <v>1644</v>
      </c>
      <c r="X18668" s="1" t="s">
        <v>68</v>
      </c>
      <c r="Y18668" t="b">
        <v>0</v>
      </c>
      <c r="Z18668">
        <v>490000</v>
      </c>
      <c r="AA18668">
        <v>3889</v>
      </c>
      <c r="AB18668" t="b">
        <v>1</v>
      </c>
      <c r="AC18668" s="1" t="s">
        <v>66</v>
      </c>
      <c r="AD18668" t="b">
        <v>0</v>
      </c>
      <c r="AE18668" t="b">
        <v>0</v>
      </c>
      <c r="AF18668">
        <v>19000</v>
      </c>
      <c r="AG18668" t="b">
        <v>0</v>
      </c>
      <c r="AH18668" t="b">
        <v>1</v>
      </c>
      <c r="AI18668" s="1" t="s">
        <v>68</v>
      </c>
      <c r="AJ18668" t="b">
        <v>1</v>
      </c>
      <c r="AK18668" t="b">
        <v>1</v>
      </c>
      <c r="AL18668" t="b">
        <v>0</v>
      </c>
      <c r="AM18668" t="b">
        <v>1</v>
      </c>
      <c r="AN18668" s="1" t="s">
        <v>68</v>
      </c>
      <c r="AQ18668" t="b">
        <v>1</v>
      </c>
      <c r="AR18668" t="b">
        <v>1</v>
      </c>
      <c r="AS18668" s="1" t="s">
        <v>68</v>
      </c>
      <c r="AT18668" s="1" t="s">
        <v>68</v>
      </c>
      <c r="AW18668" s="1" t="s">
        <v>74</v>
      </c>
      <c r="AX18668" t="b">
        <v>0</v>
      </c>
      <c r="AY18668" s="1" t="s">
        <v>68</v>
      </c>
      <c r="AZ18668" s="1" t="s">
        <v>68</v>
      </c>
      <c r="BC18668" t="b">
        <v>0</v>
      </c>
      <c r="BD18668" t="b">
        <v>0</v>
      </c>
      <c r="BE18668" t="b">
        <v>1</v>
      </c>
      <c r="BF18668" t="b">
        <v>0</v>
      </c>
    </row>
    <row r="18669" spans="1:58" x14ac:dyDescent="0.3">
      <c r="A18669">
        <v>18667</v>
      </c>
      <c r="B18669">
        <v>3075</v>
      </c>
      <c r="C18669" s="1" t="s">
        <v>19231</v>
      </c>
      <c r="D18669" s="1" t="s">
        <v>19218</v>
      </c>
      <c r="E18669">
        <v>1390</v>
      </c>
      <c r="G18669">
        <v>2</v>
      </c>
      <c r="H18669">
        <v>20</v>
      </c>
      <c r="J18669" s="1" t="s">
        <v>68</v>
      </c>
      <c r="K18669" s="1" t="s">
        <v>68</v>
      </c>
      <c r="L18669" s="1" t="s">
        <v>68</v>
      </c>
      <c r="M18669" s="1" t="s">
        <v>68</v>
      </c>
      <c r="N18669" t="b">
        <v>1</v>
      </c>
      <c r="O18669" s="1" t="s">
        <v>68</v>
      </c>
      <c r="P18669" s="1" t="s">
        <v>68</v>
      </c>
      <c r="Q18669" s="1" t="s">
        <v>68</v>
      </c>
      <c r="R18669" s="1" t="s">
        <v>68</v>
      </c>
      <c r="T18669" s="1" t="s">
        <v>68</v>
      </c>
      <c r="U18669" s="1" t="s">
        <v>19209</v>
      </c>
      <c r="V18669" s="1" t="s">
        <v>65</v>
      </c>
      <c r="W18669">
        <v>2515</v>
      </c>
      <c r="X18669" s="1" t="s">
        <v>68</v>
      </c>
      <c r="Y18669" t="b">
        <v>0</v>
      </c>
      <c r="Z18669">
        <v>985000</v>
      </c>
      <c r="AA18669">
        <v>7086</v>
      </c>
      <c r="AB18669" t="b">
        <v>1</v>
      </c>
      <c r="AC18669" s="1" t="s">
        <v>66</v>
      </c>
      <c r="AD18669" t="b">
        <v>0</v>
      </c>
      <c r="AE18669" t="b">
        <v>0</v>
      </c>
      <c r="AI18669" s="1" t="s">
        <v>68</v>
      </c>
      <c r="AN18669" s="1" t="s">
        <v>68</v>
      </c>
      <c r="AS18669" s="1" t="s">
        <v>68</v>
      </c>
      <c r="AT18669" s="1" t="s">
        <v>68</v>
      </c>
      <c r="AW18669" s="1" t="s">
        <v>82</v>
      </c>
      <c r="AX18669" t="b">
        <v>0</v>
      </c>
      <c r="AY18669" s="1" t="s">
        <v>68</v>
      </c>
      <c r="AZ18669" s="1" t="s">
        <v>68</v>
      </c>
    </row>
    <row r="18670" spans="1:58" x14ac:dyDescent="0.3">
      <c r="A18670">
        <v>18668</v>
      </c>
      <c r="B18670">
        <v>3074</v>
      </c>
      <c r="C18670" s="1" t="s">
        <v>20620</v>
      </c>
      <c r="D18670" s="1" t="s">
        <v>19203</v>
      </c>
      <c r="E18670">
        <v>1420</v>
      </c>
      <c r="F18670">
        <v>1340</v>
      </c>
      <c r="G18670">
        <v>3</v>
      </c>
      <c r="H18670">
        <v>20</v>
      </c>
      <c r="J18670" s="1" t="s">
        <v>68</v>
      </c>
      <c r="K18670" s="1" t="s">
        <v>68</v>
      </c>
      <c r="L18670" s="1" t="s">
        <v>68</v>
      </c>
      <c r="M18670" s="1" t="s">
        <v>20621</v>
      </c>
      <c r="N18670" t="b">
        <v>0</v>
      </c>
      <c r="O18670" s="1" t="s">
        <v>13305</v>
      </c>
      <c r="P18670" s="1" t="s">
        <v>1122</v>
      </c>
      <c r="Q18670" s="1" t="s">
        <v>68</v>
      </c>
      <c r="R18670" s="1" t="s">
        <v>80</v>
      </c>
      <c r="S18670" t="b">
        <v>0</v>
      </c>
      <c r="T18670" s="1" t="s">
        <v>68</v>
      </c>
      <c r="U18670" s="1" t="s">
        <v>19205</v>
      </c>
      <c r="V18670" s="1" t="s">
        <v>65</v>
      </c>
      <c r="W18670">
        <v>1943</v>
      </c>
      <c r="X18670" s="1" t="s">
        <v>68</v>
      </c>
      <c r="Y18670" t="b">
        <v>0</v>
      </c>
      <c r="Z18670">
        <v>620000</v>
      </c>
      <c r="AA18670">
        <v>4366</v>
      </c>
      <c r="AB18670" t="b">
        <v>1</v>
      </c>
      <c r="AC18670" s="1" t="s">
        <v>66</v>
      </c>
      <c r="AD18670" t="b">
        <v>1</v>
      </c>
      <c r="AE18670" t="b">
        <v>0</v>
      </c>
      <c r="AF18670">
        <v>18800</v>
      </c>
      <c r="AG18670" t="b">
        <v>0</v>
      </c>
      <c r="AH18670" t="b">
        <v>1</v>
      </c>
      <c r="AI18670" s="1" t="s">
        <v>68</v>
      </c>
      <c r="AJ18670" t="b">
        <v>1</v>
      </c>
      <c r="AL18670" t="b">
        <v>1</v>
      </c>
      <c r="AM18670" t="b">
        <v>1</v>
      </c>
      <c r="AN18670" s="1" t="s">
        <v>68</v>
      </c>
      <c r="AQ18670" t="b">
        <v>1</v>
      </c>
      <c r="AS18670" s="1" t="s">
        <v>68</v>
      </c>
      <c r="AT18670" s="1" t="s">
        <v>68</v>
      </c>
      <c r="AW18670" s="1" t="s">
        <v>74</v>
      </c>
      <c r="AX18670" t="b">
        <v>0</v>
      </c>
      <c r="AY18670" s="1" t="s">
        <v>68</v>
      </c>
      <c r="AZ18670" s="1" t="s">
        <v>68</v>
      </c>
      <c r="BC18670" t="b">
        <v>0</v>
      </c>
      <c r="BD18670" t="b">
        <v>1</v>
      </c>
      <c r="BE18670" t="b">
        <v>0</v>
      </c>
      <c r="BF18670" t="b">
        <v>0</v>
      </c>
    </row>
    <row r="18671" spans="1:58" x14ac:dyDescent="0.3">
      <c r="A18671">
        <v>18669</v>
      </c>
      <c r="B18671">
        <v>3073</v>
      </c>
      <c r="C18671" s="1" t="s">
        <v>19388</v>
      </c>
      <c r="D18671" s="1" t="s">
        <v>17313</v>
      </c>
      <c r="E18671">
        <v>810</v>
      </c>
      <c r="G18671">
        <v>2</v>
      </c>
      <c r="H18671">
        <v>10</v>
      </c>
      <c r="J18671" s="1" t="s">
        <v>68</v>
      </c>
      <c r="K18671" s="1" t="s">
        <v>68</v>
      </c>
      <c r="L18671" s="1" t="s">
        <v>68</v>
      </c>
      <c r="M18671" s="1" t="s">
        <v>19389</v>
      </c>
      <c r="N18671" t="b">
        <v>1</v>
      </c>
      <c r="O18671" s="1" t="s">
        <v>19389</v>
      </c>
      <c r="P18671" s="1" t="s">
        <v>68</v>
      </c>
      <c r="Q18671" s="1" t="s">
        <v>68</v>
      </c>
      <c r="R18671" s="1" t="s">
        <v>102</v>
      </c>
      <c r="S18671" t="b">
        <v>0</v>
      </c>
      <c r="T18671" s="1" t="s">
        <v>68</v>
      </c>
      <c r="U18671" s="1" t="s">
        <v>17315</v>
      </c>
      <c r="V18671" s="1" t="s">
        <v>65</v>
      </c>
      <c r="W18671">
        <v>1553</v>
      </c>
      <c r="X18671" s="1" t="s">
        <v>68</v>
      </c>
      <c r="Y18671" t="b">
        <v>0</v>
      </c>
      <c r="Z18671">
        <v>450000</v>
      </c>
      <c r="AA18671">
        <v>5556</v>
      </c>
      <c r="AB18671" t="b">
        <v>1</v>
      </c>
      <c r="AC18671" s="1" t="s">
        <v>66</v>
      </c>
      <c r="AD18671" t="b">
        <v>0</v>
      </c>
      <c r="AE18671" t="b">
        <v>0</v>
      </c>
      <c r="AF18671">
        <v>19710</v>
      </c>
      <c r="AG18671" t="b">
        <v>1</v>
      </c>
      <c r="AH18671" t="b">
        <v>0</v>
      </c>
      <c r="AI18671" s="1" t="s">
        <v>68</v>
      </c>
      <c r="AJ18671" t="b">
        <v>1</v>
      </c>
      <c r="AL18671" t="b">
        <v>1</v>
      </c>
      <c r="AM18671" t="b">
        <v>1</v>
      </c>
      <c r="AN18671" s="1" t="s">
        <v>68</v>
      </c>
      <c r="AP18671" t="b">
        <v>1</v>
      </c>
      <c r="AS18671" s="1" t="s">
        <v>68</v>
      </c>
      <c r="AT18671" s="1" t="s">
        <v>68</v>
      </c>
      <c r="AW18671" s="1" t="s">
        <v>150</v>
      </c>
      <c r="AX18671" t="b">
        <v>1</v>
      </c>
      <c r="AY18671" s="1" t="s">
        <v>68</v>
      </c>
      <c r="AZ18671" s="1" t="s">
        <v>68</v>
      </c>
      <c r="BA18671" t="b">
        <v>1</v>
      </c>
      <c r="BB18671">
        <v>0</v>
      </c>
      <c r="BC18671" t="b">
        <v>0</v>
      </c>
      <c r="BD18671" t="b">
        <v>0</v>
      </c>
      <c r="BE18671" t="b">
        <v>1</v>
      </c>
      <c r="BF18671" t="b">
        <v>0</v>
      </c>
    </row>
    <row r="18672" spans="1:58" x14ac:dyDescent="0.3">
      <c r="A18672">
        <v>18670</v>
      </c>
      <c r="B18672">
        <v>3072</v>
      </c>
      <c r="C18672" s="1" t="s">
        <v>20138</v>
      </c>
      <c r="D18672" s="1" t="s">
        <v>19203</v>
      </c>
      <c r="E18672">
        <v>370</v>
      </c>
      <c r="F18672">
        <v>300</v>
      </c>
      <c r="G18672">
        <v>0</v>
      </c>
      <c r="H18672">
        <v>10</v>
      </c>
      <c r="J18672" s="1" t="s">
        <v>68</v>
      </c>
      <c r="K18672" s="1" t="s">
        <v>68</v>
      </c>
      <c r="L18672" s="1" t="s">
        <v>68</v>
      </c>
      <c r="M18672" s="1" t="s">
        <v>20139</v>
      </c>
      <c r="N18672" t="b">
        <v>1</v>
      </c>
      <c r="O18672" s="1" t="s">
        <v>20139</v>
      </c>
      <c r="P18672" s="1" t="s">
        <v>68</v>
      </c>
      <c r="Q18672" s="1" t="s">
        <v>68</v>
      </c>
      <c r="R18672" s="1" t="s">
        <v>97</v>
      </c>
      <c r="S18672" t="b">
        <v>0</v>
      </c>
      <c r="T18672" s="1" t="s">
        <v>68</v>
      </c>
      <c r="U18672" s="1" t="s">
        <v>19205</v>
      </c>
      <c r="V18672" s="1" t="s">
        <v>65</v>
      </c>
      <c r="W18672">
        <v>964</v>
      </c>
      <c r="X18672" s="1" t="s">
        <v>68</v>
      </c>
      <c r="Y18672" t="b">
        <v>0</v>
      </c>
      <c r="Z18672">
        <v>215000</v>
      </c>
      <c r="AA18672">
        <v>5811</v>
      </c>
      <c r="AB18672" t="b">
        <v>1</v>
      </c>
      <c r="AC18672" s="1" t="s">
        <v>68</v>
      </c>
      <c r="AD18672" t="b">
        <v>0</v>
      </c>
      <c r="AE18672" t="b">
        <v>0</v>
      </c>
      <c r="AF18672">
        <v>18840</v>
      </c>
      <c r="AG18672" t="b">
        <v>0</v>
      </c>
      <c r="AH18672" t="b">
        <v>1</v>
      </c>
      <c r="AI18672" s="1" t="s">
        <v>68</v>
      </c>
      <c r="AK18672" t="b">
        <v>1</v>
      </c>
      <c r="AL18672" t="b">
        <v>1</v>
      </c>
      <c r="AM18672" t="b">
        <v>0</v>
      </c>
      <c r="AN18672" s="1" t="s">
        <v>68</v>
      </c>
      <c r="AS18672" s="1" t="s">
        <v>68</v>
      </c>
      <c r="AT18672" s="1" t="s">
        <v>68</v>
      </c>
      <c r="AW18672" s="1" t="s">
        <v>106</v>
      </c>
      <c r="AX18672" t="b">
        <v>0</v>
      </c>
      <c r="AY18672" s="1" t="s">
        <v>68</v>
      </c>
      <c r="AZ18672" s="1" t="s">
        <v>68</v>
      </c>
      <c r="BC18672" t="b">
        <v>0</v>
      </c>
      <c r="BD18672" t="b">
        <v>0</v>
      </c>
      <c r="BE18672" t="b">
        <v>1</v>
      </c>
      <c r="BF18672" t="b">
        <v>0</v>
      </c>
    </row>
    <row r="18673" spans="1:58" x14ac:dyDescent="0.3">
      <c r="A18673">
        <v>18671</v>
      </c>
      <c r="B18673">
        <v>3071</v>
      </c>
      <c r="C18673" s="1" t="s">
        <v>20622</v>
      </c>
      <c r="D18673" s="1" t="s">
        <v>19203</v>
      </c>
      <c r="E18673">
        <v>3020</v>
      </c>
      <c r="G18673">
        <v>3</v>
      </c>
      <c r="H18673">
        <v>30</v>
      </c>
      <c r="J18673" s="1" t="s">
        <v>68</v>
      </c>
      <c r="K18673" s="1" t="s">
        <v>68</v>
      </c>
      <c r="L18673" s="1" t="s">
        <v>68</v>
      </c>
      <c r="M18673" s="1" t="s">
        <v>20623</v>
      </c>
      <c r="N18673" t="b">
        <v>0</v>
      </c>
      <c r="O18673" s="1" t="s">
        <v>13533</v>
      </c>
      <c r="P18673" s="1" t="s">
        <v>217</v>
      </c>
      <c r="Q18673" s="1" t="s">
        <v>68</v>
      </c>
      <c r="R18673" s="1" t="s">
        <v>97</v>
      </c>
      <c r="S18673" t="b">
        <v>0</v>
      </c>
      <c r="T18673" s="1" t="s">
        <v>68</v>
      </c>
      <c r="U18673" s="1" t="s">
        <v>19205</v>
      </c>
      <c r="V18673" s="1" t="s">
        <v>65</v>
      </c>
      <c r="W18673">
        <v>-17213</v>
      </c>
      <c r="X18673" s="1" t="s">
        <v>68</v>
      </c>
      <c r="Y18673" t="b">
        <v>0</v>
      </c>
      <c r="Z18673">
        <v>1850000</v>
      </c>
      <c r="AA18673">
        <v>6126</v>
      </c>
      <c r="AB18673" t="b">
        <v>1</v>
      </c>
      <c r="AC18673" s="1" t="s">
        <v>66</v>
      </c>
      <c r="AD18673" t="b">
        <v>0</v>
      </c>
      <c r="AE18673" t="b">
        <v>0</v>
      </c>
      <c r="AF18673">
        <v>18800</v>
      </c>
      <c r="AG18673" t="b">
        <v>1</v>
      </c>
      <c r="AH18673" t="b">
        <v>0</v>
      </c>
      <c r="AI18673" s="1" t="s">
        <v>68</v>
      </c>
      <c r="AJ18673" t="b">
        <v>1</v>
      </c>
      <c r="AK18673" t="b">
        <v>1</v>
      </c>
      <c r="AL18673" t="b">
        <v>1</v>
      </c>
      <c r="AM18673" t="b">
        <v>1</v>
      </c>
      <c r="AN18673" s="1" t="s">
        <v>68</v>
      </c>
      <c r="AQ18673" t="b">
        <v>1</v>
      </c>
      <c r="AR18673" t="b">
        <v>1</v>
      </c>
      <c r="AS18673" s="1" t="s">
        <v>68</v>
      </c>
      <c r="AT18673" s="1" t="s">
        <v>68</v>
      </c>
      <c r="AW18673" s="1" t="s">
        <v>74</v>
      </c>
      <c r="AX18673" t="b">
        <v>0</v>
      </c>
      <c r="AY18673" s="1" t="s">
        <v>68</v>
      </c>
      <c r="AZ18673" s="1" t="s">
        <v>68</v>
      </c>
    </row>
    <row r="18674" spans="1:58" x14ac:dyDescent="0.3">
      <c r="A18674">
        <v>18672</v>
      </c>
      <c r="B18674">
        <v>3070</v>
      </c>
      <c r="C18674" s="1" t="s">
        <v>19241</v>
      </c>
      <c r="D18674" s="1" t="s">
        <v>19218</v>
      </c>
      <c r="E18674">
        <v>1000</v>
      </c>
      <c r="G18674">
        <v>2</v>
      </c>
      <c r="H18674">
        <v>20</v>
      </c>
      <c r="J18674" s="1" t="s">
        <v>68</v>
      </c>
      <c r="K18674" s="1" t="s">
        <v>68</v>
      </c>
      <c r="L18674" s="1" t="s">
        <v>68</v>
      </c>
      <c r="M18674" s="1" t="s">
        <v>68</v>
      </c>
      <c r="N18674" t="b">
        <v>1</v>
      </c>
      <c r="O18674" s="1" t="s">
        <v>68</v>
      </c>
      <c r="P18674" s="1" t="s">
        <v>68</v>
      </c>
      <c r="Q18674" s="1" t="s">
        <v>68</v>
      </c>
      <c r="R18674" s="1" t="s">
        <v>241</v>
      </c>
      <c r="S18674" t="b">
        <v>1</v>
      </c>
      <c r="T18674" s="1" t="s">
        <v>68</v>
      </c>
      <c r="U18674" s="1" t="s">
        <v>19205</v>
      </c>
      <c r="V18674" s="1" t="s">
        <v>65</v>
      </c>
      <c r="W18674">
        <v>1712</v>
      </c>
      <c r="X18674" s="1" t="s">
        <v>68</v>
      </c>
      <c r="Y18674" t="b">
        <v>0</v>
      </c>
      <c r="Z18674">
        <v>520000</v>
      </c>
      <c r="AA18674">
        <v>5200</v>
      </c>
      <c r="AB18674" t="b">
        <v>1</v>
      </c>
      <c r="AC18674" s="1" t="s">
        <v>66</v>
      </c>
      <c r="AD18674" t="b">
        <v>0</v>
      </c>
      <c r="AE18674" t="b">
        <v>0</v>
      </c>
      <c r="AG18674" t="b">
        <v>0</v>
      </c>
      <c r="AH18674" t="b">
        <v>1</v>
      </c>
      <c r="AI18674" s="1" t="s">
        <v>68</v>
      </c>
      <c r="AL18674" t="b">
        <v>1</v>
      </c>
      <c r="AM18674" t="b">
        <v>1</v>
      </c>
      <c r="AN18674" s="1" t="s">
        <v>68</v>
      </c>
      <c r="AQ18674" t="b">
        <v>1</v>
      </c>
      <c r="AS18674" s="1" t="s">
        <v>68</v>
      </c>
      <c r="AT18674" s="1" t="s">
        <v>68</v>
      </c>
      <c r="AW18674" s="1" t="s">
        <v>74</v>
      </c>
      <c r="AX18674" t="b">
        <v>0</v>
      </c>
      <c r="AY18674" s="1" t="s">
        <v>68</v>
      </c>
      <c r="AZ18674" s="1" t="s">
        <v>68</v>
      </c>
    </row>
    <row r="18675" spans="1:58" x14ac:dyDescent="0.3">
      <c r="A18675">
        <v>18673</v>
      </c>
      <c r="B18675">
        <v>3069</v>
      </c>
      <c r="C18675" s="1" t="s">
        <v>20065</v>
      </c>
      <c r="D18675" s="1" t="s">
        <v>17313</v>
      </c>
      <c r="E18675">
        <v>240</v>
      </c>
      <c r="G18675">
        <v>0</v>
      </c>
      <c r="H18675">
        <v>10</v>
      </c>
      <c r="J18675" s="1" t="s">
        <v>68</v>
      </c>
      <c r="K18675" s="1" t="s">
        <v>68</v>
      </c>
      <c r="L18675" s="1" t="s">
        <v>68</v>
      </c>
      <c r="M18675" s="1" t="s">
        <v>19427</v>
      </c>
      <c r="N18675" t="b">
        <v>1</v>
      </c>
      <c r="O18675" s="1" t="s">
        <v>19427</v>
      </c>
      <c r="P18675" s="1" t="s">
        <v>68</v>
      </c>
      <c r="Q18675" s="1" t="s">
        <v>68</v>
      </c>
      <c r="R18675" s="1" t="s">
        <v>72</v>
      </c>
      <c r="S18675" t="b">
        <v>0</v>
      </c>
      <c r="T18675" s="1" t="s">
        <v>68</v>
      </c>
      <c r="U18675" s="1" t="s">
        <v>17315</v>
      </c>
      <c r="V18675" s="1" t="s">
        <v>65</v>
      </c>
      <c r="W18675">
        <v>494</v>
      </c>
      <c r="X18675" s="1" t="s">
        <v>68</v>
      </c>
      <c r="Y18675" t="b">
        <v>0</v>
      </c>
      <c r="Z18675">
        <v>90000</v>
      </c>
      <c r="AA18675">
        <v>3750</v>
      </c>
      <c r="AB18675" t="b">
        <v>1</v>
      </c>
      <c r="AC18675" s="1" t="s">
        <v>68</v>
      </c>
      <c r="AD18675" t="b">
        <v>0</v>
      </c>
      <c r="AE18675" t="b">
        <v>0</v>
      </c>
      <c r="AG18675" t="b">
        <v>0</v>
      </c>
      <c r="AH18675" t="b">
        <v>1</v>
      </c>
      <c r="AI18675" s="1" t="s">
        <v>68</v>
      </c>
      <c r="AJ18675" t="b">
        <v>1</v>
      </c>
      <c r="AL18675" t="b">
        <v>0</v>
      </c>
      <c r="AM18675" t="b">
        <v>1</v>
      </c>
      <c r="AN18675" s="1" t="s">
        <v>68</v>
      </c>
      <c r="AS18675" s="1" t="s">
        <v>68</v>
      </c>
      <c r="AT18675" s="1" t="s">
        <v>68</v>
      </c>
      <c r="AW18675" s="1" t="s">
        <v>150</v>
      </c>
      <c r="AX18675" t="b">
        <v>0</v>
      </c>
      <c r="AY18675" s="1" t="s">
        <v>68</v>
      </c>
      <c r="AZ18675" s="1" t="s">
        <v>68</v>
      </c>
      <c r="BC18675" t="b">
        <v>0</v>
      </c>
      <c r="BD18675" t="b">
        <v>0</v>
      </c>
      <c r="BE18675" t="b">
        <v>1</v>
      </c>
      <c r="BF18675" t="b">
        <v>0</v>
      </c>
    </row>
    <row r="18676" spans="1:58" x14ac:dyDescent="0.3">
      <c r="A18676">
        <v>18674</v>
      </c>
      <c r="B18676">
        <v>3068</v>
      </c>
      <c r="C18676" s="1" t="s">
        <v>14126</v>
      </c>
      <c r="D18676" s="1" t="s">
        <v>19207</v>
      </c>
      <c r="E18676">
        <v>1120</v>
      </c>
      <c r="G18676">
        <v>2</v>
      </c>
      <c r="H18676">
        <v>20</v>
      </c>
      <c r="J18676" s="1" t="s">
        <v>68</v>
      </c>
      <c r="K18676" s="1" t="s">
        <v>68</v>
      </c>
      <c r="L18676" s="1" t="s">
        <v>68</v>
      </c>
      <c r="M18676" s="1" t="s">
        <v>13533</v>
      </c>
      <c r="N18676" t="b">
        <v>1</v>
      </c>
      <c r="O18676" s="1" t="s">
        <v>13533</v>
      </c>
      <c r="P18676" s="1" t="s">
        <v>68</v>
      </c>
      <c r="Q18676" s="1" t="s">
        <v>68</v>
      </c>
      <c r="R18676" s="1" t="s">
        <v>97</v>
      </c>
      <c r="S18676" t="b">
        <v>0</v>
      </c>
      <c r="T18676" s="1" t="s">
        <v>68</v>
      </c>
      <c r="U18676" s="1" t="s">
        <v>19209</v>
      </c>
      <c r="V18676" s="1" t="s">
        <v>65</v>
      </c>
      <c r="W18676">
        <v>2126</v>
      </c>
      <c r="X18676" s="1" t="s">
        <v>68</v>
      </c>
      <c r="Y18676" t="b">
        <v>0</v>
      </c>
      <c r="Z18676">
        <v>700000</v>
      </c>
      <c r="AA18676">
        <v>6250</v>
      </c>
      <c r="AB18676" t="b">
        <v>1</v>
      </c>
      <c r="AC18676" s="1" t="s">
        <v>66</v>
      </c>
      <c r="AD18676" t="b">
        <v>0</v>
      </c>
      <c r="AE18676" t="b">
        <v>0</v>
      </c>
      <c r="AF18676">
        <v>19920</v>
      </c>
      <c r="AG18676" t="b">
        <v>1</v>
      </c>
      <c r="AH18676" t="b">
        <v>0</v>
      </c>
      <c r="AI18676" s="1" t="s">
        <v>68</v>
      </c>
      <c r="AJ18676" t="b">
        <v>1</v>
      </c>
      <c r="AK18676" t="b">
        <v>1</v>
      </c>
      <c r="AL18676" t="b">
        <v>1</v>
      </c>
      <c r="AM18676" t="b">
        <v>1</v>
      </c>
      <c r="AN18676" s="1" t="s">
        <v>68</v>
      </c>
      <c r="AQ18676" t="b">
        <v>1</v>
      </c>
      <c r="AS18676" s="1" t="s">
        <v>68</v>
      </c>
      <c r="AT18676" s="1" t="s">
        <v>68</v>
      </c>
      <c r="AU18676" t="b">
        <v>1</v>
      </c>
      <c r="AW18676" s="1" t="s">
        <v>74</v>
      </c>
      <c r="AX18676" t="b">
        <v>1</v>
      </c>
      <c r="AY18676" s="1" t="s">
        <v>68</v>
      </c>
      <c r="AZ18676" s="1" t="s">
        <v>68</v>
      </c>
      <c r="BA18676" t="b">
        <v>1</v>
      </c>
      <c r="BB18676">
        <v>0</v>
      </c>
      <c r="BC18676" t="b">
        <v>1</v>
      </c>
      <c r="BD18676" t="b">
        <v>0</v>
      </c>
      <c r="BE18676" t="b">
        <v>0</v>
      </c>
      <c r="BF18676" t="b">
        <v>1</v>
      </c>
    </row>
    <row r="18677" spans="1:58" x14ac:dyDescent="0.3">
      <c r="A18677">
        <v>18675</v>
      </c>
      <c r="B18677">
        <v>3067</v>
      </c>
      <c r="C18677" s="1" t="s">
        <v>20624</v>
      </c>
      <c r="D18677" s="1" t="s">
        <v>17313</v>
      </c>
      <c r="E18677">
        <v>1310</v>
      </c>
      <c r="F18677">
        <v>1160</v>
      </c>
      <c r="G18677">
        <v>2</v>
      </c>
      <c r="H18677">
        <v>20</v>
      </c>
      <c r="J18677" s="1" t="s">
        <v>68</v>
      </c>
      <c r="K18677" s="1" t="s">
        <v>68</v>
      </c>
      <c r="L18677" s="1" t="s">
        <v>68</v>
      </c>
      <c r="M18677" s="1" t="s">
        <v>20625</v>
      </c>
      <c r="N18677" t="b">
        <v>1</v>
      </c>
      <c r="O18677" s="1" t="s">
        <v>20625</v>
      </c>
      <c r="P18677" s="1" t="s">
        <v>68</v>
      </c>
      <c r="Q18677" s="1" t="s">
        <v>68</v>
      </c>
      <c r="R18677" s="1" t="s">
        <v>63</v>
      </c>
      <c r="S18677" t="b">
        <v>0</v>
      </c>
      <c r="T18677" s="1" t="s">
        <v>68</v>
      </c>
      <c r="U18677" s="1" t="s">
        <v>17315</v>
      </c>
      <c r="V18677" s="1" t="s">
        <v>65</v>
      </c>
      <c r="W18677">
        <v>2047</v>
      </c>
      <c r="X18677" s="1" t="s">
        <v>68</v>
      </c>
      <c r="Y18677" t="b">
        <v>0</v>
      </c>
      <c r="Z18677">
        <v>665000</v>
      </c>
      <c r="AA18677">
        <v>5076</v>
      </c>
      <c r="AB18677" t="b">
        <v>1</v>
      </c>
      <c r="AC18677" s="1" t="s">
        <v>66</v>
      </c>
      <c r="AD18677" t="b">
        <v>0</v>
      </c>
      <c r="AE18677" t="b">
        <v>0</v>
      </c>
      <c r="AI18677" s="1" t="s">
        <v>68</v>
      </c>
      <c r="AJ18677" t="b">
        <v>1</v>
      </c>
      <c r="AK18677" t="b">
        <v>1</v>
      </c>
      <c r="AL18677" t="b">
        <v>1</v>
      </c>
      <c r="AM18677" t="b">
        <v>1</v>
      </c>
      <c r="AN18677" s="1" t="s">
        <v>68</v>
      </c>
      <c r="AS18677" s="1" t="s">
        <v>68</v>
      </c>
      <c r="AT18677" s="1" t="s">
        <v>68</v>
      </c>
      <c r="AW18677" s="1" t="s">
        <v>82</v>
      </c>
      <c r="AX18677" t="b">
        <v>0</v>
      </c>
      <c r="AY18677" s="1" t="s">
        <v>68</v>
      </c>
      <c r="AZ18677" s="1" t="s">
        <v>68</v>
      </c>
      <c r="BC18677" t="b">
        <v>0</v>
      </c>
      <c r="BD18677" t="b">
        <v>0</v>
      </c>
      <c r="BE18677" t="b">
        <v>1</v>
      </c>
      <c r="BF18677" t="b">
        <v>0</v>
      </c>
    </row>
    <row r="18678" spans="1:58" x14ac:dyDescent="0.3">
      <c r="A18678">
        <v>18676</v>
      </c>
      <c r="B18678">
        <v>3066</v>
      </c>
      <c r="C18678" s="1" t="s">
        <v>19230</v>
      </c>
      <c r="D18678" s="1" t="s">
        <v>19218</v>
      </c>
      <c r="E18678">
        <v>700</v>
      </c>
      <c r="G18678">
        <v>2</v>
      </c>
      <c r="H18678">
        <v>10</v>
      </c>
      <c r="J18678" s="1" t="s">
        <v>68</v>
      </c>
      <c r="K18678" s="1" t="s">
        <v>68</v>
      </c>
      <c r="L18678" s="1" t="s">
        <v>68</v>
      </c>
      <c r="M18678" s="1" t="s">
        <v>68</v>
      </c>
      <c r="N18678" t="b">
        <v>1</v>
      </c>
      <c r="O18678" s="1" t="s">
        <v>68</v>
      </c>
      <c r="P18678" s="1" t="s">
        <v>68</v>
      </c>
      <c r="Q18678" s="1" t="s">
        <v>68</v>
      </c>
      <c r="R18678" s="1" t="s">
        <v>97</v>
      </c>
      <c r="S18678" t="b">
        <v>0</v>
      </c>
      <c r="T18678" s="1" t="s">
        <v>68</v>
      </c>
      <c r="U18678" s="1" t="s">
        <v>19216</v>
      </c>
      <c r="V18678" s="1" t="s">
        <v>65</v>
      </c>
      <c r="W18678">
        <v>1439</v>
      </c>
      <c r="X18678" s="1" t="s">
        <v>68</v>
      </c>
      <c r="Y18678" t="b">
        <v>0</v>
      </c>
      <c r="Z18678">
        <v>400000</v>
      </c>
      <c r="AA18678">
        <v>5714</v>
      </c>
      <c r="AB18678" t="b">
        <v>1</v>
      </c>
      <c r="AC18678" s="1" t="s">
        <v>66</v>
      </c>
      <c r="AD18678" t="b">
        <v>0</v>
      </c>
      <c r="AE18678" t="b">
        <v>0</v>
      </c>
      <c r="AF18678">
        <v>19600</v>
      </c>
      <c r="AG18678" t="b">
        <v>1</v>
      </c>
      <c r="AH18678" t="b">
        <v>0</v>
      </c>
      <c r="AI18678" s="1" t="s">
        <v>68</v>
      </c>
      <c r="AJ18678" t="b">
        <v>1</v>
      </c>
      <c r="AK18678" t="b">
        <v>1</v>
      </c>
      <c r="AL18678" t="b">
        <v>1</v>
      </c>
      <c r="AN18678" s="1" t="s">
        <v>68</v>
      </c>
      <c r="AP18678" t="b">
        <v>1</v>
      </c>
      <c r="AS18678" s="1" t="s">
        <v>68</v>
      </c>
      <c r="AT18678" s="1" t="s">
        <v>68</v>
      </c>
      <c r="AW18678" s="1" t="s">
        <v>74</v>
      </c>
      <c r="AX18678" t="b">
        <v>0</v>
      </c>
      <c r="AY18678" s="1" t="s">
        <v>68</v>
      </c>
      <c r="AZ18678" s="1" t="s">
        <v>68</v>
      </c>
    </row>
    <row r="18679" spans="1:58" x14ac:dyDescent="0.3">
      <c r="A18679">
        <v>18677</v>
      </c>
      <c r="B18679">
        <v>3065</v>
      </c>
      <c r="C18679" s="1" t="s">
        <v>19226</v>
      </c>
      <c r="D18679" s="1" t="s">
        <v>19213</v>
      </c>
      <c r="E18679">
        <v>1260</v>
      </c>
      <c r="G18679">
        <v>2</v>
      </c>
      <c r="H18679">
        <v>20</v>
      </c>
      <c r="J18679" s="1" t="s">
        <v>68</v>
      </c>
      <c r="K18679" s="1" t="s">
        <v>68</v>
      </c>
      <c r="L18679" s="1" t="s">
        <v>68</v>
      </c>
      <c r="M18679" s="1" t="s">
        <v>19228</v>
      </c>
      <c r="N18679" t="b">
        <v>1</v>
      </c>
      <c r="O18679" s="1" t="s">
        <v>19228</v>
      </c>
      <c r="P18679" s="1" t="s">
        <v>68</v>
      </c>
      <c r="Q18679" s="1" t="s">
        <v>68</v>
      </c>
      <c r="R18679" s="1" t="s">
        <v>72</v>
      </c>
      <c r="S18679" t="b">
        <v>0</v>
      </c>
      <c r="T18679" s="1" t="s">
        <v>68</v>
      </c>
      <c r="U18679" s="1" t="s">
        <v>19216</v>
      </c>
      <c r="V18679" s="1" t="s">
        <v>65</v>
      </c>
      <c r="W18679">
        <v>1987</v>
      </c>
      <c r="X18679" s="1" t="s">
        <v>68</v>
      </c>
      <c r="Y18679" t="b">
        <v>0</v>
      </c>
      <c r="Z18679">
        <v>639000</v>
      </c>
      <c r="AA18679">
        <v>5071</v>
      </c>
      <c r="AB18679" t="b">
        <v>1</v>
      </c>
      <c r="AC18679" s="1" t="s">
        <v>66</v>
      </c>
      <c r="AD18679" t="b">
        <v>0</v>
      </c>
      <c r="AE18679" t="b">
        <v>0</v>
      </c>
      <c r="AF18679">
        <v>20010</v>
      </c>
      <c r="AG18679" t="b">
        <v>0</v>
      </c>
      <c r="AH18679" t="b">
        <v>1</v>
      </c>
      <c r="AI18679" s="1" t="s">
        <v>68</v>
      </c>
      <c r="AJ18679" t="b">
        <v>1</v>
      </c>
      <c r="AL18679" t="b">
        <v>1</v>
      </c>
      <c r="AM18679" t="b">
        <v>1</v>
      </c>
      <c r="AN18679" s="1" t="s">
        <v>68</v>
      </c>
      <c r="AP18679" t="b">
        <v>1</v>
      </c>
      <c r="AQ18679" t="b">
        <v>1</v>
      </c>
      <c r="AR18679" t="b">
        <v>1</v>
      </c>
      <c r="AS18679" s="1" t="s">
        <v>68</v>
      </c>
      <c r="AT18679" s="1" t="s">
        <v>68</v>
      </c>
      <c r="AU18679" t="b">
        <v>1</v>
      </c>
      <c r="AW18679" s="1" t="s">
        <v>82</v>
      </c>
      <c r="AX18679" t="b">
        <v>1</v>
      </c>
      <c r="AY18679" s="1" t="s">
        <v>68</v>
      </c>
      <c r="AZ18679" s="1" t="s">
        <v>68</v>
      </c>
      <c r="BA18679" t="b">
        <v>1</v>
      </c>
      <c r="BB18679">
        <v>0</v>
      </c>
      <c r="BC18679" t="b">
        <v>0</v>
      </c>
      <c r="BD18679" t="b">
        <v>1</v>
      </c>
      <c r="BE18679" t="b">
        <v>0</v>
      </c>
      <c r="BF18679" t="b">
        <v>0</v>
      </c>
    </row>
    <row r="18680" spans="1:58" x14ac:dyDescent="0.3">
      <c r="A18680">
        <v>18678</v>
      </c>
      <c r="B18680">
        <v>3064</v>
      </c>
      <c r="C18680" s="1" t="s">
        <v>19231</v>
      </c>
      <c r="D18680" s="1" t="s">
        <v>19218</v>
      </c>
      <c r="E18680">
        <v>500</v>
      </c>
      <c r="G18680">
        <v>2</v>
      </c>
      <c r="H18680">
        <v>10</v>
      </c>
      <c r="J18680" s="1" t="s">
        <v>68</v>
      </c>
      <c r="K18680" s="1" t="s">
        <v>68</v>
      </c>
      <c r="L18680" s="1" t="s">
        <v>68</v>
      </c>
      <c r="M18680" s="1" t="s">
        <v>68</v>
      </c>
      <c r="N18680" t="b">
        <v>1</v>
      </c>
      <c r="O18680" s="1" t="s">
        <v>68</v>
      </c>
      <c r="P18680" s="1" t="s">
        <v>68</v>
      </c>
      <c r="Q18680" s="1" t="s">
        <v>68</v>
      </c>
      <c r="R18680" s="1" t="s">
        <v>63</v>
      </c>
      <c r="S18680" t="b">
        <v>0</v>
      </c>
      <c r="T18680" s="1" t="s">
        <v>68</v>
      </c>
      <c r="U18680" s="1" t="s">
        <v>19209</v>
      </c>
      <c r="V18680" s="1" t="s">
        <v>65</v>
      </c>
      <c r="W18680">
        <v>1009</v>
      </c>
      <c r="X18680" s="1" t="s">
        <v>68</v>
      </c>
      <c r="Y18680" t="b">
        <v>0</v>
      </c>
      <c r="Z18680">
        <v>230000</v>
      </c>
      <c r="AA18680">
        <v>4600</v>
      </c>
      <c r="AB18680" t="b">
        <v>1</v>
      </c>
      <c r="AC18680" s="1" t="s">
        <v>66</v>
      </c>
      <c r="AD18680" t="b">
        <v>1</v>
      </c>
      <c r="AE18680" t="b">
        <v>0</v>
      </c>
      <c r="AI18680" s="1" t="s">
        <v>68</v>
      </c>
      <c r="AL18680" t="b">
        <v>0</v>
      </c>
      <c r="AM18680" t="b">
        <v>0</v>
      </c>
      <c r="AN18680" s="1" t="s">
        <v>68</v>
      </c>
      <c r="AS18680" s="1" t="s">
        <v>68</v>
      </c>
      <c r="AT18680" s="1" t="s">
        <v>68</v>
      </c>
      <c r="AW18680" s="1" t="s">
        <v>74</v>
      </c>
      <c r="AX18680" t="b">
        <v>0</v>
      </c>
      <c r="AY18680" s="1" t="s">
        <v>68</v>
      </c>
      <c r="AZ18680" s="1" t="s">
        <v>68</v>
      </c>
    </row>
    <row r="18681" spans="1:58" x14ac:dyDescent="0.3">
      <c r="A18681">
        <v>18679</v>
      </c>
      <c r="B18681">
        <v>3063</v>
      </c>
      <c r="C18681" s="1" t="s">
        <v>20626</v>
      </c>
      <c r="D18681" s="1" t="s">
        <v>19207</v>
      </c>
      <c r="E18681">
        <v>800</v>
      </c>
      <c r="G18681">
        <v>2</v>
      </c>
      <c r="H18681">
        <v>20</v>
      </c>
      <c r="J18681" s="1" t="s">
        <v>68</v>
      </c>
      <c r="K18681" s="1" t="s">
        <v>68</v>
      </c>
      <c r="L18681" s="1" t="s">
        <v>68</v>
      </c>
      <c r="M18681" s="1" t="s">
        <v>20019</v>
      </c>
      <c r="N18681" t="b">
        <v>0</v>
      </c>
      <c r="O18681" s="1" t="s">
        <v>19674</v>
      </c>
      <c r="P18681" s="1" t="s">
        <v>178</v>
      </c>
      <c r="Q18681" s="1" t="s">
        <v>68</v>
      </c>
      <c r="R18681" s="1" t="s">
        <v>144</v>
      </c>
      <c r="S18681" t="b">
        <v>0</v>
      </c>
      <c r="T18681" s="1" t="s">
        <v>68</v>
      </c>
      <c r="U18681" s="1" t="s">
        <v>19209</v>
      </c>
      <c r="V18681" s="1" t="s">
        <v>65</v>
      </c>
      <c r="W18681">
        <v>1781</v>
      </c>
      <c r="X18681" s="1" t="s">
        <v>68</v>
      </c>
      <c r="Y18681" t="b">
        <v>0</v>
      </c>
      <c r="Z18681">
        <v>550000</v>
      </c>
      <c r="AA18681">
        <v>6875</v>
      </c>
      <c r="AB18681" t="b">
        <v>1</v>
      </c>
      <c r="AC18681" s="1" t="s">
        <v>163</v>
      </c>
      <c r="AD18681" t="b">
        <v>0</v>
      </c>
      <c r="AE18681" t="b">
        <v>0</v>
      </c>
      <c r="AI18681" s="1" t="s">
        <v>68</v>
      </c>
      <c r="AL18681" t="b">
        <v>1</v>
      </c>
      <c r="AM18681" t="b">
        <v>1</v>
      </c>
      <c r="AN18681" s="1" t="s">
        <v>68</v>
      </c>
      <c r="AP18681" t="b">
        <v>1</v>
      </c>
      <c r="AS18681" s="1" t="s">
        <v>68</v>
      </c>
      <c r="AT18681" s="1" t="s">
        <v>68</v>
      </c>
      <c r="AW18681" s="1" t="s">
        <v>82</v>
      </c>
      <c r="AX18681" t="b">
        <v>1</v>
      </c>
      <c r="AY18681" s="1" t="s">
        <v>68</v>
      </c>
      <c r="AZ18681" s="1" t="s">
        <v>68</v>
      </c>
      <c r="BA18681" t="b">
        <v>1</v>
      </c>
      <c r="BB18681">
        <v>0</v>
      </c>
    </row>
    <row r="18682" spans="1:58" x14ac:dyDescent="0.3">
      <c r="A18682">
        <v>18680</v>
      </c>
      <c r="B18682">
        <v>3062</v>
      </c>
      <c r="C18682" s="1" t="s">
        <v>20627</v>
      </c>
      <c r="D18682" s="1" t="s">
        <v>19213</v>
      </c>
      <c r="E18682">
        <v>720</v>
      </c>
      <c r="F18682">
        <v>580</v>
      </c>
      <c r="G18682">
        <v>2</v>
      </c>
      <c r="H18682">
        <v>20</v>
      </c>
      <c r="J18682" s="1" t="s">
        <v>68</v>
      </c>
      <c r="K18682" s="1" t="s">
        <v>68</v>
      </c>
      <c r="L18682" s="1" t="s">
        <v>68</v>
      </c>
      <c r="M18682" s="1" t="s">
        <v>20628</v>
      </c>
      <c r="N18682" t="b">
        <v>0</v>
      </c>
      <c r="O18682" s="1" t="s">
        <v>19897</v>
      </c>
      <c r="P18682" s="1" t="s">
        <v>356</v>
      </c>
      <c r="Q18682" s="1" t="s">
        <v>68</v>
      </c>
      <c r="R18682" s="1" t="s">
        <v>63</v>
      </c>
      <c r="S18682" t="b">
        <v>0</v>
      </c>
      <c r="T18682" s="1" t="s">
        <v>68</v>
      </c>
      <c r="U18682" s="1" t="s">
        <v>19216</v>
      </c>
      <c r="V18682" s="1" t="s">
        <v>65</v>
      </c>
      <c r="W18682">
        <v>1724</v>
      </c>
      <c r="X18682" s="1" t="s">
        <v>68</v>
      </c>
      <c r="Y18682" t="b">
        <v>0</v>
      </c>
      <c r="Z18682">
        <v>525000</v>
      </c>
      <c r="AA18682">
        <v>7292</v>
      </c>
      <c r="AB18682" t="b">
        <v>1</v>
      </c>
      <c r="AC18682" s="1" t="s">
        <v>163</v>
      </c>
      <c r="AD18682" t="b">
        <v>0</v>
      </c>
      <c r="AE18682" t="b">
        <v>0</v>
      </c>
      <c r="AG18682" t="b">
        <v>0</v>
      </c>
      <c r="AH18682" t="b">
        <v>1</v>
      </c>
      <c r="AI18682" s="1" t="s">
        <v>68</v>
      </c>
      <c r="AJ18682" t="b">
        <v>1</v>
      </c>
      <c r="AK18682" t="b">
        <v>1</v>
      </c>
      <c r="AL18682" t="b">
        <v>1</v>
      </c>
      <c r="AM18682" t="b">
        <v>1</v>
      </c>
      <c r="AN18682" s="1" t="s">
        <v>68</v>
      </c>
      <c r="AP18682" t="b">
        <v>1</v>
      </c>
      <c r="AR18682" t="b">
        <v>1</v>
      </c>
      <c r="AS18682" s="1" t="s">
        <v>68</v>
      </c>
      <c r="AT18682" s="1" t="s">
        <v>68</v>
      </c>
      <c r="AW18682" s="1" t="s">
        <v>82</v>
      </c>
      <c r="AX18682" t="b">
        <v>0</v>
      </c>
      <c r="AY18682" s="1" t="s">
        <v>68</v>
      </c>
      <c r="AZ18682" s="1" t="s">
        <v>68</v>
      </c>
      <c r="BC18682" t="b">
        <v>0</v>
      </c>
      <c r="BD18682" t="b">
        <v>1</v>
      </c>
      <c r="BE18682" t="b">
        <v>0</v>
      </c>
      <c r="BF18682" t="b">
        <v>0</v>
      </c>
    </row>
    <row r="18683" spans="1:58" x14ac:dyDescent="0.3">
      <c r="A18683">
        <v>18681</v>
      </c>
      <c r="B18683">
        <v>3061</v>
      </c>
      <c r="C18683" s="1" t="s">
        <v>19316</v>
      </c>
      <c r="D18683" s="1" t="s">
        <v>19200</v>
      </c>
      <c r="E18683">
        <v>2040</v>
      </c>
      <c r="G18683">
        <v>5</v>
      </c>
      <c r="H18683">
        <v>30</v>
      </c>
      <c r="J18683" s="1" t="s">
        <v>68</v>
      </c>
      <c r="K18683" s="1" t="s">
        <v>68</v>
      </c>
      <c r="L18683" s="1" t="s">
        <v>68</v>
      </c>
      <c r="M18683" s="1" t="s">
        <v>19317</v>
      </c>
      <c r="N18683" t="b">
        <v>1</v>
      </c>
      <c r="O18683" s="1" t="s">
        <v>19317</v>
      </c>
      <c r="P18683" s="1" t="s">
        <v>68</v>
      </c>
      <c r="Q18683" s="1" t="s">
        <v>68</v>
      </c>
      <c r="R18683" s="1" t="s">
        <v>72</v>
      </c>
      <c r="S18683" t="b">
        <v>0</v>
      </c>
      <c r="T18683" s="1" t="s">
        <v>68</v>
      </c>
      <c r="U18683" s="1" t="s">
        <v>19201</v>
      </c>
      <c r="V18683" s="1" t="s">
        <v>65</v>
      </c>
      <c r="W18683">
        <v>2510</v>
      </c>
      <c r="X18683" s="1" t="s">
        <v>68</v>
      </c>
      <c r="Y18683" t="b">
        <v>0</v>
      </c>
      <c r="Z18683">
        <v>999000</v>
      </c>
      <c r="AA18683">
        <v>4897</v>
      </c>
      <c r="AB18683" t="b">
        <v>1</v>
      </c>
      <c r="AC18683" s="1" t="s">
        <v>66</v>
      </c>
      <c r="AD18683" t="b">
        <v>1</v>
      </c>
      <c r="AE18683" t="b">
        <v>0</v>
      </c>
      <c r="AI18683" s="1" t="s">
        <v>68</v>
      </c>
      <c r="AL18683" t="b">
        <v>1</v>
      </c>
      <c r="AM18683" t="b">
        <v>1</v>
      </c>
      <c r="AN18683" s="1" t="s">
        <v>68</v>
      </c>
      <c r="AP18683" t="b">
        <v>1</v>
      </c>
      <c r="AQ18683" t="b">
        <v>1</v>
      </c>
      <c r="AS18683" s="1" t="s">
        <v>68</v>
      </c>
      <c r="AT18683" s="1" t="s">
        <v>68</v>
      </c>
      <c r="AW18683" s="1" t="s">
        <v>74</v>
      </c>
      <c r="AX18683" t="b">
        <v>0</v>
      </c>
      <c r="AY18683" s="1" t="s">
        <v>68</v>
      </c>
      <c r="AZ18683" s="1" t="s">
        <v>68</v>
      </c>
    </row>
    <row r="18684" spans="1:58" x14ac:dyDescent="0.3">
      <c r="A18684">
        <v>18682</v>
      </c>
      <c r="B18684">
        <v>3060</v>
      </c>
      <c r="C18684" s="1" t="s">
        <v>20629</v>
      </c>
      <c r="D18684" s="1" t="s">
        <v>19200</v>
      </c>
      <c r="E18684">
        <v>1320</v>
      </c>
      <c r="G18684">
        <v>3</v>
      </c>
      <c r="H18684">
        <v>20</v>
      </c>
      <c r="J18684" s="1" t="s">
        <v>68</v>
      </c>
      <c r="K18684" s="1" t="s">
        <v>68</v>
      </c>
      <c r="L18684" s="1" t="s">
        <v>68</v>
      </c>
      <c r="M18684" s="1" t="s">
        <v>20630</v>
      </c>
      <c r="N18684" t="b">
        <v>0</v>
      </c>
      <c r="O18684" s="1" t="s">
        <v>19686</v>
      </c>
      <c r="P18684" s="1" t="s">
        <v>361</v>
      </c>
      <c r="Q18684" s="1" t="s">
        <v>68</v>
      </c>
      <c r="R18684" s="1" t="s">
        <v>97</v>
      </c>
      <c r="S18684" t="b">
        <v>0</v>
      </c>
      <c r="T18684" s="1" t="s">
        <v>68</v>
      </c>
      <c r="U18684" s="1" t="s">
        <v>19201</v>
      </c>
      <c r="V18684" s="1" t="s">
        <v>65</v>
      </c>
      <c r="W18684">
        <v>1978</v>
      </c>
      <c r="X18684" s="1" t="s">
        <v>68</v>
      </c>
      <c r="Y18684" t="b">
        <v>0</v>
      </c>
      <c r="Z18684">
        <v>635000</v>
      </c>
      <c r="AA18684">
        <v>4811</v>
      </c>
      <c r="AB18684" t="b">
        <v>1</v>
      </c>
      <c r="AC18684" s="1" t="s">
        <v>66</v>
      </c>
      <c r="AD18684" t="b">
        <v>1</v>
      </c>
      <c r="AE18684" t="b">
        <v>0</v>
      </c>
      <c r="AI18684" s="1" t="s">
        <v>68</v>
      </c>
      <c r="AL18684" t="b">
        <v>0</v>
      </c>
      <c r="AM18684" t="b">
        <v>1</v>
      </c>
      <c r="AN18684" s="1" t="s">
        <v>68</v>
      </c>
      <c r="AQ18684" t="b">
        <v>1</v>
      </c>
      <c r="AS18684" s="1" t="s">
        <v>68</v>
      </c>
      <c r="AT18684" s="1" t="s">
        <v>68</v>
      </c>
      <c r="AW18684" s="1" t="s">
        <v>74</v>
      </c>
      <c r="AX18684" t="b">
        <v>0</v>
      </c>
      <c r="AY18684" s="1" t="s">
        <v>68</v>
      </c>
      <c r="AZ18684" s="1" t="s">
        <v>68</v>
      </c>
    </row>
    <row r="18685" spans="1:58" x14ac:dyDescent="0.3">
      <c r="A18685">
        <v>18683</v>
      </c>
      <c r="B18685">
        <v>3059</v>
      </c>
      <c r="C18685" s="1" t="s">
        <v>19679</v>
      </c>
      <c r="D18685" s="1" t="s">
        <v>19203</v>
      </c>
      <c r="E18685">
        <v>1590</v>
      </c>
      <c r="F18685">
        <v>1130</v>
      </c>
      <c r="G18685">
        <v>5</v>
      </c>
      <c r="H18685">
        <v>50</v>
      </c>
      <c r="J18685" s="1" t="s">
        <v>68</v>
      </c>
      <c r="K18685" s="1" t="s">
        <v>68</v>
      </c>
      <c r="L18685" s="1" t="s">
        <v>68</v>
      </c>
      <c r="M18685" s="1" t="s">
        <v>19680</v>
      </c>
      <c r="N18685" t="b">
        <v>1</v>
      </c>
      <c r="O18685" s="1" t="s">
        <v>19680</v>
      </c>
      <c r="P18685" s="1" t="s">
        <v>68</v>
      </c>
      <c r="Q18685" s="1" t="s">
        <v>68</v>
      </c>
      <c r="R18685" s="1" t="s">
        <v>97</v>
      </c>
      <c r="S18685" t="b">
        <v>0</v>
      </c>
      <c r="T18685" s="1" t="s">
        <v>68</v>
      </c>
      <c r="U18685" s="1" t="s">
        <v>19205</v>
      </c>
      <c r="V18685" s="1" t="s">
        <v>65</v>
      </c>
      <c r="W18685">
        <v>2510</v>
      </c>
      <c r="X18685" s="1" t="s">
        <v>68</v>
      </c>
      <c r="Y18685" t="b">
        <v>0</v>
      </c>
      <c r="Z18685">
        <v>940000</v>
      </c>
      <c r="AA18685">
        <v>5912</v>
      </c>
      <c r="AB18685" t="b">
        <v>1</v>
      </c>
      <c r="AC18685" s="1" t="s">
        <v>66</v>
      </c>
      <c r="AD18685" t="b">
        <v>0</v>
      </c>
      <c r="AE18685" t="b">
        <v>0</v>
      </c>
      <c r="AG18685" t="b">
        <v>1</v>
      </c>
      <c r="AH18685" t="b">
        <v>0</v>
      </c>
      <c r="AI18685" s="1" t="s">
        <v>68</v>
      </c>
      <c r="AJ18685" t="b">
        <v>1</v>
      </c>
      <c r="AK18685" t="b">
        <v>1</v>
      </c>
      <c r="AL18685" t="b">
        <v>1</v>
      </c>
      <c r="AM18685" t="b">
        <v>1</v>
      </c>
      <c r="AN18685" s="1" t="s">
        <v>68</v>
      </c>
      <c r="AS18685" s="1" t="s">
        <v>68</v>
      </c>
      <c r="AT18685" s="1" t="s">
        <v>68</v>
      </c>
      <c r="AW18685" s="1" t="s">
        <v>74</v>
      </c>
      <c r="AX18685" t="b">
        <v>0</v>
      </c>
      <c r="AY18685" s="1" t="s">
        <v>68</v>
      </c>
      <c r="AZ18685" s="1" t="s">
        <v>68</v>
      </c>
    </row>
    <row r="18686" spans="1:58" x14ac:dyDescent="0.3">
      <c r="A18686">
        <v>18684</v>
      </c>
      <c r="B18686">
        <v>3058</v>
      </c>
      <c r="C18686" s="1" t="s">
        <v>19230</v>
      </c>
      <c r="D18686" s="1" t="s">
        <v>19218</v>
      </c>
      <c r="E18686">
        <v>350</v>
      </c>
      <c r="F18686">
        <v>270</v>
      </c>
      <c r="G18686">
        <v>1</v>
      </c>
      <c r="H18686">
        <v>10</v>
      </c>
      <c r="J18686" s="1" t="s">
        <v>68</v>
      </c>
      <c r="K18686" s="1" t="s">
        <v>68</v>
      </c>
      <c r="L18686" s="1" t="s">
        <v>68</v>
      </c>
      <c r="M18686" s="1" t="s">
        <v>68</v>
      </c>
      <c r="N18686" t="b">
        <v>1</v>
      </c>
      <c r="O18686" s="1" t="s">
        <v>68</v>
      </c>
      <c r="P18686" s="1" t="s">
        <v>68</v>
      </c>
      <c r="Q18686" s="1" t="s">
        <v>68</v>
      </c>
      <c r="R18686" s="1" t="s">
        <v>72</v>
      </c>
      <c r="S18686" t="b">
        <v>0</v>
      </c>
      <c r="T18686" s="1" t="s">
        <v>68</v>
      </c>
      <c r="U18686" s="1" t="s">
        <v>19216</v>
      </c>
      <c r="V18686" s="1" t="s">
        <v>65</v>
      </c>
      <c r="W18686">
        <v>846</v>
      </c>
      <c r="X18686" s="1" t="s">
        <v>68</v>
      </c>
      <c r="Y18686" t="b">
        <v>0</v>
      </c>
      <c r="Z18686">
        <v>178500</v>
      </c>
      <c r="AA18686">
        <v>5100</v>
      </c>
      <c r="AB18686" t="b">
        <v>1</v>
      </c>
      <c r="AC18686" s="1" t="s">
        <v>66</v>
      </c>
      <c r="AD18686" t="b">
        <v>0</v>
      </c>
      <c r="AE18686" t="b">
        <v>0</v>
      </c>
      <c r="AF18686">
        <v>19000</v>
      </c>
      <c r="AI18686" s="1" t="s">
        <v>68</v>
      </c>
      <c r="AL18686" t="b">
        <v>0</v>
      </c>
      <c r="AN18686" s="1" t="s">
        <v>68</v>
      </c>
      <c r="AS18686" s="1" t="s">
        <v>68</v>
      </c>
      <c r="AT18686" s="1" t="s">
        <v>68</v>
      </c>
      <c r="AW18686" s="1" t="s">
        <v>131</v>
      </c>
      <c r="AX18686" t="b">
        <v>0</v>
      </c>
      <c r="AY18686" s="1" t="s">
        <v>68</v>
      </c>
      <c r="AZ18686" s="1" t="s">
        <v>68</v>
      </c>
      <c r="BC18686" t="b">
        <v>1</v>
      </c>
      <c r="BD18686" t="b">
        <v>0</v>
      </c>
      <c r="BE18686" t="b">
        <v>0</v>
      </c>
      <c r="BF18686" t="b">
        <v>0</v>
      </c>
    </row>
    <row r="18687" spans="1:58" x14ac:dyDescent="0.3">
      <c r="A18687">
        <v>18685</v>
      </c>
      <c r="B18687">
        <v>3057</v>
      </c>
      <c r="C18687" s="1" t="s">
        <v>20631</v>
      </c>
      <c r="D18687" s="1" t="s">
        <v>19213</v>
      </c>
      <c r="E18687">
        <v>750</v>
      </c>
      <c r="G18687">
        <v>1</v>
      </c>
      <c r="H18687">
        <v>10</v>
      </c>
      <c r="J18687" s="1" t="s">
        <v>68</v>
      </c>
      <c r="K18687" s="1" t="s">
        <v>68</v>
      </c>
      <c r="L18687" s="1" t="s">
        <v>68</v>
      </c>
      <c r="M18687" s="1" t="s">
        <v>20632</v>
      </c>
      <c r="N18687" t="b">
        <v>1</v>
      </c>
      <c r="O18687" s="1" t="s">
        <v>20632</v>
      </c>
      <c r="P18687" s="1" t="s">
        <v>68</v>
      </c>
      <c r="Q18687" s="1" t="s">
        <v>68</v>
      </c>
      <c r="R18687" s="1" t="s">
        <v>97</v>
      </c>
      <c r="S18687" t="b">
        <v>0</v>
      </c>
      <c r="T18687" s="1" t="s">
        <v>68</v>
      </c>
      <c r="U18687" s="1" t="s">
        <v>19216</v>
      </c>
      <c r="V18687" s="1" t="s">
        <v>65</v>
      </c>
      <c r="W18687">
        <v>1238</v>
      </c>
      <c r="X18687" s="1" t="s">
        <v>68</v>
      </c>
      <c r="Y18687" t="b">
        <v>0</v>
      </c>
      <c r="Z18687">
        <v>315000</v>
      </c>
      <c r="AA18687">
        <v>4200</v>
      </c>
      <c r="AB18687" t="b">
        <v>1</v>
      </c>
      <c r="AC18687" s="1" t="s">
        <v>66</v>
      </c>
      <c r="AD18687" t="b">
        <v>0</v>
      </c>
      <c r="AE18687" t="b">
        <v>0</v>
      </c>
      <c r="AI18687" s="1" t="s">
        <v>68</v>
      </c>
      <c r="AL18687" t="b">
        <v>1</v>
      </c>
      <c r="AM18687" t="b">
        <v>0</v>
      </c>
      <c r="AN18687" s="1" t="s">
        <v>68</v>
      </c>
      <c r="AS18687" s="1" t="s">
        <v>68</v>
      </c>
      <c r="AT18687" s="1" t="s">
        <v>68</v>
      </c>
      <c r="AW18687" s="1" t="s">
        <v>74</v>
      </c>
      <c r="AX18687" t="b">
        <v>0</v>
      </c>
      <c r="AY18687" s="1" t="s">
        <v>68</v>
      </c>
      <c r="AZ18687" s="1" t="s">
        <v>68</v>
      </c>
    </row>
    <row r="18688" spans="1:58" x14ac:dyDescent="0.3">
      <c r="A18688">
        <v>18686</v>
      </c>
      <c r="B18688">
        <v>3056</v>
      </c>
      <c r="C18688" s="1" t="s">
        <v>20076</v>
      </c>
      <c r="D18688" s="1" t="s">
        <v>19213</v>
      </c>
      <c r="E18688">
        <v>700</v>
      </c>
      <c r="G18688">
        <v>1</v>
      </c>
      <c r="H18688">
        <v>10</v>
      </c>
      <c r="J18688" s="1" t="s">
        <v>68</v>
      </c>
      <c r="K18688" s="1" t="s">
        <v>68</v>
      </c>
      <c r="L18688" s="1" t="s">
        <v>68</v>
      </c>
      <c r="M18688" s="1" t="s">
        <v>20077</v>
      </c>
      <c r="N18688" t="b">
        <v>1</v>
      </c>
      <c r="O18688" s="1" t="s">
        <v>20077</v>
      </c>
      <c r="P18688" s="1" t="s">
        <v>68</v>
      </c>
      <c r="Q18688" s="1" t="s">
        <v>68</v>
      </c>
      <c r="R18688" s="1" t="s">
        <v>80</v>
      </c>
      <c r="S18688" t="b">
        <v>0</v>
      </c>
      <c r="T18688" s="1" t="s">
        <v>68</v>
      </c>
      <c r="U18688" s="1" t="s">
        <v>19216</v>
      </c>
      <c r="V18688" s="1" t="s">
        <v>65</v>
      </c>
      <c r="W18688">
        <v>1197</v>
      </c>
      <c r="X18688" s="1" t="s">
        <v>68</v>
      </c>
      <c r="Y18688" t="b">
        <v>0</v>
      </c>
      <c r="Z18688">
        <v>299000</v>
      </c>
      <c r="AA18688">
        <v>4271</v>
      </c>
      <c r="AB18688" t="b">
        <v>1</v>
      </c>
      <c r="AC18688" s="1" t="s">
        <v>66</v>
      </c>
      <c r="AD18688" t="b">
        <v>0</v>
      </c>
      <c r="AE18688" t="b">
        <v>0</v>
      </c>
      <c r="AG18688" t="b">
        <v>0</v>
      </c>
      <c r="AH18688" t="b">
        <v>1</v>
      </c>
      <c r="AI18688" s="1" t="s">
        <v>68</v>
      </c>
      <c r="AL18688" t="b">
        <v>1</v>
      </c>
      <c r="AM18688" t="b">
        <v>0</v>
      </c>
      <c r="AN18688" s="1" t="s">
        <v>68</v>
      </c>
      <c r="AS18688" s="1" t="s">
        <v>68</v>
      </c>
      <c r="AT18688" s="1" t="s">
        <v>68</v>
      </c>
      <c r="AW18688" s="1" t="s">
        <v>74</v>
      </c>
      <c r="AX18688" t="b">
        <v>0</v>
      </c>
      <c r="AY18688" s="1" t="s">
        <v>68</v>
      </c>
      <c r="AZ18688" s="1" t="s">
        <v>68</v>
      </c>
    </row>
    <row r="18689" spans="1:58" x14ac:dyDescent="0.3">
      <c r="A18689">
        <v>18687</v>
      </c>
      <c r="B18689">
        <v>3055</v>
      </c>
      <c r="C18689" s="1" t="s">
        <v>20633</v>
      </c>
      <c r="D18689" s="1" t="s">
        <v>19227</v>
      </c>
      <c r="E18689">
        <v>1810</v>
      </c>
      <c r="F18689">
        <v>1530</v>
      </c>
      <c r="G18689">
        <v>5</v>
      </c>
      <c r="H18689">
        <v>20</v>
      </c>
      <c r="J18689" s="1" t="s">
        <v>68</v>
      </c>
      <c r="K18689" s="1" t="s">
        <v>68</v>
      </c>
      <c r="L18689" s="1" t="s">
        <v>68</v>
      </c>
      <c r="M18689" s="1" t="s">
        <v>20634</v>
      </c>
      <c r="N18689" t="b">
        <v>0</v>
      </c>
      <c r="O18689" s="1" t="s">
        <v>20635</v>
      </c>
      <c r="P18689" s="1" t="s">
        <v>102</v>
      </c>
      <c r="Q18689" s="1" t="s">
        <v>68</v>
      </c>
      <c r="R18689" s="1" t="s">
        <v>97</v>
      </c>
      <c r="S18689" t="b">
        <v>0</v>
      </c>
      <c r="T18689" s="1" t="s">
        <v>68</v>
      </c>
      <c r="U18689" s="1" t="s">
        <v>19229</v>
      </c>
      <c r="V18689" s="1" t="s">
        <v>65</v>
      </c>
      <c r="W18689">
        <v>1955</v>
      </c>
      <c r="X18689" s="1" t="s">
        <v>68</v>
      </c>
      <c r="Y18689" t="b">
        <v>0</v>
      </c>
      <c r="Z18689">
        <v>625000</v>
      </c>
      <c r="AA18689">
        <v>3453</v>
      </c>
      <c r="AB18689" t="b">
        <v>1</v>
      </c>
      <c r="AC18689" s="1" t="s">
        <v>66</v>
      </c>
      <c r="AD18689" t="b">
        <v>1</v>
      </c>
      <c r="AE18689" t="b">
        <v>0</v>
      </c>
      <c r="AI18689" s="1" t="s">
        <v>68</v>
      </c>
      <c r="AL18689" t="b">
        <v>1</v>
      </c>
      <c r="AM18689" t="b">
        <v>1</v>
      </c>
      <c r="AN18689" s="1" t="s">
        <v>68</v>
      </c>
      <c r="AS18689" s="1" t="s">
        <v>68</v>
      </c>
      <c r="AT18689" s="1" t="s">
        <v>68</v>
      </c>
      <c r="AW18689" s="1" t="s">
        <v>106</v>
      </c>
      <c r="AX18689" t="b">
        <v>0</v>
      </c>
      <c r="AY18689" s="1" t="s">
        <v>68</v>
      </c>
      <c r="AZ18689" s="1" t="s">
        <v>68</v>
      </c>
      <c r="BC18689" t="b">
        <v>0</v>
      </c>
      <c r="BD18689" t="b">
        <v>0</v>
      </c>
      <c r="BE18689" t="b">
        <v>0</v>
      </c>
      <c r="BF18689" t="b">
        <v>1</v>
      </c>
    </row>
    <row r="18690" spans="1:58" x14ac:dyDescent="0.3">
      <c r="A18690">
        <v>18688</v>
      </c>
      <c r="B18690">
        <v>3054</v>
      </c>
      <c r="C18690" s="1" t="s">
        <v>20636</v>
      </c>
      <c r="D18690" s="1" t="s">
        <v>17313</v>
      </c>
      <c r="E18690">
        <v>420</v>
      </c>
      <c r="F18690">
        <v>380</v>
      </c>
      <c r="G18690">
        <v>2</v>
      </c>
      <c r="H18690">
        <v>10</v>
      </c>
      <c r="J18690" s="1" t="s">
        <v>68</v>
      </c>
      <c r="K18690" s="1" t="s">
        <v>68</v>
      </c>
      <c r="L18690" s="1" t="s">
        <v>68</v>
      </c>
      <c r="M18690" s="1" t="s">
        <v>20637</v>
      </c>
      <c r="N18690" t="b">
        <v>0</v>
      </c>
      <c r="O18690" s="1" t="s">
        <v>11971</v>
      </c>
      <c r="P18690" s="1" t="s">
        <v>491</v>
      </c>
      <c r="Q18690" s="1" t="s">
        <v>68</v>
      </c>
      <c r="R18690" s="1" t="s">
        <v>72</v>
      </c>
      <c r="S18690" t="b">
        <v>0</v>
      </c>
      <c r="T18690" s="1" t="s">
        <v>68</v>
      </c>
      <c r="U18690" s="1" t="s">
        <v>17315</v>
      </c>
      <c r="V18690" s="1" t="s">
        <v>65</v>
      </c>
      <c r="W18690">
        <v>979</v>
      </c>
      <c r="X18690" s="1" t="s">
        <v>68</v>
      </c>
      <c r="Y18690" t="b">
        <v>0</v>
      </c>
      <c r="Z18690">
        <v>220000</v>
      </c>
      <c r="AA18690">
        <v>5238</v>
      </c>
      <c r="AB18690" t="b">
        <v>1</v>
      </c>
      <c r="AC18690" s="1" t="s">
        <v>66</v>
      </c>
      <c r="AD18690" t="b">
        <v>0</v>
      </c>
      <c r="AE18690" t="b">
        <v>0</v>
      </c>
      <c r="AG18690" t="b">
        <v>0</v>
      </c>
      <c r="AH18690" t="b">
        <v>1</v>
      </c>
      <c r="AI18690" s="1" t="s">
        <v>68</v>
      </c>
      <c r="AK18690" t="b">
        <v>1</v>
      </c>
      <c r="AL18690" t="b">
        <v>0</v>
      </c>
      <c r="AM18690" t="b">
        <v>1</v>
      </c>
      <c r="AN18690" s="1" t="s">
        <v>68</v>
      </c>
      <c r="AS18690" s="1" t="s">
        <v>68</v>
      </c>
      <c r="AT18690" s="1" t="s">
        <v>68</v>
      </c>
      <c r="AW18690" s="1" t="s">
        <v>74</v>
      </c>
      <c r="AX18690" t="b">
        <v>0</v>
      </c>
      <c r="AY18690" s="1" t="s">
        <v>68</v>
      </c>
      <c r="AZ18690" s="1" t="s">
        <v>68</v>
      </c>
      <c r="BC18690" t="b">
        <v>1</v>
      </c>
      <c r="BD18690" t="b">
        <v>0</v>
      </c>
      <c r="BE18690" t="b">
        <v>0</v>
      </c>
      <c r="BF18690" t="b">
        <v>0</v>
      </c>
    </row>
    <row r="18691" spans="1:58" x14ac:dyDescent="0.3">
      <c r="A18691">
        <v>18689</v>
      </c>
      <c r="B18691">
        <v>3053</v>
      </c>
      <c r="C18691" s="1" t="s">
        <v>20638</v>
      </c>
      <c r="D18691" s="1" t="s">
        <v>19227</v>
      </c>
      <c r="E18691">
        <v>2470</v>
      </c>
      <c r="G18691">
        <v>10</v>
      </c>
      <c r="H18691">
        <v>20</v>
      </c>
      <c r="J18691" s="1" t="s">
        <v>68</v>
      </c>
      <c r="K18691" s="1" t="s">
        <v>68</v>
      </c>
      <c r="L18691" s="1" t="s">
        <v>68</v>
      </c>
      <c r="M18691" s="1" t="s">
        <v>20639</v>
      </c>
      <c r="N18691" t="b">
        <v>0</v>
      </c>
      <c r="O18691" s="1" t="s">
        <v>19905</v>
      </c>
      <c r="P18691" s="1" t="s">
        <v>217</v>
      </c>
      <c r="Q18691" s="1" t="s">
        <v>68</v>
      </c>
      <c r="R18691" s="1" t="s">
        <v>97</v>
      </c>
      <c r="S18691" t="b">
        <v>0</v>
      </c>
      <c r="T18691" s="1" t="s">
        <v>68</v>
      </c>
      <c r="U18691" s="1" t="s">
        <v>19229</v>
      </c>
      <c r="V18691" s="1" t="s">
        <v>65</v>
      </c>
      <c r="W18691">
        <v>-14150</v>
      </c>
      <c r="X18691" s="1" t="s">
        <v>68</v>
      </c>
      <c r="Y18691" t="b">
        <v>0</v>
      </c>
      <c r="Z18691">
        <v>1800000</v>
      </c>
      <c r="AA18691">
        <v>7287</v>
      </c>
      <c r="AB18691" t="b">
        <v>1</v>
      </c>
      <c r="AC18691" s="1" t="s">
        <v>66</v>
      </c>
      <c r="AD18691" t="b">
        <v>1</v>
      </c>
      <c r="AE18691" t="b">
        <v>0</v>
      </c>
      <c r="AG18691" t="b">
        <v>0</v>
      </c>
      <c r="AH18691" t="b">
        <v>1</v>
      </c>
      <c r="AI18691" s="1" t="s">
        <v>68</v>
      </c>
      <c r="AL18691" t="b">
        <v>1</v>
      </c>
      <c r="AM18691" t="b">
        <v>1</v>
      </c>
      <c r="AN18691" s="1" t="s">
        <v>68</v>
      </c>
      <c r="AQ18691" t="b">
        <v>1</v>
      </c>
      <c r="AR18691" t="b">
        <v>1</v>
      </c>
      <c r="AS18691" s="1" t="s">
        <v>68</v>
      </c>
      <c r="AT18691" s="1" t="s">
        <v>68</v>
      </c>
      <c r="AW18691" s="1" t="s">
        <v>74</v>
      </c>
      <c r="AX18691" t="b">
        <v>0</v>
      </c>
      <c r="AY18691" s="1" t="s">
        <v>68</v>
      </c>
      <c r="AZ18691" s="1" t="s">
        <v>68</v>
      </c>
      <c r="BC18691" t="b">
        <v>0</v>
      </c>
      <c r="BD18691" t="b">
        <v>0</v>
      </c>
      <c r="BE18691" t="b">
        <v>1</v>
      </c>
      <c r="BF18691" t="b">
        <v>0</v>
      </c>
    </row>
    <row r="18692" spans="1:58" x14ac:dyDescent="0.3">
      <c r="A18692">
        <v>18690</v>
      </c>
      <c r="B18692">
        <v>3052</v>
      </c>
      <c r="C18692" s="1" t="s">
        <v>19231</v>
      </c>
      <c r="D18692" s="1" t="s">
        <v>19218</v>
      </c>
      <c r="E18692">
        <v>1170</v>
      </c>
      <c r="F18692">
        <v>1050</v>
      </c>
      <c r="G18692">
        <v>2</v>
      </c>
      <c r="H18692">
        <v>20</v>
      </c>
      <c r="J18692" s="1" t="s">
        <v>68</v>
      </c>
      <c r="K18692" s="1" t="s">
        <v>68</v>
      </c>
      <c r="L18692" s="1" t="s">
        <v>68</v>
      </c>
      <c r="M18692" s="1" t="s">
        <v>68</v>
      </c>
      <c r="N18692" t="b">
        <v>1</v>
      </c>
      <c r="O18692" s="1" t="s">
        <v>68</v>
      </c>
      <c r="P18692" s="1" t="s">
        <v>68</v>
      </c>
      <c r="Q18692" s="1" t="s">
        <v>68</v>
      </c>
      <c r="R18692" s="1" t="s">
        <v>80</v>
      </c>
      <c r="S18692" t="b">
        <v>0</v>
      </c>
      <c r="T18692" s="1" t="s">
        <v>68</v>
      </c>
      <c r="U18692" s="1" t="s">
        <v>19209</v>
      </c>
      <c r="V18692" s="1" t="s">
        <v>65</v>
      </c>
      <c r="W18692">
        <v>2514</v>
      </c>
      <c r="X18692" s="1" t="s">
        <v>68</v>
      </c>
      <c r="Y18692" t="b">
        <v>0</v>
      </c>
      <c r="Z18692">
        <v>990000</v>
      </c>
      <c r="AA18692">
        <v>8462</v>
      </c>
      <c r="AB18692" t="b">
        <v>1</v>
      </c>
      <c r="AC18692" s="1" t="s">
        <v>66</v>
      </c>
      <c r="AD18692" t="b">
        <v>0</v>
      </c>
      <c r="AE18692" t="b">
        <v>0</v>
      </c>
      <c r="AG18692" t="b">
        <v>1</v>
      </c>
      <c r="AH18692" t="b">
        <v>0</v>
      </c>
      <c r="AI18692" s="1" t="s">
        <v>68</v>
      </c>
      <c r="AJ18692" t="b">
        <v>1</v>
      </c>
      <c r="AL18692" t="b">
        <v>1</v>
      </c>
      <c r="AM18692" t="b">
        <v>1</v>
      </c>
      <c r="AN18692" s="1" t="s">
        <v>68</v>
      </c>
      <c r="AQ18692" t="b">
        <v>1</v>
      </c>
      <c r="AR18692" t="b">
        <v>1</v>
      </c>
      <c r="AS18692" s="1" t="s">
        <v>68</v>
      </c>
      <c r="AT18692" s="1" t="s">
        <v>68</v>
      </c>
      <c r="AW18692" s="1" t="s">
        <v>74</v>
      </c>
      <c r="AX18692" t="b">
        <v>0</v>
      </c>
      <c r="AY18692" s="1" t="s">
        <v>68</v>
      </c>
      <c r="AZ18692" s="1" t="s">
        <v>68</v>
      </c>
    </row>
    <row r="18693" spans="1:58" x14ac:dyDescent="0.3">
      <c r="A18693">
        <v>18691</v>
      </c>
      <c r="B18693">
        <v>3051</v>
      </c>
      <c r="C18693" s="1" t="s">
        <v>20309</v>
      </c>
      <c r="D18693" s="1" t="s">
        <v>19213</v>
      </c>
      <c r="E18693">
        <v>1640</v>
      </c>
      <c r="F18693">
        <v>1530</v>
      </c>
      <c r="G18693">
        <v>3</v>
      </c>
      <c r="H18693">
        <v>20</v>
      </c>
      <c r="J18693" s="1" t="s">
        <v>68</v>
      </c>
      <c r="K18693" s="1" t="s">
        <v>68</v>
      </c>
      <c r="L18693" s="1" t="s">
        <v>68</v>
      </c>
      <c r="M18693" s="1" t="s">
        <v>20310</v>
      </c>
      <c r="N18693" t="b">
        <v>1</v>
      </c>
      <c r="O18693" s="1" t="s">
        <v>20310</v>
      </c>
      <c r="P18693" s="1" t="s">
        <v>68</v>
      </c>
      <c r="Q18693" s="1" t="s">
        <v>68</v>
      </c>
      <c r="R18693" s="1" t="s">
        <v>72</v>
      </c>
      <c r="S18693" t="b">
        <v>0</v>
      </c>
      <c r="T18693" s="1" t="s">
        <v>68</v>
      </c>
      <c r="U18693" s="1" t="s">
        <v>19216</v>
      </c>
      <c r="V18693" s="1" t="s">
        <v>65</v>
      </c>
      <c r="W18693">
        <v>2513</v>
      </c>
      <c r="X18693" s="1" t="s">
        <v>68</v>
      </c>
      <c r="Y18693" t="b">
        <v>0</v>
      </c>
      <c r="Z18693">
        <v>949000</v>
      </c>
      <c r="AA18693">
        <v>5787</v>
      </c>
      <c r="AB18693" t="b">
        <v>1</v>
      </c>
      <c r="AC18693" s="1" t="s">
        <v>66</v>
      </c>
      <c r="AD18693" t="b">
        <v>0</v>
      </c>
      <c r="AE18693" t="b">
        <v>0</v>
      </c>
      <c r="AF18693">
        <v>19400</v>
      </c>
      <c r="AG18693" t="b">
        <v>0</v>
      </c>
      <c r="AH18693" t="b">
        <v>1</v>
      </c>
      <c r="AI18693" s="1" t="s">
        <v>68</v>
      </c>
      <c r="AJ18693" t="b">
        <v>1</v>
      </c>
      <c r="AK18693" t="b">
        <v>1</v>
      </c>
      <c r="AL18693" t="b">
        <v>1</v>
      </c>
      <c r="AM18693" t="b">
        <v>1</v>
      </c>
      <c r="AN18693" s="1" t="s">
        <v>68</v>
      </c>
      <c r="AQ18693" t="b">
        <v>1</v>
      </c>
      <c r="AR18693" t="b">
        <v>1</v>
      </c>
      <c r="AS18693" s="1" t="s">
        <v>68</v>
      </c>
      <c r="AT18693" s="1" t="s">
        <v>68</v>
      </c>
      <c r="AW18693" s="1" t="s">
        <v>67</v>
      </c>
      <c r="AX18693" t="b">
        <v>0</v>
      </c>
      <c r="AY18693" s="1" t="s">
        <v>68</v>
      </c>
      <c r="AZ18693" s="1" t="s">
        <v>68</v>
      </c>
      <c r="BC18693" t="b">
        <v>1</v>
      </c>
      <c r="BD18693" t="b">
        <v>1</v>
      </c>
      <c r="BE18693" t="b">
        <v>1</v>
      </c>
      <c r="BF18693" t="b">
        <v>1</v>
      </c>
    </row>
    <row r="18694" spans="1:58" x14ac:dyDescent="0.3">
      <c r="A18694">
        <v>18692</v>
      </c>
      <c r="B18694">
        <v>3050</v>
      </c>
      <c r="C18694" s="1" t="s">
        <v>20640</v>
      </c>
      <c r="D18694" s="1" t="s">
        <v>19207</v>
      </c>
      <c r="E18694">
        <v>1390</v>
      </c>
      <c r="G18694">
        <v>3</v>
      </c>
      <c r="H18694">
        <v>10</v>
      </c>
      <c r="J18694" s="1" t="s">
        <v>68</v>
      </c>
      <c r="K18694" s="1" t="s">
        <v>68</v>
      </c>
      <c r="L18694" s="1" t="s">
        <v>68</v>
      </c>
      <c r="M18694" s="1" t="s">
        <v>20641</v>
      </c>
      <c r="N18694" t="b">
        <v>1</v>
      </c>
      <c r="O18694" s="1" t="s">
        <v>20641</v>
      </c>
      <c r="P18694" s="1" t="s">
        <v>68</v>
      </c>
      <c r="Q18694" s="1" t="s">
        <v>68</v>
      </c>
      <c r="R18694" s="1" t="s">
        <v>80</v>
      </c>
      <c r="S18694" t="b">
        <v>0</v>
      </c>
      <c r="T18694" s="1" t="s">
        <v>68</v>
      </c>
      <c r="U18694" s="1" t="s">
        <v>19209</v>
      </c>
      <c r="V18694" s="1" t="s">
        <v>65</v>
      </c>
      <c r="W18694">
        <v>1980</v>
      </c>
      <c r="X18694" s="1" t="s">
        <v>68</v>
      </c>
      <c r="Y18694" t="b">
        <v>0</v>
      </c>
      <c r="Z18694">
        <v>636000</v>
      </c>
      <c r="AA18694">
        <v>4576</v>
      </c>
      <c r="AB18694" t="b">
        <v>1</v>
      </c>
      <c r="AC18694" s="1" t="s">
        <v>66</v>
      </c>
      <c r="AD18694" t="b">
        <v>0</v>
      </c>
      <c r="AE18694" t="b">
        <v>0</v>
      </c>
      <c r="AF18694">
        <v>19000</v>
      </c>
      <c r="AI18694" s="1" t="s">
        <v>68</v>
      </c>
      <c r="AL18694" t="b">
        <v>1</v>
      </c>
      <c r="AM18694" t="b">
        <v>1</v>
      </c>
      <c r="AN18694" s="1" t="s">
        <v>68</v>
      </c>
      <c r="AQ18694" t="b">
        <v>1</v>
      </c>
      <c r="AS18694" s="1" t="s">
        <v>68</v>
      </c>
      <c r="AT18694" s="1" t="s">
        <v>68</v>
      </c>
      <c r="AW18694" s="1" t="s">
        <v>67</v>
      </c>
      <c r="AX18694" t="b">
        <v>0</v>
      </c>
      <c r="AY18694" s="1" t="s">
        <v>68</v>
      </c>
      <c r="AZ18694" s="1" t="s">
        <v>68</v>
      </c>
      <c r="BC18694" t="b">
        <v>0</v>
      </c>
      <c r="BD18694" t="b">
        <v>0</v>
      </c>
      <c r="BE18694" t="b">
        <v>0</v>
      </c>
      <c r="BF18694" t="b">
        <v>1</v>
      </c>
    </row>
    <row r="18695" spans="1:58" x14ac:dyDescent="0.3">
      <c r="A18695">
        <v>18693</v>
      </c>
      <c r="B18695">
        <v>3049</v>
      </c>
      <c r="C18695" s="1" t="s">
        <v>20642</v>
      </c>
      <c r="D18695" s="1" t="s">
        <v>19227</v>
      </c>
      <c r="E18695">
        <v>750</v>
      </c>
      <c r="G18695">
        <v>1</v>
      </c>
      <c r="H18695">
        <v>10</v>
      </c>
      <c r="J18695" s="1" t="s">
        <v>68</v>
      </c>
      <c r="K18695" s="1" t="s">
        <v>68</v>
      </c>
      <c r="L18695" s="1" t="s">
        <v>68</v>
      </c>
      <c r="M18695" s="1" t="s">
        <v>20643</v>
      </c>
      <c r="N18695" t="b">
        <v>1</v>
      </c>
      <c r="O18695" s="1" t="s">
        <v>20643</v>
      </c>
      <c r="P18695" s="1" t="s">
        <v>68</v>
      </c>
      <c r="Q18695" s="1" t="s">
        <v>68</v>
      </c>
      <c r="R18695" s="1" t="s">
        <v>97</v>
      </c>
      <c r="S18695" t="b">
        <v>0</v>
      </c>
      <c r="T18695" s="1" t="s">
        <v>68</v>
      </c>
      <c r="U18695" s="1" t="s">
        <v>19229</v>
      </c>
      <c r="V18695" s="1" t="s">
        <v>65</v>
      </c>
      <c r="W18695">
        <v>1437</v>
      </c>
      <c r="X18695" s="1" t="s">
        <v>68</v>
      </c>
      <c r="Y18695" t="b">
        <v>0</v>
      </c>
      <c r="Z18695">
        <v>399000</v>
      </c>
      <c r="AA18695">
        <v>5320</v>
      </c>
      <c r="AB18695" t="b">
        <v>1</v>
      </c>
      <c r="AC18695" s="1" t="s">
        <v>66</v>
      </c>
      <c r="AD18695" t="b">
        <v>0</v>
      </c>
      <c r="AE18695" t="b">
        <v>0</v>
      </c>
      <c r="AF18695">
        <v>20040</v>
      </c>
      <c r="AG18695" t="b">
        <v>0</v>
      </c>
      <c r="AH18695" t="b">
        <v>1</v>
      </c>
      <c r="AI18695" s="1" t="s">
        <v>68</v>
      </c>
      <c r="AJ18695" t="b">
        <v>1</v>
      </c>
      <c r="AK18695" t="b">
        <v>1</v>
      </c>
      <c r="AL18695" t="b">
        <v>1</v>
      </c>
      <c r="AM18695" t="b">
        <v>1</v>
      </c>
      <c r="AN18695" s="1" t="s">
        <v>68</v>
      </c>
      <c r="AQ18695" t="b">
        <v>1</v>
      </c>
      <c r="AS18695" s="1" t="s">
        <v>68</v>
      </c>
      <c r="AT18695" s="1" t="s">
        <v>68</v>
      </c>
      <c r="AW18695" s="1" t="s">
        <v>67</v>
      </c>
      <c r="AX18695" t="b">
        <v>0</v>
      </c>
      <c r="AY18695" s="1" t="s">
        <v>68</v>
      </c>
      <c r="AZ18695" s="1" t="s">
        <v>68</v>
      </c>
      <c r="BC18695" t="b">
        <v>0</v>
      </c>
      <c r="BD18695" t="b">
        <v>1</v>
      </c>
      <c r="BE18695" t="b">
        <v>0</v>
      </c>
      <c r="BF18695" t="b">
        <v>0</v>
      </c>
    </row>
    <row r="18696" spans="1:58" x14ac:dyDescent="0.3">
      <c r="A18696">
        <v>18694</v>
      </c>
      <c r="B18696">
        <v>3048</v>
      </c>
      <c r="C18696" s="1" t="s">
        <v>19353</v>
      </c>
      <c r="D18696" s="1" t="s">
        <v>19207</v>
      </c>
      <c r="E18696">
        <v>520</v>
      </c>
      <c r="G18696">
        <v>1</v>
      </c>
      <c r="H18696">
        <v>10</v>
      </c>
      <c r="J18696" s="1" t="s">
        <v>68</v>
      </c>
      <c r="K18696" s="1" t="s">
        <v>68</v>
      </c>
      <c r="L18696" s="1" t="s">
        <v>68</v>
      </c>
      <c r="M18696" s="1" t="s">
        <v>19354</v>
      </c>
      <c r="N18696" t="b">
        <v>1</v>
      </c>
      <c r="O18696" s="1" t="s">
        <v>19354</v>
      </c>
      <c r="P18696" s="1" t="s">
        <v>68</v>
      </c>
      <c r="Q18696" s="1" t="s">
        <v>68</v>
      </c>
      <c r="R18696" s="1" t="s">
        <v>72</v>
      </c>
      <c r="S18696" t="b">
        <v>0</v>
      </c>
      <c r="T18696" s="1" t="s">
        <v>68</v>
      </c>
      <c r="U18696" s="1" t="s">
        <v>19209</v>
      </c>
      <c r="V18696" s="1" t="s">
        <v>65</v>
      </c>
      <c r="W18696">
        <v>1223</v>
      </c>
      <c r="X18696" s="1" t="s">
        <v>68</v>
      </c>
      <c r="Y18696" t="b">
        <v>0</v>
      </c>
      <c r="Z18696">
        <v>309000</v>
      </c>
      <c r="AA18696">
        <v>5942</v>
      </c>
      <c r="AB18696" t="b">
        <v>1</v>
      </c>
      <c r="AC18696" s="1" t="s">
        <v>66</v>
      </c>
      <c r="AD18696" t="b">
        <v>0</v>
      </c>
      <c r="AE18696" t="b">
        <v>0</v>
      </c>
      <c r="AF18696">
        <v>19000</v>
      </c>
      <c r="AG18696" t="b">
        <v>0</v>
      </c>
      <c r="AH18696" t="b">
        <v>1</v>
      </c>
      <c r="AI18696" s="1" t="s">
        <v>68</v>
      </c>
      <c r="AJ18696" t="b">
        <v>1</v>
      </c>
      <c r="AK18696" t="b">
        <v>1</v>
      </c>
      <c r="AL18696" t="b">
        <v>0</v>
      </c>
      <c r="AM18696" t="b">
        <v>1</v>
      </c>
      <c r="AN18696" s="1" t="s">
        <v>68</v>
      </c>
      <c r="AS18696" s="1" t="s">
        <v>68</v>
      </c>
      <c r="AT18696" s="1" t="s">
        <v>68</v>
      </c>
      <c r="AW18696" s="1" t="s">
        <v>67</v>
      </c>
      <c r="AX18696" t="b">
        <v>0</v>
      </c>
      <c r="AY18696" s="1" t="s">
        <v>68</v>
      </c>
      <c r="AZ18696" s="1" t="s">
        <v>68</v>
      </c>
      <c r="BC18696" t="b">
        <v>0</v>
      </c>
      <c r="BD18696" t="b">
        <v>0</v>
      </c>
      <c r="BE18696" t="b">
        <v>1</v>
      </c>
      <c r="BF18696" t="b">
        <v>0</v>
      </c>
    </row>
    <row r="18697" spans="1:58" x14ac:dyDescent="0.3">
      <c r="A18697">
        <v>18695</v>
      </c>
      <c r="B18697">
        <v>3047</v>
      </c>
      <c r="C18697" s="1" t="s">
        <v>4923</v>
      </c>
      <c r="D18697" s="1" t="s">
        <v>19200</v>
      </c>
      <c r="E18697">
        <v>2300</v>
      </c>
      <c r="G18697">
        <v>4</v>
      </c>
      <c r="H18697">
        <v>30</v>
      </c>
      <c r="J18697" s="1" t="s">
        <v>68</v>
      </c>
      <c r="K18697" s="1" t="s">
        <v>68</v>
      </c>
      <c r="L18697" s="1" t="s">
        <v>68</v>
      </c>
      <c r="M18697" s="1" t="s">
        <v>4924</v>
      </c>
      <c r="N18697" t="b">
        <v>1</v>
      </c>
      <c r="O18697" s="1" t="s">
        <v>4924</v>
      </c>
      <c r="P18697" s="1" t="s">
        <v>68</v>
      </c>
      <c r="Q18697" s="1" t="s">
        <v>68</v>
      </c>
      <c r="R18697" s="1" t="s">
        <v>72</v>
      </c>
      <c r="S18697" t="b">
        <v>0</v>
      </c>
      <c r="T18697" s="1" t="s">
        <v>68</v>
      </c>
      <c r="U18697" s="1" t="s">
        <v>19201</v>
      </c>
      <c r="V18697" s="1" t="s">
        <v>65</v>
      </c>
      <c r="W18697">
        <v>-10216</v>
      </c>
      <c r="X18697" s="1" t="s">
        <v>68</v>
      </c>
      <c r="Y18697" t="b">
        <v>0</v>
      </c>
      <c r="Z18697">
        <v>1725000</v>
      </c>
      <c r="AA18697">
        <v>7500</v>
      </c>
      <c r="AB18697" t="b">
        <v>1</v>
      </c>
      <c r="AC18697" s="1" t="s">
        <v>66</v>
      </c>
      <c r="AD18697" t="b">
        <v>0</v>
      </c>
      <c r="AE18697" t="b">
        <v>0</v>
      </c>
      <c r="AF18697">
        <v>19060</v>
      </c>
      <c r="AG18697" t="b">
        <v>0</v>
      </c>
      <c r="AH18697" t="b">
        <v>1</v>
      </c>
      <c r="AI18697" s="1" t="s">
        <v>68</v>
      </c>
      <c r="AJ18697" t="b">
        <v>1</v>
      </c>
      <c r="AK18697" t="b">
        <v>1</v>
      </c>
      <c r="AL18697" t="b">
        <v>1</v>
      </c>
      <c r="AM18697" t="b">
        <v>1</v>
      </c>
      <c r="AN18697" s="1" t="s">
        <v>68</v>
      </c>
      <c r="AQ18697" t="b">
        <v>1</v>
      </c>
      <c r="AR18697" t="b">
        <v>1</v>
      </c>
      <c r="AS18697" s="1" t="s">
        <v>68</v>
      </c>
      <c r="AT18697" s="1" t="s">
        <v>68</v>
      </c>
      <c r="AW18697" s="1" t="s">
        <v>67</v>
      </c>
      <c r="AX18697" t="b">
        <v>0</v>
      </c>
      <c r="AY18697" s="1" t="s">
        <v>68</v>
      </c>
      <c r="AZ18697" s="1" t="s">
        <v>68</v>
      </c>
      <c r="BC18697" t="b">
        <v>0</v>
      </c>
      <c r="BD18697" t="b">
        <v>0</v>
      </c>
      <c r="BE18697" t="b">
        <v>0</v>
      </c>
      <c r="BF18697" t="b">
        <v>1</v>
      </c>
    </row>
    <row r="18698" spans="1:58" x14ac:dyDescent="0.3">
      <c r="A18698">
        <v>18696</v>
      </c>
      <c r="B18698">
        <v>3046</v>
      </c>
      <c r="C18698" s="1" t="s">
        <v>20644</v>
      </c>
      <c r="D18698" s="1" t="s">
        <v>19207</v>
      </c>
      <c r="E18698">
        <v>3800</v>
      </c>
      <c r="G18698">
        <v>3</v>
      </c>
      <c r="H18698">
        <v>40</v>
      </c>
      <c r="J18698" s="1" t="s">
        <v>68</v>
      </c>
      <c r="K18698" s="1" t="s">
        <v>68</v>
      </c>
      <c r="L18698" s="1" t="s">
        <v>68</v>
      </c>
      <c r="M18698" s="1" t="s">
        <v>13433</v>
      </c>
      <c r="N18698" t="b">
        <v>1</v>
      </c>
      <c r="O18698" s="1" t="s">
        <v>13433</v>
      </c>
      <c r="P18698" s="1" t="s">
        <v>68</v>
      </c>
      <c r="Q18698" s="1" t="s">
        <v>68</v>
      </c>
      <c r="R18698" s="1" t="s">
        <v>80</v>
      </c>
      <c r="S18698" t="b">
        <v>0</v>
      </c>
      <c r="T18698" s="1" t="s">
        <v>68</v>
      </c>
      <c r="U18698" s="1" t="s">
        <v>19209</v>
      </c>
      <c r="V18698" s="1" t="s">
        <v>65</v>
      </c>
      <c r="W18698">
        <v>-11444</v>
      </c>
      <c r="X18698" s="1" t="s">
        <v>68</v>
      </c>
      <c r="Y18698" t="b">
        <v>0</v>
      </c>
      <c r="Z18698">
        <v>1750000</v>
      </c>
      <c r="AA18698">
        <v>4605</v>
      </c>
      <c r="AB18698" t="b">
        <v>1</v>
      </c>
      <c r="AC18698" s="1" t="s">
        <v>66</v>
      </c>
      <c r="AD18698" t="b">
        <v>0</v>
      </c>
      <c r="AE18698" t="b">
        <v>0</v>
      </c>
      <c r="AF18698">
        <v>19130</v>
      </c>
      <c r="AG18698" t="b">
        <v>0</v>
      </c>
      <c r="AH18698" t="b">
        <v>1</v>
      </c>
      <c r="AI18698" s="1" t="s">
        <v>68</v>
      </c>
      <c r="AK18698" t="b">
        <v>1</v>
      </c>
      <c r="AL18698" t="b">
        <v>1</v>
      </c>
      <c r="AM18698" t="b">
        <v>1</v>
      </c>
      <c r="AN18698" s="1" t="s">
        <v>68</v>
      </c>
      <c r="AQ18698" t="b">
        <v>1</v>
      </c>
      <c r="AS18698" s="1" t="s">
        <v>68</v>
      </c>
      <c r="AT18698" s="1" t="s">
        <v>68</v>
      </c>
      <c r="AW18698" s="1" t="s">
        <v>67</v>
      </c>
      <c r="AX18698" t="b">
        <v>0</v>
      </c>
      <c r="AY18698" s="1" t="s">
        <v>68</v>
      </c>
      <c r="AZ18698" s="1" t="s">
        <v>68</v>
      </c>
      <c r="BC18698" t="b">
        <v>0</v>
      </c>
      <c r="BD18698" t="b">
        <v>1</v>
      </c>
      <c r="BE18698" t="b">
        <v>0</v>
      </c>
      <c r="BF18698" t="b">
        <v>0</v>
      </c>
    </row>
    <row r="18699" spans="1:58" x14ac:dyDescent="0.3">
      <c r="A18699">
        <v>18697</v>
      </c>
      <c r="B18699">
        <v>3045</v>
      </c>
      <c r="C18699" s="1" t="s">
        <v>20645</v>
      </c>
      <c r="D18699" s="1" t="s">
        <v>17313</v>
      </c>
      <c r="E18699">
        <v>1220</v>
      </c>
      <c r="G18699">
        <v>3</v>
      </c>
      <c r="H18699">
        <v>20</v>
      </c>
      <c r="J18699" s="1" t="s">
        <v>68</v>
      </c>
      <c r="K18699" s="1" t="s">
        <v>68</v>
      </c>
      <c r="L18699" s="1" t="s">
        <v>68</v>
      </c>
      <c r="M18699" s="1" t="s">
        <v>20646</v>
      </c>
      <c r="N18699" t="b">
        <v>1</v>
      </c>
      <c r="O18699" s="1" t="s">
        <v>20646</v>
      </c>
      <c r="P18699" s="1" t="s">
        <v>68</v>
      </c>
      <c r="Q18699" s="1" t="s">
        <v>68</v>
      </c>
      <c r="R18699" s="1" t="s">
        <v>80</v>
      </c>
      <c r="S18699" t="b">
        <v>0</v>
      </c>
      <c r="T18699" s="1" t="s">
        <v>68</v>
      </c>
      <c r="U18699" s="1" t="s">
        <v>17315</v>
      </c>
      <c r="V18699" s="1" t="s">
        <v>65</v>
      </c>
      <c r="W18699">
        <v>1816</v>
      </c>
      <c r="X18699" s="1" t="s">
        <v>68</v>
      </c>
      <c r="Y18699" t="b">
        <v>0</v>
      </c>
      <c r="Z18699">
        <v>565000</v>
      </c>
      <c r="AA18699">
        <v>4631</v>
      </c>
      <c r="AB18699" t="b">
        <v>1</v>
      </c>
      <c r="AC18699" s="1" t="s">
        <v>66</v>
      </c>
      <c r="AD18699" t="b">
        <v>0</v>
      </c>
      <c r="AE18699" t="b">
        <v>0</v>
      </c>
      <c r="AF18699">
        <v>20160</v>
      </c>
      <c r="AG18699" t="b">
        <v>0</v>
      </c>
      <c r="AH18699" t="b">
        <v>1</v>
      </c>
      <c r="AI18699" s="1" t="s">
        <v>68</v>
      </c>
      <c r="AJ18699" t="b">
        <v>1</v>
      </c>
      <c r="AK18699" t="b">
        <v>1</v>
      </c>
      <c r="AL18699" t="b">
        <v>1</v>
      </c>
      <c r="AM18699" t="b">
        <v>1</v>
      </c>
      <c r="AN18699" s="1" t="s">
        <v>68</v>
      </c>
      <c r="AQ18699" t="b">
        <v>1</v>
      </c>
      <c r="AS18699" s="1" t="s">
        <v>68</v>
      </c>
      <c r="AT18699" s="1" t="s">
        <v>68</v>
      </c>
      <c r="AW18699" s="1" t="s">
        <v>67</v>
      </c>
      <c r="AX18699" t="b">
        <v>0</v>
      </c>
      <c r="AY18699" s="1" t="s">
        <v>68</v>
      </c>
      <c r="AZ18699" s="1" t="s">
        <v>68</v>
      </c>
      <c r="BC18699" t="b">
        <v>0</v>
      </c>
      <c r="BD18699" t="b">
        <v>1</v>
      </c>
      <c r="BE18699" t="b">
        <v>0</v>
      </c>
      <c r="BF18699" t="b">
        <v>0</v>
      </c>
    </row>
    <row r="18700" spans="1:58" x14ac:dyDescent="0.3">
      <c r="A18700">
        <v>18698</v>
      </c>
      <c r="B18700">
        <v>3044</v>
      </c>
      <c r="C18700" s="1" t="s">
        <v>19985</v>
      </c>
      <c r="D18700" s="1" t="s">
        <v>19207</v>
      </c>
      <c r="E18700">
        <v>850</v>
      </c>
      <c r="F18700">
        <v>640</v>
      </c>
      <c r="G18700">
        <v>3</v>
      </c>
      <c r="H18700">
        <v>10</v>
      </c>
      <c r="J18700" s="1" t="s">
        <v>68</v>
      </c>
      <c r="K18700" s="1" t="s">
        <v>68</v>
      </c>
      <c r="L18700" s="1" t="s">
        <v>68</v>
      </c>
      <c r="M18700" s="1" t="s">
        <v>19986</v>
      </c>
      <c r="N18700" t="b">
        <v>1</v>
      </c>
      <c r="O18700" s="1" t="s">
        <v>19986</v>
      </c>
      <c r="P18700" s="1" t="s">
        <v>68</v>
      </c>
      <c r="Q18700" s="1" t="s">
        <v>68</v>
      </c>
      <c r="R18700" s="1" t="s">
        <v>72</v>
      </c>
      <c r="S18700" t="b">
        <v>0</v>
      </c>
      <c r="T18700" s="1" t="s">
        <v>68</v>
      </c>
      <c r="U18700" s="1" t="s">
        <v>19209</v>
      </c>
      <c r="V18700" s="1" t="s">
        <v>65</v>
      </c>
      <c r="W18700">
        <v>1346</v>
      </c>
      <c r="X18700" s="1" t="s">
        <v>68</v>
      </c>
      <c r="Y18700" t="b">
        <v>0</v>
      </c>
      <c r="Z18700">
        <v>360000</v>
      </c>
      <c r="AA18700">
        <v>4235</v>
      </c>
      <c r="AB18700" t="b">
        <v>1</v>
      </c>
      <c r="AC18700" s="1" t="s">
        <v>66</v>
      </c>
      <c r="AD18700" t="b">
        <v>0</v>
      </c>
      <c r="AE18700" t="b">
        <v>0</v>
      </c>
      <c r="AF18700">
        <v>19000</v>
      </c>
      <c r="AG18700" t="b">
        <v>0</v>
      </c>
      <c r="AH18700" t="b">
        <v>1</v>
      </c>
      <c r="AI18700" s="1" t="s">
        <v>68</v>
      </c>
      <c r="AJ18700" t="b">
        <v>1</v>
      </c>
      <c r="AK18700" t="b">
        <v>1</v>
      </c>
      <c r="AL18700" t="b">
        <v>0</v>
      </c>
      <c r="AM18700" t="b">
        <v>0</v>
      </c>
      <c r="AN18700" s="1" t="s">
        <v>68</v>
      </c>
      <c r="AS18700" s="1" t="s">
        <v>68</v>
      </c>
      <c r="AT18700" s="1" t="s">
        <v>68</v>
      </c>
      <c r="AW18700" s="1" t="s">
        <v>106</v>
      </c>
      <c r="AX18700" t="b">
        <v>0</v>
      </c>
      <c r="AY18700" s="1" t="s">
        <v>68</v>
      </c>
      <c r="AZ18700" s="1" t="s">
        <v>68</v>
      </c>
      <c r="BC18700" t="b">
        <v>0</v>
      </c>
      <c r="BD18700" t="b">
        <v>0</v>
      </c>
      <c r="BE18700" t="b">
        <v>1</v>
      </c>
      <c r="BF18700" t="b">
        <v>0</v>
      </c>
    </row>
    <row r="18701" spans="1:58" x14ac:dyDescent="0.3">
      <c r="A18701">
        <v>18699</v>
      </c>
      <c r="B18701">
        <v>3043</v>
      </c>
      <c r="C18701" s="1" t="s">
        <v>20285</v>
      </c>
      <c r="D18701" s="1" t="s">
        <v>17313</v>
      </c>
      <c r="E18701">
        <v>1350</v>
      </c>
      <c r="G18701">
        <v>2</v>
      </c>
      <c r="H18701">
        <v>20</v>
      </c>
      <c r="J18701" s="1" t="s">
        <v>68</v>
      </c>
      <c r="K18701" s="1" t="s">
        <v>68</v>
      </c>
      <c r="L18701" s="1" t="s">
        <v>68</v>
      </c>
      <c r="M18701" s="1" t="s">
        <v>20286</v>
      </c>
      <c r="N18701" t="b">
        <v>0</v>
      </c>
      <c r="O18701" s="1" t="s">
        <v>20287</v>
      </c>
      <c r="P18701" s="1" t="s">
        <v>535</v>
      </c>
      <c r="Q18701" s="1" t="s">
        <v>68</v>
      </c>
      <c r="R18701" s="1" t="s">
        <v>63</v>
      </c>
      <c r="S18701" t="b">
        <v>0</v>
      </c>
      <c r="T18701" s="1" t="s">
        <v>68</v>
      </c>
      <c r="U18701" s="1" t="s">
        <v>17315</v>
      </c>
      <c r="V18701" s="1" t="s">
        <v>65</v>
      </c>
      <c r="W18701">
        <v>2384</v>
      </c>
      <c r="X18701" s="1" t="s">
        <v>68</v>
      </c>
      <c r="Y18701" t="b">
        <v>0</v>
      </c>
      <c r="Z18701">
        <v>829000</v>
      </c>
      <c r="AA18701">
        <v>6141</v>
      </c>
      <c r="AB18701" t="b">
        <v>1</v>
      </c>
      <c r="AC18701" s="1" t="s">
        <v>66</v>
      </c>
      <c r="AD18701" t="b">
        <v>0</v>
      </c>
      <c r="AE18701" t="b">
        <v>1</v>
      </c>
      <c r="AI18701" s="1" t="s">
        <v>68</v>
      </c>
      <c r="AJ18701" t="b">
        <v>1</v>
      </c>
      <c r="AL18701" t="b">
        <v>1</v>
      </c>
      <c r="AM18701" t="b">
        <v>1</v>
      </c>
      <c r="AN18701" s="1" t="s">
        <v>68</v>
      </c>
      <c r="AS18701" s="1" t="s">
        <v>68</v>
      </c>
      <c r="AT18701" s="1" t="s">
        <v>68</v>
      </c>
      <c r="AW18701" s="1" t="s">
        <v>82</v>
      </c>
      <c r="AX18701" t="b">
        <v>0</v>
      </c>
      <c r="AY18701" s="1" t="s">
        <v>68</v>
      </c>
      <c r="AZ18701" s="1" t="s">
        <v>68</v>
      </c>
    </row>
    <row r="18702" spans="1:58" x14ac:dyDescent="0.3">
      <c r="A18702">
        <v>18700</v>
      </c>
      <c r="B18702">
        <v>3042</v>
      </c>
      <c r="C18702" s="1" t="s">
        <v>20285</v>
      </c>
      <c r="D18702" s="1" t="s">
        <v>17313</v>
      </c>
      <c r="E18702">
        <v>1350</v>
      </c>
      <c r="G18702">
        <v>2</v>
      </c>
      <c r="H18702">
        <v>20</v>
      </c>
      <c r="J18702" s="1" t="s">
        <v>68</v>
      </c>
      <c r="K18702" s="1" t="s">
        <v>68</v>
      </c>
      <c r="L18702" s="1" t="s">
        <v>68</v>
      </c>
      <c r="M18702" s="1" t="s">
        <v>20286</v>
      </c>
      <c r="N18702" t="b">
        <v>0</v>
      </c>
      <c r="O18702" s="1" t="s">
        <v>20287</v>
      </c>
      <c r="P18702" s="1" t="s">
        <v>535</v>
      </c>
      <c r="Q18702" s="1" t="s">
        <v>68</v>
      </c>
      <c r="R18702" s="1" t="s">
        <v>144</v>
      </c>
      <c r="S18702" t="b">
        <v>0</v>
      </c>
      <c r="T18702" s="1" t="s">
        <v>68</v>
      </c>
      <c r="U18702" s="1" t="s">
        <v>17315</v>
      </c>
      <c r="V18702" s="1" t="s">
        <v>65</v>
      </c>
      <c r="W18702">
        <v>2245</v>
      </c>
      <c r="X18702" s="1" t="s">
        <v>68</v>
      </c>
      <c r="Y18702" t="b">
        <v>0</v>
      </c>
      <c r="Z18702">
        <v>755000</v>
      </c>
      <c r="AA18702">
        <v>5593</v>
      </c>
      <c r="AB18702" t="b">
        <v>1</v>
      </c>
      <c r="AC18702" s="1" t="s">
        <v>66</v>
      </c>
      <c r="AD18702" t="b">
        <v>0</v>
      </c>
      <c r="AE18702" t="b">
        <v>1</v>
      </c>
      <c r="AI18702" s="1" t="s">
        <v>68</v>
      </c>
      <c r="AJ18702" t="b">
        <v>1</v>
      </c>
      <c r="AL18702" t="b">
        <v>1</v>
      </c>
      <c r="AM18702" t="b">
        <v>1</v>
      </c>
      <c r="AN18702" s="1" t="s">
        <v>68</v>
      </c>
      <c r="AS18702" s="1" t="s">
        <v>68</v>
      </c>
      <c r="AT18702" s="1" t="s">
        <v>68</v>
      </c>
      <c r="AW18702" s="1" t="s">
        <v>82</v>
      </c>
      <c r="AX18702" t="b">
        <v>0</v>
      </c>
      <c r="AY18702" s="1" t="s">
        <v>68</v>
      </c>
      <c r="AZ18702" s="1" t="s">
        <v>68</v>
      </c>
    </row>
    <row r="18703" spans="1:58" x14ac:dyDescent="0.3">
      <c r="A18703">
        <v>18701</v>
      </c>
      <c r="B18703">
        <v>3041</v>
      </c>
      <c r="C18703" s="1" t="s">
        <v>20285</v>
      </c>
      <c r="D18703" s="1" t="s">
        <v>17313</v>
      </c>
      <c r="E18703">
        <v>1350</v>
      </c>
      <c r="G18703">
        <v>2</v>
      </c>
      <c r="H18703">
        <v>20</v>
      </c>
      <c r="J18703" s="1" t="s">
        <v>68</v>
      </c>
      <c r="K18703" s="1" t="s">
        <v>68</v>
      </c>
      <c r="L18703" s="1" t="s">
        <v>68</v>
      </c>
      <c r="M18703" s="1" t="s">
        <v>20286</v>
      </c>
      <c r="N18703" t="b">
        <v>0</v>
      </c>
      <c r="O18703" s="1" t="s">
        <v>20287</v>
      </c>
      <c r="P18703" s="1" t="s">
        <v>535</v>
      </c>
      <c r="Q18703" s="1" t="s">
        <v>68</v>
      </c>
      <c r="R18703" s="1" t="s">
        <v>97</v>
      </c>
      <c r="S18703" t="b">
        <v>0</v>
      </c>
      <c r="T18703" s="1" t="s">
        <v>68</v>
      </c>
      <c r="U18703" s="1" t="s">
        <v>17315</v>
      </c>
      <c r="V18703" s="1" t="s">
        <v>65</v>
      </c>
      <c r="W18703">
        <v>2124</v>
      </c>
      <c r="X18703" s="1" t="s">
        <v>68</v>
      </c>
      <c r="Y18703" t="b">
        <v>0</v>
      </c>
      <c r="Z18703">
        <v>699000</v>
      </c>
      <c r="AA18703">
        <v>5178</v>
      </c>
      <c r="AB18703" t="b">
        <v>1</v>
      </c>
      <c r="AC18703" s="1" t="s">
        <v>66</v>
      </c>
      <c r="AD18703" t="b">
        <v>0</v>
      </c>
      <c r="AE18703" t="b">
        <v>1</v>
      </c>
      <c r="AI18703" s="1" t="s">
        <v>68</v>
      </c>
      <c r="AJ18703" t="b">
        <v>1</v>
      </c>
      <c r="AL18703" t="b">
        <v>1</v>
      </c>
      <c r="AM18703" t="b">
        <v>1</v>
      </c>
      <c r="AN18703" s="1" t="s">
        <v>68</v>
      </c>
      <c r="AS18703" s="1" t="s">
        <v>68</v>
      </c>
      <c r="AT18703" s="1" t="s">
        <v>68</v>
      </c>
      <c r="AW18703" s="1" t="s">
        <v>82</v>
      </c>
      <c r="AX18703" t="b">
        <v>0</v>
      </c>
      <c r="AY18703" s="1" t="s">
        <v>68</v>
      </c>
      <c r="AZ18703" s="1" t="s">
        <v>68</v>
      </c>
    </row>
    <row r="18704" spans="1:58" x14ac:dyDescent="0.3">
      <c r="A18704">
        <v>18702</v>
      </c>
      <c r="B18704">
        <v>3040</v>
      </c>
      <c r="C18704" s="1" t="s">
        <v>20285</v>
      </c>
      <c r="D18704" s="1" t="s">
        <v>17313</v>
      </c>
      <c r="E18704">
        <v>1650</v>
      </c>
      <c r="G18704">
        <v>2</v>
      </c>
      <c r="H18704">
        <v>20</v>
      </c>
      <c r="J18704" s="1" t="s">
        <v>68</v>
      </c>
      <c r="K18704" s="1" t="s">
        <v>68</v>
      </c>
      <c r="L18704" s="1" t="s">
        <v>68</v>
      </c>
      <c r="M18704" s="1" t="s">
        <v>20286</v>
      </c>
      <c r="N18704" t="b">
        <v>0</v>
      </c>
      <c r="O18704" s="1" t="s">
        <v>20287</v>
      </c>
      <c r="P18704" s="1" t="s">
        <v>535</v>
      </c>
      <c r="Q18704" s="1" t="s">
        <v>68</v>
      </c>
      <c r="R18704" s="1" t="s">
        <v>72</v>
      </c>
      <c r="S18704" t="b">
        <v>0</v>
      </c>
      <c r="T18704" s="1" t="s">
        <v>68</v>
      </c>
      <c r="U18704" s="1" t="s">
        <v>17315</v>
      </c>
      <c r="V18704" s="1" t="s">
        <v>65</v>
      </c>
      <c r="W18704">
        <v>2400</v>
      </c>
      <c r="X18704" s="1" t="s">
        <v>68</v>
      </c>
      <c r="Y18704" t="b">
        <v>0</v>
      </c>
      <c r="Z18704">
        <v>839000</v>
      </c>
      <c r="AA18704">
        <v>5085</v>
      </c>
      <c r="AB18704" t="b">
        <v>1</v>
      </c>
      <c r="AC18704" s="1" t="s">
        <v>66</v>
      </c>
      <c r="AD18704" t="b">
        <v>0</v>
      </c>
      <c r="AE18704" t="b">
        <v>1</v>
      </c>
      <c r="AI18704" s="1" t="s">
        <v>68</v>
      </c>
      <c r="AJ18704" t="b">
        <v>1</v>
      </c>
      <c r="AL18704" t="b">
        <v>1</v>
      </c>
      <c r="AM18704" t="b">
        <v>1</v>
      </c>
      <c r="AN18704" s="1" t="s">
        <v>68</v>
      </c>
      <c r="AS18704" s="1" t="s">
        <v>68</v>
      </c>
      <c r="AT18704" s="1" t="s">
        <v>68</v>
      </c>
      <c r="AW18704" s="1" t="s">
        <v>82</v>
      </c>
      <c r="AX18704" t="b">
        <v>0</v>
      </c>
      <c r="AY18704" s="1" t="s">
        <v>68</v>
      </c>
      <c r="AZ18704" s="1" t="s">
        <v>68</v>
      </c>
    </row>
    <row r="18705" spans="1:58" x14ac:dyDescent="0.3">
      <c r="A18705">
        <v>18703</v>
      </c>
      <c r="B18705">
        <v>3039</v>
      </c>
      <c r="C18705" s="1" t="s">
        <v>20285</v>
      </c>
      <c r="D18705" s="1" t="s">
        <v>17313</v>
      </c>
      <c r="E18705">
        <v>1350</v>
      </c>
      <c r="G18705">
        <v>2</v>
      </c>
      <c r="H18705">
        <v>20</v>
      </c>
      <c r="J18705" s="1" t="s">
        <v>68</v>
      </c>
      <c r="K18705" s="1" t="s">
        <v>68</v>
      </c>
      <c r="L18705" s="1" t="s">
        <v>68</v>
      </c>
      <c r="M18705" s="1" t="s">
        <v>20286</v>
      </c>
      <c r="N18705" t="b">
        <v>0</v>
      </c>
      <c r="O18705" s="1" t="s">
        <v>20287</v>
      </c>
      <c r="P18705" s="1" t="s">
        <v>535</v>
      </c>
      <c r="Q18705" s="1" t="s">
        <v>68</v>
      </c>
      <c r="R18705" s="1" t="s">
        <v>80</v>
      </c>
      <c r="S18705" t="b">
        <v>0</v>
      </c>
      <c r="T18705" s="1" t="s">
        <v>68</v>
      </c>
      <c r="U18705" s="1" t="s">
        <v>17315</v>
      </c>
      <c r="V18705" s="1" t="s">
        <v>65</v>
      </c>
      <c r="W18705">
        <v>2092</v>
      </c>
      <c r="X18705" s="1" t="s">
        <v>68</v>
      </c>
      <c r="Y18705" t="b">
        <v>0</v>
      </c>
      <c r="Z18705">
        <v>685000</v>
      </c>
      <c r="AA18705">
        <v>5074</v>
      </c>
      <c r="AB18705" t="b">
        <v>1</v>
      </c>
      <c r="AC18705" s="1" t="s">
        <v>66</v>
      </c>
      <c r="AD18705" t="b">
        <v>0</v>
      </c>
      <c r="AE18705" t="b">
        <v>1</v>
      </c>
      <c r="AI18705" s="1" t="s">
        <v>68</v>
      </c>
      <c r="AJ18705" t="b">
        <v>1</v>
      </c>
      <c r="AL18705" t="b">
        <v>1</v>
      </c>
      <c r="AM18705" t="b">
        <v>1</v>
      </c>
      <c r="AN18705" s="1" t="s">
        <v>68</v>
      </c>
      <c r="AS18705" s="1" t="s">
        <v>68</v>
      </c>
      <c r="AT18705" s="1" t="s">
        <v>68</v>
      </c>
      <c r="AW18705" s="1" t="s">
        <v>82</v>
      </c>
      <c r="AX18705" t="b">
        <v>0</v>
      </c>
      <c r="AY18705" s="1" t="s">
        <v>68</v>
      </c>
      <c r="AZ18705" s="1" t="s">
        <v>68</v>
      </c>
    </row>
    <row r="18706" spans="1:58" x14ac:dyDescent="0.3">
      <c r="A18706">
        <v>18704</v>
      </c>
      <c r="B18706">
        <v>3038</v>
      </c>
      <c r="C18706" s="1" t="s">
        <v>20584</v>
      </c>
      <c r="D18706" s="1" t="s">
        <v>17313</v>
      </c>
      <c r="E18706">
        <v>2700</v>
      </c>
      <c r="G18706">
        <v>6</v>
      </c>
      <c r="H18706">
        <v>50</v>
      </c>
      <c r="J18706" s="1" t="s">
        <v>68</v>
      </c>
      <c r="K18706" s="1" t="s">
        <v>68</v>
      </c>
      <c r="L18706" s="1" t="s">
        <v>68</v>
      </c>
      <c r="M18706" s="1" t="s">
        <v>20171</v>
      </c>
      <c r="N18706" t="b">
        <v>1</v>
      </c>
      <c r="O18706" s="1" t="s">
        <v>20171</v>
      </c>
      <c r="P18706" s="1" t="s">
        <v>68</v>
      </c>
      <c r="Q18706" s="1" t="s">
        <v>68</v>
      </c>
      <c r="R18706" s="1" t="s">
        <v>80</v>
      </c>
      <c r="S18706" t="b">
        <v>0</v>
      </c>
      <c r="T18706" s="1" t="s">
        <v>68</v>
      </c>
      <c r="U18706" s="1" t="s">
        <v>17315</v>
      </c>
      <c r="V18706" s="1" t="s">
        <v>65</v>
      </c>
      <c r="W18706">
        <v>1900</v>
      </c>
      <c r="X18706" s="1" t="s">
        <v>68</v>
      </c>
      <c r="Y18706" t="b">
        <v>0</v>
      </c>
      <c r="Z18706">
        <v>1200000</v>
      </c>
      <c r="AA18706">
        <v>4444</v>
      </c>
      <c r="AB18706" t="b">
        <v>1</v>
      </c>
      <c r="AC18706" s="1" t="s">
        <v>66</v>
      </c>
      <c r="AD18706" t="b">
        <v>0</v>
      </c>
      <c r="AE18706" t="b">
        <v>0</v>
      </c>
      <c r="AG18706" t="b">
        <v>0</v>
      </c>
      <c r="AH18706" t="b">
        <v>1</v>
      </c>
      <c r="AI18706" s="1" t="s">
        <v>68</v>
      </c>
      <c r="AJ18706" t="b">
        <v>1</v>
      </c>
      <c r="AK18706" t="b">
        <v>1</v>
      </c>
      <c r="AL18706" t="b">
        <v>1</v>
      </c>
      <c r="AM18706" t="b">
        <v>1</v>
      </c>
      <c r="AN18706" s="1" t="s">
        <v>68</v>
      </c>
      <c r="AS18706" s="1" t="s">
        <v>68</v>
      </c>
      <c r="AT18706" s="1" t="s">
        <v>68</v>
      </c>
      <c r="AW18706" s="1" t="s">
        <v>74</v>
      </c>
      <c r="AX18706" t="b">
        <v>0</v>
      </c>
      <c r="AY18706" s="1" t="s">
        <v>68</v>
      </c>
      <c r="AZ18706" s="1" t="s">
        <v>68</v>
      </c>
      <c r="BC18706" t="b">
        <v>1</v>
      </c>
      <c r="BD18706" t="b">
        <v>0</v>
      </c>
      <c r="BE18706" t="b">
        <v>0</v>
      </c>
      <c r="BF18706" t="b">
        <v>0</v>
      </c>
    </row>
    <row r="18707" spans="1:58" x14ac:dyDescent="0.3">
      <c r="A18707">
        <v>18705</v>
      </c>
      <c r="B18707">
        <v>3037</v>
      </c>
      <c r="C18707" s="1" t="s">
        <v>19241</v>
      </c>
      <c r="D18707" s="1" t="s">
        <v>19218</v>
      </c>
      <c r="E18707">
        <v>1180</v>
      </c>
      <c r="G18707">
        <v>2</v>
      </c>
      <c r="H18707">
        <v>30</v>
      </c>
      <c r="J18707" s="1" t="s">
        <v>68</v>
      </c>
      <c r="K18707" s="1" t="s">
        <v>68</v>
      </c>
      <c r="L18707" s="1" t="s">
        <v>68</v>
      </c>
      <c r="M18707" s="1" t="s">
        <v>68</v>
      </c>
      <c r="N18707" t="b">
        <v>1</v>
      </c>
      <c r="O18707" s="1" t="s">
        <v>68</v>
      </c>
      <c r="P18707" s="1" t="s">
        <v>68</v>
      </c>
      <c r="Q18707" s="1" t="s">
        <v>68</v>
      </c>
      <c r="R18707" s="1" t="s">
        <v>85</v>
      </c>
      <c r="S18707" t="b">
        <v>1</v>
      </c>
      <c r="T18707" s="1" t="s">
        <v>68</v>
      </c>
      <c r="U18707" s="1" t="s">
        <v>19205</v>
      </c>
      <c r="V18707" s="1" t="s">
        <v>65</v>
      </c>
      <c r="W18707">
        <v>1943</v>
      </c>
      <c r="X18707" s="1" t="s">
        <v>68</v>
      </c>
      <c r="Y18707" t="b">
        <v>0</v>
      </c>
      <c r="Z18707">
        <v>620000</v>
      </c>
      <c r="AA18707">
        <v>5254</v>
      </c>
      <c r="AB18707" t="b">
        <v>1</v>
      </c>
      <c r="AC18707" s="1" t="s">
        <v>66</v>
      </c>
      <c r="AD18707" t="b">
        <v>0</v>
      </c>
      <c r="AE18707" t="b">
        <v>0</v>
      </c>
      <c r="AG18707" t="b">
        <v>0</v>
      </c>
      <c r="AH18707" t="b">
        <v>1</v>
      </c>
      <c r="AI18707" s="1" t="s">
        <v>68</v>
      </c>
      <c r="AJ18707" t="b">
        <v>1</v>
      </c>
      <c r="AK18707" t="b">
        <v>1</v>
      </c>
      <c r="AL18707" t="b">
        <v>1</v>
      </c>
      <c r="AM18707" t="b">
        <v>0</v>
      </c>
      <c r="AN18707" s="1" t="s">
        <v>68</v>
      </c>
      <c r="AP18707" t="b">
        <v>1</v>
      </c>
      <c r="AQ18707" t="b">
        <v>1</v>
      </c>
      <c r="AS18707" s="1" t="s">
        <v>68</v>
      </c>
      <c r="AT18707" s="1" t="s">
        <v>68</v>
      </c>
      <c r="AW18707" s="1" t="s">
        <v>74</v>
      </c>
      <c r="AX18707" t="b">
        <v>0</v>
      </c>
      <c r="AY18707" s="1" t="s">
        <v>68</v>
      </c>
      <c r="AZ18707" s="1" t="s">
        <v>68</v>
      </c>
      <c r="BC18707" t="b">
        <v>0</v>
      </c>
      <c r="BD18707" t="b">
        <v>1</v>
      </c>
      <c r="BE18707" t="b">
        <v>0</v>
      </c>
      <c r="BF18707" t="b">
        <v>1</v>
      </c>
    </row>
    <row r="18708" spans="1:58" x14ac:dyDescent="0.3">
      <c r="A18708">
        <v>18706</v>
      </c>
      <c r="B18708">
        <v>3036</v>
      </c>
      <c r="C18708" s="1" t="s">
        <v>19460</v>
      </c>
      <c r="D18708" s="1" t="s">
        <v>19203</v>
      </c>
      <c r="E18708">
        <v>940</v>
      </c>
      <c r="F18708">
        <v>670</v>
      </c>
      <c r="G18708">
        <v>2</v>
      </c>
      <c r="H18708">
        <v>20</v>
      </c>
      <c r="J18708" s="1" t="s">
        <v>68</v>
      </c>
      <c r="K18708" s="1" t="s">
        <v>68</v>
      </c>
      <c r="L18708" s="1" t="s">
        <v>68</v>
      </c>
      <c r="M18708" s="1" t="s">
        <v>19461</v>
      </c>
      <c r="N18708" t="b">
        <v>1</v>
      </c>
      <c r="O18708" s="1" t="s">
        <v>19461</v>
      </c>
      <c r="P18708" s="1" t="s">
        <v>68</v>
      </c>
      <c r="Q18708" s="1" t="s">
        <v>68</v>
      </c>
      <c r="R18708" s="1" t="s">
        <v>80</v>
      </c>
      <c r="S18708" t="b">
        <v>0</v>
      </c>
      <c r="T18708" s="1" t="s">
        <v>68</v>
      </c>
      <c r="U18708" s="1" t="s">
        <v>19205</v>
      </c>
      <c r="V18708" s="1" t="s">
        <v>65</v>
      </c>
      <c r="W18708">
        <v>1758</v>
      </c>
      <c r="X18708" s="1" t="s">
        <v>68</v>
      </c>
      <c r="Y18708" t="b">
        <v>0</v>
      </c>
      <c r="Z18708">
        <v>540000</v>
      </c>
      <c r="AA18708">
        <v>5745</v>
      </c>
      <c r="AB18708" t="b">
        <v>1</v>
      </c>
      <c r="AC18708" s="1" t="s">
        <v>66</v>
      </c>
      <c r="AD18708" t="b">
        <v>0</v>
      </c>
      <c r="AE18708" t="b">
        <v>0</v>
      </c>
      <c r="AG18708" t="b">
        <v>0</v>
      </c>
      <c r="AH18708" t="b">
        <v>1</v>
      </c>
      <c r="AI18708" s="1" t="s">
        <v>68</v>
      </c>
      <c r="AK18708" t="b">
        <v>1</v>
      </c>
      <c r="AL18708" t="b">
        <v>1</v>
      </c>
      <c r="AM18708" t="b">
        <v>1</v>
      </c>
      <c r="AN18708" s="1" t="s">
        <v>68</v>
      </c>
      <c r="AR18708" t="b">
        <v>1</v>
      </c>
      <c r="AS18708" s="1" t="s">
        <v>68</v>
      </c>
      <c r="AT18708" s="1" t="s">
        <v>68</v>
      </c>
      <c r="AW18708" s="1" t="s">
        <v>74</v>
      </c>
      <c r="AX18708" t="b">
        <v>0</v>
      </c>
      <c r="AY18708" s="1" t="s">
        <v>68</v>
      </c>
      <c r="AZ18708" s="1" t="s">
        <v>68</v>
      </c>
    </row>
    <row r="18709" spans="1:58" x14ac:dyDescent="0.3">
      <c r="A18709">
        <v>18707</v>
      </c>
      <c r="B18709">
        <v>3035</v>
      </c>
      <c r="C18709" s="1" t="s">
        <v>19267</v>
      </c>
      <c r="D18709" s="1" t="s">
        <v>17313</v>
      </c>
      <c r="E18709">
        <v>500</v>
      </c>
      <c r="G18709">
        <v>1</v>
      </c>
      <c r="H18709">
        <v>10</v>
      </c>
      <c r="J18709" s="1" t="s">
        <v>68</v>
      </c>
      <c r="K18709" s="1" t="s">
        <v>68</v>
      </c>
      <c r="L18709" s="1" t="s">
        <v>68</v>
      </c>
      <c r="M18709" s="1" t="s">
        <v>19268</v>
      </c>
      <c r="N18709" t="b">
        <v>1</v>
      </c>
      <c r="O18709" s="1" t="s">
        <v>19268</v>
      </c>
      <c r="P18709" s="1" t="s">
        <v>68</v>
      </c>
      <c r="Q18709" s="1" t="s">
        <v>68</v>
      </c>
      <c r="R18709" s="1" t="s">
        <v>85</v>
      </c>
      <c r="S18709" t="b">
        <v>1</v>
      </c>
      <c r="T18709" s="1" t="s">
        <v>68</v>
      </c>
      <c r="U18709" s="1" t="s">
        <v>17315</v>
      </c>
      <c r="V18709" s="1" t="s">
        <v>65</v>
      </c>
      <c r="W18709">
        <v>964</v>
      </c>
      <c r="X18709" s="1" t="s">
        <v>68</v>
      </c>
      <c r="Y18709" t="b">
        <v>0</v>
      </c>
      <c r="Z18709">
        <v>215000</v>
      </c>
      <c r="AA18709">
        <v>4300</v>
      </c>
      <c r="AB18709" t="b">
        <v>1</v>
      </c>
      <c r="AC18709" s="1" t="s">
        <v>66</v>
      </c>
      <c r="AD18709" t="b">
        <v>0</v>
      </c>
      <c r="AE18709" t="b">
        <v>0</v>
      </c>
      <c r="AF18709">
        <v>19000</v>
      </c>
      <c r="AG18709" t="b">
        <v>0</v>
      </c>
      <c r="AH18709" t="b">
        <v>1</v>
      </c>
      <c r="AI18709" s="1" t="s">
        <v>68</v>
      </c>
      <c r="AJ18709" t="b">
        <v>1</v>
      </c>
      <c r="AL18709" t="b">
        <v>1</v>
      </c>
      <c r="AM18709" t="b">
        <v>1</v>
      </c>
      <c r="AN18709" s="1" t="s">
        <v>68</v>
      </c>
      <c r="AS18709" s="1" t="s">
        <v>68</v>
      </c>
      <c r="AT18709" s="1" t="s">
        <v>68</v>
      </c>
      <c r="AW18709" s="1" t="s">
        <v>74</v>
      </c>
      <c r="AX18709" t="b">
        <v>0</v>
      </c>
      <c r="AY18709" s="1" t="s">
        <v>68</v>
      </c>
      <c r="AZ18709" s="1" t="s">
        <v>68</v>
      </c>
      <c r="BC18709" t="b">
        <v>0</v>
      </c>
      <c r="BD18709" t="b">
        <v>0</v>
      </c>
      <c r="BE18709" t="b">
        <v>1</v>
      </c>
      <c r="BF18709" t="b">
        <v>0</v>
      </c>
    </row>
    <row r="18710" spans="1:58" x14ac:dyDescent="0.3">
      <c r="A18710">
        <v>18708</v>
      </c>
      <c r="B18710">
        <v>3034</v>
      </c>
      <c r="C18710" s="1" t="s">
        <v>19380</v>
      </c>
      <c r="D18710" s="1" t="s">
        <v>19203</v>
      </c>
      <c r="E18710">
        <v>870</v>
      </c>
      <c r="G18710">
        <v>2</v>
      </c>
      <c r="H18710">
        <v>20</v>
      </c>
      <c r="J18710" s="1" t="s">
        <v>68</v>
      </c>
      <c r="K18710" s="1" t="s">
        <v>68</v>
      </c>
      <c r="L18710" s="1" t="s">
        <v>68</v>
      </c>
      <c r="M18710" s="1" t="s">
        <v>19381</v>
      </c>
      <c r="N18710" t="b">
        <v>1</v>
      </c>
      <c r="O18710" s="1" t="s">
        <v>19381</v>
      </c>
      <c r="P18710" s="1" t="s">
        <v>68</v>
      </c>
      <c r="Q18710" s="1" t="s">
        <v>68</v>
      </c>
      <c r="R18710" s="1" t="s">
        <v>80</v>
      </c>
      <c r="S18710" t="b">
        <v>0</v>
      </c>
      <c r="T18710" s="1" t="s">
        <v>68</v>
      </c>
      <c r="U18710" s="1" t="s">
        <v>19205</v>
      </c>
      <c r="V18710" s="1" t="s">
        <v>65</v>
      </c>
      <c r="W18710">
        <v>1712</v>
      </c>
      <c r="X18710" s="1" t="s">
        <v>68</v>
      </c>
      <c r="Y18710" t="b">
        <v>0</v>
      </c>
      <c r="Z18710">
        <v>520000</v>
      </c>
      <c r="AA18710">
        <v>5977</v>
      </c>
      <c r="AB18710" t="b">
        <v>1</v>
      </c>
      <c r="AC18710" s="1" t="s">
        <v>66</v>
      </c>
      <c r="AD18710" t="b">
        <v>0</v>
      </c>
      <c r="AE18710" t="b">
        <v>0</v>
      </c>
      <c r="AG18710" t="b">
        <v>0</v>
      </c>
      <c r="AH18710" t="b">
        <v>1</v>
      </c>
      <c r="AI18710" s="1" t="s">
        <v>68</v>
      </c>
      <c r="AJ18710" t="b">
        <v>1</v>
      </c>
      <c r="AK18710" t="b">
        <v>1</v>
      </c>
      <c r="AL18710" t="b">
        <v>1</v>
      </c>
      <c r="AM18710" t="b">
        <v>1</v>
      </c>
      <c r="AN18710" s="1" t="s">
        <v>68</v>
      </c>
      <c r="AS18710" s="1" t="s">
        <v>68</v>
      </c>
      <c r="AT18710" s="1" t="s">
        <v>68</v>
      </c>
      <c r="AW18710" s="1" t="s">
        <v>74</v>
      </c>
      <c r="AX18710" t="b">
        <v>0</v>
      </c>
      <c r="AY18710" s="1" t="s">
        <v>68</v>
      </c>
      <c r="AZ18710" s="1" t="s">
        <v>68</v>
      </c>
    </row>
    <row r="18711" spans="1:58" x14ac:dyDescent="0.3">
      <c r="A18711">
        <v>18709</v>
      </c>
      <c r="B18711">
        <v>3033</v>
      </c>
      <c r="C18711" s="1" t="s">
        <v>19267</v>
      </c>
      <c r="D18711" s="1" t="s">
        <v>17313</v>
      </c>
      <c r="E18711">
        <v>500</v>
      </c>
      <c r="G18711">
        <v>1</v>
      </c>
      <c r="H18711">
        <v>10</v>
      </c>
      <c r="J18711" s="1" t="s">
        <v>68</v>
      </c>
      <c r="K18711" s="1" t="s">
        <v>68</v>
      </c>
      <c r="L18711" s="1" t="s">
        <v>68</v>
      </c>
      <c r="M18711" s="1" t="s">
        <v>19268</v>
      </c>
      <c r="N18711" t="b">
        <v>1</v>
      </c>
      <c r="O18711" s="1" t="s">
        <v>19268</v>
      </c>
      <c r="P18711" s="1" t="s">
        <v>68</v>
      </c>
      <c r="Q18711" s="1" t="s">
        <v>68</v>
      </c>
      <c r="R18711" s="1" t="s">
        <v>85</v>
      </c>
      <c r="S18711" t="b">
        <v>1</v>
      </c>
      <c r="T18711" s="1" t="s">
        <v>68</v>
      </c>
      <c r="U18711" s="1" t="s">
        <v>17315</v>
      </c>
      <c r="V18711" s="1" t="s">
        <v>65</v>
      </c>
      <c r="W18711">
        <v>964</v>
      </c>
      <c r="X18711" s="1" t="s">
        <v>68</v>
      </c>
      <c r="Y18711" t="b">
        <v>0</v>
      </c>
      <c r="Z18711">
        <v>215000</v>
      </c>
      <c r="AA18711">
        <v>4300</v>
      </c>
      <c r="AB18711" t="b">
        <v>1</v>
      </c>
      <c r="AC18711" s="1" t="s">
        <v>66</v>
      </c>
      <c r="AD18711" t="b">
        <v>0</v>
      </c>
      <c r="AE18711" t="b">
        <v>0</v>
      </c>
      <c r="AF18711">
        <v>19000</v>
      </c>
      <c r="AG18711" t="b">
        <v>0</v>
      </c>
      <c r="AH18711" t="b">
        <v>1</v>
      </c>
      <c r="AI18711" s="1" t="s">
        <v>68</v>
      </c>
      <c r="AJ18711" t="b">
        <v>1</v>
      </c>
      <c r="AL18711" t="b">
        <v>1</v>
      </c>
      <c r="AM18711" t="b">
        <v>1</v>
      </c>
      <c r="AN18711" s="1" t="s">
        <v>68</v>
      </c>
      <c r="AS18711" s="1" t="s">
        <v>68</v>
      </c>
      <c r="AT18711" s="1" t="s">
        <v>68</v>
      </c>
      <c r="AW18711" s="1" t="s">
        <v>74</v>
      </c>
      <c r="AX18711" t="b">
        <v>0</v>
      </c>
      <c r="AY18711" s="1" t="s">
        <v>68</v>
      </c>
      <c r="AZ18711" s="1" t="s">
        <v>68</v>
      </c>
      <c r="BC18711" t="b">
        <v>0</v>
      </c>
      <c r="BD18711" t="b">
        <v>0</v>
      </c>
      <c r="BE18711" t="b">
        <v>1</v>
      </c>
      <c r="BF18711" t="b">
        <v>0</v>
      </c>
    </row>
    <row r="18712" spans="1:58" x14ac:dyDescent="0.3">
      <c r="A18712">
        <v>18710</v>
      </c>
      <c r="B18712">
        <v>3032</v>
      </c>
      <c r="C18712" s="1" t="s">
        <v>19514</v>
      </c>
      <c r="D18712" s="1" t="s">
        <v>17313</v>
      </c>
      <c r="E18712">
        <v>770</v>
      </c>
      <c r="F18712">
        <v>700</v>
      </c>
      <c r="G18712">
        <v>2</v>
      </c>
      <c r="H18712">
        <v>10</v>
      </c>
      <c r="J18712" s="1" t="s">
        <v>68</v>
      </c>
      <c r="K18712" s="1" t="s">
        <v>68</v>
      </c>
      <c r="L18712" s="1" t="s">
        <v>68</v>
      </c>
      <c r="M18712" s="1" t="s">
        <v>19398</v>
      </c>
      <c r="N18712" t="b">
        <v>1</v>
      </c>
      <c r="O18712" s="1" t="s">
        <v>19398</v>
      </c>
      <c r="P18712" s="1" t="s">
        <v>68</v>
      </c>
      <c r="Q18712" s="1" t="s">
        <v>68</v>
      </c>
      <c r="R18712" s="1" t="s">
        <v>97</v>
      </c>
      <c r="S18712" t="b">
        <v>0</v>
      </c>
      <c r="T18712" s="1" t="s">
        <v>68</v>
      </c>
      <c r="U18712" s="1" t="s">
        <v>17315</v>
      </c>
      <c r="V18712" s="1" t="s">
        <v>65</v>
      </c>
      <c r="W18712">
        <v>1382</v>
      </c>
      <c r="X18712" s="1" t="s">
        <v>68</v>
      </c>
      <c r="Y18712" t="b">
        <v>0</v>
      </c>
      <c r="Z18712">
        <v>375000</v>
      </c>
      <c r="AA18712">
        <v>4870</v>
      </c>
      <c r="AB18712" t="b">
        <v>1</v>
      </c>
      <c r="AC18712" s="1" t="s">
        <v>66</v>
      </c>
      <c r="AD18712" t="b">
        <v>0</v>
      </c>
      <c r="AE18712" t="b">
        <v>0</v>
      </c>
      <c r="AG18712" t="b">
        <v>0</v>
      </c>
      <c r="AH18712" t="b">
        <v>1</v>
      </c>
      <c r="AI18712" s="1" t="s">
        <v>68</v>
      </c>
      <c r="AL18712" t="b">
        <v>1</v>
      </c>
      <c r="AM18712" t="b">
        <v>1</v>
      </c>
      <c r="AN18712" s="1" t="s">
        <v>68</v>
      </c>
      <c r="AQ18712" t="b">
        <v>1</v>
      </c>
      <c r="AS18712" s="1" t="s">
        <v>68</v>
      </c>
      <c r="AT18712" s="1" t="s">
        <v>68</v>
      </c>
      <c r="AW18712" s="1" t="s">
        <v>74</v>
      </c>
      <c r="AX18712" t="b">
        <v>0</v>
      </c>
      <c r="AY18712" s="1" t="s">
        <v>68</v>
      </c>
      <c r="AZ18712" s="1" t="s">
        <v>68</v>
      </c>
    </row>
    <row r="18713" spans="1:58" x14ac:dyDescent="0.3">
      <c r="A18713">
        <v>18711</v>
      </c>
      <c r="B18713">
        <v>3031</v>
      </c>
      <c r="C18713" s="1" t="s">
        <v>20647</v>
      </c>
      <c r="D18713" s="1" t="s">
        <v>19207</v>
      </c>
      <c r="E18713">
        <v>850</v>
      </c>
      <c r="G18713">
        <v>1</v>
      </c>
      <c r="H18713">
        <v>20</v>
      </c>
      <c r="J18713" s="1" t="s">
        <v>68</v>
      </c>
      <c r="K18713" s="1" t="s">
        <v>68</v>
      </c>
      <c r="L18713" s="1" t="s">
        <v>68</v>
      </c>
      <c r="M18713" s="1" t="s">
        <v>20648</v>
      </c>
      <c r="N18713" t="b">
        <v>0</v>
      </c>
      <c r="O18713" s="1" t="s">
        <v>19961</v>
      </c>
      <c r="P18713" s="1" t="s">
        <v>178</v>
      </c>
      <c r="Q18713" s="1" t="s">
        <v>68</v>
      </c>
      <c r="R18713" s="1" t="s">
        <v>80</v>
      </c>
      <c r="S18713" t="b">
        <v>0</v>
      </c>
      <c r="T18713" s="1" t="s">
        <v>68</v>
      </c>
      <c r="U18713" s="1" t="s">
        <v>19209</v>
      </c>
      <c r="V18713" s="1" t="s">
        <v>65</v>
      </c>
      <c r="W18713">
        <v>1724</v>
      </c>
      <c r="X18713" s="1" t="s">
        <v>68</v>
      </c>
      <c r="Y18713" t="b">
        <v>0</v>
      </c>
      <c r="Z18713">
        <v>525000</v>
      </c>
      <c r="AA18713">
        <v>6176</v>
      </c>
      <c r="AB18713" t="b">
        <v>1</v>
      </c>
      <c r="AC18713" s="1" t="s">
        <v>66</v>
      </c>
      <c r="AD18713" t="b">
        <v>0</v>
      </c>
      <c r="AE18713" t="b">
        <v>0</v>
      </c>
      <c r="AI18713" s="1" t="s">
        <v>68</v>
      </c>
      <c r="AJ18713" t="b">
        <v>1</v>
      </c>
      <c r="AK18713" t="b">
        <v>1</v>
      </c>
      <c r="AL18713" t="b">
        <v>1</v>
      </c>
      <c r="AM18713" t="b">
        <v>1</v>
      </c>
      <c r="AN18713" s="1" t="s">
        <v>68</v>
      </c>
      <c r="AQ18713" t="b">
        <v>1</v>
      </c>
      <c r="AS18713" s="1" t="s">
        <v>68</v>
      </c>
      <c r="AT18713" s="1" t="s">
        <v>68</v>
      </c>
      <c r="AW18713" s="1" t="s">
        <v>74</v>
      </c>
      <c r="AX18713" t="b">
        <v>0</v>
      </c>
      <c r="AY18713" s="1" t="s">
        <v>68</v>
      </c>
      <c r="AZ18713" s="1" t="s">
        <v>68</v>
      </c>
    </row>
    <row r="18714" spans="1:58" x14ac:dyDescent="0.3">
      <c r="A18714">
        <v>18712</v>
      </c>
      <c r="B18714">
        <v>3030</v>
      </c>
      <c r="C18714" s="1" t="s">
        <v>19217</v>
      </c>
      <c r="D18714" s="1" t="s">
        <v>19218</v>
      </c>
      <c r="E18714">
        <v>890</v>
      </c>
      <c r="G18714">
        <v>1</v>
      </c>
      <c r="H18714">
        <v>10</v>
      </c>
      <c r="J18714" s="1" t="s">
        <v>68</v>
      </c>
      <c r="K18714" s="1" t="s">
        <v>68</v>
      </c>
      <c r="L18714" s="1" t="s">
        <v>68</v>
      </c>
      <c r="M18714" s="1" t="s">
        <v>68</v>
      </c>
      <c r="N18714" t="b">
        <v>1</v>
      </c>
      <c r="O18714" s="1" t="s">
        <v>68</v>
      </c>
      <c r="P18714" s="1" t="s">
        <v>68</v>
      </c>
      <c r="Q18714" s="1" t="s">
        <v>68</v>
      </c>
      <c r="R18714" s="1" t="s">
        <v>97</v>
      </c>
      <c r="S18714" t="b">
        <v>0</v>
      </c>
      <c r="T18714" s="1" t="s">
        <v>68</v>
      </c>
      <c r="U18714" s="1" t="s">
        <v>17315</v>
      </c>
      <c r="V18714" s="1" t="s">
        <v>65</v>
      </c>
      <c r="W18714">
        <v>1323</v>
      </c>
      <c r="X18714" s="1" t="s">
        <v>68</v>
      </c>
      <c r="Y18714" t="b">
        <v>0</v>
      </c>
      <c r="Z18714">
        <v>350000</v>
      </c>
      <c r="AA18714">
        <v>3933</v>
      </c>
      <c r="AB18714" t="b">
        <v>1</v>
      </c>
      <c r="AC18714" s="1" t="s">
        <v>66</v>
      </c>
      <c r="AD18714" t="b">
        <v>0</v>
      </c>
      <c r="AE18714" t="b">
        <v>0</v>
      </c>
      <c r="AF18714">
        <v>19000</v>
      </c>
      <c r="AG18714" t="b">
        <v>0</v>
      </c>
      <c r="AH18714" t="b">
        <v>1</v>
      </c>
      <c r="AI18714" s="1" t="s">
        <v>68</v>
      </c>
      <c r="AK18714" t="b">
        <v>1</v>
      </c>
      <c r="AL18714" t="b">
        <v>1</v>
      </c>
      <c r="AM18714" t="b">
        <v>1</v>
      </c>
      <c r="AN18714" s="1" t="s">
        <v>68</v>
      </c>
      <c r="AQ18714" t="b">
        <v>1</v>
      </c>
      <c r="AS18714" s="1" t="s">
        <v>68</v>
      </c>
      <c r="AT18714" s="1" t="s">
        <v>68</v>
      </c>
      <c r="AW18714" s="1" t="s">
        <v>67</v>
      </c>
      <c r="AX18714" t="b">
        <v>0</v>
      </c>
      <c r="AY18714" s="1" t="s">
        <v>68</v>
      </c>
      <c r="AZ18714" s="1" t="s">
        <v>68</v>
      </c>
      <c r="BC18714" t="b">
        <v>0</v>
      </c>
      <c r="BD18714" t="b">
        <v>1</v>
      </c>
      <c r="BE18714" t="b">
        <v>0</v>
      </c>
      <c r="BF18714" t="b">
        <v>0</v>
      </c>
    </row>
    <row r="18715" spans="1:58" x14ac:dyDescent="0.3">
      <c r="A18715">
        <v>18713</v>
      </c>
      <c r="B18715">
        <v>3029</v>
      </c>
      <c r="C18715" s="1" t="s">
        <v>20649</v>
      </c>
      <c r="D18715" s="1" t="s">
        <v>19213</v>
      </c>
      <c r="E18715">
        <v>1530</v>
      </c>
      <c r="F18715">
        <v>1430</v>
      </c>
      <c r="G18715">
        <v>6</v>
      </c>
      <c r="H18715">
        <v>10</v>
      </c>
      <c r="J18715" s="1" t="s">
        <v>68</v>
      </c>
      <c r="K18715" s="1" t="s">
        <v>68</v>
      </c>
      <c r="L18715" s="1" t="s">
        <v>68</v>
      </c>
      <c r="M18715" s="1" t="s">
        <v>20650</v>
      </c>
      <c r="N18715" t="b">
        <v>0</v>
      </c>
      <c r="O18715" s="1" t="s">
        <v>19378</v>
      </c>
      <c r="P18715" s="1" t="s">
        <v>97</v>
      </c>
      <c r="Q18715" s="1" t="s">
        <v>68</v>
      </c>
      <c r="R18715" s="1" t="s">
        <v>85</v>
      </c>
      <c r="S18715" t="b">
        <v>1</v>
      </c>
      <c r="T18715" s="1" t="s">
        <v>68</v>
      </c>
      <c r="U18715" s="1" t="s">
        <v>19216</v>
      </c>
      <c r="V18715" s="1" t="s">
        <v>65</v>
      </c>
      <c r="W18715">
        <v>1827</v>
      </c>
      <c r="X18715" s="1" t="s">
        <v>68</v>
      </c>
      <c r="Y18715" t="b">
        <v>0</v>
      </c>
      <c r="Z18715">
        <v>570000</v>
      </c>
      <c r="AA18715">
        <v>3725</v>
      </c>
      <c r="AB18715" t="b">
        <v>1</v>
      </c>
      <c r="AC18715" s="1" t="s">
        <v>66</v>
      </c>
      <c r="AD18715" t="b">
        <v>1</v>
      </c>
      <c r="AE18715" t="b">
        <v>0</v>
      </c>
      <c r="AI18715" s="1" t="s">
        <v>68</v>
      </c>
      <c r="AL18715" t="b">
        <v>1</v>
      </c>
      <c r="AM18715" t="b">
        <v>1</v>
      </c>
      <c r="AN18715" s="1" t="s">
        <v>68</v>
      </c>
      <c r="AS18715" s="1" t="s">
        <v>68</v>
      </c>
      <c r="AT18715" s="1" t="s">
        <v>68</v>
      </c>
      <c r="AW18715" s="1" t="s">
        <v>82</v>
      </c>
      <c r="AX18715" t="b">
        <v>0</v>
      </c>
      <c r="AY18715" s="1" t="s">
        <v>68</v>
      </c>
      <c r="AZ18715" s="1" t="s">
        <v>68</v>
      </c>
    </row>
    <row r="18716" spans="1:58" x14ac:dyDescent="0.3">
      <c r="A18716">
        <v>18714</v>
      </c>
      <c r="B18716">
        <v>3028</v>
      </c>
      <c r="C18716" s="1" t="s">
        <v>19241</v>
      </c>
      <c r="D18716" s="1" t="s">
        <v>19218</v>
      </c>
      <c r="E18716">
        <v>1050</v>
      </c>
      <c r="G18716">
        <v>3</v>
      </c>
      <c r="H18716">
        <v>20</v>
      </c>
      <c r="J18716" s="1" t="s">
        <v>68</v>
      </c>
      <c r="K18716" s="1" t="s">
        <v>68</v>
      </c>
      <c r="L18716" s="1" t="s">
        <v>68</v>
      </c>
      <c r="M18716" s="1" t="s">
        <v>68</v>
      </c>
      <c r="N18716" t="b">
        <v>1</v>
      </c>
      <c r="O18716" s="1" t="s">
        <v>68</v>
      </c>
      <c r="P18716" s="1" t="s">
        <v>68</v>
      </c>
      <c r="Q18716" s="1" t="s">
        <v>68</v>
      </c>
      <c r="R18716" s="1" t="s">
        <v>63</v>
      </c>
      <c r="S18716" t="b">
        <v>0</v>
      </c>
      <c r="T18716" s="1" t="s">
        <v>68</v>
      </c>
      <c r="U18716" s="1" t="s">
        <v>19205</v>
      </c>
      <c r="V18716" s="1" t="s">
        <v>65</v>
      </c>
      <c r="W18716">
        <v>1873</v>
      </c>
      <c r="X18716" s="1" t="s">
        <v>68</v>
      </c>
      <c r="Y18716" t="b">
        <v>0</v>
      </c>
      <c r="Z18716">
        <v>590000</v>
      </c>
      <c r="AA18716">
        <v>5619</v>
      </c>
      <c r="AB18716" t="b">
        <v>1</v>
      </c>
      <c r="AC18716" s="1" t="s">
        <v>66</v>
      </c>
      <c r="AD18716" t="b">
        <v>0</v>
      </c>
      <c r="AE18716" t="b">
        <v>0</v>
      </c>
      <c r="AF18716">
        <v>19000</v>
      </c>
      <c r="AG18716" t="b">
        <v>0</v>
      </c>
      <c r="AH18716" t="b">
        <v>1</v>
      </c>
      <c r="AI18716" s="1" t="s">
        <v>68</v>
      </c>
      <c r="AL18716" t="b">
        <v>0</v>
      </c>
      <c r="AM18716" t="b">
        <v>1</v>
      </c>
      <c r="AN18716" s="1" t="s">
        <v>68</v>
      </c>
      <c r="AQ18716" t="b">
        <v>1</v>
      </c>
      <c r="AS18716" s="1" t="s">
        <v>68</v>
      </c>
      <c r="AT18716" s="1" t="s">
        <v>68</v>
      </c>
      <c r="AW18716" s="1" t="s">
        <v>74</v>
      </c>
      <c r="AX18716" t="b">
        <v>0</v>
      </c>
      <c r="AY18716" s="1" t="s">
        <v>68</v>
      </c>
      <c r="AZ18716" s="1" t="s">
        <v>68</v>
      </c>
      <c r="BC18716" t="b">
        <v>1</v>
      </c>
      <c r="BD18716" t="b">
        <v>0</v>
      </c>
      <c r="BE18716" t="b">
        <v>0</v>
      </c>
      <c r="BF18716" t="b">
        <v>0</v>
      </c>
    </row>
    <row r="18717" spans="1:58" x14ac:dyDescent="0.3">
      <c r="A18717">
        <v>18715</v>
      </c>
      <c r="B18717">
        <v>3027</v>
      </c>
      <c r="C18717" s="1" t="s">
        <v>19347</v>
      </c>
      <c r="D18717" s="1" t="s">
        <v>17313</v>
      </c>
      <c r="E18717">
        <v>550</v>
      </c>
      <c r="F18717">
        <v>500</v>
      </c>
      <c r="G18717">
        <v>2</v>
      </c>
      <c r="H18717">
        <v>10</v>
      </c>
      <c r="J18717" s="1" t="s">
        <v>68</v>
      </c>
      <c r="K18717" s="1" t="s">
        <v>68</v>
      </c>
      <c r="L18717" s="1" t="s">
        <v>68</v>
      </c>
      <c r="M18717" s="1" t="s">
        <v>19348</v>
      </c>
      <c r="N18717" t="b">
        <v>1</v>
      </c>
      <c r="O18717" s="1" t="s">
        <v>19348</v>
      </c>
      <c r="P18717" s="1" t="s">
        <v>68</v>
      </c>
      <c r="Q18717" s="1" t="s">
        <v>68</v>
      </c>
      <c r="R18717" s="1" t="s">
        <v>362</v>
      </c>
      <c r="S18717" t="b">
        <v>1</v>
      </c>
      <c r="T18717" s="1" t="s">
        <v>68</v>
      </c>
      <c r="U18717" s="1" t="s">
        <v>17315</v>
      </c>
      <c r="V18717" s="1" t="s">
        <v>65</v>
      </c>
      <c r="W18717">
        <v>917</v>
      </c>
      <c r="X18717" s="1" t="s">
        <v>68</v>
      </c>
      <c r="Y18717" t="b">
        <v>0</v>
      </c>
      <c r="Z18717">
        <v>199990</v>
      </c>
      <c r="AA18717">
        <v>3636</v>
      </c>
      <c r="AB18717" t="b">
        <v>1</v>
      </c>
      <c r="AC18717" s="1" t="s">
        <v>66</v>
      </c>
      <c r="AD18717" t="b">
        <v>0</v>
      </c>
      <c r="AE18717" t="b">
        <v>0</v>
      </c>
      <c r="AF18717">
        <v>19000</v>
      </c>
      <c r="AG18717" t="b">
        <v>0</v>
      </c>
      <c r="AH18717" t="b">
        <v>1</v>
      </c>
      <c r="AI18717" s="1" t="s">
        <v>68</v>
      </c>
      <c r="AL18717" t="b">
        <v>1</v>
      </c>
      <c r="AM18717" t="b">
        <v>0</v>
      </c>
      <c r="AN18717" s="1" t="s">
        <v>68</v>
      </c>
      <c r="AS18717" s="1" t="s">
        <v>68</v>
      </c>
      <c r="AT18717" s="1" t="s">
        <v>68</v>
      </c>
      <c r="AW18717" s="1" t="s">
        <v>74</v>
      </c>
      <c r="AX18717" t="b">
        <v>0</v>
      </c>
      <c r="AY18717" s="1" t="s">
        <v>68</v>
      </c>
      <c r="AZ18717" s="1" t="s">
        <v>68</v>
      </c>
    </row>
    <row r="18718" spans="1:58" x14ac:dyDescent="0.3">
      <c r="A18718">
        <v>18716</v>
      </c>
      <c r="B18718">
        <v>3026</v>
      </c>
      <c r="C18718" s="1" t="s">
        <v>19241</v>
      </c>
      <c r="D18718" s="1" t="s">
        <v>19218</v>
      </c>
      <c r="E18718">
        <v>1030</v>
      </c>
      <c r="G18718">
        <v>3</v>
      </c>
      <c r="H18718">
        <v>20</v>
      </c>
      <c r="J18718" s="1" t="s">
        <v>68</v>
      </c>
      <c r="K18718" s="1" t="s">
        <v>68</v>
      </c>
      <c r="L18718" s="1" t="s">
        <v>68</v>
      </c>
      <c r="M18718" s="1" t="s">
        <v>68</v>
      </c>
      <c r="N18718" t="b">
        <v>1</v>
      </c>
      <c r="O18718" s="1" t="s">
        <v>68</v>
      </c>
      <c r="P18718" s="1" t="s">
        <v>68</v>
      </c>
      <c r="Q18718" s="1" t="s">
        <v>68</v>
      </c>
      <c r="R18718" s="1" t="s">
        <v>80</v>
      </c>
      <c r="S18718" t="b">
        <v>0</v>
      </c>
      <c r="T18718" s="1" t="s">
        <v>68</v>
      </c>
      <c r="U18718" s="1" t="s">
        <v>19205</v>
      </c>
      <c r="V18718" s="1" t="s">
        <v>65</v>
      </c>
      <c r="W18718">
        <v>1781</v>
      </c>
      <c r="X18718" s="1" t="s">
        <v>68</v>
      </c>
      <c r="Y18718" t="b">
        <v>0</v>
      </c>
      <c r="Z18718">
        <v>550000</v>
      </c>
      <c r="AA18718">
        <v>5340</v>
      </c>
      <c r="AB18718" t="b">
        <v>1</v>
      </c>
      <c r="AC18718" s="1" t="s">
        <v>66</v>
      </c>
      <c r="AD18718" t="b">
        <v>0</v>
      </c>
      <c r="AE18718" t="b">
        <v>0</v>
      </c>
      <c r="AF18718">
        <v>19000</v>
      </c>
      <c r="AG18718" t="b">
        <v>0</v>
      </c>
      <c r="AH18718" t="b">
        <v>1</v>
      </c>
      <c r="AI18718" s="1" t="s">
        <v>68</v>
      </c>
      <c r="AJ18718" t="b">
        <v>1</v>
      </c>
      <c r="AK18718" t="b">
        <v>1</v>
      </c>
      <c r="AL18718" t="b">
        <v>0</v>
      </c>
      <c r="AM18718" t="b">
        <v>1</v>
      </c>
      <c r="AN18718" s="1" t="s">
        <v>68</v>
      </c>
      <c r="AQ18718" t="b">
        <v>1</v>
      </c>
      <c r="AS18718" s="1" t="s">
        <v>68</v>
      </c>
      <c r="AT18718" s="1" t="s">
        <v>68</v>
      </c>
      <c r="AW18718" s="1" t="s">
        <v>74</v>
      </c>
      <c r="AX18718" t="b">
        <v>0</v>
      </c>
      <c r="AY18718" s="1" t="s">
        <v>68</v>
      </c>
      <c r="AZ18718" s="1" t="s">
        <v>68</v>
      </c>
      <c r="BC18718" t="b">
        <v>0</v>
      </c>
      <c r="BD18718" t="b">
        <v>1</v>
      </c>
      <c r="BE18718" t="b">
        <v>0</v>
      </c>
      <c r="BF18718" t="b">
        <v>0</v>
      </c>
    </row>
    <row r="18719" spans="1:58" x14ac:dyDescent="0.3">
      <c r="A18719">
        <v>18717</v>
      </c>
      <c r="B18719">
        <v>3025</v>
      </c>
      <c r="C18719" s="1" t="s">
        <v>19241</v>
      </c>
      <c r="D18719" s="1" t="s">
        <v>19218</v>
      </c>
      <c r="E18719">
        <v>550</v>
      </c>
      <c r="G18719">
        <v>1</v>
      </c>
      <c r="H18719">
        <v>10</v>
      </c>
      <c r="J18719" s="1" t="s">
        <v>68</v>
      </c>
      <c r="K18719" s="1" t="s">
        <v>68</v>
      </c>
      <c r="L18719" s="1" t="s">
        <v>68</v>
      </c>
      <c r="M18719" s="1" t="s">
        <v>68</v>
      </c>
      <c r="N18719" t="b">
        <v>1</v>
      </c>
      <c r="O18719" s="1" t="s">
        <v>68</v>
      </c>
      <c r="P18719" s="1" t="s">
        <v>68</v>
      </c>
      <c r="Q18719" s="1" t="s">
        <v>68</v>
      </c>
      <c r="R18719" s="1" t="s">
        <v>80</v>
      </c>
      <c r="S18719" t="b">
        <v>0</v>
      </c>
      <c r="T18719" s="1" t="s">
        <v>68</v>
      </c>
      <c r="U18719" s="1" t="s">
        <v>19205</v>
      </c>
      <c r="V18719" s="1" t="s">
        <v>65</v>
      </c>
      <c r="W18719">
        <v>1323</v>
      </c>
      <c r="X18719" s="1" t="s">
        <v>68</v>
      </c>
      <c r="Y18719" t="b">
        <v>0</v>
      </c>
      <c r="Z18719">
        <v>350000</v>
      </c>
      <c r="AA18719">
        <v>6364</v>
      </c>
      <c r="AB18719" t="b">
        <v>1</v>
      </c>
      <c r="AC18719" s="1" t="s">
        <v>66</v>
      </c>
      <c r="AD18719" t="b">
        <v>0</v>
      </c>
      <c r="AE18719" t="b">
        <v>0</v>
      </c>
      <c r="AF18719">
        <v>19000</v>
      </c>
      <c r="AG18719" t="b">
        <v>0</v>
      </c>
      <c r="AH18719" t="b">
        <v>1</v>
      </c>
      <c r="AI18719" s="1" t="s">
        <v>68</v>
      </c>
      <c r="AL18719" t="b">
        <v>0</v>
      </c>
      <c r="AM18719" t="b">
        <v>1</v>
      </c>
      <c r="AN18719" s="1" t="s">
        <v>68</v>
      </c>
      <c r="AQ18719" t="b">
        <v>1</v>
      </c>
      <c r="AS18719" s="1" t="s">
        <v>68</v>
      </c>
      <c r="AT18719" s="1" t="s">
        <v>68</v>
      </c>
      <c r="AW18719" s="1" t="s">
        <v>74</v>
      </c>
      <c r="AX18719" t="b">
        <v>0</v>
      </c>
      <c r="AY18719" s="1" t="s">
        <v>68</v>
      </c>
      <c r="AZ18719" s="1" t="s">
        <v>68</v>
      </c>
      <c r="BC18719" t="b">
        <v>0</v>
      </c>
      <c r="BD18719" t="b">
        <v>1</v>
      </c>
      <c r="BE18719" t="b">
        <v>0</v>
      </c>
      <c r="BF18719" t="b">
        <v>0</v>
      </c>
    </row>
    <row r="18720" spans="1:58" x14ac:dyDescent="0.3">
      <c r="A18720">
        <v>18718</v>
      </c>
      <c r="B18720">
        <v>3024</v>
      </c>
      <c r="C18720" s="1" t="s">
        <v>19217</v>
      </c>
      <c r="D18720" s="1" t="s">
        <v>19218</v>
      </c>
      <c r="E18720">
        <v>1230</v>
      </c>
      <c r="G18720">
        <v>3</v>
      </c>
      <c r="H18720">
        <v>20</v>
      </c>
      <c r="J18720" s="1" t="s">
        <v>68</v>
      </c>
      <c r="K18720" s="1" t="s">
        <v>68</v>
      </c>
      <c r="L18720" s="1" t="s">
        <v>68</v>
      </c>
      <c r="M18720" s="1" t="s">
        <v>68</v>
      </c>
      <c r="N18720" t="b">
        <v>1</v>
      </c>
      <c r="O18720" s="1" t="s">
        <v>68</v>
      </c>
      <c r="P18720" s="1" t="s">
        <v>68</v>
      </c>
      <c r="Q18720" s="1" t="s">
        <v>68</v>
      </c>
      <c r="R18720" s="1" t="s">
        <v>80</v>
      </c>
      <c r="S18720" t="b">
        <v>0</v>
      </c>
      <c r="T18720" s="1" t="s">
        <v>68</v>
      </c>
      <c r="U18720" s="1" t="s">
        <v>17315</v>
      </c>
      <c r="V18720" s="1" t="s">
        <v>65</v>
      </c>
      <c r="W18720">
        <v>1712</v>
      </c>
      <c r="X18720" s="1" t="s">
        <v>68</v>
      </c>
      <c r="Y18720" t="b">
        <v>0</v>
      </c>
      <c r="Z18720">
        <v>520000</v>
      </c>
      <c r="AA18720">
        <v>4228</v>
      </c>
      <c r="AB18720" t="b">
        <v>1</v>
      </c>
      <c r="AC18720" s="1" t="s">
        <v>66</v>
      </c>
      <c r="AD18720" t="b">
        <v>0</v>
      </c>
      <c r="AE18720" t="b">
        <v>0</v>
      </c>
      <c r="AG18720" t="b">
        <v>0</v>
      </c>
      <c r="AH18720" t="b">
        <v>1</v>
      </c>
      <c r="AI18720" s="1" t="s">
        <v>68</v>
      </c>
      <c r="AL18720" t="b">
        <v>0</v>
      </c>
      <c r="AM18720" t="b">
        <v>1</v>
      </c>
      <c r="AN18720" s="1" t="s">
        <v>68</v>
      </c>
      <c r="AQ18720" t="b">
        <v>1</v>
      </c>
      <c r="AS18720" s="1" t="s">
        <v>68</v>
      </c>
      <c r="AT18720" s="1" t="s">
        <v>68</v>
      </c>
      <c r="AW18720" s="1" t="s">
        <v>106</v>
      </c>
      <c r="AX18720" t="b">
        <v>0</v>
      </c>
      <c r="AY18720" s="1" t="s">
        <v>68</v>
      </c>
      <c r="AZ18720" s="1" t="s">
        <v>68</v>
      </c>
      <c r="BC18720" t="b">
        <v>0</v>
      </c>
      <c r="BD18720" t="b">
        <v>0</v>
      </c>
      <c r="BE18720" t="b">
        <v>0</v>
      </c>
      <c r="BF18720" t="b">
        <v>1</v>
      </c>
    </row>
    <row r="18721" spans="1:58" x14ac:dyDescent="0.3">
      <c r="A18721">
        <v>18719</v>
      </c>
      <c r="B18721">
        <v>3023</v>
      </c>
      <c r="C18721" s="1" t="s">
        <v>19241</v>
      </c>
      <c r="D18721" s="1" t="s">
        <v>19218</v>
      </c>
      <c r="E18721">
        <v>680</v>
      </c>
      <c r="F18721">
        <v>590</v>
      </c>
      <c r="G18721">
        <v>1</v>
      </c>
      <c r="H18721">
        <v>10</v>
      </c>
      <c r="J18721" s="1" t="s">
        <v>68</v>
      </c>
      <c r="K18721" s="1" t="s">
        <v>68</v>
      </c>
      <c r="L18721" s="1" t="s">
        <v>68</v>
      </c>
      <c r="M18721" s="1" t="s">
        <v>68</v>
      </c>
      <c r="N18721" t="b">
        <v>1</v>
      </c>
      <c r="O18721" s="1" t="s">
        <v>68</v>
      </c>
      <c r="P18721" s="1" t="s">
        <v>68</v>
      </c>
      <c r="Q18721" s="1" t="s">
        <v>68</v>
      </c>
      <c r="R18721" s="1" t="s">
        <v>63</v>
      </c>
      <c r="S18721" t="b">
        <v>0</v>
      </c>
      <c r="T18721" s="1" t="s">
        <v>68</v>
      </c>
      <c r="U18721" s="1" t="s">
        <v>19205</v>
      </c>
      <c r="V18721" s="1" t="s">
        <v>65</v>
      </c>
      <c r="W18721">
        <v>1633</v>
      </c>
      <c r="X18721" s="1" t="s">
        <v>68</v>
      </c>
      <c r="Y18721" t="b">
        <v>0</v>
      </c>
      <c r="Z18721">
        <v>485000</v>
      </c>
      <c r="AA18721">
        <v>7132</v>
      </c>
      <c r="AB18721" t="b">
        <v>1</v>
      </c>
      <c r="AC18721" s="1" t="s">
        <v>66</v>
      </c>
      <c r="AD18721" t="b">
        <v>0</v>
      </c>
      <c r="AE18721" t="b">
        <v>0</v>
      </c>
      <c r="AI18721" s="1" t="s">
        <v>68</v>
      </c>
      <c r="AJ18721" t="b">
        <v>1</v>
      </c>
      <c r="AL18721" t="b">
        <v>1</v>
      </c>
      <c r="AM18721" t="b">
        <v>1</v>
      </c>
      <c r="AN18721" s="1" t="s">
        <v>68</v>
      </c>
      <c r="AR18721" t="b">
        <v>1</v>
      </c>
      <c r="AS18721" s="1" t="s">
        <v>68</v>
      </c>
      <c r="AT18721" s="1" t="s">
        <v>68</v>
      </c>
      <c r="AW18721" s="1" t="s">
        <v>74</v>
      </c>
      <c r="AX18721" t="b">
        <v>0</v>
      </c>
      <c r="AY18721" s="1" t="s">
        <v>68</v>
      </c>
      <c r="AZ18721" s="1" t="s">
        <v>68</v>
      </c>
    </row>
    <row r="18722" spans="1:58" x14ac:dyDescent="0.3">
      <c r="A18722">
        <v>18720</v>
      </c>
      <c r="B18722">
        <v>3022</v>
      </c>
      <c r="C18722" s="1" t="s">
        <v>19241</v>
      </c>
      <c r="D18722" s="1" t="s">
        <v>19218</v>
      </c>
      <c r="E18722">
        <v>490</v>
      </c>
      <c r="G18722">
        <v>1</v>
      </c>
      <c r="H18722">
        <v>10</v>
      </c>
      <c r="J18722" s="1" t="s">
        <v>68</v>
      </c>
      <c r="K18722" s="1" t="s">
        <v>68</v>
      </c>
      <c r="L18722" s="1" t="s">
        <v>68</v>
      </c>
      <c r="M18722" s="1" t="s">
        <v>68</v>
      </c>
      <c r="N18722" t="b">
        <v>1</v>
      </c>
      <c r="O18722" s="1" t="s">
        <v>68</v>
      </c>
      <c r="P18722" s="1" t="s">
        <v>68</v>
      </c>
      <c r="Q18722" s="1" t="s">
        <v>68</v>
      </c>
      <c r="R18722" s="1" t="s">
        <v>72</v>
      </c>
      <c r="S18722" t="b">
        <v>0</v>
      </c>
      <c r="T18722" s="1" t="s">
        <v>68</v>
      </c>
      <c r="U18722" s="1" t="s">
        <v>19205</v>
      </c>
      <c r="V18722" s="1" t="s">
        <v>65</v>
      </c>
      <c r="W18722">
        <v>1335</v>
      </c>
      <c r="X18722" s="1" t="s">
        <v>68</v>
      </c>
      <c r="Y18722" t="b">
        <v>0</v>
      </c>
      <c r="Z18722">
        <v>355000</v>
      </c>
      <c r="AA18722">
        <v>7245</v>
      </c>
      <c r="AB18722" t="b">
        <v>1</v>
      </c>
      <c r="AC18722" s="1" t="s">
        <v>66</v>
      </c>
      <c r="AD18722" t="b">
        <v>0</v>
      </c>
      <c r="AE18722" t="b">
        <v>0</v>
      </c>
      <c r="AI18722" s="1" t="s">
        <v>68</v>
      </c>
      <c r="AL18722" t="b">
        <v>1</v>
      </c>
      <c r="AM18722" t="b">
        <v>0</v>
      </c>
      <c r="AN18722" s="1" t="s">
        <v>68</v>
      </c>
      <c r="AS18722" s="1" t="s">
        <v>68</v>
      </c>
      <c r="AT18722" s="1" t="s">
        <v>68</v>
      </c>
      <c r="AW18722" s="1" t="s">
        <v>74</v>
      </c>
      <c r="AX18722" t="b">
        <v>0</v>
      </c>
      <c r="AY18722" s="1" t="s">
        <v>68</v>
      </c>
      <c r="AZ18722" s="1" t="s">
        <v>68</v>
      </c>
    </row>
    <row r="18723" spans="1:58" x14ac:dyDescent="0.3">
      <c r="A18723">
        <v>18721</v>
      </c>
      <c r="B18723">
        <v>3021</v>
      </c>
      <c r="C18723" s="1" t="s">
        <v>20651</v>
      </c>
      <c r="D18723" s="1" t="s">
        <v>19207</v>
      </c>
      <c r="E18723">
        <v>870</v>
      </c>
      <c r="F18723">
        <v>700</v>
      </c>
      <c r="G18723">
        <v>2</v>
      </c>
      <c r="H18723">
        <v>20</v>
      </c>
      <c r="J18723" s="1" t="s">
        <v>68</v>
      </c>
      <c r="K18723" s="1" t="s">
        <v>68</v>
      </c>
      <c r="L18723" s="1" t="s">
        <v>68</v>
      </c>
      <c r="M18723" s="1" t="s">
        <v>20652</v>
      </c>
      <c r="N18723" t="b">
        <v>0</v>
      </c>
      <c r="O18723" s="1" t="s">
        <v>19674</v>
      </c>
      <c r="P18723" s="1" t="s">
        <v>209</v>
      </c>
      <c r="Q18723" s="1" t="s">
        <v>68</v>
      </c>
      <c r="R18723" s="1" t="s">
        <v>80</v>
      </c>
      <c r="S18723" t="b">
        <v>0</v>
      </c>
      <c r="T18723" s="1" t="s">
        <v>68</v>
      </c>
      <c r="U18723" s="1" t="s">
        <v>19209</v>
      </c>
      <c r="V18723" s="1" t="s">
        <v>65</v>
      </c>
      <c r="W18723">
        <v>1551</v>
      </c>
      <c r="X18723" s="1" t="s">
        <v>68</v>
      </c>
      <c r="Y18723" t="b">
        <v>0</v>
      </c>
      <c r="Z18723">
        <v>449000</v>
      </c>
      <c r="AA18723">
        <v>5161</v>
      </c>
      <c r="AB18723" t="b">
        <v>1</v>
      </c>
      <c r="AC18723" s="1" t="s">
        <v>66</v>
      </c>
      <c r="AD18723" t="b">
        <v>0</v>
      </c>
      <c r="AE18723" t="b">
        <v>0</v>
      </c>
      <c r="AF18723">
        <v>20010</v>
      </c>
      <c r="AG18723" t="b">
        <v>0</v>
      </c>
      <c r="AH18723" t="b">
        <v>1</v>
      </c>
      <c r="AI18723" s="1" t="s">
        <v>68</v>
      </c>
      <c r="AJ18723" t="b">
        <v>1</v>
      </c>
      <c r="AK18723" t="b">
        <v>1</v>
      </c>
      <c r="AL18723" t="b">
        <v>1</v>
      </c>
      <c r="AM18723" t="b">
        <v>1</v>
      </c>
      <c r="AN18723" s="1" t="s">
        <v>68</v>
      </c>
      <c r="AQ18723" t="b">
        <v>1</v>
      </c>
      <c r="AS18723" s="1" t="s">
        <v>68</v>
      </c>
      <c r="AT18723" s="1" t="s">
        <v>68</v>
      </c>
      <c r="AU18723" t="b">
        <v>1</v>
      </c>
      <c r="AW18723" s="1" t="s">
        <v>273</v>
      </c>
      <c r="AX18723" t="b">
        <v>0</v>
      </c>
      <c r="AY18723" s="1" t="s">
        <v>68</v>
      </c>
      <c r="AZ18723" s="1" t="s">
        <v>68</v>
      </c>
      <c r="BC18723" t="b">
        <v>0</v>
      </c>
      <c r="BD18723" t="b">
        <v>1</v>
      </c>
      <c r="BE18723" t="b">
        <v>0</v>
      </c>
      <c r="BF18723" t="b">
        <v>1</v>
      </c>
    </row>
    <row r="18724" spans="1:58" x14ac:dyDescent="0.3">
      <c r="A18724">
        <v>18722</v>
      </c>
      <c r="B18724">
        <v>3020</v>
      </c>
      <c r="C18724" s="1" t="s">
        <v>19241</v>
      </c>
      <c r="D18724" s="1" t="s">
        <v>19218</v>
      </c>
      <c r="E18724">
        <v>790</v>
      </c>
      <c r="G18724">
        <v>2</v>
      </c>
      <c r="H18724">
        <v>20</v>
      </c>
      <c r="J18724" s="1" t="s">
        <v>68</v>
      </c>
      <c r="K18724" s="1" t="s">
        <v>68</v>
      </c>
      <c r="L18724" s="1" t="s">
        <v>68</v>
      </c>
      <c r="M18724" s="1" t="s">
        <v>68</v>
      </c>
      <c r="N18724" t="b">
        <v>1</v>
      </c>
      <c r="O18724" s="1" t="s">
        <v>68</v>
      </c>
      <c r="P18724" s="1" t="s">
        <v>68</v>
      </c>
      <c r="Q18724" s="1" t="s">
        <v>68</v>
      </c>
      <c r="R18724" s="1" t="s">
        <v>85</v>
      </c>
      <c r="S18724" t="b">
        <v>1</v>
      </c>
      <c r="T18724" s="1" t="s">
        <v>68</v>
      </c>
      <c r="U18724" s="1" t="s">
        <v>19205</v>
      </c>
      <c r="V18724" s="1" t="s">
        <v>65</v>
      </c>
      <c r="W18724">
        <v>1827</v>
      </c>
      <c r="X18724" s="1" t="s">
        <v>68</v>
      </c>
      <c r="Y18724" t="b">
        <v>0</v>
      </c>
      <c r="Z18724">
        <v>570000</v>
      </c>
      <c r="AA18724">
        <v>7215</v>
      </c>
      <c r="AB18724" t="b">
        <v>1</v>
      </c>
      <c r="AC18724" s="1" t="s">
        <v>66</v>
      </c>
      <c r="AD18724" t="b">
        <v>0</v>
      </c>
      <c r="AE18724" t="b">
        <v>0</v>
      </c>
      <c r="AF18724">
        <v>19000</v>
      </c>
      <c r="AI18724" s="1" t="s">
        <v>68</v>
      </c>
      <c r="AJ18724" t="b">
        <v>1</v>
      </c>
      <c r="AK18724" t="b">
        <v>1</v>
      </c>
      <c r="AL18724" t="b">
        <v>0</v>
      </c>
      <c r="AM18724" t="b">
        <v>0</v>
      </c>
      <c r="AN18724" s="1" t="s">
        <v>68</v>
      </c>
      <c r="AS18724" s="1" t="s">
        <v>68</v>
      </c>
      <c r="AT18724" s="1" t="s">
        <v>68</v>
      </c>
      <c r="AW18724" s="1" t="s">
        <v>74</v>
      </c>
      <c r="AX18724" t="b">
        <v>0</v>
      </c>
      <c r="AY18724" s="1" t="s">
        <v>68</v>
      </c>
      <c r="AZ18724" s="1" t="s">
        <v>68</v>
      </c>
    </row>
    <row r="18725" spans="1:58" x14ac:dyDescent="0.3">
      <c r="A18725">
        <v>18723</v>
      </c>
      <c r="B18725">
        <v>3019</v>
      </c>
      <c r="C18725" s="1" t="s">
        <v>19230</v>
      </c>
      <c r="D18725" s="1" t="s">
        <v>19218</v>
      </c>
      <c r="E18725">
        <v>1160</v>
      </c>
      <c r="G18725">
        <v>2</v>
      </c>
      <c r="H18725">
        <v>20</v>
      </c>
      <c r="J18725" s="1" t="s">
        <v>68</v>
      </c>
      <c r="K18725" s="1" t="s">
        <v>68</v>
      </c>
      <c r="L18725" s="1" t="s">
        <v>68</v>
      </c>
      <c r="M18725" s="1" t="s">
        <v>68</v>
      </c>
      <c r="N18725" t="b">
        <v>1</v>
      </c>
      <c r="O18725" s="1" t="s">
        <v>68</v>
      </c>
      <c r="P18725" s="1" t="s">
        <v>68</v>
      </c>
      <c r="Q18725" s="1" t="s">
        <v>68</v>
      </c>
      <c r="R18725" s="1" t="s">
        <v>72</v>
      </c>
      <c r="S18725" t="b">
        <v>0</v>
      </c>
      <c r="T18725" s="1" t="s">
        <v>68</v>
      </c>
      <c r="U18725" s="1" t="s">
        <v>19216</v>
      </c>
      <c r="V18725" s="1" t="s">
        <v>65</v>
      </c>
      <c r="W18725">
        <v>2070</v>
      </c>
      <c r="X18725" s="1" t="s">
        <v>68</v>
      </c>
      <c r="Y18725" t="b">
        <v>0</v>
      </c>
      <c r="Z18725">
        <v>675000</v>
      </c>
      <c r="AA18725">
        <v>5819</v>
      </c>
      <c r="AB18725" t="b">
        <v>1</v>
      </c>
      <c r="AC18725" s="1" t="s">
        <v>66</v>
      </c>
      <c r="AD18725" t="b">
        <v>0</v>
      </c>
      <c r="AE18725" t="b">
        <v>0</v>
      </c>
      <c r="AF18725">
        <v>19100</v>
      </c>
      <c r="AG18725" t="b">
        <v>0</v>
      </c>
      <c r="AH18725" t="b">
        <v>1</v>
      </c>
      <c r="AI18725" s="1" t="s">
        <v>68</v>
      </c>
      <c r="AJ18725" t="b">
        <v>1</v>
      </c>
      <c r="AL18725" t="b">
        <v>1</v>
      </c>
      <c r="AM18725" t="b">
        <v>1</v>
      </c>
      <c r="AN18725" s="1" t="s">
        <v>68</v>
      </c>
      <c r="AQ18725" t="b">
        <v>1</v>
      </c>
      <c r="AS18725" s="1" t="s">
        <v>68</v>
      </c>
      <c r="AT18725" s="1" t="s">
        <v>68</v>
      </c>
      <c r="AW18725" s="1" t="s">
        <v>74</v>
      </c>
      <c r="AX18725" t="b">
        <v>0</v>
      </c>
      <c r="AY18725" s="1" t="s">
        <v>68</v>
      </c>
      <c r="AZ18725" s="1" t="s">
        <v>68</v>
      </c>
      <c r="BC18725" t="b">
        <v>0</v>
      </c>
      <c r="BD18725" t="b">
        <v>0</v>
      </c>
      <c r="BE18725" t="b">
        <v>0</v>
      </c>
      <c r="BF18725" t="b">
        <v>1</v>
      </c>
    </row>
    <row r="18726" spans="1:58" x14ac:dyDescent="0.3">
      <c r="A18726">
        <v>18724</v>
      </c>
      <c r="B18726">
        <v>3018</v>
      </c>
      <c r="C18726" s="1" t="s">
        <v>19241</v>
      </c>
      <c r="D18726" s="1" t="s">
        <v>19218</v>
      </c>
      <c r="E18726">
        <v>870</v>
      </c>
      <c r="G18726">
        <v>2</v>
      </c>
      <c r="H18726">
        <v>20</v>
      </c>
      <c r="J18726" s="1" t="s">
        <v>68</v>
      </c>
      <c r="K18726" s="1" t="s">
        <v>68</v>
      </c>
      <c r="L18726" s="1" t="s">
        <v>68</v>
      </c>
      <c r="M18726" s="1" t="s">
        <v>68</v>
      </c>
      <c r="N18726" t="b">
        <v>1</v>
      </c>
      <c r="O18726" s="1" t="s">
        <v>68</v>
      </c>
      <c r="P18726" s="1" t="s">
        <v>68</v>
      </c>
      <c r="Q18726" s="1" t="s">
        <v>68</v>
      </c>
      <c r="R18726" s="1" t="s">
        <v>80</v>
      </c>
      <c r="S18726" t="b">
        <v>0</v>
      </c>
      <c r="T18726" s="1" t="s">
        <v>68</v>
      </c>
      <c r="U18726" s="1" t="s">
        <v>19205</v>
      </c>
      <c r="V18726" s="1" t="s">
        <v>65</v>
      </c>
      <c r="W18726">
        <v>1712</v>
      </c>
      <c r="X18726" s="1" t="s">
        <v>68</v>
      </c>
      <c r="Y18726" t="b">
        <v>0</v>
      </c>
      <c r="Z18726">
        <v>520000</v>
      </c>
      <c r="AA18726">
        <v>5977</v>
      </c>
      <c r="AB18726" t="b">
        <v>1</v>
      </c>
      <c r="AC18726" s="1" t="s">
        <v>66</v>
      </c>
      <c r="AD18726" t="b">
        <v>0</v>
      </c>
      <c r="AE18726" t="b">
        <v>0</v>
      </c>
      <c r="AF18726">
        <v>19000</v>
      </c>
      <c r="AG18726" t="b">
        <v>0</v>
      </c>
      <c r="AH18726" t="b">
        <v>1</v>
      </c>
      <c r="AI18726" s="1" t="s">
        <v>68</v>
      </c>
      <c r="AJ18726" t="b">
        <v>1</v>
      </c>
      <c r="AL18726" t="b">
        <v>1</v>
      </c>
      <c r="AM18726" t="b">
        <v>1</v>
      </c>
      <c r="AN18726" s="1" t="s">
        <v>68</v>
      </c>
      <c r="AS18726" s="1" t="s">
        <v>68</v>
      </c>
      <c r="AT18726" s="1" t="s">
        <v>68</v>
      </c>
      <c r="AW18726" s="1" t="s">
        <v>74</v>
      </c>
      <c r="AX18726" t="b">
        <v>0</v>
      </c>
      <c r="AY18726" s="1" t="s">
        <v>68</v>
      </c>
      <c r="AZ18726" s="1" t="s">
        <v>68</v>
      </c>
      <c r="BC18726" t="b">
        <v>0</v>
      </c>
      <c r="BD18726" t="b">
        <v>0</v>
      </c>
      <c r="BE18726" t="b">
        <v>1</v>
      </c>
      <c r="BF18726" t="b">
        <v>0</v>
      </c>
    </row>
    <row r="18727" spans="1:58" x14ac:dyDescent="0.3">
      <c r="A18727">
        <v>18725</v>
      </c>
      <c r="B18727">
        <v>3017</v>
      </c>
      <c r="C18727" s="1" t="s">
        <v>19242</v>
      </c>
      <c r="D18727" s="1" t="s">
        <v>19218</v>
      </c>
      <c r="E18727">
        <v>2070</v>
      </c>
      <c r="G18727">
        <v>10</v>
      </c>
      <c r="H18727">
        <v>100</v>
      </c>
      <c r="J18727" s="1" t="s">
        <v>68</v>
      </c>
      <c r="K18727" s="1" t="s">
        <v>68</v>
      </c>
      <c r="L18727" s="1" t="s">
        <v>68</v>
      </c>
      <c r="M18727" s="1" t="s">
        <v>68</v>
      </c>
      <c r="N18727" t="b">
        <v>1</v>
      </c>
      <c r="O18727" s="1" t="s">
        <v>68</v>
      </c>
      <c r="P18727" s="1" t="s">
        <v>68</v>
      </c>
      <c r="Q18727" s="1" t="s">
        <v>68</v>
      </c>
      <c r="R18727" s="1" t="s">
        <v>63</v>
      </c>
      <c r="S18727" t="b">
        <v>0</v>
      </c>
      <c r="T18727" s="1" t="s">
        <v>68</v>
      </c>
      <c r="U18727" s="1" t="s">
        <v>19229</v>
      </c>
      <c r="V18727" s="1" t="s">
        <v>65</v>
      </c>
      <c r="W18727">
        <v>1059</v>
      </c>
      <c r="X18727" s="1" t="s">
        <v>68</v>
      </c>
      <c r="Y18727" t="b">
        <v>0</v>
      </c>
      <c r="Z18727">
        <v>1300000</v>
      </c>
      <c r="AA18727">
        <v>6280</v>
      </c>
      <c r="AB18727" t="b">
        <v>1</v>
      </c>
      <c r="AC18727" s="1" t="s">
        <v>66</v>
      </c>
      <c r="AD18727" t="b">
        <v>1</v>
      </c>
      <c r="AE18727" t="b">
        <v>0</v>
      </c>
      <c r="AG18727" t="b">
        <v>0</v>
      </c>
      <c r="AH18727" t="b">
        <v>1</v>
      </c>
      <c r="AI18727" s="1" t="s">
        <v>68</v>
      </c>
      <c r="AL18727" t="b">
        <v>0</v>
      </c>
      <c r="AM18727" t="b">
        <v>1</v>
      </c>
      <c r="AN18727" s="1" t="s">
        <v>68</v>
      </c>
      <c r="AS18727" s="1" t="s">
        <v>68</v>
      </c>
      <c r="AT18727" s="1" t="s">
        <v>68</v>
      </c>
      <c r="AW18727" s="1" t="s">
        <v>74</v>
      </c>
      <c r="AX18727" t="b">
        <v>0</v>
      </c>
      <c r="AY18727" s="1" t="s">
        <v>68</v>
      </c>
      <c r="AZ18727" s="1" t="s">
        <v>68</v>
      </c>
    </row>
    <row r="18728" spans="1:58" x14ac:dyDescent="0.3">
      <c r="A18728">
        <v>18726</v>
      </c>
      <c r="B18728">
        <v>3016</v>
      </c>
      <c r="C18728" s="1" t="s">
        <v>19241</v>
      </c>
      <c r="D18728" s="1" t="s">
        <v>19218</v>
      </c>
      <c r="E18728">
        <v>2000</v>
      </c>
      <c r="F18728">
        <v>1700</v>
      </c>
      <c r="G18728">
        <v>2</v>
      </c>
      <c r="H18728">
        <v>20</v>
      </c>
      <c r="J18728" s="1" t="s">
        <v>68</v>
      </c>
      <c r="K18728" s="1" t="s">
        <v>68</v>
      </c>
      <c r="L18728" s="1" t="s">
        <v>68</v>
      </c>
      <c r="M18728" s="1" t="s">
        <v>68</v>
      </c>
      <c r="N18728" t="b">
        <v>1</v>
      </c>
      <c r="O18728" s="1" t="s">
        <v>68</v>
      </c>
      <c r="P18728" s="1" t="s">
        <v>68</v>
      </c>
      <c r="Q18728" s="1" t="s">
        <v>68</v>
      </c>
      <c r="R18728" s="1" t="s">
        <v>80</v>
      </c>
      <c r="S18728" t="b">
        <v>0</v>
      </c>
      <c r="T18728" s="1" t="s">
        <v>68</v>
      </c>
      <c r="U18728" s="1" t="s">
        <v>19205</v>
      </c>
      <c r="V18728" s="1" t="s">
        <v>65</v>
      </c>
      <c r="W18728">
        <v>1931</v>
      </c>
      <c r="X18728" s="1" t="s">
        <v>68</v>
      </c>
      <c r="Y18728" t="b">
        <v>0</v>
      </c>
      <c r="Z18728">
        <v>1195000</v>
      </c>
      <c r="AA18728">
        <v>5975</v>
      </c>
      <c r="AB18728" t="b">
        <v>1</v>
      </c>
      <c r="AC18728" s="1" t="s">
        <v>66</v>
      </c>
      <c r="AD18728" t="b">
        <v>1</v>
      </c>
      <c r="AE18728" t="b">
        <v>0</v>
      </c>
      <c r="AF18728">
        <v>19460</v>
      </c>
      <c r="AG18728" t="b">
        <v>1</v>
      </c>
      <c r="AH18728" t="b">
        <v>0</v>
      </c>
      <c r="AI18728" s="1" t="s">
        <v>68</v>
      </c>
      <c r="AJ18728" t="b">
        <v>1</v>
      </c>
      <c r="AK18728" t="b">
        <v>1</v>
      </c>
      <c r="AL18728" t="b">
        <v>1</v>
      </c>
      <c r="AM18728" t="b">
        <v>1</v>
      </c>
      <c r="AN18728" s="1" t="s">
        <v>68</v>
      </c>
      <c r="AS18728" s="1" t="s">
        <v>68</v>
      </c>
      <c r="AT18728" s="1" t="s">
        <v>68</v>
      </c>
      <c r="AW18728" s="1" t="s">
        <v>74</v>
      </c>
      <c r="AX18728" t="b">
        <v>0</v>
      </c>
      <c r="AY18728" s="1" t="s">
        <v>68</v>
      </c>
      <c r="AZ18728" s="1" t="s">
        <v>68</v>
      </c>
    </row>
    <row r="18729" spans="1:58" x14ac:dyDescent="0.3">
      <c r="A18729">
        <v>18727</v>
      </c>
      <c r="B18729">
        <v>3015</v>
      </c>
      <c r="C18729" s="1" t="s">
        <v>19217</v>
      </c>
      <c r="D18729" s="1" t="s">
        <v>19218</v>
      </c>
      <c r="E18729">
        <v>550</v>
      </c>
      <c r="F18729">
        <v>500</v>
      </c>
      <c r="G18729">
        <v>2</v>
      </c>
      <c r="H18729">
        <v>10</v>
      </c>
      <c r="J18729" s="1" t="s">
        <v>68</v>
      </c>
      <c r="K18729" s="1" t="s">
        <v>68</v>
      </c>
      <c r="L18729" s="1" t="s">
        <v>68</v>
      </c>
      <c r="M18729" s="1" t="s">
        <v>68</v>
      </c>
      <c r="N18729" t="b">
        <v>1</v>
      </c>
      <c r="O18729" s="1" t="s">
        <v>68</v>
      </c>
      <c r="P18729" s="1" t="s">
        <v>68</v>
      </c>
      <c r="Q18729" s="1" t="s">
        <v>68</v>
      </c>
      <c r="R18729" s="1" t="s">
        <v>80</v>
      </c>
      <c r="S18729" t="b">
        <v>0</v>
      </c>
      <c r="T18729" s="1" t="s">
        <v>68</v>
      </c>
      <c r="U18729" s="1" t="s">
        <v>17315</v>
      </c>
      <c r="V18729" s="1" t="s">
        <v>65</v>
      </c>
      <c r="W18729">
        <v>851</v>
      </c>
      <c r="X18729" s="1" t="s">
        <v>68</v>
      </c>
      <c r="Y18729" t="b">
        <v>0</v>
      </c>
      <c r="Z18729">
        <v>180000</v>
      </c>
      <c r="AA18729">
        <v>3273</v>
      </c>
      <c r="AB18729" t="b">
        <v>1</v>
      </c>
      <c r="AC18729" s="1" t="s">
        <v>66</v>
      </c>
      <c r="AD18729" t="b">
        <v>1</v>
      </c>
      <c r="AE18729" t="b">
        <v>0</v>
      </c>
      <c r="AG18729" t="b">
        <v>0</v>
      </c>
      <c r="AH18729" t="b">
        <v>1</v>
      </c>
      <c r="AI18729" s="1" t="s">
        <v>68</v>
      </c>
      <c r="AJ18729" t="b">
        <v>1</v>
      </c>
      <c r="AK18729" t="b">
        <v>1</v>
      </c>
      <c r="AL18729" t="b">
        <v>0</v>
      </c>
      <c r="AM18729" t="b">
        <v>0</v>
      </c>
      <c r="AN18729" s="1" t="s">
        <v>68</v>
      </c>
      <c r="AS18729" s="1" t="s">
        <v>68</v>
      </c>
      <c r="AT18729" s="1" t="s">
        <v>68</v>
      </c>
      <c r="AW18729" s="1" t="s">
        <v>273</v>
      </c>
      <c r="AX18729" t="b">
        <v>0</v>
      </c>
      <c r="AY18729" s="1" t="s">
        <v>68</v>
      </c>
      <c r="AZ18729" s="1" t="s">
        <v>68</v>
      </c>
    </row>
    <row r="18730" spans="1:58" x14ac:dyDescent="0.3">
      <c r="A18730">
        <v>18728</v>
      </c>
      <c r="B18730">
        <v>3014</v>
      </c>
      <c r="C18730" s="1" t="s">
        <v>20653</v>
      </c>
      <c r="D18730" s="1" t="s">
        <v>17313</v>
      </c>
      <c r="E18730">
        <v>1010</v>
      </c>
      <c r="G18730">
        <v>3</v>
      </c>
      <c r="H18730">
        <v>30</v>
      </c>
      <c r="J18730" s="1" t="s">
        <v>68</v>
      </c>
      <c r="K18730" s="1" t="s">
        <v>68</v>
      </c>
      <c r="L18730" s="1" t="s">
        <v>68</v>
      </c>
      <c r="M18730" s="1" t="s">
        <v>20654</v>
      </c>
      <c r="N18730" t="b">
        <v>0</v>
      </c>
      <c r="O18730" s="1" t="s">
        <v>19364</v>
      </c>
      <c r="P18730" s="1" t="s">
        <v>63</v>
      </c>
      <c r="Q18730" s="1" t="s">
        <v>68</v>
      </c>
      <c r="R18730" s="1" t="s">
        <v>80</v>
      </c>
      <c r="S18730" t="b">
        <v>0</v>
      </c>
      <c r="T18730" s="1" t="s">
        <v>68</v>
      </c>
      <c r="U18730" s="1" t="s">
        <v>17315</v>
      </c>
      <c r="V18730" s="1" t="s">
        <v>65</v>
      </c>
      <c r="W18730">
        <v>1804</v>
      </c>
      <c r="X18730" s="1" t="s">
        <v>68</v>
      </c>
      <c r="Y18730" t="b">
        <v>0</v>
      </c>
      <c r="Z18730">
        <v>560000</v>
      </c>
      <c r="AA18730">
        <v>5545</v>
      </c>
      <c r="AB18730" t="b">
        <v>1</v>
      </c>
      <c r="AC18730" s="1" t="s">
        <v>66</v>
      </c>
      <c r="AD18730" t="b">
        <v>0</v>
      </c>
      <c r="AE18730" t="b">
        <v>0</v>
      </c>
      <c r="AG18730" t="b">
        <v>0</v>
      </c>
      <c r="AH18730" t="b">
        <v>1</v>
      </c>
      <c r="AI18730" s="1" t="s">
        <v>68</v>
      </c>
      <c r="AJ18730" t="b">
        <v>1</v>
      </c>
      <c r="AK18730" t="b">
        <v>1</v>
      </c>
      <c r="AL18730" t="b">
        <v>0</v>
      </c>
      <c r="AM18730" t="b">
        <v>1</v>
      </c>
      <c r="AN18730" s="1" t="s">
        <v>68</v>
      </c>
      <c r="AQ18730" t="b">
        <v>1</v>
      </c>
      <c r="AS18730" s="1" t="s">
        <v>68</v>
      </c>
      <c r="AT18730" s="1" t="s">
        <v>68</v>
      </c>
      <c r="AW18730" s="1" t="s">
        <v>74</v>
      </c>
      <c r="AX18730" t="b">
        <v>0</v>
      </c>
      <c r="AY18730" s="1" t="s">
        <v>68</v>
      </c>
      <c r="AZ18730" s="1" t="s">
        <v>68</v>
      </c>
    </row>
    <row r="18731" spans="1:58" x14ac:dyDescent="0.3">
      <c r="A18731">
        <v>18729</v>
      </c>
      <c r="B18731">
        <v>3013</v>
      </c>
      <c r="C18731" s="1" t="s">
        <v>19217</v>
      </c>
      <c r="D18731" s="1" t="s">
        <v>19218</v>
      </c>
      <c r="E18731">
        <v>1490</v>
      </c>
      <c r="F18731">
        <v>1250</v>
      </c>
      <c r="G18731">
        <v>5</v>
      </c>
      <c r="H18731">
        <v>20</v>
      </c>
      <c r="J18731" s="1" t="s">
        <v>68</v>
      </c>
      <c r="K18731" s="1" t="s">
        <v>68</v>
      </c>
      <c r="L18731" s="1" t="s">
        <v>68</v>
      </c>
      <c r="M18731" s="1" t="s">
        <v>68</v>
      </c>
      <c r="N18731" t="b">
        <v>1</v>
      </c>
      <c r="O18731" s="1" t="s">
        <v>68</v>
      </c>
      <c r="P18731" s="1" t="s">
        <v>68</v>
      </c>
      <c r="Q18731" s="1" t="s">
        <v>68</v>
      </c>
      <c r="R18731" s="1" t="s">
        <v>63</v>
      </c>
      <c r="S18731" t="b">
        <v>0</v>
      </c>
      <c r="T18731" s="1" t="s">
        <v>68</v>
      </c>
      <c r="U18731" s="1" t="s">
        <v>17315</v>
      </c>
      <c r="V18731" s="1" t="s">
        <v>65</v>
      </c>
      <c r="W18731">
        <v>1508</v>
      </c>
      <c r="X18731" s="1" t="s">
        <v>68</v>
      </c>
      <c r="Y18731" t="b">
        <v>0</v>
      </c>
      <c r="Z18731">
        <v>430000</v>
      </c>
      <c r="AA18731">
        <v>2886</v>
      </c>
      <c r="AB18731" t="b">
        <v>1</v>
      </c>
      <c r="AC18731" s="1" t="s">
        <v>66</v>
      </c>
      <c r="AD18731" t="b">
        <v>0</v>
      </c>
      <c r="AE18731" t="b">
        <v>0</v>
      </c>
      <c r="AF18731">
        <v>19000</v>
      </c>
      <c r="AG18731" t="b">
        <v>0</v>
      </c>
      <c r="AH18731" t="b">
        <v>1</v>
      </c>
      <c r="AI18731" s="1" t="s">
        <v>68</v>
      </c>
      <c r="AJ18731" t="b">
        <v>1</v>
      </c>
      <c r="AL18731" t="b">
        <v>0</v>
      </c>
      <c r="AM18731" t="b">
        <v>1</v>
      </c>
      <c r="AN18731" s="1" t="s">
        <v>68</v>
      </c>
      <c r="AQ18731" t="b">
        <v>1</v>
      </c>
      <c r="AS18731" s="1" t="s">
        <v>68</v>
      </c>
      <c r="AT18731" s="1" t="s">
        <v>68</v>
      </c>
      <c r="AW18731" s="1" t="s">
        <v>74</v>
      </c>
      <c r="AX18731" t="b">
        <v>0</v>
      </c>
      <c r="AY18731" s="1" t="s">
        <v>68</v>
      </c>
      <c r="AZ18731" s="1" t="s">
        <v>68</v>
      </c>
    </row>
    <row r="18732" spans="1:58" x14ac:dyDescent="0.3">
      <c r="A18732">
        <v>18730</v>
      </c>
      <c r="B18732">
        <v>3012</v>
      </c>
      <c r="C18732" s="1" t="s">
        <v>20655</v>
      </c>
      <c r="D18732" s="1" t="s">
        <v>19200</v>
      </c>
      <c r="E18732">
        <v>580</v>
      </c>
      <c r="F18732">
        <v>530</v>
      </c>
      <c r="G18732">
        <v>1</v>
      </c>
      <c r="H18732">
        <v>10</v>
      </c>
      <c r="J18732" s="1" t="s">
        <v>68</v>
      </c>
      <c r="K18732" s="1" t="s">
        <v>68</v>
      </c>
      <c r="L18732" s="1" t="s">
        <v>68</v>
      </c>
      <c r="M18732" s="1" t="s">
        <v>20656</v>
      </c>
      <c r="N18732" t="b">
        <v>0</v>
      </c>
      <c r="O18732" s="1" t="s">
        <v>19223</v>
      </c>
      <c r="P18732" s="1" t="s">
        <v>313</v>
      </c>
      <c r="Q18732" s="1" t="s">
        <v>68</v>
      </c>
      <c r="R18732" s="1" t="s">
        <v>63</v>
      </c>
      <c r="S18732" t="b">
        <v>0</v>
      </c>
      <c r="T18732" s="1" t="s">
        <v>68</v>
      </c>
      <c r="U18732" s="1" t="s">
        <v>19201</v>
      </c>
      <c r="V18732" s="1" t="s">
        <v>65</v>
      </c>
      <c r="W18732">
        <v>1323</v>
      </c>
      <c r="X18732" s="1" t="s">
        <v>68</v>
      </c>
      <c r="Y18732" t="b">
        <v>0</v>
      </c>
      <c r="Z18732">
        <v>350000</v>
      </c>
      <c r="AA18732">
        <v>6034</v>
      </c>
      <c r="AB18732" t="b">
        <v>1</v>
      </c>
      <c r="AC18732" s="1" t="s">
        <v>66</v>
      </c>
      <c r="AD18732" t="b">
        <v>0</v>
      </c>
      <c r="AE18732" t="b">
        <v>0</v>
      </c>
      <c r="AG18732" t="b">
        <v>0</v>
      </c>
      <c r="AH18732" t="b">
        <v>1</v>
      </c>
      <c r="AI18732" s="1" t="s">
        <v>68</v>
      </c>
      <c r="AJ18732" t="b">
        <v>1</v>
      </c>
      <c r="AK18732" t="b">
        <v>1</v>
      </c>
      <c r="AL18732" t="b">
        <v>1</v>
      </c>
      <c r="AM18732" t="b">
        <v>0</v>
      </c>
      <c r="AN18732" s="1" t="s">
        <v>68</v>
      </c>
      <c r="AS18732" s="1" t="s">
        <v>68</v>
      </c>
      <c r="AT18732" s="1" t="s">
        <v>68</v>
      </c>
      <c r="AW18732" s="1" t="s">
        <v>82</v>
      </c>
      <c r="AX18732" t="b">
        <v>0</v>
      </c>
      <c r="AY18732" s="1" t="s">
        <v>68</v>
      </c>
      <c r="AZ18732" s="1" t="s">
        <v>68</v>
      </c>
      <c r="BC18732" t="b">
        <v>0</v>
      </c>
      <c r="BD18732" t="b">
        <v>0</v>
      </c>
      <c r="BE18732" t="b">
        <v>1</v>
      </c>
      <c r="BF18732" t="b">
        <v>0</v>
      </c>
    </row>
    <row r="18733" spans="1:58" x14ac:dyDescent="0.3">
      <c r="A18733">
        <v>18731</v>
      </c>
      <c r="B18733">
        <v>3011</v>
      </c>
      <c r="C18733" s="1" t="s">
        <v>20657</v>
      </c>
      <c r="D18733" s="1" t="s">
        <v>19213</v>
      </c>
      <c r="E18733">
        <v>1030</v>
      </c>
      <c r="G18733">
        <v>1</v>
      </c>
      <c r="H18733">
        <v>10</v>
      </c>
      <c r="J18733" s="1" t="s">
        <v>68</v>
      </c>
      <c r="K18733" s="1" t="s">
        <v>68</v>
      </c>
      <c r="L18733" s="1" t="s">
        <v>68</v>
      </c>
      <c r="M18733" s="1" t="s">
        <v>20658</v>
      </c>
      <c r="N18733" t="b">
        <v>1</v>
      </c>
      <c r="O18733" s="1" t="s">
        <v>20658</v>
      </c>
      <c r="P18733" s="1" t="s">
        <v>68</v>
      </c>
      <c r="Q18733" s="1" t="s">
        <v>68</v>
      </c>
      <c r="R18733" s="1" t="s">
        <v>85</v>
      </c>
      <c r="S18733" t="b">
        <v>1</v>
      </c>
      <c r="T18733" s="1" t="s">
        <v>68</v>
      </c>
      <c r="U18733" s="1" t="s">
        <v>19216</v>
      </c>
      <c r="V18733" s="1" t="s">
        <v>65</v>
      </c>
      <c r="W18733">
        <v>1474</v>
      </c>
      <c r="X18733" s="1" t="s">
        <v>68</v>
      </c>
      <c r="Y18733" t="b">
        <v>0</v>
      </c>
      <c r="Z18733">
        <v>415000</v>
      </c>
      <c r="AA18733">
        <v>4029</v>
      </c>
      <c r="AB18733" t="b">
        <v>1</v>
      </c>
      <c r="AC18733" s="1" t="s">
        <v>66</v>
      </c>
      <c r="AD18733" t="b">
        <v>0</v>
      </c>
      <c r="AE18733" t="b">
        <v>0</v>
      </c>
      <c r="AF18733">
        <v>18900</v>
      </c>
      <c r="AG18733" t="b">
        <v>0</v>
      </c>
      <c r="AH18733" t="b">
        <v>1</v>
      </c>
      <c r="AI18733" s="1" t="s">
        <v>68</v>
      </c>
      <c r="AK18733" t="b">
        <v>1</v>
      </c>
      <c r="AL18733" t="b">
        <v>0</v>
      </c>
      <c r="AM18733" t="b">
        <v>0</v>
      </c>
      <c r="AN18733" s="1" t="s">
        <v>68</v>
      </c>
      <c r="AS18733" s="1" t="s">
        <v>68</v>
      </c>
      <c r="AT18733" s="1" t="s">
        <v>68</v>
      </c>
      <c r="AW18733" s="1" t="s">
        <v>74</v>
      </c>
      <c r="AX18733" t="b">
        <v>0</v>
      </c>
      <c r="AY18733" s="1" t="s">
        <v>68</v>
      </c>
      <c r="AZ18733" s="1" t="s">
        <v>68</v>
      </c>
    </row>
    <row r="18734" spans="1:58" x14ac:dyDescent="0.3">
      <c r="A18734">
        <v>18732</v>
      </c>
      <c r="B18734">
        <v>3010</v>
      </c>
      <c r="C18734" s="1" t="s">
        <v>19316</v>
      </c>
      <c r="D18734" s="1" t="s">
        <v>17313</v>
      </c>
      <c r="E18734">
        <v>2610</v>
      </c>
      <c r="F18734">
        <v>2320</v>
      </c>
      <c r="G18734">
        <v>3</v>
      </c>
      <c r="H18734">
        <v>20</v>
      </c>
      <c r="J18734" s="1" t="s">
        <v>68</v>
      </c>
      <c r="K18734" s="1" t="s">
        <v>68</v>
      </c>
      <c r="L18734" s="1" t="s">
        <v>68</v>
      </c>
      <c r="M18734" s="1" t="s">
        <v>19317</v>
      </c>
      <c r="N18734" t="b">
        <v>1</v>
      </c>
      <c r="O18734" s="1" t="s">
        <v>19317</v>
      </c>
      <c r="P18734" s="1" t="s">
        <v>68</v>
      </c>
      <c r="Q18734" s="1" t="s">
        <v>68</v>
      </c>
      <c r="R18734" s="1" t="s">
        <v>72</v>
      </c>
      <c r="S18734" t="b">
        <v>0</v>
      </c>
      <c r="T18734" s="1" t="s">
        <v>68</v>
      </c>
      <c r="U18734" s="1" t="s">
        <v>17315</v>
      </c>
      <c r="V18734" s="1" t="s">
        <v>65</v>
      </c>
      <c r="W18734">
        <v>2165</v>
      </c>
      <c r="X18734" s="1" t="s">
        <v>68</v>
      </c>
      <c r="Y18734" t="b">
        <v>0</v>
      </c>
      <c r="Z18734">
        <v>1150000</v>
      </c>
      <c r="AA18734">
        <v>4406</v>
      </c>
      <c r="AB18734" t="b">
        <v>1</v>
      </c>
      <c r="AC18734" s="1" t="s">
        <v>66</v>
      </c>
      <c r="AD18734" t="b">
        <v>0</v>
      </c>
      <c r="AE18734" t="b">
        <v>0</v>
      </c>
      <c r="AF18734">
        <v>18900</v>
      </c>
      <c r="AG18734" t="b">
        <v>0</v>
      </c>
      <c r="AH18734" t="b">
        <v>1</v>
      </c>
      <c r="AI18734" s="1" t="s">
        <v>68</v>
      </c>
      <c r="AJ18734" t="b">
        <v>1</v>
      </c>
      <c r="AK18734" t="b">
        <v>1</v>
      </c>
      <c r="AL18734" t="b">
        <v>1</v>
      </c>
      <c r="AM18734" t="b">
        <v>1</v>
      </c>
      <c r="AN18734" s="1" t="s">
        <v>68</v>
      </c>
      <c r="AQ18734" t="b">
        <v>1</v>
      </c>
      <c r="AS18734" s="1" t="s">
        <v>68</v>
      </c>
      <c r="AT18734" s="1" t="s">
        <v>68</v>
      </c>
      <c r="AW18734" s="1" t="s">
        <v>106</v>
      </c>
      <c r="AX18734" t="b">
        <v>0</v>
      </c>
      <c r="AY18734" s="1" t="s">
        <v>68</v>
      </c>
      <c r="AZ18734" s="1" t="s">
        <v>68</v>
      </c>
    </row>
    <row r="18735" spans="1:58" x14ac:dyDescent="0.3">
      <c r="A18735">
        <v>18733</v>
      </c>
      <c r="B18735">
        <v>3009</v>
      </c>
      <c r="C18735" s="1" t="s">
        <v>19242</v>
      </c>
      <c r="D18735" s="1" t="s">
        <v>19218</v>
      </c>
      <c r="E18735">
        <v>930</v>
      </c>
      <c r="G18735">
        <v>3</v>
      </c>
      <c r="H18735">
        <v>10</v>
      </c>
      <c r="J18735" s="1" t="s">
        <v>68</v>
      </c>
      <c r="K18735" s="1" t="s">
        <v>68</v>
      </c>
      <c r="L18735" s="1" t="s">
        <v>68</v>
      </c>
      <c r="M18735" s="1" t="s">
        <v>68</v>
      </c>
      <c r="N18735" t="b">
        <v>1</v>
      </c>
      <c r="O18735" s="1" t="s">
        <v>68</v>
      </c>
      <c r="P18735" s="1" t="s">
        <v>68</v>
      </c>
      <c r="Q18735" s="1" t="s">
        <v>68</v>
      </c>
      <c r="R18735" s="1" t="s">
        <v>63</v>
      </c>
      <c r="S18735" t="b">
        <v>0</v>
      </c>
      <c r="T18735" s="1" t="s">
        <v>68</v>
      </c>
      <c r="U18735" s="1" t="s">
        <v>19229</v>
      </c>
      <c r="V18735" s="1" t="s">
        <v>65</v>
      </c>
      <c r="W18735">
        <v>1346</v>
      </c>
      <c r="X18735" s="1" t="s">
        <v>68</v>
      </c>
      <c r="Y18735" t="b">
        <v>0</v>
      </c>
      <c r="Z18735">
        <v>360000</v>
      </c>
      <c r="AA18735">
        <v>3871</v>
      </c>
      <c r="AB18735" t="b">
        <v>1</v>
      </c>
      <c r="AC18735" s="1" t="s">
        <v>66</v>
      </c>
      <c r="AD18735" t="b">
        <v>0</v>
      </c>
      <c r="AE18735" t="b">
        <v>0</v>
      </c>
      <c r="AF18735">
        <v>18800</v>
      </c>
      <c r="AG18735" t="b">
        <v>0</v>
      </c>
      <c r="AH18735" t="b">
        <v>1</v>
      </c>
      <c r="AI18735" s="1" t="s">
        <v>68</v>
      </c>
      <c r="AJ18735" t="b">
        <v>1</v>
      </c>
      <c r="AL18735" t="b">
        <v>0</v>
      </c>
      <c r="AM18735" t="b">
        <v>1</v>
      </c>
      <c r="AN18735" s="1" t="s">
        <v>68</v>
      </c>
      <c r="AQ18735" t="b">
        <v>1</v>
      </c>
      <c r="AR18735" t="b">
        <v>1</v>
      </c>
      <c r="AS18735" s="1" t="s">
        <v>68</v>
      </c>
      <c r="AT18735" s="1" t="s">
        <v>68</v>
      </c>
      <c r="AW18735" s="1" t="s">
        <v>150</v>
      </c>
      <c r="AX18735" t="b">
        <v>0</v>
      </c>
      <c r="AY18735" s="1" t="s">
        <v>68</v>
      </c>
      <c r="AZ18735" s="1" t="s">
        <v>68</v>
      </c>
      <c r="BC18735" t="b">
        <v>0</v>
      </c>
      <c r="BD18735" t="b">
        <v>1</v>
      </c>
      <c r="BE18735" t="b">
        <v>0</v>
      </c>
      <c r="BF18735" t="b">
        <v>0</v>
      </c>
    </row>
    <row r="18736" spans="1:58" x14ac:dyDescent="0.3">
      <c r="A18736">
        <v>18734</v>
      </c>
      <c r="B18736">
        <v>3008</v>
      </c>
      <c r="C18736" s="1" t="s">
        <v>20659</v>
      </c>
      <c r="D18736" s="1" t="s">
        <v>19213</v>
      </c>
      <c r="E18736">
        <v>800</v>
      </c>
      <c r="G18736">
        <v>1</v>
      </c>
      <c r="H18736">
        <v>10</v>
      </c>
      <c r="J18736" s="1" t="s">
        <v>68</v>
      </c>
      <c r="K18736" s="1" t="s">
        <v>68</v>
      </c>
      <c r="L18736" s="1" t="s">
        <v>68</v>
      </c>
      <c r="M18736" s="1" t="s">
        <v>20660</v>
      </c>
      <c r="N18736" t="b">
        <v>0</v>
      </c>
      <c r="O18736" s="1" t="s">
        <v>19254</v>
      </c>
      <c r="P18736" s="1" t="s">
        <v>80</v>
      </c>
      <c r="Q18736" s="1" t="s">
        <v>68</v>
      </c>
      <c r="R18736" s="1" t="s">
        <v>144</v>
      </c>
      <c r="S18736" t="b">
        <v>0</v>
      </c>
      <c r="T18736" s="1" t="s">
        <v>68</v>
      </c>
      <c r="U18736" s="1" t="s">
        <v>19216</v>
      </c>
      <c r="V18736" s="1" t="s">
        <v>65</v>
      </c>
      <c r="W18736">
        <v>1662</v>
      </c>
      <c r="X18736" s="1" t="s">
        <v>68</v>
      </c>
      <c r="Y18736" t="b">
        <v>0</v>
      </c>
      <c r="Z18736">
        <v>498000</v>
      </c>
      <c r="AA18736">
        <v>6225</v>
      </c>
      <c r="AB18736" t="b">
        <v>1</v>
      </c>
      <c r="AC18736" s="1" t="s">
        <v>163</v>
      </c>
      <c r="AD18736" t="b">
        <v>0</v>
      </c>
      <c r="AE18736" t="b">
        <v>0</v>
      </c>
      <c r="AF18736">
        <v>19000</v>
      </c>
      <c r="AG18736" t="b">
        <v>0</v>
      </c>
      <c r="AH18736" t="b">
        <v>1</v>
      </c>
      <c r="AI18736" s="1" t="s">
        <v>68</v>
      </c>
      <c r="AL18736" t="b">
        <v>1</v>
      </c>
      <c r="AM18736" t="b">
        <v>1</v>
      </c>
      <c r="AN18736" s="1" t="s">
        <v>68</v>
      </c>
      <c r="AS18736" s="1" t="s">
        <v>68</v>
      </c>
      <c r="AT18736" s="1" t="s">
        <v>68</v>
      </c>
      <c r="AW18736" s="1" t="s">
        <v>94</v>
      </c>
      <c r="AX18736" t="b">
        <v>0</v>
      </c>
      <c r="AY18736" s="1" t="s">
        <v>68</v>
      </c>
      <c r="AZ18736" s="1" t="s">
        <v>68</v>
      </c>
    </row>
    <row r="18737" spans="1:58" x14ac:dyDescent="0.3">
      <c r="A18737">
        <v>18735</v>
      </c>
      <c r="B18737">
        <v>3007</v>
      </c>
      <c r="C18737" s="1" t="s">
        <v>20661</v>
      </c>
      <c r="D18737" s="1" t="s">
        <v>19213</v>
      </c>
      <c r="E18737">
        <v>660</v>
      </c>
      <c r="G18737">
        <v>2</v>
      </c>
      <c r="H18737">
        <v>10</v>
      </c>
      <c r="J18737" s="1" t="s">
        <v>68</v>
      </c>
      <c r="K18737" s="1" t="s">
        <v>68</v>
      </c>
      <c r="L18737" s="1" t="s">
        <v>68</v>
      </c>
      <c r="M18737" s="1" t="s">
        <v>20662</v>
      </c>
      <c r="N18737" t="b">
        <v>0</v>
      </c>
      <c r="O18737" s="1" t="s">
        <v>20340</v>
      </c>
      <c r="P18737" s="1" t="s">
        <v>313</v>
      </c>
      <c r="Q18737" s="1" t="s">
        <v>68</v>
      </c>
      <c r="R18737" s="1" t="s">
        <v>97</v>
      </c>
      <c r="S18737" t="b">
        <v>0</v>
      </c>
      <c r="T18737" s="1" t="s">
        <v>68</v>
      </c>
      <c r="U18737" s="1" t="s">
        <v>19216</v>
      </c>
      <c r="V18737" s="1" t="s">
        <v>65</v>
      </c>
      <c r="W18737">
        <v>1598</v>
      </c>
      <c r="X18737" s="1" t="s">
        <v>68</v>
      </c>
      <c r="Y18737" t="b">
        <v>0</v>
      </c>
      <c r="Z18737">
        <v>470000</v>
      </c>
      <c r="AA18737">
        <v>7121</v>
      </c>
      <c r="AB18737" t="b">
        <v>1</v>
      </c>
      <c r="AC18737" s="1" t="s">
        <v>155</v>
      </c>
      <c r="AD18737" t="b">
        <v>0</v>
      </c>
      <c r="AE18737" t="b">
        <v>0</v>
      </c>
      <c r="AI18737" s="1" t="s">
        <v>68</v>
      </c>
      <c r="AK18737" t="b">
        <v>1</v>
      </c>
      <c r="AL18737" t="b">
        <v>1</v>
      </c>
      <c r="AM18737" t="b">
        <v>1</v>
      </c>
      <c r="AN18737" s="1" t="s">
        <v>68</v>
      </c>
      <c r="AQ18737" t="b">
        <v>1</v>
      </c>
      <c r="AR18737" t="b">
        <v>1</v>
      </c>
      <c r="AS18737" s="1" t="s">
        <v>68</v>
      </c>
      <c r="AT18737" s="1" t="s">
        <v>68</v>
      </c>
      <c r="AW18737" s="1" t="s">
        <v>74</v>
      </c>
      <c r="AX18737" t="b">
        <v>0</v>
      </c>
      <c r="AY18737" s="1" t="s">
        <v>68</v>
      </c>
      <c r="AZ18737" s="1" t="s">
        <v>68</v>
      </c>
      <c r="BC18737" t="b">
        <v>0</v>
      </c>
      <c r="BD18737" t="b">
        <v>0</v>
      </c>
      <c r="BE18737" t="b">
        <v>0</v>
      </c>
      <c r="BF18737" t="b">
        <v>1</v>
      </c>
    </row>
    <row r="18738" spans="1:58" x14ac:dyDescent="0.3">
      <c r="A18738">
        <v>18736</v>
      </c>
      <c r="B18738">
        <v>3006</v>
      </c>
      <c r="C18738" s="1" t="s">
        <v>20663</v>
      </c>
      <c r="D18738" s="1" t="s">
        <v>19207</v>
      </c>
      <c r="E18738">
        <v>2560</v>
      </c>
      <c r="G18738">
        <v>4</v>
      </c>
      <c r="H18738">
        <v>50</v>
      </c>
      <c r="J18738" s="1" t="s">
        <v>68</v>
      </c>
      <c r="K18738" s="1" t="s">
        <v>68</v>
      </c>
      <c r="L18738" s="1" t="s">
        <v>68</v>
      </c>
      <c r="M18738" s="1" t="s">
        <v>20664</v>
      </c>
      <c r="N18738" t="b">
        <v>0</v>
      </c>
      <c r="O18738" s="1" t="s">
        <v>20665</v>
      </c>
      <c r="P18738" s="1" t="s">
        <v>719</v>
      </c>
      <c r="Q18738" s="1" t="s">
        <v>68</v>
      </c>
      <c r="R18738" s="1" t="s">
        <v>144</v>
      </c>
      <c r="S18738" t="b">
        <v>0</v>
      </c>
      <c r="T18738" s="1" t="s">
        <v>68</v>
      </c>
      <c r="U18738" s="1" t="s">
        <v>19209</v>
      </c>
      <c r="V18738" s="1" t="s">
        <v>65</v>
      </c>
      <c r="W18738">
        <v>-84408</v>
      </c>
      <c r="X18738" s="1" t="s">
        <v>68</v>
      </c>
      <c r="Y18738" t="b">
        <v>0</v>
      </c>
      <c r="Z18738">
        <v>2405000</v>
      </c>
      <c r="AA18738">
        <v>9395</v>
      </c>
      <c r="AB18738" t="b">
        <v>1</v>
      </c>
      <c r="AC18738" s="1" t="s">
        <v>155</v>
      </c>
      <c r="AD18738" t="b">
        <v>0</v>
      </c>
      <c r="AE18738" t="b">
        <v>0</v>
      </c>
      <c r="AF18738">
        <v>20190</v>
      </c>
      <c r="AG18738" t="b">
        <v>0</v>
      </c>
      <c r="AH18738" t="b">
        <v>1</v>
      </c>
      <c r="AI18738" s="1" t="s">
        <v>68</v>
      </c>
      <c r="AJ18738" t="b">
        <v>1</v>
      </c>
      <c r="AK18738" t="b">
        <v>1</v>
      </c>
      <c r="AL18738" t="b">
        <v>1</v>
      </c>
      <c r="AM18738" t="b">
        <v>1</v>
      </c>
      <c r="AN18738" s="1" t="s">
        <v>68</v>
      </c>
      <c r="AP18738" t="b">
        <v>1</v>
      </c>
      <c r="AQ18738" t="b">
        <v>1</v>
      </c>
      <c r="AR18738" t="b">
        <v>1</v>
      </c>
      <c r="AS18738" s="1" t="s">
        <v>68</v>
      </c>
      <c r="AT18738" s="1" t="s">
        <v>68</v>
      </c>
      <c r="AU18738" t="b">
        <v>1</v>
      </c>
      <c r="AW18738" s="1" t="s">
        <v>132</v>
      </c>
      <c r="AX18738" t="b">
        <v>1</v>
      </c>
      <c r="AY18738" s="1" t="s">
        <v>68</v>
      </c>
      <c r="AZ18738" s="1" t="s">
        <v>68</v>
      </c>
      <c r="BA18738" t="b">
        <v>0</v>
      </c>
      <c r="BB18738">
        <v>650000</v>
      </c>
      <c r="BC18738" t="b">
        <v>0</v>
      </c>
      <c r="BD18738" t="b">
        <v>0</v>
      </c>
      <c r="BE18738" t="b">
        <v>1</v>
      </c>
      <c r="BF18738" t="b">
        <v>0</v>
      </c>
    </row>
    <row r="18739" spans="1:58" x14ac:dyDescent="0.3">
      <c r="A18739">
        <v>18737</v>
      </c>
      <c r="B18739">
        <v>3005</v>
      </c>
      <c r="C18739" s="1" t="s">
        <v>19890</v>
      </c>
      <c r="D18739" s="1" t="s">
        <v>19218</v>
      </c>
      <c r="E18739">
        <v>2230</v>
      </c>
      <c r="G18739">
        <v>3</v>
      </c>
      <c r="H18739">
        <v>20</v>
      </c>
      <c r="J18739" s="1" t="s">
        <v>68</v>
      </c>
      <c r="K18739" s="1" t="s">
        <v>68</v>
      </c>
      <c r="L18739" s="1" t="s">
        <v>68</v>
      </c>
      <c r="M18739" s="1" t="s">
        <v>68</v>
      </c>
      <c r="N18739" t="b">
        <v>1</v>
      </c>
      <c r="O18739" s="1" t="s">
        <v>68</v>
      </c>
      <c r="P18739" s="1" t="s">
        <v>68</v>
      </c>
      <c r="Q18739" s="1" t="s">
        <v>68</v>
      </c>
      <c r="R18739" s="1" t="s">
        <v>72</v>
      </c>
      <c r="S18739" t="b">
        <v>0</v>
      </c>
      <c r="T18739" s="1" t="s">
        <v>68</v>
      </c>
      <c r="U18739" s="1" t="s">
        <v>19201</v>
      </c>
      <c r="V18739" s="1" t="s">
        <v>65</v>
      </c>
      <c r="W18739">
        <v>-5194</v>
      </c>
      <c r="X18739" s="1" t="s">
        <v>68</v>
      </c>
      <c r="Y18739" t="b">
        <v>0</v>
      </c>
      <c r="Z18739">
        <v>1600000</v>
      </c>
      <c r="AA18739">
        <v>7175</v>
      </c>
      <c r="AB18739" t="b">
        <v>1</v>
      </c>
      <c r="AC18739" s="1" t="s">
        <v>163</v>
      </c>
      <c r="AD18739" t="b">
        <v>1</v>
      </c>
      <c r="AE18739" t="b">
        <v>0</v>
      </c>
      <c r="AI18739" s="1" t="s">
        <v>68</v>
      </c>
      <c r="AL18739" t="b">
        <v>1</v>
      </c>
      <c r="AM18739" t="b">
        <v>1</v>
      </c>
      <c r="AN18739" s="1" t="s">
        <v>68</v>
      </c>
      <c r="AP18739" t="b">
        <v>1</v>
      </c>
      <c r="AS18739" s="1" t="s">
        <v>68</v>
      </c>
      <c r="AT18739" s="1" t="s">
        <v>68</v>
      </c>
      <c r="AW18739" s="1" t="s">
        <v>74</v>
      </c>
      <c r="AX18739" t="b">
        <v>0</v>
      </c>
      <c r="AY18739" s="1" t="s">
        <v>68</v>
      </c>
      <c r="AZ18739" s="1" t="s">
        <v>68</v>
      </c>
    </row>
    <row r="18740" spans="1:58" x14ac:dyDescent="0.3">
      <c r="A18740">
        <v>18738</v>
      </c>
      <c r="B18740">
        <v>3004</v>
      </c>
      <c r="C18740" s="1" t="s">
        <v>19241</v>
      </c>
      <c r="D18740" s="1" t="s">
        <v>19218</v>
      </c>
      <c r="E18740">
        <v>1600</v>
      </c>
      <c r="G18740">
        <v>4</v>
      </c>
      <c r="H18740">
        <v>30</v>
      </c>
      <c r="J18740" s="1" t="s">
        <v>68</v>
      </c>
      <c r="K18740" s="1" t="s">
        <v>68</v>
      </c>
      <c r="L18740" s="1" t="s">
        <v>68</v>
      </c>
      <c r="M18740" s="1" t="s">
        <v>68</v>
      </c>
      <c r="N18740" t="b">
        <v>1</v>
      </c>
      <c r="O18740" s="1" t="s">
        <v>68</v>
      </c>
      <c r="P18740" s="1" t="s">
        <v>68</v>
      </c>
      <c r="Q18740" s="1" t="s">
        <v>68</v>
      </c>
      <c r="R18740" s="1" t="s">
        <v>72</v>
      </c>
      <c r="S18740" t="b">
        <v>0</v>
      </c>
      <c r="T18740" s="1" t="s">
        <v>68</v>
      </c>
      <c r="U18740" s="1" t="s">
        <v>19205</v>
      </c>
      <c r="V18740" s="1" t="s">
        <v>65</v>
      </c>
      <c r="W18740">
        <v>2432</v>
      </c>
      <c r="X18740" s="1" t="s">
        <v>68</v>
      </c>
      <c r="Y18740" t="b">
        <v>0</v>
      </c>
      <c r="Z18740">
        <v>860000</v>
      </c>
      <c r="AA18740">
        <v>5375</v>
      </c>
      <c r="AB18740" t="b">
        <v>1</v>
      </c>
      <c r="AC18740" s="1" t="s">
        <v>66</v>
      </c>
      <c r="AD18740" t="b">
        <v>0</v>
      </c>
      <c r="AE18740" t="b">
        <v>0</v>
      </c>
      <c r="AG18740" t="b">
        <v>0</v>
      </c>
      <c r="AH18740" t="b">
        <v>1</v>
      </c>
      <c r="AI18740" s="1" t="s">
        <v>68</v>
      </c>
      <c r="AJ18740" t="b">
        <v>1</v>
      </c>
      <c r="AK18740" t="b">
        <v>1</v>
      </c>
      <c r="AL18740" t="b">
        <v>1</v>
      </c>
      <c r="AM18740" t="b">
        <v>1</v>
      </c>
      <c r="AN18740" s="1" t="s">
        <v>68</v>
      </c>
      <c r="AS18740" s="1" t="s">
        <v>68</v>
      </c>
      <c r="AT18740" s="1" t="s">
        <v>68</v>
      </c>
      <c r="AW18740" s="1" t="s">
        <v>74</v>
      </c>
      <c r="AX18740" t="b">
        <v>0</v>
      </c>
      <c r="AY18740" s="1" t="s">
        <v>68</v>
      </c>
      <c r="AZ18740" s="1" t="s">
        <v>68</v>
      </c>
      <c r="BC18740" t="b">
        <v>0</v>
      </c>
      <c r="BD18740" t="b">
        <v>0</v>
      </c>
      <c r="BE18740" t="b">
        <v>1</v>
      </c>
      <c r="BF18740" t="b">
        <v>1</v>
      </c>
    </row>
    <row r="18741" spans="1:58" x14ac:dyDescent="0.3">
      <c r="A18741">
        <v>18739</v>
      </c>
      <c r="B18741">
        <v>3003</v>
      </c>
      <c r="C18741" s="1" t="s">
        <v>19380</v>
      </c>
      <c r="D18741" s="1" t="s">
        <v>19203</v>
      </c>
      <c r="E18741">
        <v>430</v>
      </c>
      <c r="F18741">
        <v>420</v>
      </c>
      <c r="G18741">
        <v>1</v>
      </c>
      <c r="H18741">
        <v>10</v>
      </c>
      <c r="J18741" s="1" t="s">
        <v>68</v>
      </c>
      <c r="K18741" s="1" t="s">
        <v>68</v>
      </c>
      <c r="L18741" s="1" t="s">
        <v>68</v>
      </c>
      <c r="M18741" s="1" t="s">
        <v>19381</v>
      </c>
      <c r="N18741" t="b">
        <v>1</v>
      </c>
      <c r="O18741" s="1" t="s">
        <v>19381</v>
      </c>
      <c r="P18741" s="1" t="s">
        <v>68</v>
      </c>
      <c r="Q18741" s="1" t="s">
        <v>68</v>
      </c>
      <c r="R18741" s="1" t="s">
        <v>80</v>
      </c>
      <c r="S18741" t="b">
        <v>0</v>
      </c>
      <c r="T18741" s="1" t="s">
        <v>68</v>
      </c>
      <c r="U18741" s="1" t="s">
        <v>19205</v>
      </c>
      <c r="V18741" s="1" t="s">
        <v>65</v>
      </c>
      <c r="W18741">
        <v>964</v>
      </c>
      <c r="X18741" s="1" t="s">
        <v>68</v>
      </c>
      <c r="Y18741" t="b">
        <v>0</v>
      </c>
      <c r="Z18741">
        <v>215000</v>
      </c>
      <c r="AA18741">
        <v>5000</v>
      </c>
      <c r="AB18741" t="b">
        <v>1</v>
      </c>
      <c r="AC18741" s="1" t="s">
        <v>66</v>
      </c>
      <c r="AD18741" t="b">
        <v>0</v>
      </c>
      <c r="AE18741" t="b">
        <v>0</v>
      </c>
      <c r="AF18741">
        <v>19000</v>
      </c>
      <c r="AI18741" s="1" t="s">
        <v>68</v>
      </c>
      <c r="AL18741" t="b">
        <v>1</v>
      </c>
      <c r="AM18741" t="b">
        <v>0</v>
      </c>
      <c r="AN18741" s="1" t="s">
        <v>68</v>
      </c>
      <c r="AS18741" s="1" t="s">
        <v>68</v>
      </c>
      <c r="AT18741" s="1" t="s">
        <v>68</v>
      </c>
      <c r="AW18741" s="1" t="s">
        <v>74</v>
      </c>
      <c r="AX18741" t="b">
        <v>0</v>
      </c>
      <c r="AY18741" s="1" t="s">
        <v>68</v>
      </c>
      <c r="AZ18741" s="1" t="s">
        <v>68</v>
      </c>
      <c r="BC18741" t="b">
        <v>0</v>
      </c>
      <c r="BD18741" t="b">
        <v>0</v>
      </c>
      <c r="BE18741" t="b">
        <v>0</v>
      </c>
      <c r="BF18741" t="b">
        <v>1</v>
      </c>
    </row>
    <row r="18742" spans="1:58" x14ac:dyDescent="0.3">
      <c r="A18742">
        <v>18740</v>
      </c>
      <c r="B18742">
        <v>3002</v>
      </c>
      <c r="C18742" s="1" t="s">
        <v>19230</v>
      </c>
      <c r="D18742" s="1" t="s">
        <v>19218</v>
      </c>
      <c r="E18742">
        <v>530</v>
      </c>
      <c r="G18742">
        <v>1</v>
      </c>
      <c r="H18742">
        <v>10</v>
      </c>
      <c r="J18742" s="1" t="s">
        <v>68</v>
      </c>
      <c r="K18742" s="1" t="s">
        <v>68</v>
      </c>
      <c r="L18742" s="1" t="s">
        <v>68</v>
      </c>
      <c r="M18742" s="1" t="s">
        <v>68</v>
      </c>
      <c r="N18742" t="b">
        <v>1</v>
      </c>
      <c r="O18742" s="1" t="s">
        <v>68</v>
      </c>
      <c r="P18742" s="1" t="s">
        <v>68</v>
      </c>
      <c r="Q18742" s="1" t="s">
        <v>68</v>
      </c>
      <c r="R18742" s="1" t="s">
        <v>97</v>
      </c>
      <c r="S18742" t="b">
        <v>0</v>
      </c>
      <c r="T18742" s="1" t="s">
        <v>68</v>
      </c>
      <c r="U18742" s="1" t="s">
        <v>19216</v>
      </c>
      <c r="V18742" s="1" t="s">
        <v>65</v>
      </c>
      <c r="W18742">
        <v>1197</v>
      </c>
      <c r="X18742" s="1" t="s">
        <v>68</v>
      </c>
      <c r="Y18742" t="b">
        <v>0</v>
      </c>
      <c r="Z18742">
        <v>299000</v>
      </c>
      <c r="AA18742">
        <v>5642</v>
      </c>
      <c r="AB18742" t="b">
        <v>1</v>
      </c>
      <c r="AC18742" s="1" t="s">
        <v>66</v>
      </c>
      <c r="AD18742" t="b">
        <v>1</v>
      </c>
      <c r="AE18742" t="b">
        <v>0</v>
      </c>
      <c r="AF18742">
        <v>20030</v>
      </c>
      <c r="AG18742" t="b">
        <v>1</v>
      </c>
      <c r="AH18742" t="b">
        <v>0</v>
      </c>
      <c r="AI18742" s="1" t="s">
        <v>68</v>
      </c>
      <c r="AK18742" t="b">
        <v>1</v>
      </c>
      <c r="AL18742" t="b">
        <v>1</v>
      </c>
      <c r="AM18742" t="b">
        <v>1</v>
      </c>
      <c r="AN18742" s="1" t="s">
        <v>68</v>
      </c>
      <c r="AQ18742" t="b">
        <v>1</v>
      </c>
      <c r="AS18742" s="1" t="s">
        <v>68</v>
      </c>
      <c r="AT18742" s="1" t="s">
        <v>68</v>
      </c>
      <c r="AW18742" s="1" t="s">
        <v>106</v>
      </c>
      <c r="AX18742" t="b">
        <v>0</v>
      </c>
      <c r="AY18742" s="1" t="s">
        <v>68</v>
      </c>
      <c r="AZ18742" s="1" t="s">
        <v>68</v>
      </c>
      <c r="BC18742" t="b">
        <v>0</v>
      </c>
      <c r="BD18742" t="b">
        <v>0</v>
      </c>
      <c r="BE18742" t="b">
        <v>0</v>
      </c>
      <c r="BF18742" t="b">
        <v>1</v>
      </c>
    </row>
    <row r="18743" spans="1:58" x14ac:dyDescent="0.3">
      <c r="A18743">
        <v>18741</v>
      </c>
      <c r="B18743">
        <v>3001</v>
      </c>
      <c r="C18743" s="1" t="s">
        <v>19231</v>
      </c>
      <c r="D18743" s="1" t="s">
        <v>19218</v>
      </c>
      <c r="E18743">
        <v>1580</v>
      </c>
      <c r="G18743">
        <v>3</v>
      </c>
      <c r="H18743">
        <v>30</v>
      </c>
      <c r="J18743" s="1" t="s">
        <v>68</v>
      </c>
      <c r="K18743" s="1" t="s">
        <v>68</v>
      </c>
      <c r="L18743" s="1" t="s">
        <v>68</v>
      </c>
      <c r="M18743" s="1" t="s">
        <v>68</v>
      </c>
      <c r="N18743" t="b">
        <v>1</v>
      </c>
      <c r="O18743" s="1" t="s">
        <v>68</v>
      </c>
      <c r="P18743" s="1" t="s">
        <v>68</v>
      </c>
      <c r="Q18743" s="1" t="s">
        <v>68</v>
      </c>
      <c r="R18743" s="1" t="s">
        <v>72</v>
      </c>
      <c r="S18743" t="b">
        <v>0</v>
      </c>
      <c r="T18743" s="1" t="s">
        <v>68</v>
      </c>
      <c r="U18743" s="1" t="s">
        <v>19209</v>
      </c>
      <c r="V18743" s="1" t="s">
        <v>65</v>
      </c>
      <c r="W18743">
        <v>2017</v>
      </c>
      <c r="X18743" s="1" t="s">
        <v>68</v>
      </c>
      <c r="Y18743" t="b">
        <v>0</v>
      </c>
      <c r="Z18743">
        <v>1180000</v>
      </c>
      <c r="AA18743">
        <v>7468</v>
      </c>
      <c r="AB18743" t="b">
        <v>1</v>
      </c>
      <c r="AC18743" s="1" t="s">
        <v>66</v>
      </c>
      <c r="AD18743" t="b">
        <v>0</v>
      </c>
      <c r="AE18743" t="b">
        <v>0</v>
      </c>
      <c r="AF18743">
        <v>18900</v>
      </c>
      <c r="AG18743" t="b">
        <v>0</v>
      </c>
      <c r="AH18743" t="b">
        <v>1</v>
      </c>
      <c r="AI18743" s="1" t="s">
        <v>68</v>
      </c>
      <c r="AJ18743" t="b">
        <v>1</v>
      </c>
      <c r="AK18743" t="b">
        <v>1</v>
      </c>
      <c r="AL18743" t="b">
        <v>0</v>
      </c>
      <c r="AM18743" t="b">
        <v>1</v>
      </c>
      <c r="AN18743" s="1" t="s">
        <v>68</v>
      </c>
      <c r="AQ18743" t="b">
        <v>1</v>
      </c>
      <c r="AS18743" s="1" t="s">
        <v>68</v>
      </c>
      <c r="AT18743" s="1" t="s">
        <v>68</v>
      </c>
      <c r="AW18743" s="1" t="s">
        <v>82</v>
      </c>
      <c r="AX18743" t="b">
        <v>0</v>
      </c>
      <c r="AY18743" s="1" t="s">
        <v>68</v>
      </c>
      <c r="AZ18743" s="1" t="s">
        <v>68</v>
      </c>
    </row>
    <row r="18744" spans="1:58" x14ac:dyDescent="0.3">
      <c r="A18744">
        <v>18742</v>
      </c>
      <c r="B18744">
        <v>3000</v>
      </c>
      <c r="C18744" s="1" t="s">
        <v>19231</v>
      </c>
      <c r="D18744" s="1" t="s">
        <v>19218</v>
      </c>
      <c r="E18744">
        <v>3000</v>
      </c>
      <c r="G18744">
        <v>4</v>
      </c>
      <c r="H18744">
        <v>20</v>
      </c>
      <c r="J18744" s="1" t="s">
        <v>68</v>
      </c>
      <c r="K18744" s="1" t="s">
        <v>68</v>
      </c>
      <c r="L18744" s="1" t="s">
        <v>68</v>
      </c>
      <c r="M18744" s="1" t="s">
        <v>68</v>
      </c>
      <c r="N18744" t="b">
        <v>1</v>
      </c>
      <c r="O18744" s="1" t="s">
        <v>68</v>
      </c>
      <c r="P18744" s="1" t="s">
        <v>68</v>
      </c>
      <c r="Q18744" s="1" t="s">
        <v>68</v>
      </c>
      <c r="R18744" s="1" t="s">
        <v>144</v>
      </c>
      <c r="S18744" t="b">
        <v>0</v>
      </c>
      <c r="T18744" s="1" t="s">
        <v>68</v>
      </c>
      <c r="U18744" s="1" t="s">
        <v>19209</v>
      </c>
      <c r="V18744" s="1" t="s">
        <v>65</v>
      </c>
      <c r="W18744">
        <v>-26621</v>
      </c>
      <c r="X18744" s="1" t="s">
        <v>68</v>
      </c>
      <c r="Y18744" t="b">
        <v>0</v>
      </c>
      <c r="Z18744">
        <v>1975000</v>
      </c>
      <c r="AA18744">
        <v>6583</v>
      </c>
      <c r="AB18744" t="b">
        <v>1</v>
      </c>
      <c r="AC18744" s="1" t="s">
        <v>66</v>
      </c>
      <c r="AD18744" t="b">
        <v>0</v>
      </c>
      <c r="AE18744" t="b">
        <v>0</v>
      </c>
      <c r="AI18744" s="1" t="s">
        <v>68</v>
      </c>
      <c r="AJ18744" t="b">
        <v>1</v>
      </c>
      <c r="AK18744" t="b">
        <v>1</v>
      </c>
      <c r="AL18744" t="b">
        <v>1</v>
      </c>
      <c r="AM18744" t="b">
        <v>1</v>
      </c>
      <c r="AN18744" s="1" t="s">
        <v>68</v>
      </c>
      <c r="AS18744" s="1" t="s">
        <v>68</v>
      </c>
      <c r="AT18744" s="1" t="s">
        <v>68</v>
      </c>
      <c r="AW18744" s="1" t="s">
        <v>74</v>
      </c>
      <c r="AX18744" t="b">
        <v>0</v>
      </c>
      <c r="AY18744" s="1" t="s">
        <v>68</v>
      </c>
      <c r="AZ18744" s="1" t="s">
        <v>68</v>
      </c>
    </row>
    <row r="18745" spans="1:58" x14ac:dyDescent="0.3">
      <c r="A18745">
        <v>18743</v>
      </c>
      <c r="B18745">
        <v>2999</v>
      </c>
      <c r="C18745" s="1" t="s">
        <v>20666</v>
      </c>
      <c r="D18745" s="1" t="s">
        <v>19203</v>
      </c>
      <c r="E18745">
        <v>380</v>
      </c>
      <c r="F18745">
        <v>320</v>
      </c>
      <c r="G18745">
        <v>1</v>
      </c>
      <c r="H18745">
        <v>10</v>
      </c>
      <c r="J18745" s="1" t="s">
        <v>68</v>
      </c>
      <c r="K18745" s="1" t="s">
        <v>68</v>
      </c>
      <c r="L18745" s="1" t="s">
        <v>68</v>
      </c>
      <c r="M18745" s="1" t="s">
        <v>20667</v>
      </c>
      <c r="N18745" t="b">
        <v>1</v>
      </c>
      <c r="O18745" s="1" t="s">
        <v>20667</v>
      </c>
      <c r="P18745" s="1" t="s">
        <v>68</v>
      </c>
      <c r="Q18745" s="1" t="s">
        <v>68</v>
      </c>
      <c r="R18745" s="1" t="s">
        <v>97</v>
      </c>
      <c r="S18745" t="b">
        <v>0</v>
      </c>
      <c r="T18745" s="1" t="s">
        <v>68</v>
      </c>
      <c r="U18745" s="1" t="s">
        <v>19205</v>
      </c>
      <c r="V18745" s="1" t="s">
        <v>65</v>
      </c>
      <c r="W18745">
        <v>954</v>
      </c>
      <c r="X18745" s="1" t="s">
        <v>68</v>
      </c>
      <c r="Y18745" t="b">
        <v>0</v>
      </c>
      <c r="Z18745">
        <v>212000</v>
      </c>
      <c r="AA18745">
        <v>5579</v>
      </c>
      <c r="AB18745" t="b">
        <v>1</v>
      </c>
      <c r="AC18745" s="1" t="s">
        <v>66</v>
      </c>
      <c r="AD18745" t="b">
        <v>0</v>
      </c>
      <c r="AE18745" t="b">
        <v>0</v>
      </c>
      <c r="AF18745">
        <v>19000</v>
      </c>
      <c r="AI18745" s="1" t="s">
        <v>68</v>
      </c>
      <c r="AL18745" t="b">
        <v>1</v>
      </c>
      <c r="AM18745" t="b">
        <v>0</v>
      </c>
      <c r="AN18745" s="1" t="s">
        <v>68</v>
      </c>
      <c r="AS18745" s="1" t="s">
        <v>68</v>
      </c>
      <c r="AT18745" s="1" t="s">
        <v>68</v>
      </c>
      <c r="AW18745" s="1" t="s">
        <v>74</v>
      </c>
      <c r="AX18745" t="b">
        <v>0</v>
      </c>
      <c r="AY18745" s="1" t="s">
        <v>68</v>
      </c>
      <c r="AZ18745" s="1" t="s">
        <v>68</v>
      </c>
    </row>
    <row r="18746" spans="1:58" x14ac:dyDescent="0.3">
      <c r="A18746">
        <v>18744</v>
      </c>
      <c r="B18746">
        <v>2998</v>
      </c>
      <c r="C18746" s="1" t="s">
        <v>20191</v>
      </c>
      <c r="D18746" s="1" t="s">
        <v>17313</v>
      </c>
      <c r="E18746">
        <v>350</v>
      </c>
      <c r="G18746">
        <v>1</v>
      </c>
      <c r="H18746">
        <v>10</v>
      </c>
      <c r="J18746" s="1" t="s">
        <v>68</v>
      </c>
      <c r="K18746" s="1" t="s">
        <v>68</v>
      </c>
      <c r="L18746" s="1" t="s">
        <v>68</v>
      </c>
      <c r="M18746" s="1" t="s">
        <v>20192</v>
      </c>
      <c r="N18746" t="b">
        <v>1</v>
      </c>
      <c r="O18746" s="1" t="s">
        <v>20192</v>
      </c>
      <c r="P18746" s="1" t="s">
        <v>68</v>
      </c>
      <c r="Q18746" s="1" t="s">
        <v>68</v>
      </c>
      <c r="R18746" s="1" t="s">
        <v>63</v>
      </c>
      <c r="S18746" t="b">
        <v>0</v>
      </c>
      <c r="T18746" s="1" t="s">
        <v>68</v>
      </c>
      <c r="U18746" s="1" t="s">
        <v>17315</v>
      </c>
      <c r="V18746" s="1" t="s">
        <v>65</v>
      </c>
      <c r="W18746">
        <v>743</v>
      </c>
      <c r="X18746" s="1" t="s">
        <v>68</v>
      </c>
      <c r="Y18746" t="b">
        <v>0</v>
      </c>
      <c r="Z18746">
        <v>149900</v>
      </c>
      <c r="AA18746">
        <v>4283</v>
      </c>
      <c r="AB18746" t="b">
        <v>1</v>
      </c>
      <c r="AC18746" s="1" t="s">
        <v>66</v>
      </c>
      <c r="AD18746" t="b">
        <v>0</v>
      </c>
      <c r="AE18746" t="b">
        <v>0</v>
      </c>
      <c r="AI18746" s="1" t="s">
        <v>68</v>
      </c>
      <c r="AJ18746" t="b">
        <v>1</v>
      </c>
      <c r="AK18746" t="b">
        <v>1</v>
      </c>
      <c r="AL18746" t="b">
        <v>1</v>
      </c>
      <c r="AM18746" t="b">
        <v>0</v>
      </c>
      <c r="AN18746" s="1" t="s">
        <v>68</v>
      </c>
      <c r="AS18746" s="1" t="s">
        <v>68</v>
      </c>
      <c r="AT18746" s="1" t="s">
        <v>68</v>
      </c>
      <c r="AW18746" s="1" t="s">
        <v>74</v>
      </c>
      <c r="AX18746" t="b">
        <v>0</v>
      </c>
      <c r="AY18746" s="1" t="s">
        <v>68</v>
      </c>
      <c r="AZ18746" s="1" t="s">
        <v>68</v>
      </c>
    </row>
    <row r="18747" spans="1:58" x14ac:dyDescent="0.3">
      <c r="A18747">
        <v>18745</v>
      </c>
      <c r="B18747">
        <v>2997</v>
      </c>
      <c r="C18747" s="1" t="s">
        <v>20668</v>
      </c>
      <c r="D18747" s="1" t="s">
        <v>19213</v>
      </c>
      <c r="E18747">
        <v>1100</v>
      </c>
      <c r="G18747">
        <v>3</v>
      </c>
      <c r="H18747">
        <v>20</v>
      </c>
      <c r="J18747" s="1" t="s">
        <v>68</v>
      </c>
      <c r="K18747" s="1" t="s">
        <v>68</v>
      </c>
      <c r="L18747" s="1" t="s">
        <v>68</v>
      </c>
      <c r="M18747" s="1" t="s">
        <v>20669</v>
      </c>
      <c r="N18747" t="b">
        <v>0</v>
      </c>
      <c r="O18747" s="1" t="s">
        <v>20670</v>
      </c>
      <c r="P18747" s="1" t="s">
        <v>102</v>
      </c>
      <c r="Q18747" s="1" t="s">
        <v>68</v>
      </c>
      <c r="R18747" s="1" t="s">
        <v>97</v>
      </c>
      <c r="S18747" t="b">
        <v>0</v>
      </c>
      <c r="T18747" s="1" t="s">
        <v>68</v>
      </c>
      <c r="U18747" s="1" t="s">
        <v>19216</v>
      </c>
      <c r="V18747" s="1" t="s">
        <v>65</v>
      </c>
      <c r="W18747">
        <v>1943</v>
      </c>
      <c r="X18747" s="1" t="s">
        <v>68</v>
      </c>
      <c r="Y18747" t="b">
        <v>0</v>
      </c>
      <c r="Z18747">
        <v>620000</v>
      </c>
      <c r="AA18747">
        <v>5636</v>
      </c>
      <c r="AB18747" t="b">
        <v>1</v>
      </c>
      <c r="AC18747" s="1" t="s">
        <v>66</v>
      </c>
      <c r="AD18747" t="b">
        <v>1</v>
      </c>
      <c r="AE18747" t="b">
        <v>0</v>
      </c>
      <c r="AF18747">
        <v>19890</v>
      </c>
      <c r="AI18747" s="1" t="s">
        <v>68</v>
      </c>
      <c r="AL18747" t="b">
        <v>1</v>
      </c>
      <c r="AM18747" t="b">
        <v>1</v>
      </c>
      <c r="AN18747" s="1" t="s">
        <v>68</v>
      </c>
      <c r="AQ18747" t="b">
        <v>1</v>
      </c>
      <c r="AS18747" s="1" t="s">
        <v>68</v>
      </c>
      <c r="AT18747" s="1" t="s">
        <v>68</v>
      </c>
      <c r="AW18747" s="1" t="s">
        <v>82</v>
      </c>
      <c r="AX18747" t="b">
        <v>1</v>
      </c>
      <c r="AY18747" s="1" t="s">
        <v>68</v>
      </c>
      <c r="AZ18747" s="1" t="s">
        <v>68</v>
      </c>
      <c r="BA18747" t="b">
        <v>1</v>
      </c>
      <c r="BB18747">
        <v>0</v>
      </c>
      <c r="BC18747" t="b">
        <v>1</v>
      </c>
      <c r="BD18747" t="b">
        <v>0</v>
      </c>
      <c r="BE18747" t="b">
        <v>0</v>
      </c>
      <c r="BF18747" t="b">
        <v>1</v>
      </c>
    </row>
    <row r="18748" spans="1:58" x14ac:dyDescent="0.3">
      <c r="A18748">
        <v>18746</v>
      </c>
      <c r="B18748">
        <v>2996</v>
      </c>
      <c r="C18748" s="1" t="s">
        <v>19217</v>
      </c>
      <c r="D18748" s="1" t="s">
        <v>19218</v>
      </c>
      <c r="E18748">
        <v>1020</v>
      </c>
      <c r="G18748">
        <v>4</v>
      </c>
      <c r="H18748">
        <v>10</v>
      </c>
      <c r="J18748" s="1" t="s">
        <v>68</v>
      </c>
      <c r="K18748" s="1" t="s">
        <v>68</v>
      </c>
      <c r="L18748" s="1" t="s">
        <v>68</v>
      </c>
      <c r="M18748" s="1" t="s">
        <v>68</v>
      </c>
      <c r="N18748" t="b">
        <v>1</v>
      </c>
      <c r="O18748" s="1" t="s">
        <v>68</v>
      </c>
      <c r="P18748" s="1" t="s">
        <v>68</v>
      </c>
      <c r="Q18748" s="1" t="s">
        <v>68</v>
      </c>
      <c r="R18748" s="1" t="s">
        <v>63</v>
      </c>
      <c r="S18748" t="b">
        <v>0</v>
      </c>
      <c r="T18748" s="1" t="s">
        <v>68</v>
      </c>
      <c r="U18748" s="1" t="s">
        <v>17315</v>
      </c>
      <c r="V18748" s="1" t="s">
        <v>65</v>
      </c>
      <c r="W18748">
        <v>1346</v>
      </c>
      <c r="X18748" s="1" t="s">
        <v>68</v>
      </c>
      <c r="Y18748" t="b">
        <v>0</v>
      </c>
      <c r="Z18748">
        <v>360000</v>
      </c>
      <c r="AA18748">
        <v>3529</v>
      </c>
      <c r="AB18748" t="b">
        <v>1</v>
      </c>
      <c r="AC18748" s="1" t="s">
        <v>66</v>
      </c>
      <c r="AD18748" t="b">
        <v>1</v>
      </c>
      <c r="AE18748" t="b">
        <v>0</v>
      </c>
      <c r="AG18748" t="b">
        <v>0</v>
      </c>
      <c r="AH18748" t="b">
        <v>1</v>
      </c>
      <c r="AI18748" s="1" t="s">
        <v>68</v>
      </c>
      <c r="AJ18748" t="b">
        <v>1</v>
      </c>
      <c r="AK18748" t="b">
        <v>1</v>
      </c>
      <c r="AL18748" t="b">
        <v>1</v>
      </c>
      <c r="AM18748" t="b">
        <v>1</v>
      </c>
      <c r="AN18748" s="1" t="s">
        <v>68</v>
      </c>
      <c r="AS18748" s="1" t="s">
        <v>68</v>
      </c>
      <c r="AT18748" s="1" t="s">
        <v>68</v>
      </c>
      <c r="AW18748" s="1" t="s">
        <v>74</v>
      </c>
      <c r="AX18748" t="b">
        <v>0</v>
      </c>
      <c r="AY18748" s="1" t="s">
        <v>68</v>
      </c>
      <c r="AZ18748" s="1" t="s">
        <v>68</v>
      </c>
    </row>
    <row r="18749" spans="1:58" x14ac:dyDescent="0.3">
      <c r="A18749">
        <v>18747</v>
      </c>
      <c r="B18749">
        <v>2995</v>
      </c>
      <c r="C18749" s="1" t="s">
        <v>19242</v>
      </c>
      <c r="D18749" s="1" t="s">
        <v>19218</v>
      </c>
      <c r="E18749">
        <v>1160</v>
      </c>
      <c r="G18749">
        <v>2</v>
      </c>
      <c r="H18749">
        <v>20</v>
      </c>
      <c r="J18749" s="1" t="s">
        <v>68</v>
      </c>
      <c r="K18749" s="1" t="s">
        <v>68</v>
      </c>
      <c r="L18749" s="1" t="s">
        <v>68</v>
      </c>
      <c r="M18749" s="1" t="s">
        <v>68</v>
      </c>
      <c r="N18749" t="b">
        <v>1</v>
      </c>
      <c r="O18749" s="1" t="s">
        <v>68</v>
      </c>
      <c r="P18749" s="1" t="s">
        <v>68</v>
      </c>
      <c r="Q18749" s="1" t="s">
        <v>68</v>
      </c>
      <c r="R18749" s="1" t="s">
        <v>72</v>
      </c>
      <c r="S18749" t="b">
        <v>0</v>
      </c>
      <c r="T18749" s="1" t="s">
        <v>68</v>
      </c>
      <c r="U18749" s="1" t="s">
        <v>19229</v>
      </c>
      <c r="V18749" s="1" t="s">
        <v>65</v>
      </c>
      <c r="W18749">
        <v>1598</v>
      </c>
      <c r="X18749" s="1" t="s">
        <v>68</v>
      </c>
      <c r="Y18749" t="b">
        <v>0</v>
      </c>
      <c r="Z18749">
        <v>470000</v>
      </c>
      <c r="AA18749">
        <v>4052</v>
      </c>
      <c r="AB18749" t="b">
        <v>1</v>
      </c>
      <c r="AC18749" s="1" t="s">
        <v>66</v>
      </c>
      <c r="AD18749" t="b">
        <v>1</v>
      </c>
      <c r="AE18749" t="b">
        <v>0</v>
      </c>
      <c r="AI18749" s="1" t="s">
        <v>68</v>
      </c>
      <c r="AL18749" t="b">
        <v>1</v>
      </c>
      <c r="AM18749" t="b">
        <v>1</v>
      </c>
      <c r="AN18749" s="1" t="s">
        <v>68</v>
      </c>
      <c r="AS18749" s="1" t="s">
        <v>68</v>
      </c>
      <c r="AT18749" s="1" t="s">
        <v>68</v>
      </c>
      <c r="AW18749" s="1" t="s">
        <v>82</v>
      </c>
      <c r="AX18749" t="b">
        <v>0</v>
      </c>
      <c r="AY18749" s="1" t="s">
        <v>68</v>
      </c>
      <c r="AZ18749" s="1" t="s">
        <v>68</v>
      </c>
    </row>
    <row r="18750" spans="1:58" x14ac:dyDescent="0.3">
      <c r="A18750">
        <v>18748</v>
      </c>
      <c r="B18750">
        <v>2994</v>
      </c>
      <c r="C18750" s="1" t="s">
        <v>20671</v>
      </c>
      <c r="D18750" s="1" t="s">
        <v>17313</v>
      </c>
      <c r="E18750">
        <v>550</v>
      </c>
      <c r="G18750">
        <v>2</v>
      </c>
      <c r="H18750">
        <v>10</v>
      </c>
      <c r="J18750" s="1" t="s">
        <v>68</v>
      </c>
      <c r="K18750" s="1" t="s">
        <v>68</v>
      </c>
      <c r="L18750" s="1" t="s">
        <v>68</v>
      </c>
      <c r="M18750" s="1" t="s">
        <v>20672</v>
      </c>
      <c r="N18750" t="b">
        <v>0</v>
      </c>
      <c r="O18750" s="1" t="s">
        <v>20673</v>
      </c>
      <c r="P18750" s="1" t="s">
        <v>72</v>
      </c>
      <c r="Q18750" s="1" t="s">
        <v>68</v>
      </c>
      <c r="R18750" s="1" t="s">
        <v>72</v>
      </c>
      <c r="S18750" t="b">
        <v>0</v>
      </c>
      <c r="T18750" s="1" t="s">
        <v>68</v>
      </c>
      <c r="U18750" s="1" t="s">
        <v>17315</v>
      </c>
      <c r="V18750" s="1" t="s">
        <v>65</v>
      </c>
      <c r="W18750">
        <v>1197</v>
      </c>
      <c r="X18750" s="1" t="s">
        <v>68</v>
      </c>
      <c r="Y18750" t="b">
        <v>0</v>
      </c>
      <c r="Z18750">
        <v>299000</v>
      </c>
      <c r="AA18750">
        <v>5436</v>
      </c>
      <c r="AB18750" t="b">
        <v>1</v>
      </c>
      <c r="AC18750" s="1" t="s">
        <v>66</v>
      </c>
      <c r="AD18750" t="b">
        <v>0</v>
      </c>
      <c r="AE18750" t="b">
        <v>0</v>
      </c>
      <c r="AF18750">
        <v>19210</v>
      </c>
      <c r="AG18750" t="b">
        <v>0</v>
      </c>
      <c r="AH18750" t="b">
        <v>1</v>
      </c>
      <c r="AI18750" s="1" t="s">
        <v>68</v>
      </c>
      <c r="AK18750" t="b">
        <v>1</v>
      </c>
      <c r="AL18750" t="b">
        <v>1</v>
      </c>
      <c r="AM18750" t="b">
        <v>1</v>
      </c>
      <c r="AN18750" s="1" t="s">
        <v>68</v>
      </c>
      <c r="AS18750" s="1" t="s">
        <v>68</v>
      </c>
      <c r="AT18750" s="1" t="s">
        <v>68</v>
      </c>
      <c r="AW18750" s="1" t="s">
        <v>74</v>
      </c>
      <c r="AX18750" t="b">
        <v>0</v>
      </c>
      <c r="AY18750" s="1" t="s">
        <v>68</v>
      </c>
      <c r="AZ18750" s="1" t="s">
        <v>68</v>
      </c>
    </row>
    <row r="18751" spans="1:58" x14ac:dyDescent="0.3">
      <c r="A18751">
        <v>18749</v>
      </c>
      <c r="B18751">
        <v>2993</v>
      </c>
      <c r="C18751" s="1" t="s">
        <v>20674</v>
      </c>
      <c r="D18751" s="1" t="s">
        <v>19213</v>
      </c>
      <c r="E18751">
        <v>4400</v>
      </c>
      <c r="F18751">
        <v>4000</v>
      </c>
      <c r="G18751">
        <v>11</v>
      </c>
      <c r="H18751">
        <v>90</v>
      </c>
      <c r="J18751" s="1" t="s">
        <v>68</v>
      </c>
      <c r="K18751" s="1" t="s">
        <v>68</v>
      </c>
      <c r="L18751" s="1" t="s">
        <v>68</v>
      </c>
      <c r="M18751" s="1" t="s">
        <v>20675</v>
      </c>
      <c r="N18751" t="b">
        <v>1</v>
      </c>
      <c r="O18751" s="1" t="s">
        <v>20675</v>
      </c>
      <c r="P18751" s="1" t="s">
        <v>68</v>
      </c>
      <c r="Q18751" s="1" t="s">
        <v>68</v>
      </c>
      <c r="R18751" s="1" t="s">
        <v>63</v>
      </c>
      <c r="S18751" t="b">
        <v>0</v>
      </c>
      <c r="T18751" s="1" t="s">
        <v>68</v>
      </c>
      <c r="U18751" s="1" t="s">
        <v>19216</v>
      </c>
      <c r="V18751" s="1" t="s">
        <v>65</v>
      </c>
      <c r="W18751">
        <v>-27934</v>
      </c>
      <c r="X18751" s="1" t="s">
        <v>68</v>
      </c>
      <c r="Y18751" t="b">
        <v>0</v>
      </c>
      <c r="Z18751">
        <v>1990000</v>
      </c>
      <c r="AA18751">
        <v>4523</v>
      </c>
      <c r="AB18751" t="b">
        <v>1</v>
      </c>
      <c r="AC18751" s="1" t="s">
        <v>66</v>
      </c>
      <c r="AD18751" t="b">
        <v>0</v>
      </c>
      <c r="AE18751" t="b">
        <v>0</v>
      </c>
      <c r="AF18751">
        <v>18800</v>
      </c>
      <c r="AI18751" s="1" t="s">
        <v>68</v>
      </c>
      <c r="AL18751" t="b">
        <v>1</v>
      </c>
      <c r="AM18751" t="b">
        <v>1</v>
      </c>
      <c r="AN18751" s="1" t="s">
        <v>68</v>
      </c>
      <c r="AQ18751" t="b">
        <v>1</v>
      </c>
      <c r="AS18751" s="1" t="s">
        <v>68</v>
      </c>
      <c r="AT18751" s="1" t="s">
        <v>68</v>
      </c>
      <c r="AW18751" s="1" t="s">
        <v>74</v>
      </c>
      <c r="AX18751" t="b">
        <v>0</v>
      </c>
      <c r="AY18751" s="1" t="s">
        <v>68</v>
      </c>
      <c r="AZ18751" s="1" t="s">
        <v>68</v>
      </c>
      <c r="BC18751" t="b">
        <v>0</v>
      </c>
      <c r="BD18751" t="b">
        <v>0</v>
      </c>
      <c r="BE18751" t="b">
        <v>1</v>
      </c>
      <c r="BF18751" t="b">
        <v>1</v>
      </c>
    </row>
    <row r="18752" spans="1:58" x14ac:dyDescent="0.3">
      <c r="A18752">
        <v>18750</v>
      </c>
      <c r="B18752">
        <v>2992</v>
      </c>
      <c r="C18752" s="1" t="s">
        <v>20676</v>
      </c>
      <c r="D18752" s="1" t="s">
        <v>19213</v>
      </c>
      <c r="E18752">
        <v>390</v>
      </c>
      <c r="F18752">
        <v>380</v>
      </c>
      <c r="G18752">
        <v>1</v>
      </c>
      <c r="H18752">
        <v>10</v>
      </c>
      <c r="J18752" s="1" t="s">
        <v>68</v>
      </c>
      <c r="K18752" s="1" t="s">
        <v>68</v>
      </c>
      <c r="L18752" s="1" t="s">
        <v>68</v>
      </c>
      <c r="M18752" s="1" t="s">
        <v>20677</v>
      </c>
      <c r="N18752" t="b">
        <v>1</v>
      </c>
      <c r="O18752" s="1" t="s">
        <v>20677</v>
      </c>
      <c r="P18752" s="1" t="s">
        <v>68</v>
      </c>
      <c r="Q18752" s="1" t="s">
        <v>68</v>
      </c>
      <c r="R18752" s="1" t="s">
        <v>80</v>
      </c>
      <c r="S18752" t="b">
        <v>0</v>
      </c>
      <c r="T18752" s="1" t="s">
        <v>68</v>
      </c>
      <c r="U18752" s="1" t="s">
        <v>19216</v>
      </c>
      <c r="V18752" s="1" t="s">
        <v>65</v>
      </c>
      <c r="W18752">
        <v>755</v>
      </c>
      <c r="X18752" s="1" t="s">
        <v>68</v>
      </c>
      <c r="Y18752" t="b">
        <v>0</v>
      </c>
      <c r="Z18752">
        <v>153000</v>
      </c>
      <c r="AA18752">
        <v>3923</v>
      </c>
      <c r="AB18752" t="b">
        <v>1</v>
      </c>
      <c r="AC18752" s="1" t="s">
        <v>66</v>
      </c>
      <c r="AD18752" t="b">
        <v>0</v>
      </c>
      <c r="AE18752" t="b">
        <v>0</v>
      </c>
      <c r="AF18752">
        <v>19050</v>
      </c>
      <c r="AI18752" s="1" t="s">
        <v>68</v>
      </c>
      <c r="AN18752" s="1" t="s">
        <v>68</v>
      </c>
      <c r="AS18752" s="1" t="s">
        <v>68</v>
      </c>
      <c r="AT18752" s="1" t="s">
        <v>68</v>
      </c>
      <c r="AW18752" s="1" t="s">
        <v>74</v>
      </c>
      <c r="AX18752" t="b">
        <v>0</v>
      </c>
      <c r="AY18752" s="1" t="s">
        <v>68</v>
      </c>
      <c r="AZ18752" s="1" t="s">
        <v>68</v>
      </c>
    </row>
    <row r="18753" spans="1:58" x14ac:dyDescent="0.3">
      <c r="A18753">
        <v>18751</v>
      </c>
      <c r="B18753">
        <v>2991</v>
      </c>
      <c r="C18753" s="1" t="s">
        <v>20678</v>
      </c>
      <c r="D18753" s="1" t="s">
        <v>19207</v>
      </c>
      <c r="E18753">
        <v>1340</v>
      </c>
      <c r="F18753">
        <v>1250</v>
      </c>
      <c r="G18753">
        <v>2</v>
      </c>
      <c r="H18753">
        <v>20</v>
      </c>
      <c r="J18753" s="1" t="s">
        <v>68</v>
      </c>
      <c r="K18753" s="1" t="s">
        <v>68</v>
      </c>
      <c r="L18753" s="1" t="s">
        <v>68</v>
      </c>
      <c r="M18753" s="1" t="s">
        <v>20679</v>
      </c>
      <c r="N18753" t="b">
        <v>1</v>
      </c>
      <c r="O18753" s="1" t="s">
        <v>20679</v>
      </c>
      <c r="P18753" s="1" t="s">
        <v>68</v>
      </c>
      <c r="Q18753" s="1" t="s">
        <v>68</v>
      </c>
      <c r="R18753" s="1" t="s">
        <v>97</v>
      </c>
      <c r="S18753" t="b">
        <v>0</v>
      </c>
      <c r="T18753" s="1" t="s">
        <v>68</v>
      </c>
      <c r="U18753" s="1" t="s">
        <v>19209</v>
      </c>
      <c r="V18753" s="1" t="s">
        <v>65</v>
      </c>
      <c r="W18753">
        <v>2234</v>
      </c>
      <c r="X18753" s="1" t="s">
        <v>68</v>
      </c>
      <c r="Y18753" t="b">
        <v>0</v>
      </c>
      <c r="Z18753">
        <v>750000</v>
      </c>
      <c r="AA18753">
        <v>5597</v>
      </c>
      <c r="AB18753" t="b">
        <v>1</v>
      </c>
      <c r="AC18753" s="1" t="s">
        <v>66</v>
      </c>
      <c r="AD18753" t="b">
        <v>0</v>
      </c>
      <c r="AE18753" t="b">
        <v>0</v>
      </c>
      <c r="AF18753">
        <v>19050</v>
      </c>
      <c r="AG18753" t="b">
        <v>1</v>
      </c>
      <c r="AH18753" t="b">
        <v>0</v>
      </c>
      <c r="AI18753" s="1" t="s">
        <v>68</v>
      </c>
      <c r="AJ18753" t="b">
        <v>1</v>
      </c>
      <c r="AL18753" t="b">
        <v>1</v>
      </c>
      <c r="AM18753" t="b">
        <v>1</v>
      </c>
      <c r="AN18753" s="1" t="s">
        <v>68</v>
      </c>
      <c r="AQ18753" t="b">
        <v>1</v>
      </c>
      <c r="AS18753" s="1" t="s">
        <v>68</v>
      </c>
      <c r="AT18753" s="1" t="s">
        <v>68</v>
      </c>
      <c r="AU18753" t="b">
        <v>1</v>
      </c>
      <c r="AW18753" s="1" t="s">
        <v>106</v>
      </c>
      <c r="AX18753" t="b">
        <v>0</v>
      </c>
      <c r="AY18753" s="1" t="s">
        <v>68</v>
      </c>
      <c r="AZ18753" s="1" t="s">
        <v>68</v>
      </c>
      <c r="BC18753" t="b">
        <v>0</v>
      </c>
      <c r="BD18753" t="b">
        <v>0</v>
      </c>
      <c r="BE18753" t="b">
        <v>0</v>
      </c>
      <c r="BF18753" t="b">
        <v>1</v>
      </c>
    </row>
    <row r="18754" spans="1:58" x14ac:dyDescent="0.3">
      <c r="A18754">
        <v>18752</v>
      </c>
      <c r="B18754">
        <v>2990</v>
      </c>
      <c r="C18754" s="1" t="s">
        <v>20680</v>
      </c>
      <c r="D18754" s="1" t="s">
        <v>19207</v>
      </c>
      <c r="E18754">
        <v>1340</v>
      </c>
      <c r="G18754">
        <v>2</v>
      </c>
      <c r="H18754">
        <v>20</v>
      </c>
      <c r="J18754" s="1" t="s">
        <v>68</v>
      </c>
      <c r="K18754" s="1" t="s">
        <v>68</v>
      </c>
      <c r="L18754" s="1" t="s">
        <v>68</v>
      </c>
      <c r="M18754" s="1" t="s">
        <v>20648</v>
      </c>
      <c r="N18754" t="b">
        <v>0</v>
      </c>
      <c r="O18754" s="1" t="s">
        <v>19961</v>
      </c>
      <c r="P18754" s="1" t="s">
        <v>178</v>
      </c>
      <c r="Q18754" s="1" t="s">
        <v>68</v>
      </c>
      <c r="R18754" s="1" t="s">
        <v>72</v>
      </c>
      <c r="S18754" t="b">
        <v>0</v>
      </c>
      <c r="T18754" s="1" t="s">
        <v>68</v>
      </c>
      <c r="U18754" s="1" t="s">
        <v>19209</v>
      </c>
      <c r="V18754" s="1" t="s">
        <v>65</v>
      </c>
      <c r="W18754">
        <v>2115</v>
      </c>
      <c r="X18754" s="1" t="s">
        <v>68</v>
      </c>
      <c r="Y18754" t="b">
        <v>0</v>
      </c>
      <c r="Z18754">
        <v>695000</v>
      </c>
      <c r="AA18754">
        <v>5187</v>
      </c>
      <c r="AB18754" t="b">
        <v>1</v>
      </c>
      <c r="AC18754" s="1" t="s">
        <v>155</v>
      </c>
      <c r="AD18754" t="b">
        <v>0</v>
      </c>
      <c r="AE18754" t="b">
        <v>0</v>
      </c>
      <c r="AF18754">
        <v>19000</v>
      </c>
      <c r="AG18754" t="b">
        <v>0</v>
      </c>
      <c r="AH18754" t="b">
        <v>1</v>
      </c>
      <c r="AI18754" s="1" t="s">
        <v>68</v>
      </c>
      <c r="AJ18754" t="b">
        <v>1</v>
      </c>
      <c r="AK18754" t="b">
        <v>1</v>
      </c>
      <c r="AL18754" t="b">
        <v>1</v>
      </c>
      <c r="AM18754" t="b">
        <v>1</v>
      </c>
      <c r="AN18754" s="1" t="s">
        <v>68</v>
      </c>
      <c r="AR18754" t="b">
        <v>1</v>
      </c>
      <c r="AS18754" s="1" t="s">
        <v>68</v>
      </c>
      <c r="AT18754" s="1" t="s">
        <v>68</v>
      </c>
      <c r="AW18754" s="1" t="s">
        <v>74</v>
      </c>
      <c r="AX18754" t="b">
        <v>0</v>
      </c>
      <c r="AY18754" s="1" t="s">
        <v>68</v>
      </c>
      <c r="AZ18754" s="1" t="s">
        <v>68</v>
      </c>
    </row>
    <row r="18755" spans="1:58" x14ac:dyDescent="0.3">
      <c r="A18755">
        <v>18753</v>
      </c>
      <c r="B18755">
        <v>2989</v>
      </c>
      <c r="C18755" s="1" t="s">
        <v>20681</v>
      </c>
      <c r="D18755" s="1" t="s">
        <v>19227</v>
      </c>
      <c r="E18755">
        <v>640</v>
      </c>
      <c r="G18755">
        <v>2</v>
      </c>
      <c r="H18755">
        <v>10</v>
      </c>
      <c r="J18755" s="1" t="s">
        <v>68</v>
      </c>
      <c r="K18755" s="1" t="s">
        <v>68</v>
      </c>
      <c r="L18755" s="1" t="s">
        <v>68</v>
      </c>
      <c r="M18755" s="1" t="s">
        <v>20682</v>
      </c>
      <c r="N18755" t="b">
        <v>1</v>
      </c>
      <c r="O18755" s="1" t="s">
        <v>20682</v>
      </c>
      <c r="P18755" s="1" t="s">
        <v>68</v>
      </c>
      <c r="Q18755" s="1" t="s">
        <v>68</v>
      </c>
      <c r="R18755" s="1" t="s">
        <v>63</v>
      </c>
      <c r="S18755" t="b">
        <v>0</v>
      </c>
      <c r="T18755" s="1" t="s">
        <v>68</v>
      </c>
      <c r="U18755" s="1" t="s">
        <v>19229</v>
      </c>
      <c r="V18755" s="1" t="s">
        <v>65</v>
      </c>
      <c r="W18755">
        <v>1346</v>
      </c>
      <c r="X18755" s="1" t="s">
        <v>68</v>
      </c>
      <c r="Y18755" t="b">
        <v>0</v>
      </c>
      <c r="Z18755">
        <v>360000</v>
      </c>
      <c r="AA18755">
        <v>5625</v>
      </c>
      <c r="AB18755" t="b">
        <v>1</v>
      </c>
      <c r="AC18755" s="1" t="s">
        <v>66</v>
      </c>
      <c r="AD18755" t="b">
        <v>0</v>
      </c>
      <c r="AE18755" t="b">
        <v>0</v>
      </c>
      <c r="AF18755">
        <v>19000</v>
      </c>
      <c r="AG18755" t="b">
        <v>0</v>
      </c>
      <c r="AH18755" t="b">
        <v>1</v>
      </c>
      <c r="AI18755" s="1" t="s">
        <v>68</v>
      </c>
      <c r="AJ18755" t="b">
        <v>1</v>
      </c>
      <c r="AL18755" t="b">
        <v>0</v>
      </c>
      <c r="AM18755" t="b">
        <v>0</v>
      </c>
      <c r="AN18755" s="1" t="s">
        <v>68</v>
      </c>
      <c r="AS18755" s="1" t="s">
        <v>68</v>
      </c>
      <c r="AT18755" s="1" t="s">
        <v>68</v>
      </c>
      <c r="AW18755" s="1" t="s">
        <v>94</v>
      </c>
      <c r="AX18755" t="b">
        <v>0</v>
      </c>
      <c r="AY18755" s="1" t="s">
        <v>68</v>
      </c>
      <c r="AZ18755" s="1" t="s">
        <v>68</v>
      </c>
    </row>
    <row r="18756" spans="1:58" x14ac:dyDescent="0.3">
      <c r="A18756">
        <v>18754</v>
      </c>
      <c r="B18756">
        <v>2988</v>
      </c>
      <c r="C18756" s="1" t="s">
        <v>19667</v>
      </c>
      <c r="D18756" s="1" t="s">
        <v>19213</v>
      </c>
      <c r="E18756">
        <v>480</v>
      </c>
      <c r="G18756">
        <v>2</v>
      </c>
      <c r="H18756">
        <v>10</v>
      </c>
      <c r="J18756" s="1" t="s">
        <v>68</v>
      </c>
      <c r="K18756" s="1" t="s">
        <v>68</v>
      </c>
      <c r="L18756" s="1" t="s">
        <v>68</v>
      </c>
      <c r="M18756" s="1" t="s">
        <v>19668</v>
      </c>
      <c r="N18756" t="b">
        <v>1</v>
      </c>
      <c r="O18756" s="1" t="s">
        <v>19668</v>
      </c>
      <c r="P18756" s="1" t="s">
        <v>68</v>
      </c>
      <c r="Q18756" s="1" t="s">
        <v>68</v>
      </c>
      <c r="R18756" s="1" t="s">
        <v>97</v>
      </c>
      <c r="S18756" t="b">
        <v>0</v>
      </c>
      <c r="T18756" s="1" t="s">
        <v>68</v>
      </c>
      <c r="U18756" s="1" t="s">
        <v>19216</v>
      </c>
      <c r="V18756" s="1" t="s">
        <v>65</v>
      </c>
      <c r="W18756">
        <v>979</v>
      </c>
      <c r="X18756" s="1" t="s">
        <v>68</v>
      </c>
      <c r="Y18756" t="b">
        <v>0</v>
      </c>
      <c r="Z18756">
        <v>220000</v>
      </c>
      <c r="AA18756">
        <v>4583</v>
      </c>
      <c r="AB18756" t="b">
        <v>1</v>
      </c>
      <c r="AC18756" s="1" t="s">
        <v>66</v>
      </c>
      <c r="AD18756" t="b">
        <v>1</v>
      </c>
      <c r="AE18756" t="b">
        <v>0</v>
      </c>
      <c r="AF18756">
        <v>18500</v>
      </c>
      <c r="AG18756" t="b">
        <v>0</v>
      </c>
      <c r="AH18756" t="b">
        <v>1</v>
      </c>
      <c r="AI18756" s="1" t="s">
        <v>68</v>
      </c>
      <c r="AL18756" t="b">
        <v>0</v>
      </c>
      <c r="AM18756" t="b">
        <v>1</v>
      </c>
      <c r="AN18756" s="1" t="s">
        <v>68</v>
      </c>
      <c r="AS18756" s="1" t="s">
        <v>68</v>
      </c>
      <c r="AT18756" s="1" t="s">
        <v>68</v>
      </c>
      <c r="AW18756" s="1" t="s">
        <v>74</v>
      </c>
      <c r="AX18756" t="b">
        <v>0</v>
      </c>
      <c r="AY18756" s="1" t="s">
        <v>68</v>
      </c>
      <c r="AZ18756" s="1" t="s">
        <v>68</v>
      </c>
      <c r="BC18756" t="b">
        <v>0</v>
      </c>
      <c r="BD18756" t="b">
        <v>0</v>
      </c>
      <c r="BE18756" t="b">
        <v>1</v>
      </c>
      <c r="BF18756" t="b">
        <v>1</v>
      </c>
    </row>
    <row r="18757" spans="1:58" x14ac:dyDescent="0.3">
      <c r="A18757">
        <v>18755</v>
      </c>
      <c r="B18757">
        <v>2987</v>
      </c>
      <c r="C18757" s="1" t="s">
        <v>20683</v>
      </c>
      <c r="D18757" s="1" t="s">
        <v>19213</v>
      </c>
      <c r="E18757">
        <v>830</v>
      </c>
      <c r="F18757">
        <v>690</v>
      </c>
      <c r="G18757">
        <v>2</v>
      </c>
      <c r="H18757">
        <v>10</v>
      </c>
      <c r="J18757" s="1" t="s">
        <v>68</v>
      </c>
      <c r="K18757" s="1" t="s">
        <v>68</v>
      </c>
      <c r="L18757" s="1" t="s">
        <v>68</v>
      </c>
      <c r="M18757" s="1" t="s">
        <v>20684</v>
      </c>
      <c r="N18757" t="b">
        <v>1</v>
      </c>
      <c r="O18757" s="1" t="s">
        <v>20684</v>
      </c>
      <c r="P18757" s="1" t="s">
        <v>68</v>
      </c>
      <c r="Q18757" s="1" t="s">
        <v>68</v>
      </c>
      <c r="R18757" s="1" t="s">
        <v>72</v>
      </c>
      <c r="S18757" t="b">
        <v>0</v>
      </c>
      <c r="T18757" s="1" t="s">
        <v>68</v>
      </c>
      <c r="U18757" s="1" t="s">
        <v>19216</v>
      </c>
      <c r="V18757" s="1" t="s">
        <v>65</v>
      </c>
      <c r="W18757">
        <v>1485</v>
      </c>
      <c r="X18757" s="1" t="s">
        <v>68</v>
      </c>
      <c r="Y18757" t="b">
        <v>0</v>
      </c>
      <c r="Z18757">
        <v>420000</v>
      </c>
      <c r="AA18757">
        <v>5060</v>
      </c>
      <c r="AB18757" t="b">
        <v>1</v>
      </c>
      <c r="AC18757" s="1" t="s">
        <v>66</v>
      </c>
      <c r="AD18757" t="b">
        <v>0</v>
      </c>
      <c r="AE18757" t="b">
        <v>0</v>
      </c>
      <c r="AF18757">
        <v>19990</v>
      </c>
      <c r="AG18757" t="b">
        <v>0</v>
      </c>
      <c r="AH18757" t="b">
        <v>1</v>
      </c>
      <c r="AI18757" s="1" t="s">
        <v>68</v>
      </c>
      <c r="AK18757" t="b">
        <v>1</v>
      </c>
      <c r="AL18757" t="b">
        <v>0</v>
      </c>
      <c r="AM18757" t="b">
        <v>1</v>
      </c>
      <c r="AN18757" s="1" t="s">
        <v>68</v>
      </c>
      <c r="AS18757" s="1" t="s">
        <v>68</v>
      </c>
      <c r="AT18757" s="1" t="s">
        <v>68</v>
      </c>
      <c r="AW18757" s="1" t="s">
        <v>106</v>
      </c>
      <c r="AX18757" t="b">
        <v>0</v>
      </c>
      <c r="AY18757" s="1" t="s">
        <v>68</v>
      </c>
      <c r="AZ18757" s="1" t="s">
        <v>68</v>
      </c>
      <c r="BC18757" t="b">
        <v>0</v>
      </c>
      <c r="BD18757" t="b">
        <v>1</v>
      </c>
      <c r="BE18757" t="b">
        <v>1</v>
      </c>
      <c r="BF18757" t="b">
        <v>0</v>
      </c>
    </row>
    <row r="18758" spans="1:58" x14ac:dyDescent="0.3">
      <c r="A18758">
        <v>18756</v>
      </c>
      <c r="B18758">
        <v>2986</v>
      </c>
      <c r="C18758" s="1" t="s">
        <v>19353</v>
      </c>
      <c r="D18758" s="1" t="s">
        <v>19207</v>
      </c>
      <c r="E18758">
        <v>1540</v>
      </c>
      <c r="F18758">
        <v>1300</v>
      </c>
      <c r="G18758">
        <v>5</v>
      </c>
      <c r="H18758">
        <v>50</v>
      </c>
      <c r="J18758" s="1" t="s">
        <v>68</v>
      </c>
      <c r="K18758" s="1" t="s">
        <v>68</v>
      </c>
      <c r="L18758" s="1" t="s">
        <v>68</v>
      </c>
      <c r="M18758" s="1" t="s">
        <v>19354</v>
      </c>
      <c r="N18758" t="b">
        <v>1</v>
      </c>
      <c r="O18758" s="1" t="s">
        <v>19354</v>
      </c>
      <c r="P18758" s="1" t="s">
        <v>68</v>
      </c>
      <c r="Q18758" s="1" t="s">
        <v>68</v>
      </c>
      <c r="R18758" s="1" t="s">
        <v>80</v>
      </c>
      <c r="S18758" t="b">
        <v>0</v>
      </c>
      <c r="T18758" s="1" t="s">
        <v>68</v>
      </c>
      <c r="U18758" s="1" t="s">
        <v>19209</v>
      </c>
      <c r="V18758" s="1" t="s">
        <v>65</v>
      </c>
      <c r="W18758">
        <v>2510</v>
      </c>
      <c r="X18758" s="1" t="s">
        <v>68</v>
      </c>
      <c r="Y18758" t="b">
        <v>0</v>
      </c>
      <c r="Z18758">
        <v>999000</v>
      </c>
      <c r="AA18758">
        <v>6487</v>
      </c>
      <c r="AB18758" t="b">
        <v>1</v>
      </c>
      <c r="AC18758" s="1" t="s">
        <v>66</v>
      </c>
      <c r="AD18758" t="b">
        <v>0</v>
      </c>
      <c r="AE18758" t="b">
        <v>0</v>
      </c>
      <c r="AG18758" t="b">
        <v>0</v>
      </c>
      <c r="AH18758" t="b">
        <v>1</v>
      </c>
      <c r="AI18758" s="1" t="s">
        <v>68</v>
      </c>
      <c r="AJ18758" t="b">
        <v>1</v>
      </c>
      <c r="AL18758" t="b">
        <v>1</v>
      </c>
      <c r="AM18758" t="b">
        <v>1</v>
      </c>
      <c r="AN18758" s="1" t="s">
        <v>68</v>
      </c>
      <c r="AS18758" s="1" t="s">
        <v>68</v>
      </c>
      <c r="AT18758" s="1" t="s">
        <v>68</v>
      </c>
      <c r="AW18758" s="1" t="s">
        <v>74</v>
      </c>
      <c r="AX18758" t="b">
        <v>0</v>
      </c>
      <c r="AY18758" s="1" t="s">
        <v>68</v>
      </c>
      <c r="AZ18758" s="1" t="s">
        <v>68</v>
      </c>
    </row>
    <row r="18759" spans="1:58" x14ac:dyDescent="0.3">
      <c r="A18759">
        <v>18757</v>
      </c>
      <c r="B18759">
        <v>2985</v>
      </c>
      <c r="C18759" s="1" t="s">
        <v>20685</v>
      </c>
      <c r="D18759" s="1" t="s">
        <v>17313</v>
      </c>
      <c r="E18759">
        <v>500</v>
      </c>
      <c r="F18759">
        <v>450</v>
      </c>
      <c r="G18759">
        <v>2</v>
      </c>
      <c r="H18759">
        <v>10</v>
      </c>
      <c r="J18759" s="1" t="s">
        <v>68</v>
      </c>
      <c r="K18759" s="1" t="s">
        <v>68</v>
      </c>
      <c r="L18759" s="1" t="s">
        <v>68</v>
      </c>
      <c r="M18759" s="1" t="s">
        <v>20686</v>
      </c>
      <c r="N18759" t="b">
        <v>1</v>
      </c>
      <c r="O18759" s="1" t="s">
        <v>20686</v>
      </c>
      <c r="P18759" s="1" t="s">
        <v>68</v>
      </c>
      <c r="Q18759" s="1" t="s">
        <v>68</v>
      </c>
      <c r="R18759" s="1" t="s">
        <v>97</v>
      </c>
      <c r="S18759" t="b">
        <v>0</v>
      </c>
      <c r="T18759" s="1" t="s">
        <v>68</v>
      </c>
      <c r="U18759" s="1" t="s">
        <v>17315</v>
      </c>
      <c r="V18759" s="1" t="s">
        <v>65</v>
      </c>
      <c r="W18759">
        <v>1172</v>
      </c>
      <c r="X18759" s="1" t="s">
        <v>68</v>
      </c>
      <c r="Y18759" t="b">
        <v>0</v>
      </c>
      <c r="Z18759">
        <v>289000</v>
      </c>
      <c r="AA18759">
        <v>5780</v>
      </c>
      <c r="AB18759" t="b">
        <v>1</v>
      </c>
      <c r="AC18759" s="1" t="s">
        <v>66</v>
      </c>
      <c r="AD18759" t="b">
        <v>0</v>
      </c>
      <c r="AE18759" t="b">
        <v>0</v>
      </c>
      <c r="AF18759">
        <v>19050</v>
      </c>
      <c r="AG18759" t="b">
        <v>0</v>
      </c>
      <c r="AH18759" t="b">
        <v>1</v>
      </c>
      <c r="AI18759" s="1" t="s">
        <v>68</v>
      </c>
      <c r="AJ18759" t="b">
        <v>1</v>
      </c>
      <c r="AK18759" t="b">
        <v>1</v>
      </c>
      <c r="AL18759" t="b">
        <v>0</v>
      </c>
      <c r="AM18759" t="b">
        <v>0</v>
      </c>
      <c r="AN18759" s="1" t="s">
        <v>68</v>
      </c>
      <c r="AS18759" s="1" t="s">
        <v>68</v>
      </c>
      <c r="AT18759" s="1" t="s">
        <v>68</v>
      </c>
      <c r="AW18759" s="1" t="s">
        <v>67</v>
      </c>
      <c r="AX18759" t="b">
        <v>0</v>
      </c>
      <c r="AY18759" s="1" t="s">
        <v>68</v>
      </c>
      <c r="AZ18759" s="1" t="s">
        <v>68</v>
      </c>
      <c r="BC18759" t="b">
        <v>0</v>
      </c>
      <c r="BD18759" t="b">
        <v>0</v>
      </c>
      <c r="BE18759" t="b">
        <v>1</v>
      </c>
      <c r="BF18759" t="b">
        <v>0</v>
      </c>
    </row>
    <row r="18760" spans="1:58" x14ac:dyDescent="0.3">
      <c r="A18760">
        <v>18758</v>
      </c>
      <c r="B18760">
        <v>2984</v>
      </c>
      <c r="C18760" s="1" t="s">
        <v>19267</v>
      </c>
      <c r="D18760" s="1" t="s">
        <v>17313</v>
      </c>
      <c r="E18760">
        <v>1650</v>
      </c>
      <c r="F18760">
        <v>1540</v>
      </c>
      <c r="G18760">
        <v>4</v>
      </c>
      <c r="H18760">
        <v>20</v>
      </c>
      <c r="J18760" s="1" t="s">
        <v>68</v>
      </c>
      <c r="K18760" s="1" t="s">
        <v>68</v>
      </c>
      <c r="L18760" s="1" t="s">
        <v>68</v>
      </c>
      <c r="M18760" s="1" t="s">
        <v>19268</v>
      </c>
      <c r="N18760" t="b">
        <v>1</v>
      </c>
      <c r="O18760" s="1" t="s">
        <v>19268</v>
      </c>
      <c r="P18760" s="1" t="s">
        <v>68</v>
      </c>
      <c r="Q18760" s="1" t="s">
        <v>68</v>
      </c>
      <c r="R18760" s="1" t="s">
        <v>72</v>
      </c>
      <c r="S18760" t="b">
        <v>0</v>
      </c>
      <c r="T18760" s="1" t="s">
        <v>68</v>
      </c>
      <c r="U18760" s="1" t="s">
        <v>17315</v>
      </c>
      <c r="V18760" s="1" t="s">
        <v>65</v>
      </c>
      <c r="W18760">
        <v>2181</v>
      </c>
      <c r="X18760" s="1" t="s">
        <v>68</v>
      </c>
      <c r="Y18760" t="b">
        <v>0</v>
      </c>
      <c r="Z18760">
        <v>725000</v>
      </c>
      <c r="AA18760">
        <v>4394</v>
      </c>
      <c r="AB18760" t="b">
        <v>1</v>
      </c>
      <c r="AC18760" s="1" t="s">
        <v>66</v>
      </c>
      <c r="AD18760" t="b">
        <v>1</v>
      </c>
      <c r="AE18760" t="b">
        <v>0</v>
      </c>
      <c r="AF18760">
        <v>19000</v>
      </c>
      <c r="AG18760" t="b">
        <v>0</v>
      </c>
      <c r="AH18760" t="b">
        <v>1</v>
      </c>
      <c r="AI18760" s="1" t="s">
        <v>68</v>
      </c>
      <c r="AJ18760" t="b">
        <v>1</v>
      </c>
      <c r="AK18760" t="b">
        <v>1</v>
      </c>
      <c r="AL18760" t="b">
        <v>1</v>
      </c>
      <c r="AM18760" t="b">
        <v>1</v>
      </c>
      <c r="AN18760" s="1" t="s">
        <v>68</v>
      </c>
      <c r="AQ18760" t="b">
        <v>1</v>
      </c>
      <c r="AS18760" s="1" t="s">
        <v>68</v>
      </c>
      <c r="AT18760" s="1" t="s">
        <v>68</v>
      </c>
      <c r="AW18760" s="1" t="s">
        <v>74</v>
      </c>
      <c r="AX18760" t="b">
        <v>0</v>
      </c>
      <c r="AY18760" s="1" t="s">
        <v>68</v>
      </c>
      <c r="AZ18760" s="1" t="s">
        <v>68</v>
      </c>
    </row>
    <row r="18761" spans="1:58" x14ac:dyDescent="0.3">
      <c r="A18761">
        <v>18759</v>
      </c>
      <c r="B18761">
        <v>2983</v>
      </c>
      <c r="C18761" s="1" t="s">
        <v>19560</v>
      </c>
      <c r="D18761" s="1" t="s">
        <v>19207</v>
      </c>
      <c r="E18761">
        <v>860</v>
      </c>
      <c r="F18761">
        <v>720</v>
      </c>
      <c r="G18761">
        <v>3</v>
      </c>
      <c r="H18761">
        <v>10</v>
      </c>
      <c r="J18761" s="1" t="s">
        <v>68</v>
      </c>
      <c r="K18761" s="1" t="s">
        <v>68</v>
      </c>
      <c r="L18761" s="1" t="s">
        <v>68</v>
      </c>
      <c r="M18761" s="1" t="s">
        <v>19561</v>
      </c>
      <c r="N18761" t="b">
        <v>1</v>
      </c>
      <c r="O18761" s="1" t="s">
        <v>19561</v>
      </c>
      <c r="P18761" s="1" t="s">
        <v>68</v>
      </c>
      <c r="Q18761" s="1" t="s">
        <v>68</v>
      </c>
      <c r="R18761" s="1" t="s">
        <v>97</v>
      </c>
      <c r="S18761" t="b">
        <v>0</v>
      </c>
      <c r="T18761" s="1" t="s">
        <v>68</v>
      </c>
      <c r="U18761" s="1" t="s">
        <v>19209</v>
      </c>
      <c r="V18761" s="1" t="s">
        <v>65</v>
      </c>
      <c r="W18761">
        <v>1483</v>
      </c>
      <c r="X18761" s="1" t="s">
        <v>68</v>
      </c>
      <c r="Y18761" t="b">
        <v>0</v>
      </c>
      <c r="Z18761">
        <v>419000</v>
      </c>
      <c r="AA18761">
        <v>4872</v>
      </c>
      <c r="AB18761" t="b">
        <v>1</v>
      </c>
      <c r="AC18761" s="1" t="s">
        <v>66</v>
      </c>
      <c r="AD18761" t="b">
        <v>0</v>
      </c>
      <c r="AE18761" t="b">
        <v>0</v>
      </c>
      <c r="AF18761">
        <v>19000</v>
      </c>
      <c r="AG18761" t="b">
        <v>0</v>
      </c>
      <c r="AH18761" t="b">
        <v>1</v>
      </c>
      <c r="AI18761" s="1" t="s">
        <v>68</v>
      </c>
      <c r="AL18761" t="b">
        <v>0</v>
      </c>
      <c r="AM18761" t="b">
        <v>1</v>
      </c>
      <c r="AN18761" s="1" t="s">
        <v>68</v>
      </c>
      <c r="AS18761" s="1" t="s">
        <v>68</v>
      </c>
      <c r="AT18761" s="1" t="s">
        <v>68</v>
      </c>
      <c r="AW18761" s="1" t="s">
        <v>74</v>
      </c>
      <c r="AX18761" t="b">
        <v>0</v>
      </c>
      <c r="AY18761" s="1" t="s">
        <v>68</v>
      </c>
      <c r="AZ18761" s="1" t="s">
        <v>68</v>
      </c>
      <c r="BC18761" t="b">
        <v>0</v>
      </c>
      <c r="BD18761" t="b">
        <v>0</v>
      </c>
      <c r="BE18761" t="b">
        <v>0</v>
      </c>
      <c r="BF18761" t="b">
        <v>1</v>
      </c>
    </row>
    <row r="18762" spans="1:58" x14ac:dyDescent="0.3">
      <c r="A18762">
        <v>18760</v>
      </c>
      <c r="B18762">
        <v>2982</v>
      </c>
      <c r="C18762" s="1" t="s">
        <v>19460</v>
      </c>
      <c r="D18762" s="1" t="s">
        <v>19203</v>
      </c>
      <c r="E18762">
        <v>810</v>
      </c>
      <c r="F18762">
        <v>660</v>
      </c>
      <c r="G18762">
        <v>2</v>
      </c>
      <c r="H18762">
        <v>20</v>
      </c>
      <c r="J18762" s="1" t="s">
        <v>68</v>
      </c>
      <c r="K18762" s="1" t="s">
        <v>68</v>
      </c>
      <c r="L18762" s="1" t="s">
        <v>68</v>
      </c>
      <c r="M18762" s="1" t="s">
        <v>19461</v>
      </c>
      <c r="N18762" t="b">
        <v>1</v>
      </c>
      <c r="O18762" s="1" t="s">
        <v>19461</v>
      </c>
      <c r="P18762" s="1" t="s">
        <v>68</v>
      </c>
      <c r="Q18762" s="1" t="s">
        <v>68</v>
      </c>
      <c r="R18762" s="1" t="s">
        <v>80</v>
      </c>
      <c r="S18762" t="b">
        <v>0</v>
      </c>
      <c r="T18762" s="1" t="s">
        <v>68</v>
      </c>
      <c r="U18762" s="1" t="s">
        <v>19205</v>
      </c>
      <c r="V18762" s="1" t="s">
        <v>65</v>
      </c>
      <c r="W18762">
        <v>1758</v>
      </c>
      <c r="X18762" s="1" t="s">
        <v>68</v>
      </c>
      <c r="Y18762" t="b">
        <v>0</v>
      </c>
      <c r="Z18762">
        <v>540000</v>
      </c>
      <c r="AA18762">
        <v>6667</v>
      </c>
      <c r="AB18762" t="b">
        <v>1</v>
      </c>
      <c r="AC18762" s="1" t="s">
        <v>66</v>
      </c>
      <c r="AD18762" t="b">
        <v>0</v>
      </c>
      <c r="AE18762" t="b">
        <v>0</v>
      </c>
      <c r="AG18762" t="b">
        <v>0</v>
      </c>
      <c r="AH18762" t="b">
        <v>1</v>
      </c>
      <c r="AI18762" s="1" t="s">
        <v>68</v>
      </c>
      <c r="AJ18762" t="b">
        <v>1</v>
      </c>
      <c r="AL18762" t="b">
        <v>1</v>
      </c>
      <c r="AM18762" t="b">
        <v>1</v>
      </c>
      <c r="AN18762" s="1" t="s">
        <v>68</v>
      </c>
      <c r="AR18762" t="b">
        <v>1</v>
      </c>
      <c r="AS18762" s="1" t="s">
        <v>68</v>
      </c>
      <c r="AT18762" s="1" t="s">
        <v>68</v>
      </c>
      <c r="AW18762" s="1" t="s">
        <v>74</v>
      </c>
      <c r="AX18762" t="b">
        <v>0</v>
      </c>
      <c r="AY18762" s="1" t="s">
        <v>68</v>
      </c>
      <c r="AZ18762" s="1" t="s">
        <v>68</v>
      </c>
    </row>
    <row r="18763" spans="1:58" x14ac:dyDescent="0.3">
      <c r="A18763">
        <v>18761</v>
      </c>
      <c r="B18763">
        <v>2981</v>
      </c>
      <c r="C18763" s="1" t="s">
        <v>19937</v>
      </c>
      <c r="D18763" s="1" t="s">
        <v>17313</v>
      </c>
      <c r="E18763">
        <v>780</v>
      </c>
      <c r="G18763">
        <v>3</v>
      </c>
      <c r="H18763">
        <v>10</v>
      </c>
      <c r="J18763" s="1" t="s">
        <v>68</v>
      </c>
      <c r="K18763" s="1" t="s">
        <v>68</v>
      </c>
      <c r="L18763" s="1" t="s">
        <v>68</v>
      </c>
      <c r="M18763" s="1" t="s">
        <v>19501</v>
      </c>
      <c r="N18763" t="b">
        <v>1</v>
      </c>
      <c r="O18763" s="1" t="s">
        <v>19501</v>
      </c>
      <c r="P18763" s="1" t="s">
        <v>68</v>
      </c>
      <c r="Q18763" s="1" t="s">
        <v>68</v>
      </c>
      <c r="R18763" s="1" t="s">
        <v>80</v>
      </c>
      <c r="S18763" t="b">
        <v>0</v>
      </c>
      <c r="T18763" s="1" t="s">
        <v>68</v>
      </c>
      <c r="U18763" s="1" t="s">
        <v>17315</v>
      </c>
      <c r="V18763" s="1" t="s">
        <v>65</v>
      </c>
      <c r="W18763">
        <v>1275</v>
      </c>
      <c r="X18763" s="1" t="s">
        <v>68</v>
      </c>
      <c r="Y18763" t="b">
        <v>0</v>
      </c>
      <c r="Z18763">
        <v>330000</v>
      </c>
      <c r="AA18763">
        <v>4231</v>
      </c>
      <c r="AB18763" t="b">
        <v>1</v>
      </c>
      <c r="AC18763" s="1" t="s">
        <v>66</v>
      </c>
      <c r="AD18763" t="b">
        <v>1</v>
      </c>
      <c r="AE18763" t="b">
        <v>0</v>
      </c>
      <c r="AI18763" s="1" t="s">
        <v>68</v>
      </c>
      <c r="AL18763" t="b">
        <v>1</v>
      </c>
      <c r="AM18763" t="b">
        <v>1</v>
      </c>
      <c r="AN18763" s="1" t="s">
        <v>68</v>
      </c>
      <c r="AR18763" t="b">
        <v>1</v>
      </c>
      <c r="AS18763" s="1" t="s">
        <v>68</v>
      </c>
      <c r="AT18763" s="1" t="s">
        <v>68</v>
      </c>
      <c r="AW18763" s="1" t="s">
        <v>74</v>
      </c>
      <c r="AX18763" t="b">
        <v>0</v>
      </c>
      <c r="AY18763" s="1" t="s">
        <v>68</v>
      </c>
      <c r="AZ18763" s="1" t="s">
        <v>68</v>
      </c>
    </row>
    <row r="18764" spans="1:58" x14ac:dyDescent="0.3">
      <c r="A18764">
        <v>18762</v>
      </c>
      <c r="B18764">
        <v>2980</v>
      </c>
      <c r="C18764" s="1" t="s">
        <v>20687</v>
      </c>
      <c r="D18764" s="1" t="s">
        <v>19207</v>
      </c>
      <c r="E18764">
        <v>1410</v>
      </c>
      <c r="G18764">
        <v>3</v>
      </c>
      <c r="H18764">
        <v>20</v>
      </c>
      <c r="J18764" s="1" t="s">
        <v>68</v>
      </c>
      <c r="K18764" s="1" t="s">
        <v>68</v>
      </c>
      <c r="L18764" s="1" t="s">
        <v>68</v>
      </c>
      <c r="M18764" s="1" t="s">
        <v>20688</v>
      </c>
      <c r="N18764" t="b">
        <v>1</v>
      </c>
      <c r="O18764" s="1" t="s">
        <v>20688</v>
      </c>
      <c r="P18764" s="1" t="s">
        <v>68</v>
      </c>
      <c r="Q18764" s="1" t="s">
        <v>68</v>
      </c>
      <c r="R18764" s="1" t="s">
        <v>72</v>
      </c>
      <c r="S18764" t="b">
        <v>0</v>
      </c>
      <c r="T18764" s="1" t="s">
        <v>68</v>
      </c>
      <c r="U18764" s="1" t="s">
        <v>19209</v>
      </c>
      <c r="V18764" s="1" t="s">
        <v>65</v>
      </c>
      <c r="W18764">
        <v>2347</v>
      </c>
      <c r="X18764" s="1" t="s">
        <v>68</v>
      </c>
      <c r="Y18764" t="b">
        <v>0</v>
      </c>
      <c r="Z18764">
        <v>1100000</v>
      </c>
      <c r="AA18764">
        <v>7801</v>
      </c>
      <c r="AB18764" t="b">
        <v>1</v>
      </c>
      <c r="AC18764" s="1" t="s">
        <v>155</v>
      </c>
      <c r="AD18764" t="b">
        <v>0</v>
      </c>
      <c r="AE18764" t="b">
        <v>0</v>
      </c>
      <c r="AG18764" t="b">
        <v>0</v>
      </c>
      <c r="AH18764" t="b">
        <v>1</v>
      </c>
      <c r="AI18764" s="1" t="s">
        <v>68</v>
      </c>
      <c r="AJ18764" t="b">
        <v>1</v>
      </c>
      <c r="AK18764" t="b">
        <v>1</v>
      </c>
      <c r="AL18764" t="b">
        <v>1</v>
      </c>
      <c r="AM18764" t="b">
        <v>1</v>
      </c>
      <c r="AN18764" s="1" t="s">
        <v>68</v>
      </c>
      <c r="AP18764" t="b">
        <v>1</v>
      </c>
      <c r="AS18764" s="1" t="s">
        <v>68</v>
      </c>
      <c r="AT18764" s="1" t="s">
        <v>68</v>
      </c>
      <c r="AW18764" s="1" t="s">
        <v>74</v>
      </c>
      <c r="AX18764" t="b">
        <v>0</v>
      </c>
      <c r="AY18764" s="1" t="s">
        <v>68</v>
      </c>
      <c r="AZ18764" s="1" t="s">
        <v>68</v>
      </c>
      <c r="BC18764" t="b">
        <v>0</v>
      </c>
      <c r="BD18764" t="b">
        <v>0</v>
      </c>
      <c r="BE18764" t="b">
        <v>0</v>
      </c>
      <c r="BF18764" t="b">
        <v>1</v>
      </c>
    </row>
    <row r="18765" spans="1:58" x14ac:dyDescent="0.3">
      <c r="A18765">
        <v>18763</v>
      </c>
      <c r="B18765">
        <v>2979</v>
      </c>
      <c r="C18765" s="1" t="s">
        <v>20689</v>
      </c>
      <c r="D18765" s="1" t="s">
        <v>19203</v>
      </c>
      <c r="E18765">
        <v>500</v>
      </c>
      <c r="G18765">
        <v>1</v>
      </c>
      <c r="H18765">
        <v>10</v>
      </c>
      <c r="J18765" s="1" t="s">
        <v>68</v>
      </c>
      <c r="K18765" s="1" t="s">
        <v>68</v>
      </c>
      <c r="L18765" s="1" t="s">
        <v>68</v>
      </c>
      <c r="M18765" s="1" t="s">
        <v>19763</v>
      </c>
      <c r="N18765" t="b">
        <v>1</v>
      </c>
      <c r="O18765" s="1" t="s">
        <v>19763</v>
      </c>
      <c r="P18765" s="1" t="s">
        <v>68</v>
      </c>
      <c r="Q18765" s="1" t="s">
        <v>68</v>
      </c>
      <c r="R18765" s="1" t="s">
        <v>144</v>
      </c>
      <c r="S18765" t="b">
        <v>0</v>
      </c>
      <c r="T18765" s="1" t="s">
        <v>68</v>
      </c>
      <c r="U18765" s="1" t="s">
        <v>19205</v>
      </c>
      <c r="V18765" s="1" t="s">
        <v>65</v>
      </c>
      <c r="W18765">
        <v>1323</v>
      </c>
      <c r="X18765" s="1" t="s">
        <v>68</v>
      </c>
      <c r="Y18765" t="b">
        <v>0</v>
      </c>
      <c r="Z18765">
        <v>350000</v>
      </c>
      <c r="AA18765">
        <v>7000</v>
      </c>
      <c r="AB18765" t="b">
        <v>1</v>
      </c>
      <c r="AC18765" s="1" t="s">
        <v>163</v>
      </c>
      <c r="AD18765" t="b">
        <v>0</v>
      </c>
      <c r="AE18765" t="b">
        <v>0</v>
      </c>
      <c r="AG18765" t="b">
        <v>0</v>
      </c>
      <c r="AH18765" t="b">
        <v>1</v>
      </c>
      <c r="AI18765" s="1" t="s">
        <v>68</v>
      </c>
      <c r="AJ18765" t="b">
        <v>1</v>
      </c>
      <c r="AK18765" t="b">
        <v>1</v>
      </c>
      <c r="AL18765" t="b">
        <v>1</v>
      </c>
      <c r="AM18765" t="b">
        <v>1</v>
      </c>
      <c r="AN18765" s="1" t="s">
        <v>68</v>
      </c>
      <c r="AS18765" s="1" t="s">
        <v>68</v>
      </c>
      <c r="AT18765" s="1" t="s">
        <v>68</v>
      </c>
      <c r="AW18765" s="1" t="s">
        <v>74</v>
      </c>
      <c r="AX18765" t="b">
        <v>0</v>
      </c>
      <c r="AY18765" s="1" t="s">
        <v>68</v>
      </c>
      <c r="AZ18765" s="1" t="s">
        <v>68</v>
      </c>
    </row>
    <row r="18766" spans="1:58" x14ac:dyDescent="0.3">
      <c r="A18766">
        <v>18764</v>
      </c>
      <c r="B18766">
        <v>2978</v>
      </c>
      <c r="C18766" s="1" t="s">
        <v>19241</v>
      </c>
      <c r="D18766" s="1" t="s">
        <v>19218</v>
      </c>
      <c r="E18766">
        <v>1210</v>
      </c>
      <c r="G18766">
        <v>6</v>
      </c>
      <c r="H18766">
        <v>60</v>
      </c>
      <c r="J18766" s="1" t="s">
        <v>68</v>
      </c>
      <c r="K18766" s="1" t="s">
        <v>68</v>
      </c>
      <c r="L18766" s="1" t="s">
        <v>68</v>
      </c>
      <c r="M18766" s="1" t="s">
        <v>68</v>
      </c>
      <c r="N18766" t="b">
        <v>1</v>
      </c>
      <c r="O18766" s="1" t="s">
        <v>68</v>
      </c>
      <c r="P18766" s="1" t="s">
        <v>68</v>
      </c>
      <c r="Q18766" s="1" t="s">
        <v>68</v>
      </c>
      <c r="R18766" s="1" t="s">
        <v>80</v>
      </c>
      <c r="S18766" t="b">
        <v>0</v>
      </c>
      <c r="T18766" s="1" t="s">
        <v>68</v>
      </c>
      <c r="U18766" s="1" t="s">
        <v>19205</v>
      </c>
      <c r="V18766" s="1" t="s">
        <v>65</v>
      </c>
      <c r="W18766">
        <v>2347</v>
      </c>
      <c r="X18766" s="1" t="s">
        <v>68</v>
      </c>
      <c r="Y18766" t="b">
        <v>0</v>
      </c>
      <c r="Z18766">
        <v>1100000</v>
      </c>
      <c r="AA18766">
        <v>9091</v>
      </c>
      <c r="AB18766" t="b">
        <v>1</v>
      </c>
      <c r="AC18766" s="1" t="s">
        <v>66</v>
      </c>
      <c r="AD18766" t="b">
        <v>0</v>
      </c>
      <c r="AE18766" t="b">
        <v>0</v>
      </c>
      <c r="AG18766" t="b">
        <v>0</v>
      </c>
      <c r="AH18766" t="b">
        <v>1</v>
      </c>
      <c r="AI18766" s="1" t="s">
        <v>68</v>
      </c>
      <c r="AJ18766" t="b">
        <v>1</v>
      </c>
      <c r="AL18766" t="b">
        <v>1</v>
      </c>
      <c r="AM18766" t="b">
        <v>1</v>
      </c>
      <c r="AN18766" s="1" t="s">
        <v>68</v>
      </c>
      <c r="AS18766" s="1" t="s">
        <v>68</v>
      </c>
      <c r="AT18766" s="1" t="s">
        <v>68</v>
      </c>
      <c r="AW18766" s="1" t="s">
        <v>74</v>
      </c>
      <c r="AX18766" t="b">
        <v>0</v>
      </c>
      <c r="AY18766" s="1" t="s">
        <v>68</v>
      </c>
      <c r="AZ18766" s="1" t="s">
        <v>68</v>
      </c>
    </row>
    <row r="18767" spans="1:58" x14ac:dyDescent="0.3">
      <c r="A18767">
        <v>18765</v>
      </c>
      <c r="B18767">
        <v>2977</v>
      </c>
      <c r="C18767" s="1" t="s">
        <v>20285</v>
      </c>
      <c r="D18767" s="1" t="s">
        <v>17313</v>
      </c>
      <c r="E18767">
        <v>630</v>
      </c>
      <c r="G18767">
        <v>1</v>
      </c>
      <c r="H18767">
        <v>10</v>
      </c>
      <c r="J18767" s="1" t="s">
        <v>68</v>
      </c>
      <c r="K18767" s="1" t="s">
        <v>68</v>
      </c>
      <c r="L18767" s="1" t="s">
        <v>68</v>
      </c>
      <c r="M18767" s="1" t="s">
        <v>20286</v>
      </c>
      <c r="N18767" t="b">
        <v>0</v>
      </c>
      <c r="O18767" s="1" t="s">
        <v>20287</v>
      </c>
      <c r="P18767" s="1" t="s">
        <v>535</v>
      </c>
      <c r="Q18767" s="1" t="s">
        <v>68</v>
      </c>
      <c r="R18767" s="1" t="s">
        <v>80</v>
      </c>
      <c r="S18767" t="b">
        <v>0</v>
      </c>
      <c r="T18767" s="1" t="s">
        <v>68</v>
      </c>
      <c r="U18767" s="1" t="s">
        <v>17315</v>
      </c>
      <c r="V18767" s="1" t="s">
        <v>65</v>
      </c>
      <c r="W18767">
        <v>1225</v>
      </c>
      <c r="X18767" s="1" t="s">
        <v>68</v>
      </c>
      <c r="Y18767" t="b">
        <v>0</v>
      </c>
      <c r="Z18767">
        <v>310000</v>
      </c>
      <c r="AA18767">
        <v>4921</v>
      </c>
      <c r="AB18767" t="b">
        <v>1</v>
      </c>
      <c r="AC18767" s="1" t="s">
        <v>66</v>
      </c>
      <c r="AD18767" t="b">
        <v>0</v>
      </c>
      <c r="AE18767" t="b">
        <v>1</v>
      </c>
      <c r="AI18767" s="1" t="s">
        <v>68</v>
      </c>
      <c r="AL18767" t="b">
        <v>1</v>
      </c>
      <c r="AM18767" t="b">
        <v>0</v>
      </c>
      <c r="AN18767" s="1" t="s">
        <v>68</v>
      </c>
      <c r="AS18767" s="1" t="s">
        <v>68</v>
      </c>
      <c r="AT18767" s="1" t="s">
        <v>68</v>
      </c>
      <c r="AW18767" s="1" t="s">
        <v>82</v>
      </c>
      <c r="AX18767" t="b">
        <v>0</v>
      </c>
      <c r="AY18767" s="1" t="s">
        <v>68</v>
      </c>
      <c r="AZ18767" s="1" t="s">
        <v>68</v>
      </c>
    </row>
    <row r="18768" spans="1:58" x14ac:dyDescent="0.3">
      <c r="A18768">
        <v>18766</v>
      </c>
      <c r="B18768">
        <v>2976</v>
      </c>
      <c r="C18768" s="1" t="s">
        <v>20285</v>
      </c>
      <c r="D18768" s="1" t="s">
        <v>17313</v>
      </c>
      <c r="E18768">
        <v>560</v>
      </c>
      <c r="G18768">
        <v>1</v>
      </c>
      <c r="H18768">
        <v>10</v>
      </c>
      <c r="J18768" s="1" t="s">
        <v>68</v>
      </c>
      <c r="K18768" s="1" t="s">
        <v>68</v>
      </c>
      <c r="L18768" s="1" t="s">
        <v>68</v>
      </c>
      <c r="M18768" s="1" t="s">
        <v>20286</v>
      </c>
      <c r="N18768" t="b">
        <v>0</v>
      </c>
      <c r="O18768" s="1" t="s">
        <v>20287</v>
      </c>
      <c r="P18768" s="1" t="s">
        <v>535</v>
      </c>
      <c r="Q18768" s="1" t="s">
        <v>68</v>
      </c>
      <c r="R18768" s="1" t="s">
        <v>80</v>
      </c>
      <c r="S18768" t="b">
        <v>0</v>
      </c>
      <c r="T18768" s="1" t="s">
        <v>68</v>
      </c>
      <c r="U18768" s="1" t="s">
        <v>17315</v>
      </c>
      <c r="V18768" s="1" t="s">
        <v>65</v>
      </c>
      <c r="W18768">
        <v>1148</v>
      </c>
      <c r="X18768" s="1" t="s">
        <v>68</v>
      </c>
      <c r="Y18768" t="b">
        <v>0</v>
      </c>
      <c r="Z18768">
        <v>280000</v>
      </c>
      <c r="AA18768">
        <v>5000</v>
      </c>
      <c r="AB18768" t="b">
        <v>1</v>
      </c>
      <c r="AC18768" s="1" t="s">
        <v>66</v>
      </c>
      <c r="AD18768" t="b">
        <v>0</v>
      </c>
      <c r="AE18768" t="b">
        <v>1</v>
      </c>
      <c r="AI18768" s="1" t="s">
        <v>68</v>
      </c>
      <c r="AL18768" t="b">
        <v>1</v>
      </c>
      <c r="AM18768" t="b">
        <v>0</v>
      </c>
      <c r="AN18768" s="1" t="s">
        <v>68</v>
      </c>
      <c r="AS18768" s="1" t="s">
        <v>68</v>
      </c>
      <c r="AT18768" s="1" t="s">
        <v>68</v>
      </c>
      <c r="AW18768" s="1" t="s">
        <v>82</v>
      </c>
      <c r="AX18768" t="b">
        <v>0</v>
      </c>
      <c r="AY18768" s="1" t="s">
        <v>68</v>
      </c>
      <c r="AZ18768" s="1" t="s">
        <v>68</v>
      </c>
    </row>
    <row r="18769" spans="1:58" x14ac:dyDescent="0.3">
      <c r="A18769">
        <v>18767</v>
      </c>
      <c r="B18769">
        <v>2975</v>
      </c>
      <c r="C18769" s="1" t="s">
        <v>20285</v>
      </c>
      <c r="D18769" s="1" t="s">
        <v>17313</v>
      </c>
      <c r="E18769">
        <v>560</v>
      </c>
      <c r="G18769">
        <v>1</v>
      </c>
      <c r="H18769">
        <v>10</v>
      </c>
      <c r="J18769" s="1" t="s">
        <v>68</v>
      </c>
      <c r="K18769" s="1" t="s">
        <v>68</v>
      </c>
      <c r="L18769" s="1" t="s">
        <v>68</v>
      </c>
      <c r="M18769" s="1" t="s">
        <v>20286</v>
      </c>
      <c r="N18769" t="b">
        <v>0</v>
      </c>
      <c r="O18769" s="1" t="s">
        <v>20287</v>
      </c>
      <c r="P18769" s="1" t="s">
        <v>535</v>
      </c>
      <c r="Q18769" s="1" t="s">
        <v>68</v>
      </c>
      <c r="R18769" s="1" t="s">
        <v>97</v>
      </c>
      <c r="S18769" t="b">
        <v>0</v>
      </c>
      <c r="T18769" s="1" t="s">
        <v>68</v>
      </c>
      <c r="U18769" s="1" t="s">
        <v>17315</v>
      </c>
      <c r="V18769" s="1" t="s">
        <v>65</v>
      </c>
      <c r="W18769">
        <v>1197</v>
      </c>
      <c r="X18769" s="1" t="s">
        <v>68</v>
      </c>
      <c r="Y18769" t="b">
        <v>0</v>
      </c>
      <c r="Z18769">
        <v>299000</v>
      </c>
      <c r="AA18769">
        <v>5339</v>
      </c>
      <c r="AB18769" t="b">
        <v>1</v>
      </c>
      <c r="AC18769" s="1" t="s">
        <v>66</v>
      </c>
      <c r="AD18769" t="b">
        <v>0</v>
      </c>
      <c r="AE18769" t="b">
        <v>1</v>
      </c>
      <c r="AI18769" s="1" t="s">
        <v>68</v>
      </c>
      <c r="AL18769" t="b">
        <v>1</v>
      </c>
      <c r="AM18769" t="b">
        <v>0</v>
      </c>
      <c r="AN18769" s="1" t="s">
        <v>68</v>
      </c>
      <c r="AS18769" s="1" t="s">
        <v>68</v>
      </c>
      <c r="AT18769" s="1" t="s">
        <v>68</v>
      </c>
      <c r="AW18769" s="1" t="s">
        <v>82</v>
      </c>
      <c r="AX18769" t="b">
        <v>0</v>
      </c>
      <c r="AY18769" s="1" t="s">
        <v>68</v>
      </c>
      <c r="AZ18769" s="1" t="s">
        <v>68</v>
      </c>
    </row>
    <row r="18770" spans="1:58" x14ac:dyDescent="0.3">
      <c r="A18770">
        <v>18768</v>
      </c>
      <c r="B18770">
        <v>2974</v>
      </c>
      <c r="C18770" s="1" t="s">
        <v>20690</v>
      </c>
      <c r="D18770" s="1" t="s">
        <v>19207</v>
      </c>
      <c r="E18770">
        <v>1100</v>
      </c>
      <c r="F18770">
        <v>1080</v>
      </c>
      <c r="G18770">
        <v>3</v>
      </c>
      <c r="H18770">
        <v>20</v>
      </c>
      <c r="J18770" s="1" t="s">
        <v>68</v>
      </c>
      <c r="K18770" s="1" t="s">
        <v>68</v>
      </c>
      <c r="L18770" s="1" t="s">
        <v>68</v>
      </c>
      <c r="M18770" s="1" t="s">
        <v>20691</v>
      </c>
      <c r="N18770" t="b">
        <v>0</v>
      </c>
      <c r="O18770" s="1" t="s">
        <v>19741</v>
      </c>
      <c r="P18770" s="1" t="s">
        <v>102</v>
      </c>
      <c r="Q18770" s="1" t="s">
        <v>68</v>
      </c>
      <c r="R18770" s="1" t="s">
        <v>85</v>
      </c>
      <c r="S18770" t="b">
        <v>1</v>
      </c>
      <c r="T18770" s="1" t="s">
        <v>68</v>
      </c>
      <c r="U18770" s="1" t="s">
        <v>19209</v>
      </c>
      <c r="V18770" s="1" t="s">
        <v>65</v>
      </c>
      <c r="W18770">
        <v>1323</v>
      </c>
      <c r="X18770" s="1" t="s">
        <v>68</v>
      </c>
      <c r="Y18770" t="b">
        <v>0</v>
      </c>
      <c r="Z18770">
        <v>350000</v>
      </c>
      <c r="AA18770">
        <v>3182</v>
      </c>
      <c r="AB18770" t="b">
        <v>1</v>
      </c>
      <c r="AC18770" s="1" t="s">
        <v>66</v>
      </c>
      <c r="AD18770" t="b">
        <v>0</v>
      </c>
      <c r="AF18770">
        <v>19000</v>
      </c>
      <c r="AG18770" t="b">
        <v>1</v>
      </c>
      <c r="AH18770" t="b">
        <v>0</v>
      </c>
      <c r="AI18770" s="1" t="s">
        <v>68</v>
      </c>
      <c r="AN18770" s="1" t="s">
        <v>68</v>
      </c>
      <c r="AS18770" s="1" t="s">
        <v>68</v>
      </c>
      <c r="AT18770" s="1" t="s">
        <v>68</v>
      </c>
      <c r="AW18770" s="1" t="s">
        <v>74</v>
      </c>
      <c r="AX18770" t="b">
        <v>0</v>
      </c>
      <c r="AY18770" s="1" t="s">
        <v>68</v>
      </c>
      <c r="AZ18770" s="1" t="s">
        <v>68</v>
      </c>
    </row>
    <row r="18771" spans="1:58" x14ac:dyDescent="0.3">
      <c r="A18771">
        <v>18769</v>
      </c>
      <c r="B18771">
        <v>2973</v>
      </c>
      <c r="C18771" s="1" t="s">
        <v>20692</v>
      </c>
      <c r="D18771" s="1" t="s">
        <v>17313</v>
      </c>
      <c r="E18771">
        <v>1090</v>
      </c>
      <c r="F18771">
        <v>910</v>
      </c>
      <c r="G18771">
        <v>3</v>
      </c>
      <c r="H18771">
        <v>20</v>
      </c>
      <c r="J18771" s="1" t="s">
        <v>68</v>
      </c>
      <c r="K18771" s="1" t="s">
        <v>68</v>
      </c>
      <c r="L18771" s="1" t="s">
        <v>68</v>
      </c>
      <c r="M18771" s="1" t="s">
        <v>20693</v>
      </c>
      <c r="N18771" t="b">
        <v>1</v>
      </c>
      <c r="O18771" s="1" t="s">
        <v>20693</v>
      </c>
      <c r="P18771" s="1" t="s">
        <v>68</v>
      </c>
      <c r="Q18771" s="1" t="s">
        <v>68</v>
      </c>
      <c r="R18771" s="1" t="s">
        <v>72</v>
      </c>
      <c r="S18771" t="b">
        <v>0</v>
      </c>
      <c r="T18771" s="1" t="s">
        <v>68</v>
      </c>
      <c r="U18771" s="1" t="s">
        <v>17315</v>
      </c>
      <c r="V18771" s="1" t="s">
        <v>65</v>
      </c>
      <c r="W18771">
        <v>1621</v>
      </c>
      <c r="X18771" s="1" t="s">
        <v>68</v>
      </c>
      <c r="Y18771" t="b">
        <v>0</v>
      </c>
      <c r="Z18771">
        <v>480000</v>
      </c>
      <c r="AA18771">
        <v>4404</v>
      </c>
      <c r="AB18771" t="b">
        <v>1</v>
      </c>
      <c r="AC18771" s="1" t="s">
        <v>163</v>
      </c>
      <c r="AD18771" t="b">
        <v>0</v>
      </c>
      <c r="AE18771" t="b">
        <v>0</v>
      </c>
      <c r="AF18771">
        <v>18700</v>
      </c>
      <c r="AG18771" t="b">
        <v>0</v>
      </c>
      <c r="AH18771" t="b">
        <v>1</v>
      </c>
      <c r="AI18771" s="1" t="s">
        <v>68</v>
      </c>
      <c r="AJ18771" t="b">
        <v>1</v>
      </c>
      <c r="AL18771" t="b">
        <v>1</v>
      </c>
      <c r="AM18771" t="b">
        <v>0</v>
      </c>
      <c r="AN18771" s="1" t="s">
        <v>68</v>
      </c>
      <c r="AS18771" s="1" t="s">
        <v>68</v>
      </c>
      <c r="AT18771" s="1" t="s">
        <v>68</v>
      </c>
      <c r="AW18771" s="1" t="s">
        <v>273</v>
      </c>
      <c r="AX18771" t="b">
        <v>0</v>
      </c>
      <c r="AY18771" s="1" t="s">
        <v>68</v>
      </c>
      <c r="AZ18771" s="1" t="s">
        <v>68</v>
      </c>
    </row>
    <row r="18772" spans="1:58" x14ac:dyDescent="0.3">
      <c r="A18772">
        <v>18770</v>
      </c>
      <c r="B18772">
        <v>2972</v>
      </c>
      <c r="C18772" s="1" t="s">
        <v>20444</v>
      </c>
      <c r="D18772" s="1" t="s">
        <v>19203</v>
      </c>
      <c r="E18772">
        <v>820</v>
      </c>
      <c r="F18772">
        <v>610</v>
      </c>
      <c r="G18772">
        <v>2</v>
      </c>
      <c r="H18772">
        <v>20</v>
      </c>
      <c r="J18772" s="1" t="s">
        <v>68</v>
      </c>
      <c r="K18772" s="1" t="s">
        <v>68</v>
      </c>
      <c r="L18772" s="1" t="s">
        <v>68</v>
      </c>
      <c r="M18772" s="1" t="s">
        <v>20445</v>
      </c>
      <c r="N18772" t="b">
        <v>0</v>
      </c>
      <c r="O18772" s="1" t="s">
        <v>19381</v>
      </c>
      <c r="P18772" s="1" t="s">
        <v>491</v>
      </c>
      <c r="Q18772" s="1" t="s">
        <v>68</v>
      </c>
      <c r="R18772" s="1" t="s">
        <v>80</v>
      </c>
      <c r="S18772" t="b">
        <v>0</v>
      </c>
      <c r="T18772" s="1" t="s">
        <v>68</v>
      </c>
      <c r="U18772" s="1" t="s">
        <v>19205</v>
      </c>
      <c r="V18772" s="1" t="s">
        <v>65</v>
      </c>
      <c r="W18772">
        <v>1712</v>
      </c>
      <c r="X18772" s="1" t="s">
        <v>68</v>
      </c>
      <c r="Y18772" t="b">
        <v>0</v>
      </c>
      <c r="Z18772">
        <v>520000</v>
      </c>
      <c r="AA18772">
        <v>6341</v>
      </c>
      <c r="AB18772" t="b">
        <v>1</v>
      </c>
      <c r="AC18772" s="1" t="s">
        <v>66</v>
      </c>
      <c r="AD18772" t="b">
        <v>0</v>
      </c>
      <c r="AE18772" t="b">
        <v>0</v>
      </c>
      <c r="AF18772">
        <v>19000</v>
      </c>
      <c r="AG18772" t="b">
        <v>0</v>
      </c>
      <c r="AH18772" t="b">
        <v>1</v>
      </c>
      <c r="AI18772" s="1" t="s">
        <v>68</v>
      </c>
      <c r="AJ18772" t="b">
        <v>1</v>
      </c>
      <c r="AL18772" t="b">
        <v>1</v>
      </c>
      <c r="AM18772" t="b">
        <v>1</v>
      </c>
      <c r="AN18772" s="1" t="s">
        <v>68</v>
      </c>
      <c r="AQ18772" t="b">
        <v>1</v>
      </c>
      <c r="AS18772" s="1" t="s">
        <v>68</v>
      </c>
      <c r="AT18772" s="1" t="s">
        <v>68</v>
      </c>
      <c r="AW18772" s="1" t="s">
        <v>74</v>
      </c>
      <c r="AX18772" t="b">
        <v>0</v>
      </c>
      <c r="AY18772" s="1" t="s">
        <v>68</v>
      </c>
      <c r="AZ18772" s="1" t="s">
        <v>68</v>
      </c>
    </row>
    <row r="18773" spans="1:58" x14ac:dyDescent="0.3">
      <c r="A18773">
        <v>18771</v>
      </c>
      <c r="B18773">
        <v>2971</v>
      </c>
      <c r="C18773" s="1" t="s">
        <v>19231</v>
      </c>
      <c r="D18773" s="1" t="s">
        <v>19218</v>
      </c>
      <c r="E18773">
        <v>2600</v>
      </c>
      <c r="G18773">
        <v>4</v>
      </c>
      <c r="H18773">
        <v>40</v>
      </c>
      <c r="J18773" s="1" t="s">
        <v>68</v>
      </c>
      <c r="K18773" s="1" t="s">
        <v>68</v>
      </c>
      <c r="L18773" s="1" t="s">
        <v>68</v>
      </c>
      <c r="M18773" s="1" t="s">
        <v>68</v>
      </c>
      <c r="N18773" t="b">
        <v>1</v>
      </c>
      <c r="O18773" s="1" t="s">
        <v>68</v>
      </c>
      <c r="P18773" s="1" t="s">
        <v>68</v>
      </c>
      <c r="Q18773" s="1" t="s">
        <v>68</v>
      </c>
      <c r="R18773" s="1" t="s">
        <v>97</v>
      </c>
      <c r="S18773" t="b">
        <v>0</v>
      </c>
      <c r="T18773" s="1" t="s">
        <v>68</v>
      </c>
      <c r="U18773" s="1" t="s">
        <v>19209</v>
      </c>
      <c r="V18773" s="1" t="s">
        <v>65</v>
      </c>
      <c r="W18773">
        <v>-14150</v>
      </c>
      <c r="X18773" s="1" t="s">
        <v>68</v>
      </c>
      <c r="Y18773" t="b">
        <v>0</v>
      </c>
      <c r="Z18773">
        <v>1800000</v>
      </c>
      <c r="AA18773">
        <v>6923</v>
      </c>
      <c r="AB18773" t="b">
        <v>1</v>
      </c>
      <c r="AC18773" s="1" t="s">
        <v>66</v>
      </c>
      <c r="AD18773" t="b">
        <v>0</v>
      </c>
      <c r="AE18773" t="b">
        <v>0</v>
      </c>
      <c r="AG18773" t="b">
        <v>0</v>
      </c>
      <c r="AH18773" t="b">
        <v>1</v>
      </c>
      <c r="AI18773" s="1" t="s">
        <v>68</v>
      </c>
      <c r="AJ18773" t="b">
        <v>1</v>
      </c>
      <c r="AK18773" t="b">
        <v>1</v>
      </c>
      <c r="AL18773" t="b">
        <v>1</v>
      </c>
      <c r="AM18773" t="b">
        <v>1</v>
      </c>
      <c r="AN18773" s="1" t="s">
        <v>68</v>
      </c>
      <c r="AQ18773" t="b">
        <v>1</v>
      </c>
      <c r="AR18773" t="b">
        <v>1</v>
      </c>
      <c r="AS18773" s="1" t="s">
        <v>68</v>
      </c>
      <c r="AT18773" s="1" t="s">
        <v>68</v>
      </c>
      <c r="AW18773" s="1" t="s">
        <v>82</v>
      </c>
      <c r="AX18773" t="b">
        <v>0</v>
      </c>
      <c r="AY18773" s="1" t="s">
        <v>68</v>
      </c>
      <c r="AZ18773" s="1" t="s">
        <v>68</v>
      </c>
    </row>
    <row r="18774" spans="1:58" x14ac:dyDescent="0.3">
      <c r="A18774">
        <v>18772</v>
      </c>
      <c r="B18774">
        <v>2970</v>
      </c>
      <c r="C18774" s="1" t="s">
        <v>20694</v>
      </c>
      <c r="D18774" s="1" t="s">
        <v>19213</v>
      </c>
      <c r="E18774">
        <v>760</v>
      </c>
      <c r="G18774">
        <v>1</v>
      </c>
      <c r="H18774">
        <v>10</v>
      </c>
      <c r="J18774" s="1" t="s">
        <v>68</v>
      </c>
      <c r="K18774" s="1" t="s">
        <v>68</v>
      </c>
      <c r="L18774" s="1" t="s">
        <v>68</v>
      </c>
      <c r="M18774" s="1" t="s">
        <v>20695</v>
      </c>
      <c r="N18774" t="b">
        <v>0</v>
      </c>
      <c r="O18774" s="1" t="s">
        <v>19591</v>
      </c>
      <c r="P18774" s="1" t="s">
        <v>186</v>
      </c>
      <c r="Q18774" s="1" t="s">
        <v>68</v>
      </c>
      <c r="R18774" s="1" t="s">
        <v>63</v>
      </c>
      <c r="S18774" t="b">
        <v>0</v>
      </c>
      <c r="T18774" s="1" t="s">
        <v>68</v>
      </c>
      <c r="U18774" s="1" t="s">
        <v>19216</v>
      </c>
      <c r="V18774" s="1" t="s">
        <v>65</v>
      </c>
      <c r="W18774">
        <v>1382</v>
      </c>
      <c r="X18774" s="1" t="s">
        <v>68</v>
      </c>
      <c r="Y18774" t="b">
        <v>0</v>
      </c>
      <c r="Z18774">
        <v>375000</v>
      </c>
      <c r="AA18774">
        <v>4934</v>
      </c>
      <c r="AB18774" t="b">
        <v>1</v>
      </c>
      <c r="AC18774" s="1" t="s">
        <v>66</v>
      </c>
      <c r="AD18774" t="b">
        <v>0</v>
      </c>
      <c r="AE18774" t="b">
        <v>0</v>
      </c>
      <c r="AF18774">
        <v>20010</v>
      </c>
      <c r="AG18774" t="b">
        <v>0</v>
      </c>
      <c r="AH18774" t="b">
        <v>1</v>
      </c>
      <c r="AI18774" s="1" t="s">
        <v>68</v>
      </c>
      <c r="AJ18774" t="b">
        <v>1</v>
      </c>
      <c r="AK18774" t="b">
        <v>1</v>
      </c>
      <c r="AL18774" t="b">
        <v>1</v>
      </c>
      <c r="AM18774" t="b">
        <v>1</v>
      </c>
      <c r="AN18774" s="1" t="s">
        <v>68</v>
      </c>
      <c r="AQ18774" t="b">
        <v>1</v>
      </c>
      <c r="AS18774" s="1" t="s">
        <v>68</v>
      </c>
      <c r="AT18774" s="1" t="s">
        <v>68</v>
      </c>
      <c r="AW18774" s="1" t="s">
        <v>273</v>
      </c>
      <c r="AX18774" t="b">
        <v>0</v>
      </c>
      <c r="AY18774" s="1" t="s">
        <v>68</v>
      </c>
      <c r="AZ18774" s="1" t="s">
        <v>68</v>
      </c>
    </row>
    <row r="18775" spans="1:58" x14ac:dyDescent="0.3">
      <c r="A18775">
        <v>18773</v>
      </c>
      <c r="B18775">
        <v>2969</v>
      </c>
      <c r="C18775" s="1" t="s">
        <v>19241</v>
      </c>
      <c r="D18775" s="1" t="s">
        <v>19218</v>
      </c>
      <c r="E18775">
        <v>1490</v>
      </c>
      <c r="G18775">
        <v>3</v>
      </c>
      <c r="H18775">
        <v>20</v>
      </c>
      <c r="J18775" s="1" t="s">
        <v>68</v>
      </c>
      <c r="K18775" s="1" t="s">
        <v>68</v>
      </c>
      <c r="L18775" s="1" t="s">
        <v>68</v>
      </c>
      <c r="M18775" s="1" t="s">
        <v>68</v>
      </c>
      <c r="N18775" t="b">
        <v>1</v>
      </c>
      <c r="O18775" s="1" t="s">
        <v>68</v>
      </c>
      <c r="P18775" s="1" t="s">
        <v>68</v>
      </c>
      <c r="Q18775" s="1" t="s">
        <v>68</v>
      </c>
      <c r="R18775" s="1" t="s">
        <v>72</v>
      </c>
      <c r="S18775" t="b">
        <v>0</v>
      </c>
      <c r="T18775" s="1" t="s">
        <v>68</v>
      </c>
      <c r="U18775" s="1" t="s">
        <v>19205</v>
      </c>
      <c r="V18775" s="1" t="s">
        <v>65</v>
      </c>
      <c r="W18775">
        <v>2141</v>
      </c>
      <c r="X18775" s="1" t="s">
        <v>68</v>
      </c>
      <c r="Y18775" t="b">
        <v>0</v>
      </c>
      <c r="Z18775">
        <v>707000</v>
      </c>
      <c r="AA18775">
        <v>4745</v>
      </c>
      <c r="AB18775" t="b">
        <v>1</v>
      </c>
      <c r="AC18775" s="1" t="s">
        <v>66</v>
      </c>
      <c r="AD18775" t="b">
        <v>0</v>
      </c>
      <c r="AE18775" t="b">
        <v>0</v>
      </c>
      <c r="AG18775" t="b">
        <v>0</v>
      </c>
      <c r="AH18775" t="b">
        <v>1</v>
      </c>
      <c r="AI18775" s="1" t="s">
        <v>68</v>
      </c>
      <c r="AJ18775" t="b">
        <v>1</v>
      </c>
      <c r="AK18775" t="b">
        <v>1</v>
      </c>
      <c r="AL18775" t="b">
        <v>0</v>
      </c>
      <c r="AM18775" t="b">
        <v>1</v>
      </c>
      <c r="AN18775" s="1" t="s">
        <v>68</v>
      </c>
      <c r="AQ18775" t="b">
        <v>1</v>
      </c>
      <c r="AR18775" t="b">
        <v>1</v>
      </c>
      <c r="AS18775" s="1" t="s">
        <v>68</v>
      </c>
      <c r="AT18775" s="1" t="s">
        <v>68</v>
      </c>
      <c r="AW18775" s="1" t="s">
        <v>74</v>
      </c>
      <c r="AX18775" t="b">
        <v>0</v>
      </c>
      <c r="AY18775" s="1" t="s">
        <v>68</v>
      </c>
      <c r="AZ18775" s="1" t="s">
        <v>68</v>
      </c>
      <c r="BC18775" t="b">
        <v>0</v>
      </c>
      <c r="BD18775" t="b">
        <v>1</v>
      </c>
      <c r="BE18775" t="b">
        <v>0</v>
      </c>
      <c r="BF18775" t="b">
        <v>1</v>
      </c>
    </row>
    <row r="18776" spans="1:58" x14ac:dyDescent="0.3">
      <c r="A18776">
        <v>18774</v>
      </c>
      <c r="B18776">
        <v>2968</v>
      </c>
      <c r="C18776" s="1" t="s">
        <v>20696</v>
      </c>
      <c r="D18776" s="1" t="s">
        <v>19207</v>
      </c>
      <c r="E18776">
        <v>1670</v>
      </c>
      <c r="G18776">
        <v>3</v>
      </c>
      <c r="H18776">
        <v>20</v>
      </c>
      <c r="J18776" s="1" t="s">
        <v>68</v>
      </c>
      <c r="K18776" s="1" t="s">
        <v>68</v>
      </c>
      <c r="L18776" s="1" t="s">
        <v>68</v>
      </c>
      <c r="M18776" s="1" t="s">
        <v>20697</v>
      </c>
      <c r="N18776" t="b">
        <v>0</v>
      </c>
      <c r="O18776" s="1" t="s">
        <v>20698</v>
      </c>
      <c r="P18776" s="1" t="s">
        <v>193</v>
      </c>
      <c r="Q18776" s="1" t="s">
        <v>68</v>
      </c>
      <c r="R18776" s="1" t="s">
        <v>144</v>
      </c>
      <c r="S18776" t="b">
        <v>0</v>
      </c>
      <c r="T18776" s="1" t="s">
        <v>68</v>
      </c>
      <c r="U18776" s="1" t="s">
        <v>19209</v>
      </c>
      <c r="V18776" s="1" t="s">
        <v>65</v>
      </c>
      <c r="W18776">
        <v>1536</v>
      </c>
      <c r="X18776" s="1" t="s">
        <v>68</v>
      </c>
      <c r="Y18776" t="b">
        <v>0</v>
      </c>
      <c r="Z18776">
        <v>1250000</v>
      </c>
      <c r="AA18776">
        <v>7485</v>
      </c>
      <c r="AB18776" t="b">
        <v>1</v>
      </c>
      <c r="AC18776" s="1" t="s">
        <v>155</v>
      </c>
      <c r="AD18776" t="b">
        <v>0</v>
      </c>
      <c r="AE18776" t="b">
        <v>0</v>
      </c>
      <c r="AF18776">
        <v>19820</v>
      </c>
      <c r="AG18776" t="b">
        <v>0</v>
      </c>
      <c r="AH18776" t="b">
        <v>1</v>
      </c>
      <c r="AI18776" s="1" t="s">
        <v>68</v>
      </c>
      <c r="AJ18776" t="b">
        <v>1</v>
      </c>
      <c r="AK18776" t="b">
        <v>1</v>
      </c>
      <c r="AL18776" t="b">
        <v>1</v>
      </c>
      <c r="AM18776" t="b">
        <v>1</v>
      </c>
      <c r="AN18776" s="1" t="s">
        <v>68</v>
      </c>
      <c r="AS18776" s="1" t="s">
        <v>68</v>
      </c>
      <c r="AT18776" s="1" t="s">
        <v>68</v>
      </c>
      <c r="AW18776" s="1" t="s">
        <v>106</v>
      </c>
      <c r="AX18776" t="b">
        <v>0</v>
      </c>
      <c r="AY18776" s="1" t="s">
        <v>68</v>
      </c>
      <c r="AZ18776" s="1" t="s">
        <v>68</v>
      </c>
    </row>
    <row r="18777" spans="1:58" x14ac:dyDescent="0.3">
      <c r="A18777">
        <v>18775</v>
      </c>
      <c r="B18777">
        <v>2967</v>
      </c>
      <c r="C18777" s="1" t="s">
        <v>19685</v>
      </c>
      <c r="D18777" s="1" t="s">
        <v>19200</v>
      </c>
      <c r="E18777">
        <v>400</v>
      </c>
      <c r="F18777">
        <v>370</v>
      </c>
      <c r="G18777">
        <v>2</v>
      </c>
      <c r="H18777">
        <v>10</v>
      </c>
      <c r="J18777" s="1" t="s">
        <v>68</v>
      </c>
      <c r="K18777" s="1" t="s">
        <v>68</v>
      </c>
      <c r="L18777" s="1" t="s">
        <v>68</v>
      </c>
      <c r="M18777" s="1" t="s">
        <v>19686</v>
      </c>
      <c r="N18777" t="b">
        <v>1</v>
      </c>
      <c r="O18777" s="1" t="s">
        <v>19686</v>
      </c>
      <c r="P18777" s="1" t="s">
        <v>68</v>
      </c>
      <c r="Q18777" s="1" t="s">
        <v>68</v>
      </c>
      <c r="R18777" s="1" t="s">
        <v>85</v>
      </c>
      <c r="S18777" t="b">
        <v>1</v>
      </c>
      <c r="T18777" s="1" t="s">
        <v>68</v>
      </c>
      <c r="U18777" s="1" t="s">
        <v>19201</v>
      </c>
      <c r="V18777" s="1" t="s">
        <v>65</v>
      </c>
      <c r="W18777">
        <v>1287</v>
      </c>
      <c r="X18777" s="1" t="s">
        <v>68</v>
      </c>
      <c r="Y18777" t="b">
        <v>0</v>
      </c>
      <c r="Z18777">
        <v>335000</v>
      </c>
      <c r="AA18777">
        <v>8375</v>
      </c>
      <c r="AB18777" t="b">
        <v>1</v>
      </c>
      <c r="AC18777" s="1" t="s">
        <v>66</v>
      </c>
      <c r="AD18777" t="b">
        <v>0</v>
      </c>
      <c r="AE18777" t="b">
        <v>0</v>
      </c>
      <c r="AF18777">
        <v>19600</v>
      </c>
      <c r="AI18777" s="1" t="s">
        <v>68</v>
      </c>
      <c r="AJ18777" t="b">
        <v>1</v>
      </c>
      <c r="AK18777" t="b">
        <v>1</v>
      </c>
      <c r="AL18777" t="b">
        <v>1</v>
      </c>
      <c r="AM18777" t="b">
        <v>0</v>
      </c>
      <c r="AN18777" s="1" t="s">
        <v>68</v>
      </c>
      <c r="AP18777" t="b">
        <v>1</v>
      </c>
      <c r="AS18777" s="1" t="s">
        <v>68</v>
      </c>
      <c r="AT18777" s="1" t="s">
        <v>68</v>
      </c>
      <c r="AW18777" s="1" t="s">
        <v>74</v>
      </c>
      <c r="AX18777" t="b">
        <v>0</v>
      </c>
      <c r="AY18777" s="1" t="s">
        <v>68</v>
      </c>
      <c r="AZ18777" s="1" t="s">
        <v>68</v>
      </c>
      <c r="BC18777" t="b">
        <v>0</v>
      </c>
      <c r="BD18777" t="b">
        <v>1</v>
      </c>
      <c r="BE18777" t="b">
        <v>0</v>
      </c>
      <c r="BF18777" t="b">
        <v>0</v>
      </c>
    </row>
    <row r="18778" spans="1:58" x14ac:dyDescent="0.3">
      <c r="A18778">
        <v>18776</v>
      </c>
      <c r="B18778">
        <v>2966</v>
      </c>
      <c r="C18778" s="1" t="s">
        <v>19727</v>
      </c>
      <c r="D18778" s="1" t="s">
        <v>19203</v>
      </c>
      <c r="E18778">
        <v>460</v>
      </c>
      <c r="G18778">
        <v>2</v>
      </c>
      <c r="H18778">
        <v>10</v>
      </c>
      <c r="J18778" s="1" t="s">
        <v>68</v>
      </c>
      <c r="K18778" s="1" t="s">
        <v>68</v>
      </c>
      <c r="L18778" s="1" t="s">
        <v>68</v>
      </c>
      <c r="M18778" s="1" t="s">
        <v>19728</v>
      </c>
      <c r="N18778" t="b">
        <v>1</v>
      </c>
      <c r="O18778" s="1" t="s">
        <v>19728</v>
      </c>
      <c r="P18778" s="1" t="s">
        <v>68</v>
      </c>
      <c r="Q18778" s="1" t="s">
        <v>68</v>
      </c>
      <c r="R18778" s="1" t="s">
        <v>85</v>
      </c>
      <c r="S18778" t="b">
        <v>1</v>
      </c>
      <c r="T18778" s="1" t="s">
        <v>68</v>
      </c>
      <c r="U18778" s="1" t="s">
        <v>19205</v>
      </c>
      <c r="V18778" s="1" t="s">
        <v>65</v>
      </c>
      <c r="W18778">
        <v>917</v>
      </c>
      <c r="X18778" s="1" t="s">
        <v>68</v>
      </c>
      <c r="Y18778" t="b">
        <v>0</v>
      </c>
      <c r="Z18778">
        <v>200000</v>
      </c>
      <c r="AA18778">
        <v>4348</v>
      </c>
      <c r="AB18778" t="b">
        <v>1</v>
      </c>
      <c r="AC18778" s="1" t="s">
        <v>66</v>
      </c>
      <c r="AD18778" t="b">
        <v>0</v>
      </c>
      <c r="AE18778" t="b">
        <v>0</v>
      </c>
      <c r="AG18778" t="b">
        <v>0</v>
      </c>
      <c r="AH18778" t="b">
        <v>1</v>
      </c>
      <c r="AI18778" s="1" t="s">
        <v>68</v>
      </c>
      <c r="AJ18778" t="b">
        <v>1</v>
      </c>
      <c r="AL18778" t="b">
        <v>0</v>
      </c>
      <c r="AM18778" t="b">
        <v>0</v>
      </c>
      <c r="AN18778" s="1" t="s">
        <v>68</v>
      </c>
      <c r="AS18778" s="1" t="s">
        <v>68</v>
      </c>
      <c r="AT18778" s="1" t="s">
        <v>68</v>
      </c>
      <c r="AW18778" s="1" t="s">
        <v>74</v>
      </c>
      <c r="AX18778" t="b">
        <v>0</v>
      </c>
      <c r="AY18778" s="1" t="s">
        <v>68</v>
      </c>
      <c r="AZ18778" s="1" t="s">
        <v>68</v>
      </c>
    </row>
    <row r="18779" spans="1:58" x14ac:dyDescent="0.3">
      <c r="A18779">
        <v>18777</v>
      </c>
      <c r="B18779">
        <v>2965</v>
      </c>
      <c r="C18779" s="1" t="s">
        <v>20699</v>
      </c>
      <c r="D18779" s="1" t="s">
        <v>17313</v>
      </c>
      <c r="E18779">
        <v>840</v>
      </c>
      <c r="F18779">
        <v>730</v>
      </c>
      <c r="G18779">
        <v>3</v>
      </c>
      <c r="H18779">
        <v>10</v>
      </c>
      <c r="J18779" s="1" t="s">
        <v>68</v>
      </c>
      <c r="K18779" s="1" t="s">
        <v>68</v>
      </c>
      <c r="L18779" s="1" t="s">
        <v>68</v>
      </c>
      <c r="M18779" s="1" t="s">
        <v>20700</v>
      </c>
      <c r="N18779" t="b">
        <v>1</v>
      </c>
      <c r="O18779" s="1" t="s">
        <v>20700</v>
      </c>
      <c r="P18779" s="1" t="s">
        <v>68</v>
      </c>
      <c r="Q18779" s="1" t="s">
        <v>68</v>
      </c>
      <c r="R18779" s="1" t="s">
        <v>80</v>
      </c>
      <c r="S18779" t="b">
        <v>0</v>
      </c>
      <c r="T18779" s="1" t="s">
        <v>68</v>
      </c>
      <c r="U18779" s="1" t="s">
        <v>17315</v>
      </c>
      <c r="V18779" s="1" t="s">
        <v>65</v>
      </c>
      <c r="W18779">
        <v>1405</v>
      </c>
      <c r="X18779" s="1" t="s">
        <v>68</v>
      </c>
      <c r="Y18779" t="b">
        <v>0</v>
      </c>
      <c r="Z18779">
        <v>385000</v>
      </c>
      <c r="AA18779">
        <v>4583</v>
      </c>
      <c r="AB18779" t="b">
        <v>1</v>
      </c>
      <c r="AC18779" s="1" t="s">
        <v>66</v>
      </c>
      <c r="AD18779" t="b">
        <v>0</v>
      </c>
      <c r="AE18779" t="b">
        <v>0</v>
      </c>
      <c r="AF18779">
        <v>19550</v>
      </c>
      <c r="AI18779" s="1" t="s">
        <v>68</v>
      </c>
      <c r="AL18779" t="b">
        <v>1</v>
      </c>
      <c r="AM18779" t="b">
        <v>1</v>
      </c>
      <c r="AN18779" s="1" t="s">
        <v>68</v>
      </c>
      <c r="AR18779" t="b">
        <v>1</v>
      </c>
      <c r="AS18779" s="1" t="s">
        <v>68</v>
      </c>
      <c r="AT18779" s="1" t="s">
        <v>68</v>
      </c>
      <c r="AW18779" s="1" t="s">
        <v>74</v>
      </c>
      <c r="AX18779" t="b">
        <v>0</v>
      </c>
      <c r="AY18779" s="1" t="s">
        <v>68</v>
      </c>
      <c r="AZ18779" s="1" t="s">
        <v>68</v>
      </c>
      <c r="BC18779" t="b">
        <v>0</v>
      </c>
      <c r="BD18779" t="b">
        <v>1</v>
      </c>
      <c r="BE18779" t="b">
        <v>0</v>
      </c>
      <c r="BF18779" t="b">
        <v>1</v>
      </c>
    </row>
    <row r="18780" spans="1:58" x14ac:dyDescent="0.3">
      <c r="A18780">
        <v>18778</v>
      </c>
      <c r="B18780">
        <v>2964</v>
      </c>
      <c r="C18780" s="1" t="s">
        <v>19249</v>
      </c>
      <c r="D18780" s="1" t="s">
        <v>19207</v>
      </c>
      <c r="E18780">
        <v>1500</v>
      </c>
      <c r="G18780">
        <v>2</v>
      </c>
      <c r="H18780">
        <v>20</v>
      </c>
      <c r="J18780" s="1" t="s">
        <v>68</v>
      </c>
      <c r="K18780" s="1" t="s">
        <v>68</v>
      </c>
      <c r="L18780" s="1" t="s">
        <v>68</v>
      </c>
      <c r="M18780" s="1" t="s">
        <v>19250</v>
      </c>
      <c r="N18780" t="b">
        <v>1</v>
      </c>
      <c r="O18780" s="1" t="s">
        <v>19250</v>
      </c>
      <c r="P18780" s="1" t="s">
        <v>68</v>
      </c>
      <c r="Q18780" s="1" t="s">
        <v>68</v>
      </c>
      <c r="R18780" s="1" t="s">
        <v>80</v>
      </c>
      <c r="S18780" t="b">
        <v>0</v>
      </c>
      <c r="T18780" s="1" t="s">
        <v>68</v>
      </c>
      <c r="U18780" s="1" t="s">
        <v>19209</v>
      </c>
      <c r="V18780" s="1" t="s">
        <v>65</v>
      </c>
      <c r="W18780">
        <v>2386</v>
      </c>
      <c r="X18780" s="1" t="s">
        <v>68</v>
      </c>
      <c r="Y18780" t="b">
        <v>0</v>
      </c>
      <c r="Z18780">
        <v>830000</v>
      </c>
      <c r="AA18780">
        <v>5533</v>
      </c>
      <c r="AB18780" t="b">
        <v>1</v>
      </c>
      <c r="AC18780" s="1" t="s">
        <v>66</v>
      </c>
      <c r="AD18780" t="b">
        <v>0</v>
      </c>
      <c r="AE18780" t="b">
        <v>0</v>
      </c>
      <c r="AG18780" t="b">
        <v>0</v>
      </c>
      <c r="AH18780" t="b">
        <v>1</v>
      </c>
      <c r="AI18780" s="1" t="s">
        <v>68</v>
      </c>
      <c r="AJ18780" t="b">
        <v>1</v>
      </c>
      <c r="AK18780" t="b">
        <v>1</v>
      </c>
      <c r="AL18780" t="b">
        <v>1</v>
      </c>
      <c r="AM18780" t="b">
        <v>1</v>
      </c>
      <c r="AN18780" s="1" t="s">
        <v>68</v>
      </c>
      <c r="AQ18780" t="b">
        <v>1</v>
      </c>
      <c r="AS18780" s="1" t="s">
        <v>68</v>
      </c>
      <c r="AT18780" s="1" t="s">
        <v>68</v>
      </c>
      <c r="AW18780" s="1" t="s">
        <v>82</v>
      </c>
      <c r="AX18780" t="b">
        <v>0</v>
      </c>
      <c r="AY18780" s="1" t="s">
        <v>68</v>
      </c>
      <c r="AZ18780" s="1" t="s">
        <v>68</v>
      </c>
      <c r="BC18780" t="b">
        <v>0</v>
      </c>
      <c r="BD18780" t="b">
        <v>0</v>
      </c>
      <c r="BE18780" t="b">
        <v>0</v>
      </c>
      <c r="BF18780" t="b">
        <v>1</v>
      </c>
    </row>
    <row r="18781" spans="1:58" x14ac:dyDescent="0.3">
      <c r="A18781">
        <v>18779</v>
      </c>
      <c r="B18781">
        <v>2963</v>
      </c>
      <c r="C18781" s="1" t="s">
        <v>20701</v>
      </c>
      <c r="D18781" s="1" t="s">
        <v>19213</v>
      </c>
      <c r="E18781">
        <v>1410</v>
      </c>
      <c r="G18781">
        <v>4</v>
      </c>
      <c r="H18781">
        <v>20</v>
      </c>
      <c r="J18781" s="1" t="s">
        <v>68</v>
      </c>
      <c r="K18781" s="1" t="s">
        <v>68</v>
      </c>
      <c r="L18781" s="1" t="s">
        <v>68</v>
      </c>
      <c r="M18781" s="1" t="s">
        <v>20702</v>
      </c>
      <c r="N18781" t="b">
        <v>1</v>
      </c>
      <c r="O18781" s="1" t="s">
        <v>20702</v>
      </c>
      <c r="P18781" s="1" t="s">
        <v>68</v>
      </c>
      <c r="Q18781" s="1" t="s">
        <v>68</v>
      </c>
      <c r="R18781" s="1" t="s">
        <v>144</v>
      </c>
      <c r="S18781" t="b">
        <v>0</v>
      </c>
      <c r="T18781" s="1" t="s">
        <v>68</v>
      </c>
      <c r="U18781" s="1" t="s">
        <v>19216</v>
      </c>
      <c r="V18781" s="1" t="s">
        <v>65</v>
      </c>
      <c r="W18781">
        <v>1885</v>
      </c>
      <c r="X18781" s="1" t="s">
        <v>68</v>
      </c>
      <c r="Y18781" t="b">
        <v>0</v>
      </c>
      <c r="Z18781">
        <v>595000</v>
      </c>
      <c r="AA18781">
        <v>4220</v>
      </c>
      <c r="AB18781" t="b">
        <v>1</v>
      </c>
      <c r="AC18781" s="1" t="s">
        <v>66</v>
      </c>
      <c r="AD18781" t="b">
        <v>0</v>
      </c>
      <c r="AE18781" t="b">
        <v>0</v>
      </c>
      <c r="AG18781" t="b">
        <v>0</v>
      </c>
      <c r="AH18781" t="b">
        <v>1</v>
      </c>
      <c r="AI18781" s="1" t="s">
        <v>68</v>
      </c>
      <c r="AJ18781" t="b">
        <v>1</v>
      </c>
      <c r="AK18781" t="b">
        <v>1</v>
      </c>
      <c r="AL18781" t="b">
        <v>1</v>
      </c>
      <c r="AM18781" t="b">
        <v>1</v>
      </c>
      <c r="AN18781" s="1" t="s">
        <v>68</v>
      </c>
      <c r="AP18781" t="b">
        <v>1</v>
      </c>
      <c r="AS18781" s="1" t="s">
        <v>68</v>
      </c>
      <c r="AT18781" s="1" t="s">
        <v>68</v>
      </c>
      <c r="AU18781" t="b">
        <v>1</v>
      </c>
      <c r="AW18781" s="1" t="s">
        <v>150</v>
      </c>
      <c r="AX18781" t="b">
        <v>1</v>
      </c>
      <c r="AY18781" s="1" t="s">
        <v>68</v>
      </c>
      <c r="AZ18781" s="1" t="s">
        <v>68</v>
      </c>
      <c r="BA18781" t="b">
        <v>1</v>
      </c>
      <c r="BB18781">
        <v>0</v>
      </c>
    </row>
    <row r="18782" spans="1:58" x14ac:dyDescent="0.3">
      <c r="A18782">
        <v>18780</v>
      </c>
      <c r="B18782">
        <v>2962</v>
      </c>
      <c r="C18782" s="1" t="s">
        <v>20703</v>
      </c>
      <c r="D18782" s="1" t="s">
        <v>19203</v>
      </c>
      <c r="E18782">
        <v>1510</v>
      </c>
      <c r="G18782">
        <v>2</v>
      </c>
      <c r="H18782">
        <v>10</v>
      </c>
      <c r="J18782" s="1" t="s">
        <v>68</v>
      </c>
      <c r="K18782" s="1" t="s">
        <v>68</v>
      </c>
      <c r="L18782" s="1" t="s">
        <v>68</v>
      </c>
      <c r="M18782" s="1" t="s">
        <v>20704</v>
      </c>
      <c r="N18782" t="b">
        <v>0</v>
      </c>
      <c r="O18782" s="1" t="s">
        <v>20705</v>
      </c>
      <c r="P18782" s="1" t="s">
        <v>356</v>
      </c>
      <c r="Q18782" s="1" t="s">
        <v>68</v>
      </c>
      <c r="R18782" s="1" t="s">
        <v>102</v>
      </c>
      <c r="S18782" t="b">
        <v>0</v>
      </c>
      <c r="T18782" s="1" t="s">
        <v>68</v>
      </c>
      <c r="U18782" s="1" t="s">
        <v>19205</v>
      </c>
      <c r="V18782" s="1" t="s">
        <v>65</v>
      </c>
      <c r="W18782">
        <v>2333</v>
      </c>
      <c r="X18782" s="1" t="s">
        <v>68</v>
      </c>
      <c r="Y18782" t="b">
        <v>0</v>
      </c>
      <c r="Z18782">
        <v>800000</v>
      </c>
      <c r="AA18782">
        <v>5298</v>
      </c>
      <c r="AB18782" t="b">
        <v>1</v>
      </c>
      <c r="AC18782" s="1" t="s">
        <v>163</v>
      </c>
      <c r="AD18782" t="b">
        <v>0</v>
      </c>
      <c r="AE18782" t="b">
        <v>0</v>
      </c>
      <c r="AF18782">
        <v>19650</v>
      </c>
      <c r="AG18782" t="b">
        <v>0</v>
      </c>
      <c r="AH18782" t="b">
        <v>1</v>
      </c>
      <c r="AI18782" s="1" t="s">
        <v>68</v>
      </c>
      <c r="AJ18782" t="b">
        <v>1</v>
      </c>
      <c r="AK18782" t="b">
        <v>1</v>
      </c>
      <c r="AL18782" t="b">
        <v>1</v>
      </c>
      <c r="AM18782" t="b">
        <v>1</v>
      </c>
      <c r="AN18782" s="1" t="s">
        <v>68</v>
      </c>
      <c r="AP18782" t="b">
        <v>1</v>
      </c>
      <c r="AS18782" s="1" t="s">
        <v>68</v>
      </c>
      <c r="AT18782" s="1" t="s">
        <v>68</v>
      </c>
      <c r="AW18782" s="1" t="s">
        <v>74</v>
      </c>
      <c r="AX18782" t="b">
        <v>0</v>
      </c>
      <c r="AY18782" s="1" t="s">
        <v>68</v>
      </c>
      <c r="AZ18782" s="1" t="s">
        <v>68</v>
      </c>
      <c r="BC18782" t="b">
        <v>0</v>
      </c>
      <c r="BD18782" t="b">
        <v>0</v>
      </c>
      <c r="BE18782" t="b">
        <v>1</v>
      </c>
      <c r="BF18782" t="b">
        <v>1</v>
      </c>
    </row>
    <row r="18783" spans="1:58" x14ac:dyDescent="0.3">
      <c r="A18783">
        <v>18781</v>
      </c>
      <c r="B18783">
        <v>2961</v>
      </c>
      <c r="C18783" s="1" t="s">
        <v>19280</v>
      </c>
      <c r="D18783" s="1" t="s">
        <v>17313</v>
      </c>
      <c r="E18783">
        <v>290</v>
      </c>
      <c r="F18783">
        <v>260</v>
      </c>
      <c r="G18783">
        <v>1</v>
      </c>
      <c r="H18783">
        <v>10</v>
      </c>
      <c r="J18783" s="1" t="s">
        <v>68</v>
      </c>
      <c r="K18783" s="1" t="s">
        <v>68</v>
      </c>
      <c r="L18783" s="1" t="s">
        <v>68</v>
      </c>
      <c r="M18783" s="1" t="s">
        <v>19281</v>
      </c>
      <c r="N18783" t="b">
        <v>1</v>
      </c>
      <c r="O18783" s="1" t="s">
        <v>19281</v>
      </c>
      <c r="P18783" s="1" t="s">
        <v>68</v>
      </c>
      <c r="Q18783" s="1" t="s">
        <v>68</v>
      </c>
      <c r="R18783" s="1" t="s">
        <v>80</v>
      </c>
      <c r="S18783" t="b">
        <v>0</v>
      </c>
      <c r="T18783" s="1" t="s">
        <v>68</v>
      </c>
      <c r="U18783" s="1" t="s">
        <v>17315</v>
      </c>
      <c r="V18783" s="1" t="s">
        <v>65</v>
      </c>
      <c r="W18783">
        <v>625</v>
      </c>
      <c r="X18783" s="1" t="s">
        <v>68</v>
      </c>
      <c r="Y18783" t="b">
        <v>0</v>
      </c>
      <c r="Z18783">
        <v>120000</v>
      </c>
      <c r="AA18783">
        <v>4138</v>
      </c>
      <c r="AB18783" t="b">
        <v>1</v>
      </c>
      <c r="AC18783" s="1" t="s">
        <v>66</v>
      </c>
      <c r="AD18783" t="b">
        <v>1</v>
      </c>
      <c r="AE18783" t="b">
        <v>0</v>
      </c>
      <c r="AF18783">
        <v>19000</v>
      </c>
      <c r="AI18783" s="1" t="s">
        <v>68</v>
      </c>
      <c r="AK18783" t="b">
        <v>1</v>
      </c>
      <c r="AL18783" t="b">
        <v>1</v>
      </c>
      <c r="AM18783" t="b">
        <v>0</v>
      </c>
      <c r="AN18783" s="1" t="s">
        <v>68</v>
      </c>
      <c r="AS18783" s="1" t="s">
        <v>68</v>
      </c>
      <c r="AT18783" s="1" t="s">
        <v>68</v>
      </c>
      <c r="AW18783" s="1" t="s">
        <v>67</v>
      </c>
      <c r="AX18783" t="b">
        <v>0</v>
      </c>
      <c r="AY18783" s="1" t="s">
        <v>68</v>
      </c>
      <c r="AZ18783" s="1" t="s">
        <v>68</v>
      </c>
    </row>
    <row r="18784" spans="1:58" x14ac:dyDescent="0.3">
      <c r="A18784">
        <v>18782</v>
      </c>
      <c r="B18784">
        <v>2960</v>
      </c>
      <c r="C18784" s="1" t="s">
        <v>20706</v>
      </c>
      <c r="D18784" s="1" t="s">
        <v>19207</v>
      </c>
      <c r="E18784">
        <v>2030</v>
      </c>
      <c r="G18784">
        <v>2</v>
      </c>
      <c r="H18784">
        <v>20</v>
      </c>
      <c r="J18784" s="1" t="s">
        <v>68</v>
      </c>
      <c r="K18784" s="1" t="s">
        <v>68</v>
      </c>
      <c r="L18784" s="1" t="s">
        <v>68</v>
      </c>
      <c r="M18784" s="1" t="s">
        <v>20707</v>
      </c>
      <c r="N18784" t="b">
        <v>1</v>
      </c>
      <c r="O18784" s="1" t="s">
        <v>20707</v>
      </c>
      <c r="P18784" s="1" t="s">
        <v>68</v>
      </c>
      <c r="Q18784" s="1" t="s">
        <v>68</v>
      </c>
      <c r="R18784" s="1" t="s">
        <v>97</v>
      </c>
      <c r="S18784" t="b">
        <v>0</v>
      </c>
      <c r="T18784" s="1" t="s">
        <v>68</v>
      </c>
      <c r="U18784" s="1" t="s">
        <v>19209</v>
      </c>
      <c r="V18784" s="1" t="s">
        <v>65</v>
      </c>
      <c r="W18784">
        <v>18</v>
      </c>
      <c r="X18784" s="1" t="s">
        <v>68</v>
      </c>
      <c r="Y18784" t="b">
        <v>0</v>
      </c>
      <c r="Z18784">
        <v>1380000</v>
      </c>
      <c r="AA18784">
        <v>6798</v>
      </c>
      <c r="AB18784" t="b">
        <v>1</v>
      </c>
      <c r="AC18784" s="1" t="s">
        <v>66</v>
      </c>
      <c r="AD18784" t="b">
        <v>0</v>
      </c>
      <c r="AE18784" t="b">
        <v>0</v>
      </c>
      <c r="AG18784" t="b">
        <v>0</v>
      </c>
      <c r="AH18784" t="b">
        <v>1</v>
      </c>
      <c r="AI18784" s="1" t="s">
        <v>68</v>
      </c>
      <c r="AJ18784" t="b">
        <v>1</v>
      </c>
      <c r="AK18784" t="b">
        <v>1</v>
      </c>
      <c r="AL18784" t="b">
        <v>1</v>
      </c>
      <c r="AM18784" t="b">
        <v>1</v>
      </c>
      <c r="AN18784" s="1" t="s">
        <v>68</v>
      </c>
      <c r="AQ18784" t="b">
        <v>1</v>
      </c>
      <c r="AR18784" t="b">
        <v>1</v>
      </c>
      <c r="AS18784" s="1" t="s">
        <v>68</v>
      </c>
      <c r="AT18784" s="1" t="s">
        <v>68</v>
      </c>
      <c r="AW18784" s="1" t="s">
        <v>273</v>
      </c>
      <c r="AX18784" t="b">
        <v>0</v>
      </c>
      <c r="AY18784" s="1" t="s">
        <v>68</v>
      </c>
      <c r="AZ18784" s="1" t="s">
        <v>68</v>
      </c>
    </row>
    <row r="18785" spans="1:58" x14ac:dyDescent="0.3">
      <c r="A18785">
        <v>18783</v>
      </c>
      <c r="B18785">
        <v>2959</v>
      </c>
      <c r="C18785" s="1" t="s">
        <v>20708</v>
      </c>
      <c r="D18785" s="1" t="s">
        <v>19203</v>
      </c>
      <c r="E18785">
        <v>500</v>
      </c>
      <c r="G18785">
        <v>1</v>
      </c>
      <c r="H18785">
        <v>10</v>
      </c>
      <c r="J18785" s="1" t="s">
        <v>68</v>
      </c>
      <c r="K18785" s="1" t="s">
        <v>68</v>
      </c>
      <c r="L18785" s="1" t="s">
        <v>68</v>
      </c>
      <c r="M18785" s="1" t="s">
        <v>20709</v>
      </c>
      <c r="N18785" t="b">
        <v>1</v>
      </c>
      <c r="O18785" s="1" t="s">
        <v>20709</v>
      </c>
      <c r="P18785" s="1" t="s">
        <v>68</v>
      </c>
      <c r="Q18785" s="1" t="s">
        <v>68</v>
      </c>
      <c r="R18785" s="1" t="s">
        <v>63</v>
      </c>
      <c r="S18785" t="b">
        <v>0</v>
      </c>
      <c r="T18785" s="1" t="s">
        <v>68</v>
      </c>
      <c r="U18785" s="1" t="s">
        <v>19205</v>
      </c>
      <c r="V18785" s="1" t="s">
        <v>65</v>
      </c>
      <c r="W18785">
        <v>1250</v>
      </c>
      <c r="X18785" s="1" t="s">
        <v>68</v>
      </c>
      <c r="Y18785" t="b">
        <v>0</v>
      </c>
      <c r="Z18785">
        <v>320000</v>
      </c>
      <c r="AA18785">
        <v>6400</v>
      </c>
      <c r="AB18785" t="b">
        <v>1</v>
      </c>
      <c r="AC18785" s="1" t="s">
        <v>66</v>
      </c>
      <c r="AD18785" t="b">
        <v>0</v>
      </c>
      <c r="AE18785" t="b">
        <v>0</v>
      </c>
      <c r="AF18785">
        <v>19980</v>
      </c>
      <c r="AG18785" t="b">
        <v>0</v>
      </c>
      <c r="AH18785" t="b">
        <v>1</v>
      </c>
      <c r="AI18785" s="1" t="s">
        <v>68</v>
      </c>
      <c r="AK18785" t="b">
        <v>1</v>
      </c>
      <c r="AL18785" t="b">
        <v>1</v>
      </c>
      <c r="AM18785" t="b">
        <v>1</v>
      </c>
      <c r="AN18785" s="1" t="s">
        <v>68</v>
      </c>
      <c r="AQ18785" t="b">
        <v>1</v>
      </c>
      <c r="AS18785" s="1" t="s">
        <v>68</v>
      </c>
      <c r="AT18785" s="1" t="s">
        <v>68</v>
      </c>
      <c r="AU18785" t="b">
        <v>1</v>
      </c>
      <c r="AW18785" s="1" t="s">
        <v>67</v>
      </c>
      <c r="AX18785" t="b">
        <v>0</v>
      </c>
      <c r="AY18785" s="1" t="s">
        <v>68</v>
      </c>
      <c r="AZ18785" s="1" t="s">
        <v>68</v>
      </c>
      <c r="BC18785" t="b">
        <v>0</v>
      </c>
      <c r="BD18785" t="b">
        <v>0</v>
      </c>
      <c r="BE18785" t="b">
        <v>0</v>
      </c>
      <c r="BF18785" t="b">
        <v>1</v>
      </c>
    </row>
    <row r="18786" spans="1:58" x14ac:dyDescent="0.3">
      <c r="A18786">
        <v>18784</v>
      </c>
      <c r="B18786">
        <v>2958</v>
      </c>
      <c r="C18786" s="1" t="s">
        <v>20710</v>
      </c>
      <c r="D18786" s="1" t="s">
        <v>19213</v>
      </c>
      <c r="E18786">
        <v>1040</v>
      </c>
      <c r="G18786">
        <v>3</v>
      </c>
      <c r="H18786">
        <v>10</v>
      </c>
      <c r="J18786" s="1" t="s">
        <v>68</v>
      </c>
      <c r="K18786" s="1" t="s">
        <v>68</v>
      </c>
      <c r="L18786" s="1" t="s">
        <v>68</v>
      </c>
      <c r="M18786" s="1" t="s">
        <v>20711</v>
      </c>
      <c r="N18786" t="b">
        <v>1</v>
      </c>
      <c r="O18786" s="1" t="s">
        <v>20711</v>
      </c>
      <c r="P18786" s="1" t="s">
        <v>68</v>
      </c>
      <c r="Q18786" s="1" t="s">
        <v>68</v>
      </c>
      <c r="R18786" s="1" t="s">
        <v>97</v>
      </c>
      <c r="S18786" t="b">
        <v>0</v>
      </c>
      <c r="T18786" s="1" t="s">
        <v>68</v>
      </c>
      <c r="U18786" s="1" t="s">
        <v>19216</v>
      </c>
      <c r="V18786" s="1" t="s">
        <v>65</v>
      </c>
      <c r="W18786">
        <v>1485</v>
      </c>
      <c r="X18786" s="1" t="s">
        <v>68</v>
      </c>
      <c r="Y18786" t="b">
        <v>0</v>
      </c>
      <c r="Z18786">
        <v>420000</v>
      </c>
      <c r="AA18786">
        <v>4038</v>
      </c>
      <c r="AB18786" t="b">
        <v>1</v>
      </c>
      <c r="AC18786" s="1" t="s">
        <v>66</v>
      </c>
      <c r="AD18786" t="b">
        <v>1</v>
      </c>
      <c r="AE18786" t="b">
        <v>0</v>
      </c>
      <c r="AF18786">
        <v>19700</v>
      </c>
      <c r="AG18786" t="b">
        <v>1</v>
      </c>
      <c r="AH18786" t="b">
        <v>0</v>
      </c>
      <c r="AI18786" s="1" t="s">
        <v>68</v>
      </c>
      <c r="AK18786" t="b">
        <v>1</v>
      </c>
      <c r="AL18786" t="b">
        <v>1</v>
      </c>
      <c r="AM18786" t="b">
        <v>1</v>
      </c>
      <c r="AN18786" s="1" t="s">
        <v>68</v>
      </c>
      <c r="AP18786" t="b">
        <v>1</v>
      </c>
      <c r="AS18786" s="1" t="s">
        <v>68</v>
      </c>
      <c r="AT18786" s="1" t="s">
        <v>68</v>
      </c>
      <c r="AW18786" s="1" t="s">
        <v>150</v>
      </c>
      <c r="AX18786" t="b">
        <v>0</v>
      </c>
      <c r="AY18786" s="1" t="s">
        <v>68</v>
      </c>
      <c r="AZ18786" s="1" t="s">
        <v>68</v>
      </c>
    </row>
    <row r="18787" spans="1:58" x14ac:dyDescent="0.3">
      <c r="A18787">
        <v>18785</v>
      </c>
      <c r="B18787">
        <v>2957</v>
      </c>
      <c r="C18787" s="1" t="s">
        <v>20712</v>
      </c>
      <c r="D18787" s="1" t="s">
        <v>19227</v>
      </c>
      <c r="E18787">
        <v>2000</v>
      </c>
      <c r="G18787">
        <v>5</v>
      </c>
      <c r="H18787">
        <v>30</v>
      </c>
      <c r="J18787" s="1" t="s">
        <v>68</v>
      </c>
      <c r="K18787" s="1" t="s">
        <v>68</v>
      </c>
      <c r="L18787" s="1" t="s">
        <v>68</v>
      </c>
      <c r="M18787" s="1" t="s">
        <v>20713</v>
      </c>
      <c r="N18787" t="b">
        <v>0</v>
      </c>
      <c r="O18787" s="1" t="s">
        <v>20714</v>
      </c>
      <c r="P18787" s="1" t="s">
        <v>80</v>
      </c>
      <c r="Q18787" s="1" t="s">
        <v>68</v>
      </c>
      <c r="R18787" s="1" t="s">
        <v>144</v>
      </c>
      <c r="S18787" t="b">
        <v>0</v>
      </c>
      <c r="T18787" s="1" t="s">
        <v>68</v>
      </c>
      <c r="U18787" s="1" t="s">
        <v>19229</v>
      </c>
      <c r="V18787" s="1" t="s">
        <v>65</v>
      </c>
      <c r="W18787">
        <v>2512</v>
      </c>
      <c r="X18787" s="1" t="s">
        <v>68</v>
      </c>
      <c r="Y18787" t="b">
        <v>0</v>
      </c>
      <c r="Z18787">
        <v>995000</v>
      </c>
      <c r="AA18787">
        <v>4975</v>
      </c>
      <c r="AB18787" t="b">
        <v>1</v>
      </c>
      <c r="AC18787" s="1" t="s">
        <v>163</v>
      </c>
      <c r="AD18787" t="b">
        <v>0</v>
      </c>
      <c r="AE18787" t="b">
        <v>0</v>
      </c>
      <c r="AI18787" s="1" t="s">
        <v>68</v>
      </c>
      <c r="AJ18787" t="b">
        <v>1</v>
      </c>
      <c r="AK18787" t="b">
        <v>1</v>
      </c>
      <c r="AL18787" t="b">
        <v>1</v>
      </c>
      <c r="AM18787" t="b">
        <v>1</v>
      </c>
      <c r="AN18787" s="1" t="s">
        <v>68</v>
      </c>
      <c r="AP18787" t="b">
        <v>1</v>
      </c>
      <c r="AQ18787" t="b">
        <v>1</v>
      </c>
      <c r="AR18787" t="b">
        <v>1</v>
      </c>
      <c r="AS18787" s="1" t="s">
        <v>68</v>
      </c>
      <c r="AT18787" s="1" t="s">
        <v>68</v>
      </c>
      <c r="AW18787" s="1" t="s">
        <v>106</v>
      </c>
      <c r="AX18787" t="b">
        <v>0</v>
      </c>
      <c r="AY18787" s="1" t="s">
        <v>68</v>
      </c>
      <c r="AZ18787" s="1" t="s">
        <v>68</v>
      </c>
      <c r="BC18787" t="b">
        <v>0</v>
      </c>
      <c r="BD18787" t="b">
        <v>0</v>
      </c>
      <c r="BE18787" t="b">
        <v>1</v>
      </c>
      <c r="BF18787" t="b">
        <v>0</v>
      </c>
    </row>
    <row r="18788" spans="1:58" x14ac:dyDescent="0.3">
      <c r="A18788">
        <v>18786</v>
      </c>
      <c r="B18788">
        <v>2956</v>
      </c>
      <c r="C18788" s="1" t="s">
        <v>20715</v>
      </c>
      <c r="D18788" s="1" t="s">
        <v>19213</v>
      </c>
      <c r="E18788">
        <v>470</v>
      </c>
      <c r="G18788">
        <v>1</v>
      </c>
      <c r="H18788">
        <v>10</v>
      </c>
      <c r="J18788" s="1" t="s">
        <v>68</v>
      </c>
      <c r="K18788" s="1" t="s">
        <v>68</v>
      </c>
      <c r="L18788" s="1" t="s">
        <v>68</v>
      </c>
      <c r="M18788" s="1" t="s">
        <v>20716</v>
      </c>
      <c r="N18788" t="b">
        <v>1</v>
      </c>
      <c r="O18788" s="1" t="s">
        <v>20716</v>
      </c>
      <c r="P18788" s="1" t="s">
        <v>68</v>
      </c>
      <c r="Q18788" s="1" t="s">
        <v>68</v>
      </c>
      <c r="R18788" s="1" t="s">
        <v>85</v>
      </c>
      <c r="S18788" t="b">
        <v>1</v>
      </c>
      <c r="T18788" s="1" t="s">
        <v>68</v>
      </c>
      <c r="U18788" s="1" t="s">
        <v>19216</v>
      </c>
      <c r="V18788" s="1" t="s">
        <v>65</v>
      </c>
      <c r="W18788">
        <v>884</v>
      </c>
      <c r="X18788" s="1" t="s">
        <v>68</v>
      </c>
      <c r="Y18788" t="b">
        <v>0</v>
      </c>
      <c r="Z18788">
        <v>190000</v>
      </c>
      <c r="AA18788">
        <v>4043</v>
      </c>
      <c r="AB18788" t="b">
        <v>1</v>
      </c>
      <c r="AC18788" s="1" t="s">
        <v>66</v>
      </c>
      <c r="AD18788" t="b">
        <v>0</v>
      </c>
      <c r="AE18788" t="b">
        <v>0</v>
      </c>
      <c r="AF18788">
        <v>19150</v>
      </c>
      <c r="AI18788" s="1" t="s">
        <v>68</v>
      </c>
      <c r="AL18788" t="b">
        <v>1</v>
      </c>
      <c r="AM18788" t="b">
        <v>0</v>
      </c>
      <c r="AN18788" s="1" t="s">
        <v>68</v>
      </c>
      <c r="AS18788" s="1" t="s">
        <v>68</v>
      </c>
      <c r="AT18788" s="1" t="s">
        <v>68</v>
      </c>
      <c r="AW18788" s="1" t="s">
        <v>74</v>
      </c>
      <c r="AX18788" t="b">
        <v>0</v>
      </c>
      <c r="AY18788" s="1" t="s">
        <v>68</v>
      </c>
      <c r="AZ18788" s="1" t="s">
        <v>68</v>
      </c>
      <c r="BC18788" t="b">
        <v>0</v>
      </c>
      <c r="BD18788" t="b">
        <v>0</v>
      </c>
      <c r="BE18788" t="b">
        <v>1</v>
      </c>
      <c r="BF18788" t="b">
        <v>0</v>
      </c>
    </row>
    <row r="18789" spans="1:58" x14ac:dyDescent="0.3">
      <c r="A18789">
        <v>18787</v>
      </c>
      <c r="B18789">
        <v>2955</v>
      </c>
      <c r="C18789" s="1" t="s">
        <v>20717</v>
      </c>
      <c r="D18789" s="1" t="s">
        <v>19200</v>
      </c>
      <c r="E18789">
        <v>1150</v>
      </c>
      <c r="G18789">
        <v>3</v>
      </c>
      <c r="H18789">
        <v>10</v>
      </c>
      <c r="J18789" s="1" t="s">
        <v>68</v>
      </c>
      <c r="K18789" s="1" t="s">
        <v>68</v>
      </c>
      <c r="L18789" s="1" t="s">
        <v>68</v>
      </c>
      <c r="M18789" s="1" t="s">
        <v>19988</v>
      </c>
      <c r="N18789" t="b">
        <v>1</v>
      </c>
      <c r="O18789" s="1" t="s">
        <v>19988</v>
      </c>
      <c r="P18789" s="1" t="s">
        <v>68</v>
      </c>
      <c r="Q18789" s="1" t="s">
        <v>68</v>
      </c>
      <c r="R18789" s="1" t="s">
        <v>63</v>
      </c>
      <c r="S18789" t="b">
        <v>0</v>
      </c>
      <c r="T18789" s="1" t="s">
        <v>68</v>
      </c>
      <c r="U18789" s="1" t="s">
        <v>19201</v>
      </c>
      <c r="V18789" s="1" t="s">
        <v>65</v>
      </c>
      <c r="W18789">
        <v>1777</v>
      </c>
      <c r="X18789" s="1" t="s">
        <v>68</v>
      </c>
      <c r="Y18789" t="b">
        <v>0</v>
      </c>
      <c r="Z18789">
        <v>548000</v>
      </c>
      <c r="AA18789">
        <v>4765</v>
      </c>
      <c r="AB18789" t="b">
        <v>1</v>
      </c>
      <c r="AC18789" s="1" t="s">
        <v>155</v>
      </c>
      <c r="AD18789" t="b">
        <v>1</v>
      </c>
      <c r="AE18789" t="b">
        <v>0</v>
      </c>
      <c r="AF18789">
        <v>18900</v>
      </c>
      <c r="AG18789" t="b">
        <v>0</v>
      </c>
      <c r="AH18789" t="b">
        <v>1</v>
      </c>
      <c r="AI18789" s="1" t="s">
        <v>68</v>
      </c>
      <c r="AJ18789" t="b">
        <v>1</v>
      </c>
      <c r="AK18789" t="b">
        <v>1</v>
      </c>
      <c r="AL18789" t="b">
        <v>0</v>
      </c>
      <c r="AM18789" t="b">
        <v>0</v>
      </c>
      <c r="AN18789" s="1" t="s">
        <v>68</v>
      </c>
      <c r="AP18789" t="b">
        <v>1</v>
      </c>
      <c r="AS18789" s="1" t="s">
        <v>68</v>
      </c>
      <c r="AT18789" s="1" t="s">
        <v>68</v>
      </c>
      <c r="AW18789" s="1" t="s">
        <v>106</v>
      </c>
      <c r="AX18789" t="b">
        <v>0</v>
      </c>
      <c r="AY18789" s="1" t="s">
        <v>68</v>
      </c>
      <c r="AZ18789" s="1" t="s">
        <v>68</v>
      </c>
    </row>
    <row r="18790" spans="1:58" x14ac:dyDescent="0.3">
      <c r="A18790">
        <v>18788</v>
      </c>
      <c r="B18790">
        <v>2954</v>
      </c>
      <c r="C18790" s="1" t="s">
        <v>19766</v>
      </c>
      <c r="D18790" s="1" t="s">
        <v>19227</v>
      </c>
      <c r="E18790">
        <v>1250</v>
      </c>
      <c r="G18790">
        <v>2</v>
      </c>
      <c r="H18790">
        <v>20</v>
      </c>
      <c r="J18790" s="1" t="s">
        <v>68</v>
      </c>
      <c r="K18790" s="1" t="s">
        <v>68</v>
      </c>
      <c r="L18790" s="1" t="s">
        <v>68</v>
      </c>
      <c r="M18790" s="1" t="s">
        <v>19767</v>
      </c>
      <c r="N18790" t="b">
        <v>1</v>
      </c>
      <c r="O18790" s="1" t="s">
        <v>19767</v>
      </c>
      <c r="P18790" s="1" t="s">
        <v>68</v>
      </c>
      <c r="Q18790" s="1" t="s">
        <v>68</v>
      </c>
      <c r="R18790" s="1" t="s">
        <v>72</v>
      </c>
      <c r="S18790" t="b">
        <v>0</v>
      </c>
      <c r="T18790" s="1" t="s">
        <v>68</v>
      </c>
      <c r="U18790" s="1" t="s">
        <v>19229</v>
      </c>
      <c r="V18790" s="1" t="s">
        <v>65</v>
      </c>
      <c r="W18790">
        <v>2024</v>
      </c>
      <c r="X18790" s="1" t="s">
        <v>68</v>
      </c>
      <c r="Y18790" t="b">
        <v>0</v>
      </c>
      <c r="Z18790">
        <v>655000</v>
      </c>
      <c r="AA18790">
        <v>5240</v>
      </c>
      <c r="AB18790" t="b">
        <v>1</v>
      </c>
      <c r="AC18790" s="1" t="s">
        <v>66</v>
      </c>
      <c r="AD18790" t="b">
        <v>0</v>
      </c>
      <c r="AE18790" t="b">
        <v>0</v>
      </c>
      <c r="AF18790">
        <v>18800</v>
      </c>
      <c r="AG18790" t="b">
        <v>0</v>
      </c>
      <c r="AH18790" t="b">
        <v>1</v>
      </c>
      <c r="AI18790" s="1" t="s">
        <v>68</v>
      </c>
      <c r="AK18790" t="b">
        <v>1</v>
      </c>
      <c r="AL18790" t="b">
        <v>1</v>
      </c>
      <c r="AM18790" t="b">
        <v>1</v>
      </c>
      <c r="AN18790" s="1" t="s">
        <v>68</v>
      </c>
      <c r="AQ18790" t="b">
        <v>1</v>
      </c>
      <c r="AS18790" s="1" t="s">
        <v>68</v>
      </c>
      <c r="AT18790" s="1" t="s">
        <v>68</v>
      </c>
      <c r="AW18790" s="1" t="s">
        <v>273</v>
      </c>
      <c r="AX18790" t="b">
        <v>0</v>
      </c>
      <c r="AY18790" s="1" t="s">
        <v>68</v>
      </c>
      <c r="AZ18790" s="1" t="s">
        <v>68</v>
      </c>
      <c r="BC18790" t="b">
        <v>1</v>
      </c>
      <c r="BD18790" t="b">
        <v>1</v>
      </c>
      <c r="BE18790" t="b">
        <v>0</v>
      </c>
      <c r="BF18790" t="b">
        <v>0</v>
      </c>
    </row>
    <row r="18791" spans="1:58" x14ac:dyDescent="0.3">
      <c r="A18791">
        <v>18789</v>
      </c>
      <c r="B18791">
        <v>2953</v>
      </c>
      <c r="C18791" s="1" t="s">
        <v>20254</v>
      </c>
      <c r="D18791" s="1" t="s">
        <v>17313</v>
      </c>
      <c r="E18791">
        <v>300</v>
      </c>
      <c r="G18791">
        <v>0</v>
      </c>
      <c r="H18791">
        <v>10</v>
      </c>
      <c r="J18791" s="1" t="s">
        <v>68</v>
      </c>
      <c r="K18791" s="1" t="s">
        <v>68</v>
      </c>
      <c r="L18791" s="1" t="s">
        <v>68</v>
      </c>
      <c r="M18791" s="1" t="s">
        <v>19391</v>
      </c>
      <c r="N18791" t="b">
        <v>1</v>
      </c>
      <c r="O18791" s="1" t="s">
        <v>19391</v>
      </c>
      <c r="P18791" s="1" t="s">
        <v>68</v>
      </c>
      <c r="Q18791" s="1" t="s">
        <v>68</v>
      </c>
      <c r="R18791" s="1" t="s">
        <v>72</v>
      </c>
      <c r="S18791" t="b">
        <v>0</v>
      </c>
      <c r="T18791" s="1" t="s">
        <v>68</v>
      </c>
      <c r="U18791" s="1" t="s">
        <v>17315</v>
      </c>
      <c r="V18791" s="1" t="s">
        <v>65</v>
      </c>
      <c r="W18791">
        <v>583</v>
      </c>
      <c r="X18791" s="1" t="s">
        <v>68</v>
      </c>
      <c r="Y18791" t="b">
        <v>0</v>
      </c>
      <c r="Z18791">
        <v>110000</v>
      </c>
      <c r="AA18791">
        <v>3667</v>
      </c>
      <c r="AB18791" t="b">
        <v>1</v>
      </c>
      <c r="AC18791" s="1" t="s">
        <v>68</v>
      </c>
      <c r="AD18791" t="b">
        <v>0</v>
      </c>
      <c r="AE18791" t="b">
        <v>0</v>
      </c>
      <c r="AG18791" t="b">
        <v>0</v>
      </c>
      <c r="AH18791" t="b">
        <v>1</v>
      </c>
      <c r="AI18791" s="1" t="s">
        <v>68</v>
      </c>
      <c r="AJ18791" t="b">
        <v>1</v>
      </c>
      <c r="AL18791" t="b">
        <v>0</v>
      </c>
      <c r="AM18791" t="b">
        <v>1</v>
      </c>
      <c r="AN18791" s="1" t="s">
        <v>68</v>
      </c>
      <c r="AS18791" s="1" t="s">
        <v>68</v>
      </c>
      <c r="AT18791" s="1" t="s">
        <v>68</v>
      </c>
      <c r="AW18791" s="1" t="s">
        <v>67</v>
      </c>
      <c r="AX18791" t="b">
        <v>0</v>
      </c>
      <c r="AY18791" s="1" t="s">
        <v>68</v>
      </c>
      <c r="AZ18791" s="1" t="s">
        <v>68</v>
      </c>
      <c r="BC18791" t="b">
        <v>0</v>
      </c>
      <c r="BD18791" t="b">
        <v>0</v>
      </c>
      <c r="BE18791" t="b">
        <v>1</v>
      </c>
      <c r="BF18791" t="b">
        <v>1</v>
      </c>
    </row>
    <row r="18792" spans="1:58" x14ac:dyDescent="0.3">
      <c r="A18792">
        <v>18790</v>
      </c>
      <c r="B18792">
        <v>2952</v>
      </c>
      <c r="C18792" s="1" t="s">
        <v>20718</v>
      </c>
      <c r="D18792" s="1" t="s">
        <v>17313</v>
      </c>
      <c r="E18792">
        <v>660</v>
      </c>
      <c r="G18792">
        <v>4</v>
      </c>
      <c r="H18792">
        <v>10</v>
      </c>
      <c r="J18792" s="1" t="s">
        <v>68</v>
      </c>
      <c r="K18792" s="1" t="s">
        <v>68</v>
      </c>
      <c r="L18792" s="1" t="s">
        <v>68</v>
      </c>
      <c r="M18792" s="1" t="s">
        <v>20719</v>
      </c>
      <c r="N18792" t="b">
        <v>1</v>
      </c>
      <c r="O18792" s="1" t="s">
        <v>20719</v>
      </c>
      <c r="P18792" s="1" t="s">
        <v>68</v>
      </c>
      <c r="Q18792" s="1" t="s">
        <v>68</v>
      </c>
      <c r="R18792" s="1" t="s">
        <v>97</v>
      </c>
      <c r="S18792" t="b">
        <v>0</v>
      </c>
      <c r="T18792" s="1" t="s">
        <v>68</v>
      </c>
      <c r="U18792" s="1" t="s">
        <v>17315</v>
      </c>
      <c r="V18792" s="1" t="s">
        <v>65</v>
      </c>
      <c r="W18792">
        <v>1009</v>
      </c>
      <c r="X18792" s="1" t="s">
        <v>68</v>
      </c>
      <c r="Y18792" t="b">
        <v>0</v>
      </c>
      <c r="Z18792">
        <v>230000</v>
      </c>
      <c r="AA18792">
        <v>3485</v>
      </c>
      <c r="AB18792" t="b">
        <v>1</v>
      </c>
      <c r="AC18792" s="1" t="s">
        <v>66</v>
      </c>
      <c r="AD18792" t="b">
        <v>1</v>
      </c>
      <c r="AE18792" t="b">
        <v>0</v>
      </c>
      <c r="AF18792">
        <v>19000</v>
      </c>
      <c r="AI18792" s="1" t="s">
        <v>68</v>
      </c>
      <c r="AL18792" t="b">
        <v>0</v>
      </c>
      <c r="AM18792" t="b">
        <v>0</v>
      </c>
      <c r="AN18792" s="1" t="s">
        <v>68</v>
      </c>
      <c r="AS18792" s="1" t="s">
        <v>68</v>
      </c>
      <c r="AT18792" s="1" t="s">
        <v>68</v>
      </c>
      <c r="AW18792" s="1" t="s">
        <v>150</v>
      </c>
      <c r="AX18792" t="b">
        <v>0</v>
      </c>
      <c r="AY18792" s="1" t="s">
        <v>68</v>
      </c>
      <c r="AZ18792" s="1" t="s">
        <v>68</v>
      </c>
    </row>
    <row r="18793" spans="1:58" x14ac:dyDescent="0.3">
      <c r="A18793">
        <v>18791</v>
      </c>
      <c r="B18793">
        <v>2951</v>
      </c>
      <c r="C18793" s="1" t="s">
        <v>20720</v>
      </c>
      <c r="D18793" s="1" t="s">
        <v>17313</v>
      </c>
      <c r="E18793">
        <v>1230</v>
      </c>
      <c r="G18793">
        <v>4</v>
      </c>
      <c r="H18793">
        <v>10</v>
      </c>
      <c r="J18793" s="1" t="s">
        <v>68</v>
      </c>
      <c r="K18793" s="1" t="s">
        <v>68</v>
      </c>
      <c r="L18793" s="1" t="s">
        <v>68</v>
      </c>
      <c r="M18793" s="1" t="s">
        <v>20721</v>
      </c>
      <c r="N18793" t="b">
        <v>1</v>
      </c>
      <c r="O18793" s="1" t="s">
        <v>20721</v>
      </c>
      <c r="P18793" s="1" t="s">
        <v>68</v>
      </c>
      <c r="Q18793" s="1" t="s">
        <v>68</v>
      </c>
      <c r="R18793" s="1" t="s">
        <v>97</v>
      </c>
      <c r="S18793" t="b">
        <v>0</v>
      </c>
      <c r="T18793" s="1" t="s">
        <v>68</v>
      </c>
      <c r="U18793" s="1" t="s">
        <v>17315</v>
      </c>
      <c r="V18793" s="1" t="s">
        <v>65</v>
      </c>
      <c r="W18793">
        <v>1393</v>
      </c>
      <c r="X18793" s="1" t="s">
        <v>68</v>
      </c>
      <c r="Y18793" t="b">
        <v>0</v>
      </c>
      <c r="Z18793">
        <v>380000</v>
      </c>
      <c r="AA18793">
        <v>3089</v>
      </c>
      <c r="AB18793" t="b">
        <v>1</v>
      </c>
      <c r="AC18793" s="1" t="s">
        <v>66</v>
      </c>
      <c r="AD18793" t="b">
        <v>1</v>
      </c>
      <c r="AE18793" t="b">
        <v>0</v>
      </c>
      <c r="AF18793">
        <v>19000</v>
      </c>
      <c r="AG18793" t="b">
        <v>0</v>
      </c>
      <c r="AH18793" t="b">
        <v>1</v>
      </c>
      <c r="AI18793" s="1" t="s">
        <v>68</v>
      </c>
      <c r="AL18793" t="b">
        <v>0</v>
      </c>
      <c r="AM18793" t="b">
        <v>1</v>
      </c>
      <c r="AN18793" s="1" t="s">
        <v>68</v>
      </c>
      <c r="AQ18793" t="b">
        <v>1</v>
      </c>
      <c r="AR18793" t="b">
        <v>1</v>
      </c>
      <c r="AS18793" s="1" t="s">
        <v>68</v>
      </c>
      <c r="AT18793" s="1" t="s">
        <v>68</v>
      </c>
      <c r="AW18793" s="1" t="s">
        <v>150</v>
      </c>
      <c r="AX18793" t="b">
        <v>0</v>
      </c>
      <c r="AY18793" s="1" t="s">
        <v>68</v>
      </c>
      <c r="AZ18793" s="1" t="s">
        <v>68</v>
      </c>
    </row>
    <row r="18794" spans="1:58" x14ac:dyDescent="0.3">
      <c r="A18794">
        <v>18792</v>
      </c>
      <c r="B18794">
        <v>2950</v>
      </c>
      <c r="C18794" s="1" t="s">
        <v>20722</v>
      </c>
      <c r="D18794" s="1" t="s">
        <v>19203</v>
      </c>
      <c r="E18794">
        <v>700</v>
      </c>
      <c r="G18794">
        <v>3</v>
      </c>
      <c r="H18794">
        <v>10</v>
      </c>
      <c r="J18794" s="1" t="s">
        <v>68</v>
      </c>
      <c r="K18794" s="1" t="s">
        <v>68</v>
      </c>
      <c r="L18794" s="1" t="s">
        <v>68</v>
      </c>
      <c r="M18794" s="1" t="s">
        <v>20723</v>
      </c>
      <c r="N18794" t="b">
        <v>1</v>
      </c>
      <c r="O18794" s="1" t="s">
        <v>20723</v>
      </c>
      <c r="P18794" s="1" t="s">
        <v>68</v>
      </c>
      <c r="Q18794" s="1" t="s">
        <v>68</v>
      </c>
      <c r="R18794" s="1" t="s">
        <v>80</v>
      </c>
      <c r="S18794" t="b">
        <v>0</v>
      </c>
      <c r="T18794" s="1" t="s">
        <v>68</v>
      </c>
      <c r="U18794" s="1" t="s">
        <v>19205</v>
      </c>
      <c r="V18794" s="1" t="s">
        <v>65</v>
      </c>
      <c r="W18794">
        <v>1122</v>
      </c>
      <c r="X18794" s="1" t="s">
        <v>68</v>
      </c>
      <c r="Y18794" t="b">
        <v>0</v>
      </c>
      <c r="Z18794">
        <v>270000</v>
      </c>
      <c r="AA18794">
        <v>3857</v>
      </c>
      <c r="AB18794" t="b">
        <v>1</v>
      </c>
      <c r="AC18794" s="1" t="s">
        <v>66</v>
      </c>
      <c r="AD18794" t="b">
        <v>1</v>
      </c>
      <c r="AE18794" t="b">
        <v>0</v>
      </c>
      <c r="AF18794">
        <v>19000</v>
      </c>
      <c r="AG18794" t="b">
        <v>0</v>
      </c>
      <c r="AH18794" t="b">
        <v>1</v>
      </c>
      <c r="AI18794" s="1" t="s">
        <v>68</v>
      </c>
      <c r="AJ18794" t="b">
        <v>1</v>
      </c>
      <c r="AL18794" t="b">
        <v>1</v>
      </c>
      <c r="AM18794" t="b">
        <v>0</v>
      </c>
      <c r="AN18794" s="1" t="s">
        <v>68</v>
      </c>
      <c r="AS18794" s="1" t="s">
        <v>68</v>
      </c>
      <c r="AT18794" s="1" t="s">
        <v>68</v>
      </c>
      <c r="AW18794" s="1" t="s">
        <v>150</v>
      </c>
      <c r="AX18794" t="b">
        <v>0</v>
      </c>
      <c r="AY18794" s="1" t="s">
        <v>68</v>
      </c>
      <c r="AZ18794" s="1" t="s">
        <v>68</v>
      </c>
    </row>
    <row r="18795" spans="1:58" x14ac:dyDescent="0.3">
      <c r="A18795">
        <v>18793</v>
      </c>
      <c r="B18795">
        <v>2949</v>
      </c>
      <c r="C18795" s="1" t="s">
        <v>20724</v>
      </c>
      <c r="D18795" s="1" t="s">
        <v>17313</v>
      </c>
      <c r="E18795">
        <v>650</v>
      </c>
      <c r="F18795">
        <v>600</v>
      </c>
      <c r="G18795">
        <v>2</v>
      </c>
      <c r="H18795">
        <v>10</v>
      </c>
      <c r="J18795" s="1" t="s">
        <v>68</v>
      </c>
      <c r="K18795" s="1" t="s">
        <v>68</v>
      </c>
      <c r="L18795" s="1" t="s">
        <v>68</v>
      </c>
      <c r="M18795" s="1" t="s">
        <v>20725</v>
      </c>
      <c r="N18795" t="b">
        <v>1</v>
      </c>
      <c r="O18795" s="1" t="s">
        <v>20725</v>
      </c>
      <c r="P18795" s="1" t="s">
        <v>68</v>
      </c>
      <c r="Q18795" s="1" t="s">
        <v>68</v>
      </c>
      <c r="R18795" s="1" t="s">
        <v>72</v>
      </c>
      <c r="S18795" t="b">
        <v>0</v>
      </c>
      <c r="T18795" s="1" t="s">
        <v>68</v>
      </c>
      <c r="U18795" s="1" t="s">
        <v>17315</v>
      </c>
      <c r="V18795" s="1" t="s">
        <v>65</v>
      </c>
      <c r="W18795">
        <v>1335</v>
      </c>
      <c r="X18795" s="1" t="s">
        <v>68</v>
      </c>
      <c r="Y18795" t="b">
        <v>0</v>
      </c>
      <c r="Z18795">
        <v>355000</v>
      </c>
      <c r="AA18795">
        <v>5462</v>
      </c>
      <c r="AB18795" t="b">
        <v>1</v>
      </c>
      <c r="AC18795" s="1" t="s">
        <v>66</v>
      </c>
      <c r="AD18795" t="b">
        <v>0</v>
      </c>
      <c r="AE18795" t="b">
        <v>0</v>
      </c>
      <c r="AF18795">
        <v>19000</v>
      </c>
      <c r="AG18795" t="b">
        <v>0</v>
      </c>
      <c r="AH18795" t="b">
        <v>1</v>
      </c>
      <c r="AI18795" s="1" t="s">
        <v>68</v>
      </c>
      <c r="AK18795" t="b">
        <v>1</v>
      </c>
      <c r="AL18795" t="b">
        <v>1</v>
      </c>
      <c r="AM18795" t="b">
        <v>1</v>
      </c>
      <c r="AN18795" s="1" t="s">
        <v>68</v>
      </c>
      <c r="AS18795" s="1" t="s">
        <v>68</v>
      </c>
      <c r="AT18795" s="1" t="s">
        <v>68</v>
      </c>
      <c r="AU18795" t="b">
        <v>1</v>
      </c>
      <c r="AW18795" s="1" t="s">
        <v>74</v>
      </c>
      <c r="AX18795" t="b">
        <v>0</v>
      </c>
      <c r="AY18795" s="1" t="s">
        <v>68</v>
      </c>
      <c r="AZ18795" s="1" t="s">
        <v>68</v>
      </c>
      <c r="BC18795" t="b">
        <v>1</v>
      </c>
      <c r="BD18795" t="b">
        <v>0</v>
      </c>
      <c r="BE18795" t="b">
        <v>0</v>
      </c>
      <c r="BF18795" t="b">
        <v>1</v>
      </c>
    </row>
    <row r="18796" spans="1:58" x14ac:dyDescent="0.3">
      <c r="A18796">
        <v>18794</v>
      </c>
      <c r="B18796">
        <v>2948</v>
      </c>
      <c r="C18796" s="1" t="s">
        <v>20726</v>
      </c>
      <c r="D18796" s="1" t="s">
        <v>19213</v>
      </c>
      <c r="E18796">
        <v>1230</v>
      </c>
      <c r="F18796">
        <v>970</v>
      </c>
      <c r="G18796">
        <v>4</v>
      </c>
      <c r="H18796">
        <v>10</v>
      </c>
      <c r="J18796" s="1" t="s">
        <v>68</v>
      </c>
      <c r="K18796" s="1" t="s">
        <v>68</v>
      </c>
      <c r="L18796" s="1" t="s">
        <v>68</v>
      </c>
      <c r="M18796" s="1" t="s">
        <v>20727</v>
      </c>
      <c r="N18796" t="b">
        <v>1</v>
      </c>
      <c r="O18796" s="1" t="s">
        <v>20727</v>
      </c>
      <c r="P18796" s="1" t="s">
        <v>68</v>
      </c>
      <c r="Q18796" s="1" t="s">
        <v>68</v>
      </c>
      <c r="R18796" s="1" t="s">
        <v>72</v>
      </c>
      <c r="S18796" t="b">
        <v>0</v>
      </c>
      <c r="T18796" s="1" t="s">
        <v>68</v>
      </c>
      <c r="U18796" s="1" t="s">
        <v>19216</v>
      </c>
      <c r="V18796" s="1" t="s">
        <v>65</v>
      </c>
      <c r="W18796">
        <v>1793</v>
      </c>
      <c r="X18796" s="1" t="s">
        <v>68</v>
      </c>
      <c r="Y18796" t="b">
        <v>0</v>
      </c>
      <c r="Z18796">
        <v>555000</v>
      </c>
      <c r="AA18796">
        <v>4512</v>
      </c>
      <c r="AB18796" t="b">
        <v>1</v>
      </c>
      <c r="AC18796" s="1" t="s">
        <v>66</v>
      </c>
      <c r="AD18796" t="b">
        <v>0</v>
      </c>
      <c r="AE18796" t="b">
        <v>0</v>
      </c>
      <c r="AF18796">
        <v>19000</v>
      </c>
      <c r="AG18796" t="b">
        <v>0</v>
      </c>
      <c r="AH18796" t="b">
        <v>1</v>
      </c>
      <c r="AI18796" s="1" t="s">
        <v>68</v>
      </c>
      <c r="AJ18796" t="b">
        <v>1</v>
      </c>
      <c r="AK18796" t="b">
        <v>1</v>
      </c>
      <c r="AL18796" t="b">
        <v>1</v>
      </c>
      <c r="AM18796" t="b">
        <v>1</v>
      </c>
      <c r="AN18796" s="1" t="s">
        <v>68</v>
      </c>
      <c r="AS18796" s="1" t="s">
        <v>68</v>
      </c>
      <c r="AT18796" s="1" t="s">
        <v>68</v>
      </c>
      <c r="AW18796" s="1" t="s">
        <v>74</v>
      </c>
      <c r="AX18796" t="b">
        <v>1</v>
      </c>
      <c r="AY18796" s="1" t="s">
        <v>68</v>
      </c>
      <c r="AZ18796" s="1" t="s">
        <v>68</v>
      </c>
      <c r="BA18796" t="b">
        <v>0</v>
      </c>
      <c r="BB18796">
        <v>250000</v>
      </c>
      <c r="BC18796" t="b">
        <v>0</v>
      </c>
      <c r="BD18796" t="b">
        <v>1</v>
      </c>
      <c r="BE18796" t="b">
        <v>1</v>
      </c>
      <c r="BF18796" t="b">
        <v>0</v>
      </c>
    </row>
    <row r="18797" spans="1:58" x14ac:dyDescent="0.3">
      <c r="A18797">
        <v>18795</v>
      </c>
      <c r="B18797">
        <v>2947</v>
      </c>
      <c r="C18797" s="1" t="s">
        <v>19241</v>
      </c>
      <c r="D18797" s="1" t="s">
        <v>19218</v>
      </c>
      <c r="E18797">
        <v>820</v>
      </c>
      <c r="G18797">
        <v>2</v>
      </c>
      <c r="H18797">
        <v>20</v>
      </c>
      <c r="J18797" s="1" t="s">
        <v>68</v>
      </c>
      <c r="K18797" s="1" t="s">
        <v>68</v>
      </c>
      <c r="L18797" s="1" t="s">
        <v>68</v>
      </c>
      <c r="M18797" s="1" t="s">
        <v>68</v>
      </c>
      <c r="N18797" t="b">
        <v>1</v>
      </c>
      <c r="O18797" s="1" t="s">
        <v>68</v>
      </c>
      <c r="P18797" s="1" t="s">
        <v>68</v>
      </c>
      <c r="Q18797" s="1" t="s">
        <v>68</v>
      </c>
      <c r="R18797" s="1" t="s">
        <v>80</v>
      </c>
      <c r="S18797" t="b">
        <v>0</v>
      </c>
      <c r="T18797" s="1" t="s">
        <v>68</v>
      </c>
      <c r="U18797" s="1" t="s">
        <v>19205</v>
      </c>
      <c r="V18797" s="1" t="s">
        <v>65</v>
      </c>
      <c r="W18797">
        <v>1712</v>
      </c>
      <c r="X18797" s="1" t="s">
        <v>68</v>
      </c>
      <c r="Y18797" t="b">
        <v>0</v>
      </c>
      <c r="Z18797">
        <v>520000</v>
      </c>
      <c r="AA18797">
        <v>6341</v>
      </c>
      <c r="AB18797" t="b">
        <v>1</v>
      </c>
      <c r="AC18797" s="1" t="s">
        <v>66</v>
      </c>
      <c r="AD18797" t="b">
        <v>0</v>
      </c>
      <c r="AE18797" t="b">
        <v>0</v>
      </c>
      <c r="AG18797" t="b">
        <v>0</v>
      </c>
      <c r="AH18797" t="b">
        <v>1</v>
      </c>
      <c r="AI18797" s="1" t="s">
        <v>68</v>
      </c>
      <c r="AJ18797" t="b">
        <v>1</v>
      </c>
      <c r="AK18797" t="b">
        <v>1</v>
      </c>
      <c r="AL18797" t="b">
        <v>1</v>
      </c>
      <c r="AM18797" t="b">
        <v>1</v>
      </c>
      <c r="AN18797" s="1" t="s">
        <v>68</v>
      </c>
      <c r="AQ18797" t="b">
        <v>1</v>
      </c>
      <c r="AS18797" s="1" t="s">
        <v>68</v>
      </c>
      <c r="AT18797" s="1" t="s">
        <v>68</v>
      </c>
      <c r="AW18797" s="1" t="s">
        <v>74</v>
      </c>
      <c r="AX18797" t="b">
        <v>0</v>
      </c>
      <c r="AY18797" s="1" t="s">
        <v>68</v>
      </c>
      <c r="AZ18797" s="1" t="s">
        <v>68</v>
      </c>
      <c r="BC18797" t="b">
        <v>0</v>
      </c>
      <c r="BD18797" t="b">
        <v>0</v>
      </c>
      <c r="BE18797" t="b">
        <v>1</v>
      </c>
      <c r="BF18797" t="b">
        <v>0</v>
      </c>
    </row>
    <row r="18798" spans="1:58" x14ac:dyDescent="0.3">
      <c r="A18798">
        <v>18796</v>
      </c>
      <c r="B18798">
        <v>2946</v>
      </c>
      <c r="C18798" s="1" t="s">
        <v>19551</v>
      </c>
      <c r="D18798" s="1" t="s">
        <v>19218</v>
      </c>
      <c r="E18798">
        <v>7760</v>
      </c>
      <c r="G18798">
        <v>6</v>
      </c>
      <c r="H18798">
        <v>50</v>
      </c>
      <c r="J18798" s="1" t="s">
        <v>68</v>
      </c>
      <c r="K18798" s="1" t="s">
        <v>68</v>
      </c>
      <c r="L18798" s="1" t="s">
        <v>68</v>
      </c>
      <c r="M18798" s="1" t="s">
        <v>68</v>
      </c>
      <c r="N18798" t="b">
        <v>1</v>
      </c>
      <c r="O18798" s="1" t="s">
        <v>68</v>
      </c>
      <c r="P18798" s="1" t="s">
        <v>68</v>
      </c>
      <c r="Q18798" s="1" t="s">
        <v>68</v>
      </c>
      <c r="R18798" s="1" t="s">
        <v>97</v>
      </c>
      <c r="S18798" t="b">
        <v>0</v>
      </c>
      <c r="T18798" s="1" t="s">
        <v>68</v>
      </c>
      <c r="U18798" s="1" t="s">
        <v>19216</v>
      </c>
      <c r="V18798" s="1" t="s">
        <v>65</v>
      </c>
      <c r="W18798">
        <v>-1823000</v>
      </c>
      <c r="X18798" s="1" t="s">
        <v>68</v>
      </c>
      <c r="Y18798" t="b">
        <v>0</v>
      </c>
      <c r="Z18798">
        <v>4500000</v>
      </c>
      <c r="AA18798">
        <v>5799</v>
      </c>
      <c r="AB18798" t="b">
        <v>1</v>
      </c>
      <c r="AC18798" s="1" t="s">
        <v>155</v>
      </c>
      <c r="AD18798" t="b">
        <v>0</v>
      </c>
      <c r="AE18798" t="b">
        <v>0</v>
      </c>
      <c r="AF18798">
        <v>19500</v>
      </c>
      <c r="AI18798" s="1" t="s">
        <v>68</v>
      </c>
      <c r="AJ18798" t="b">
        <v>1</v>
      </c>
      <c r="AL18798" t="b">
        <v>1</v>
      </c>
      <c r="AM18798" t="b">
        <v>1</v>
      </c>
      <c r="AN18798" s="1" t="s">
        <v>68</v>
      </c>
      <c r="AR18798" t="b">
        <v>1</v>
      </c>
      <c r="AS18798" s="1" t="s">
        <v>68</v>
      </c>
      <c r="AT18798" s="1" t="s">
        <v>68</v>
      </c>
      <c r="AW18798" s="1" t="s">
        <v>74</v>
      </c>
      <c r="AX18798" t="b">
        <v>1</v>
      </c>
      <c r="AY18798" s="1" t="s">
        <v>68</v>
      </c>
      <c r="AZ18798" s="1" t="s">
        <v>68</v>
      </c>
      <c r="BA18798" t="b">
        <v>1</v>
      </c>
      <c r="BB18798">
        <v>0</v>
      </c>
    </row>
    <row r="18799" spans="1:58" x14ac:dyDescent="0.3">
      <c r="A18799">
        <v>18797</v>
      </c>
      <c r="B18799">
        <v>2945</v>
      </c>
      <c r="C18799" s="1" t="s">
        <v>20728</v>
      </c>
      <c r="D18799" s="1" t="s">
        <v>17313</v>
      </c>
      <c r="E18799">
        <v>500</v>
      </c>
      <c r="G18799">
        <v>2</v>
      </c>
      <c r="H18799">
        <v>10</v>
      </c>
      <c r="J18799" s="1" t="s">
        <v>68</v>
      </c>
      <c r="K18799" s="1" t="s">
        <v>68</v>
      </c>
      <c r="L18799" s="1" t="s">
        <v>68</v>
      </c>
      <c r="M18799" s="1" t="s">
        <v>20729</v>
      </c>
      <c r="N18799" t="b">
        <v>1</v>
      </c>
      <c r="O18799" s="1" t="s">
        <v>20729</v>
      </c>
      <c r="P18799" s="1" t="s">
        <v>68</v>
      </c>
      <c r="Q18799" s="1" t="s">
        <v>68</v>
      </c>
      <c r="R18799" s="1" t="s">
        <v>97</v>
      </c>
      <c r="S18799" t="b">
        <v>0</v>
      </c>
      <c r="T18799" s="1" t="s">
        <v>68</v>
      </c>
      <c r="U18799" s="1" t="s">
        <v>17315</v>
      </c>
      <c r="V18799" s="1" t="s">
        <v>65</v>
      </c>
      <c r="W18799">
        <v>1023</v>
      </c>
      <c r="X18799" s="1" t="s">
        <v>68</v>
      </c>
      <c r="Y18799" t="b">
        <v>0</v>
      </c>
      <c r="Z18799">
        <v>234900</v>
      </c>
      <c r="AA18799">
        <v>4698</v>
      </c>
      <c r="AB18799" t="b">
        <v>1</v>
      </c>
      <c r="AC18799" s="1" t="s">
        <v>66</v>
      </c>
      <c r="AD18799" t="b">
        <v>0</v>
      </c>
      <c r="AE18799" t="b">
        <v>0</v>
      </c>
      <c r="AI18799" s="1" t="s">
        <v>68</v>
      </c>
      <c r="AL18799" t="b">
        <v>1</v>
      </c>
      <c r="AM18799" t="b">
        <v>0</v>
      </c>
      <c r="AN18799" s="1" t="s">
        <v>68</v>
      </c>
      <c r="AS18799" s="1" t="s">
        <v>68</v>
      </c>
      <c r="AT18799" s="1" t="s">
        <v>68</v>
      </c>
      <c r="AW18799" s="1" t="s">
        <v>74</v>
      </c>
      <c r="AX18799" t="b">
        <v>0</v>
      </c>
      <c r="AY18799" s="1" t="s">
        <v>68</v>
      </c>
      <c r="AZ18799" s="1" t="s">
        <v>68</v>
      </c>
    </row>
    <row r="18800" spans="1:58" x14ac:dyDescent="0.3">
      <c r="A18800">
        <v>18798</v>
      </c>
      <c r="B18800">
        <v>2944</v>
      </c>
      <c r="C18800" s="1" t="s">
        <v>19622</v>
      </c>
      <c r="D18800" s="1" t="s">
        <v>19213</v>
      </c>
      <c r="E18800">
        <v>550</v>
      </c>
      <c r="F18800">
        <v>470</v>
      </c>
      <c r="G18800">
        <v>1</v>
      </c>
      <c r="H18800">
        <v>10</v>
      </c>
      <c r="J18800" s="1" t="s">
        <v>68</v>
      </c>
      <c r="K18800" s="1" t="s">
        <v>68</v>
      </c>
      <c r="L18800" s="1" t="s">
        <v>68</v>
      </c>
      <c r="M18800" s="1" t="s">
        <v>19623</v>
      </c>
      <c r="N18800" t="b">
        <v>1</v>
      </c>
      <c r="O18800" s="1" t="s">
        <v>19623</v>
      </c>
      <c r="P18800" s="1" t="s">
        <v>68</v>
      </c>
      <c r="Q18800" s="1" t="s">
        <v>68</v>
      </c>
      <c r="R18800" s="1" t="s">
        <v>80</v>
      </c>
      <c r="S18800" t="b">
        <v>0</v>
      </c>
      <c r="T18800" s="1" t="s">
        <v>68</v>
      </c>
      <c r="U18800" s="1" t="s">
        <v>19216</v>
      </c>
      <c r="V18800" s="1" t="s">
        <v>65</v>
      </c>
      <c r="W18800">
        <v>1148</v>
      </c>
      <c r="X18800" s="1" t="s">
        <v>68</v>
      </c>
      <c r="Y18800" t="b">
        <v>0</v>
      </c>
      <c r="Z18800">
        <v>280000</v>
      </c>
      <c r="AA18800">
        <v>5091</v>
      </c>
      <c r="AB18800" t="b">
        <v>1</v>
      </c>
      <c r="AC18800" s="1" t="s">
        <v>66</v>
      </c>
      <c r="AD18800" t="b">
        <v>0</v>
      </c>
      <c r="AE18800" t="b">
        <v>0</v>
      </c>
      <c r="AF18800">
        <v>18500</v>
      </c>
      <c r="AI18800" s="1" t="s">
        <v>68</v>
      </c>
      <c r="AL18800" t="b">
        <v>0</v>
      </c>
      <c r="AM18800" t="b">
        <v>0</v>
      </c>
      <c r="AN18800" s="1" t="s">
        <v>68</v>
      </c>
      <c r="AS18800" s="1" t="s">
        <v>68</v>
      </c>
      <c r="AT18800" s="1" t="s">
        <v>68</v>
      </c>
      <c r="AW18800" s="1" t="s">
        <v>74</v>
      </c>
      <c r="AX18800" t="b">
        <v>0</v>
      </c>
      <c r="AY18800" s="1" t="s">
        <v>68</v>
      </c>
      <c r="AZ18800" s="1" t="s">
        <v>68</v>
      </c>
    </row>
    <row r="18801" spans="1:58" x14ac:dyDescent="0.3">
      <c r="A18801">
        <v>18799</v>
      </c>
      <c r="B18801">
        <v>2943</v>
      </c>
      <c r="C18801" s="1" t="s">
        <v>20730</v>
      </c>
      <c r="D18801" s="1" t="s">
        <v>19227</v>
      </c>
      <c r="E18801">
        <v>1050</v>
      </c>
      <c r="F18801">
        <v>950</v>
      </c>
      <c r="G18801">
        <v>2</v>
      </c>
      <c r="H18801">
        <v>20</v>
      </c>
      <c r="J18801" s="1" t="s">
        <v>68</v>
      </c>
      <c r="K18801" s="1" t="s">
        <v>68</v>
      </c>
      <c r="L18801" s="1" t="s">
        <v>68</v>
      </c>
      <c r="M18801" s="1" t="s">
        <v>20731</v>
      </c>
      <c r="N18801" t="b">
        <v>1</v>
      </c>
      <c r="O18801" s="1" t="s">
        <v>20731</v>
      </c>
      <c r="P18801" s="1" t="s">
        <v>68</v>
      </c>
      <c r="Q18801" s="1" t="s">
        <v>68</v>
      </c>
      <c r="R18801" s="1" t="s">
        <v>97</v>
      </c>
      <c r="S18801" t="b">
        <v>0</v>
      </c>
      <c r="T18801" s="1" t="s">
        <v>68</v>
      </c>
      <c r="U18801" s="1" t="s">
        <v>19229</v>
      </c>
      <c r="V18801" s="1" t="s">
        <v>65</v>
      </c>
      <c r="W18801">
        <v>1553</v>
      </c>
      <c r="X18801" s="1" t="s">
        <v>68</v>
      </c>
      <c r="Y18801" t="b">
        <v>0</v>
      </c>
      <c r="Z18801">
        <v>450000</v>
      </c>
      <c r="AA18801">
        <v>4286</v>
      </c>
      <c r="AB18801" t="b">
        <v>1</v>
      </c>
      <c r="AC18801" s="1" t="s">
        <v>66</v>
      </c>
      <c r="AD18801" t="b">
        <v>0</v>
      </c>
      <c r="AE18801" t="b">
        <v>0</v>
      </c>
      <c r="AF18801">
        <v>19720</v>
      </c>
      <c r="AI18801" s="1" t="s">
        <v>68</v>
      </c>
      <c r="AK18801" t="b">
        <v>1</v>
      </c>
      <c r="AL18801" t="b">
        <v>1</v>
      </c>
      <c r="AM18801" t="b">
        <v>1</v>
      </c>
      <c r="AN18801" s="1" t="s">
        <v>68</v>
      </c>
      <c r="AS18801" s="1" t="s">
        <v>68</v>
      </c>
      <c r="AT18801" s="1" t="s">
        <v>68</v>
      </c>
      <c r="AW18801" s="1" t="s">
        <v>74</v>
      </c>
      <c r="AX18801" t="b">
        <v>0</v>
      </c>
      <c r="AY18801" s="1" t="s">
        <v>68</v>
      </c>
      <c r="AZ18801" s="1" t="s">
        <v>68</v>
      </c>
      <c r="BC18801" t="b">
        <v>0</v>
      </c>
      <c r="BD18801" t="b">
        <v>0</v>
      </c>
      <c r="BE18801" t="b">
        <v>0</v>
      </c>
      <c r="BF18801" t="b">
        <v>1</v>
      </c>
    </row>
    <row r="18802" spans="1:58" x14ac:dyDescent="0.3">
      <c r="A18802">
        <v>18800</v>
      </c>
      <c r="B18802">
        <v>2942</v>
      </c>
      <c r="C18802" s="1" t="s">
        <v>19342</v>
      </c>
      <c r="D18802" s="1" t="s">
        <v>19203</v>
      </c>
      <c r="E18802">
        <v>510</v>
      </c>
      <c r="F18802">
        <v>440</v>
      </c>
      <c r="G18802">
        <v>2</v>
      </c>
      <c r="H18802">
        <v>10</v>
      </c>
      <c r="J18802" s="1" t="s">
        <v>68</v>
      </c>
      <c r="K18802" s="1" t="s">
        <v>68</v>
      </c>
      <c r="L18802" s="1" t="s">
        <v>68</v>
      </c>
      <c r="M18802" s="1" t="s">
        <v>19343</v>
      </c>
      <c r="N18802" t="b">
        <v>1</v>
      </c>
      <c r="O18802" s="1" t="s">
        <v>19343</v>
      </c>
      <c r="P18802" s="1" t="s">
        <v>68</v>
      </c>
      <c r="Q18802" s="1" t="s">
        <v>68</v>
      </c>
      <c r="R18802" s="1" t="s">
        <v>97</v>
      </c>
      <c r="S18802" t="b">
        <v>0</v>
      </c>
      <c r="T18802" s="1" t="s">
        <v>68</v>
      </c>
      <c r="U18802" s="1" t="s">
        <v>19205</v>
      </c>
      <c r="V18802" s="1" t="s">
        <v>65</v>
      </c>
      <c r="W18802">
        <v>1127</v>
      </c>
      <c r="X18802" s="1" t="s">
        <v>68</v>
      </c>
      <c r="Y18802" t="b">
        <v>0</v>
      </c>
      <c r="Z18802">
        <v>272000</v>
      </c>
      <c r="AA18802">
        <v>5333</v>
      </c>
      <c r="AB18802" t="b">
        <v>1</v>
      </c>
      <c r="AC18802" s="1" t="s">
        <v>66</v>
      </c>
      <c r="AD18802" t="b">
        <v>0</v>
      </c>
      <c r="AE18802" t="b">
        <v>0</v>
      </c>
      <c r="AF18802">
        <v>19000</v>
      </c>
      <c r="AI18802" s="1" t="s">
        <v>68</v>
      </c>
      <c r="AJ18802" t="b">
        <v>1</v>
      </c>
      <c r="AL18802" t="b">
        <v>1</v>
      </c>
      <c r="AM18802" t="b">
        <v>0</v>
      </c>
      <c r="AN18802" s="1" t="s">
        <v>68</v>
      </c>
      <c r="AS18802" s="1" t="s">
        <v>68</v>
      </c>
      <c r="AT18802" s="1" t="s">
        <v>68</v>
      </c>
      <c r="AW18802" s="1" t="s">
        <v>74</v>
      </c>
      <c r="AX18802" t="b">
        <v>0</v>
      </c>
      <c r="AY18802" s="1" t="s">
        <v>68</v>
      </c>
      <c r="AZ18802" s="1" t="s">
        <v>68</v>
      </c>
      <c r="BC18802" t="b">
        <v>0</v>
      </c>
      <c r="BD18802" t="b">
        <v>0</v>
      </c>
      <c r="BE18802" t="b">
        <v>0</v>
      </c>
      <c r="BF18802" t="b">
        <v>1</v>
      </c>
    </row>
    <row r="18803" spans="1:58" x14ac:dyDescent="0.3">
      <c r="A18803">
        <v>18801</v>
      </c>
      <c r="B18803">
        <v>2941</v>
      </c>
      <c r="C18803" s="1" t="s">
        <v>19353</v>
      </c>
      <c r="D18803" s="1" t="s">
        <v>19207</v>
      </c>
      <c r="E18803">
        <v>1570</v>
      </c>
      <c r="F18803">
        <v>1450</v>
      </c>
      <c r="G18803">
        <v>2</v>
      </c>
      <c r="H18803">
        <v>20</v>
      </c>
      <c r="J18803" s="1" t="s">
        <v>68</v>
      </c>
      <c r="K18803" s="1" t="s">
        <v>68</v>
      </c>
      <c r="L18803" s="1" t="s">
        <v>68</v>
      </c>
      <c r="M18803" s="1" t="s">
        <v>19354</v>
      </c>
      <c r="N18803" t="b">
        <v>1</v>
      </c>
      <c r="O18803" s="1" t="s">
        <v>19354</v>
      </c>
      <c r="P18803" s="1" t="s">
        <v>68</v>
      </c>
      <c r="Q18803" s="1" t="s">
        <v>68</v>
      </c>
      <c r="R18803" s="1" t="s">
        <v>97</v>
      </c>
      <c r="S18803" t="b">
        <v>0</v>
      </c>
      <c r="T18803" s="1" t="s">
        <v>68</v>
      </c>
      <c r="U18803" s="1" t="s">
        <v>19209</v>
      </c>
      <c r="V18803" s="1" t="s">
        <v>65</v>
      </c>
      <c r="W18803">
        <v>2445</v>
      </c>
      <c r="X18803" s="1" t="s">
        <v>68</v>
      </c>
      <c r="Y18803" t="b">
        <v>0</v>
      </c>
      <c r="Z18803">
        <v>870000</v>
      </c>
      <c r="AA18803">
        <v>5541</v>
      </c>
      <c r="AB18803" t="b">
        <v>1</v>
      </c>
      <c r="AC18803" s="1" t="s">
        <v>66</v>
      </c>
      <c r="AD18803" t="b">
        <v>0</v>
      </c>
      <c r="AE18803" t="b">
        <v>0</v>
      </c>
      <c r="AF18803">
        <v>19930</v>
      </c>
      <c r="AI18803" s="1" t="s">
        <v>68</v>
      </c>
      <c r="AJ18803" t="b">
        <v>1</v>
      </c>
      <c r="AL18803" t="b">
        <v>1</v>
      </c>
      <c r="AM18803" t="b">
        <v>1</v>
      </c>
      <c r="AN18803" s="1" t="s">
        <v>68</v>
      </c>
      <c r="AS18803" s="1" t="s">
        <v>68</v>
      </c>
      <c r="AT18803" s="1" t="s">
        <v>68</v>
      </c>
      <c r="AW18803" s="1" t="s">
        <v>74</v>
      </c>
      <c r="AX18803" t="b">
        <v>0</v>
      </c>
      <c r="AY18803" s="1" t="s">
        <v>68</v>
      </c>
      <c r="AZ18803" s="1" t="s">
        <v>68</v>
      </c>
      <c r="BC18803" t="b">
        <v>0</v>
      </c>
      <c r="BD18803" t="b">
        <v>1</v>
      </c>
      <c r="BE18803" t="b">
        <v>0</v>
      </c>
      <c r="BF18803" t="b">
        <v>1</v>
      </c>
    </row>
    <row r="18804" spans="1:58" x14ac:dyDescent="0.3">
      <c r="A18804">
        <v>18802</v>
      </c>
      <c r="B18804">
        <v>2940</v>
      </c>
      <c r="C18804" s="1" t="s">
        <v>20732</v>
      </c>
      <c r="D18804" s="1" t="s">
        <v>19203</v>
      </c>
      <c r="E18804">
        <v>1340</v>
      </c>
      <c r="G18804">
        <v>3</v>
      </c>
      <c r="H18804">
        <v>20</v>
      </c>
      <c r="J18804" s="1" t="s">
        <v>68</v>
      </c>
      <c r="K18804" s="1" t="s">
        <v>68</v>
      </c>
      <c r="L18804" s="1" t="s">
        <v>68</v>
      </c>
      <c r="M18804" s="1" t="s">
        <v>20733</v>
      </c>
      <c r="N18804" t="b">
        <v>0</v>
      </c>
      <c r="O18804" s="1" t="s">
        <v>20734</v>
      </c>
      <c r="P18804" s="1" t="s">
        <v>465</v>
      </c>
      <c r="Q18804" s="1" t="s">
        <v>68</v>
      </c>
      <c r="R18804" s="1" t="s">
        <v>97</v>
      </c>
      <c r="S18804" t="b">
        <v>0</v>
      </c>
      <c r="T18804" s="1" t="s">
        <v>68</v>
      </c>
      <c r="U18804" s="1" t="s">
        <v>19205</v>
      </c>
      <c r="V18804" s="1" t="s">
        <v>65</v>
      </c>
      <c r="W18804">
        <v>1894</v>
      </c>
      <c r="X18804" s="1" t="s">
        <v>68</v>
      </c>
      <c r="Y18804" t="b">
        <v>0</v>
      </c>
      <c r="Z18804">
        <v>599000</v>
      </c>
      <c r="AA18804">
        <v>4470</v>
      </c>
      <c r="AB18804" t="b">
        <v>1</v>
      </c>
      <c r="AC18804" s="1" t="s">
        <v>66</v>
      </c>
      <c r="AD18804" t="b">
        <v>0</v>
      </c>
      <c r="AE18804" t="b">
        <v>0</v>
      </c>
      <c r="AF18804">
        <v>19000</v>
      </c>
      <c r="AG18804" t="b">
        <v>0</v>
      </c>
      <c r="AH18804" t="b">
        <v>1</v>
      </c>
      <c r="AI18804" s="1" t="s">
        <v>68</v>
      </c>
      <c r="AJ18804" t="b">
        <v>1</v>
      </c>
      <c r="AK18804" t="b">
        <v>1</v>
      </c>
      <c r="AL18804" t="b">
        <v>1</v>
      </c>
      <c r="AM18804" t="b">
        <v>1</v>
      </c>
      <c r="AN18804" s="1" t="s">
        <v>68</v>
      </c>
      <c r="AQ18804" t="b">
        <v>1</v>
      </c>
      <c r="AS18804" s="1" t="s">
        <v>68</v>
      </c>
      <c r="AT18804" s="1" t="s">
        <v>68</v>
      </c>
      <c r="AW18804" s="1" t="s">
        <v>74</v>
      </c>
      <c r="AX18804" t="b">
        <v>0</v>
      </c>
      <c r="AY18804" s="1" t="s">
        <v>68</v>
      </c>
      <c r="AZ18804" s="1" t="s">
        <v>68</v>
      </c>
    </row>
    <row r="18805" spans="1:58" x14ac:dyDescent="0.3">
      <c r="A18805">
        <v>18803</v>
      </c>
      <c r="B18805">
        <v>2939</v>
      </c>
      <c r="C18805" s="1" t="s">
        <v>20735</v>
      </c>
      <c r="D18805" s="1" t="s">
        <v>19207</v>
      </c>
      <c r="E18805">
        <v>1570</v>
      </c>
      <c r="G18805">
        <v>3</v>
      </c>
      <c r="H18805">
        <v>20</v>
      </c>
      <c r="J18805" s="1" t="s">
        <v>68</v>
      </c>
      <c r="K18805" s="1" t="s">
        <v>68</v>
      </c>
      <c r="L18805" s="1" t="s">
        <v>68</v>
      </c>
      <c r="M18805" s="1" t="s">
        <v>20736</v>
      </c>
      <c r="N18805" t="b">
        <v>0</v>
      </c>
      <c r="O18805" s="1" t="s">
        <v>19354</v>
      </c>
      <c r="P18805" s="1" t="s">
        <v>5580</v>
      </c>
      <c r="Q18805" s="1" t="s">
        <v>68</v>
      </c>
      <c r="R18805" s="1" t="s">
        <v>80</v>
      </c>
      <c r="S18805" t="b">
        <v>0</v>
      </c>
      <c r="T18805" s="1" t="s">
        <v>68</v>
      </c>
      <c r="U18805" s="1" t="s">
        <v>19209</v>
      </c>
      <c r="V18805" s="1" t="s">
        <v>65</v>
      </c>
      <c r="W18805">
        <v>2331</v>
      </c>
      <c r="X18805" s="1" t="s">
        <v>68</v>
      </c>
      <c r="Y18805" t="b">
        <v>0</v>
      </c>
      <c r="Z18805">
        <v>799000</v>
      </c>
      <c r="AA18805">
        <v>5089</v>
      </c>
      <c r="AB18805" t="b">
        <v>1</v>
      </c>
      <c r="AC18805" s="1" t="s">
        <v>66</v>
      </c>
      <c r="AD18805" t="b">
        <v>0</v>
      </c>
      <c r="AE18805" t="b">
        <v>0</v>
      </c>
      <c r="AF18805">
        <v>19920</v>
      </c>
      <c r="AG18805" t="b">
        <v>0</v>
      </c>
      <c r="AH18805" t="b">
        <v>1</v>
      </c>
      <c r="AI18805" s="1" t="s">
        <v>68</v>
      </c>
      <c r="AJ18805" t="b">
        <v>1</v>
      </c>
      <c r="AK18805" t="b">
        <v>1</v>
      </c>
      <c r="AL18805" t="b">
        <v>1</v>
      </c>
      <c r="AM18805" t="b">
        <v>1</v>
      </c>
      <c r="AN18805" s="1" t="s">
        <v>68</v>
      </c>
      <c r="AQ18805" t="b">
        <v>1</v>
      </c>
      <c r="AS18805" s="1" t="s">
        <v>68</v>
      </c>
      <c r="AT18805" s="1" t="s">
        <v>68</v>
      </c>
      <c r="AU18805" t="b">
        <v>1</v>
      </c>
      <c r="AW18805" s="1" t="s">
        <v>273</v>
      </c>
      <c r="AX18805" t="b">
        <v>0</v>
      </c>
      <c r="AY18805" s="1" t="s">
        <v>68</v>
      </c>
      <c r="AZ18805" s="1" t="s">
        <v>68</v>
      </c>
      <c r="BC18805" t="b">
        <v>0</v>
      </c>
      <c r="BD18805" t="b">
        <v>1</v>
      </c>
      <c r="BE18805" t="b">
        <v>1</v>
      </c>
      <c r="BF18805" t="b">
        <v>0</v>
      </c>
    </row>
    <row r="18806" spans="1:58" x14ac:dyDescent="0.3">
      <c r="A18806">
        <v>18804</v>
      </c>
      <c r="B18806">
        <v>2938</v>
      </c>
      <c r="C18806" s="1" t="s">
        <v>19483</v>
      </c>
      <c r="D18806" s="1" t="s">
        <v>19213</v>
      </c>
      <c r="E18806">
        <v>400</v>
      </c>
      <c r="F18806">
        <v>350</v>
      </c>
      <c r="G18806">
        <v>2</v>
      </c>
      <c r="H18806">
        <v>10</v>
      </c>
      <c r="J18806" s="1" t="s">
        <v>68</v>
      </c>
      <c r="K18806" s="1" t="s">
        <v>68</v>
      </c>
      <c r="L18806" s="1" t="s">
        <v>68</v>
      </c>
      <c r="M18806" s="1" t="s">
        <v>19484</v>
      </c>
      <c r="N18806" t="b">
        <v>1</v>
      </c>
      <c r="O18806" s="1" t="s">
        <v>19484</v>
      </c>
      <c r="P18806" s="1" t="s">
        <v>68</v>
      </c>
      <c r="Q18806" s="1" t="s">
        <v>68</v>
      </c>
      <c r="R18806" s="1" t="s">
        <v>63</v>
      </c>
      <c r="S18806" t="b">
        <v>0</v>
      </c>
      <c r="T18806" s="1" t="s">
        <v>68</v>
      </c>
      <c r="U18806" s="1" t="s">
        <v>19216</v>
      </c>
      <c r="V18806" s="1" t="s">
        <v>65</v>
      </c>
      <c r="W18806">
        <v>881</v>
      </c>
      <c r="X18806" s="1" t="s">
        <v>68</v>
      </c>
      <c r="Y18806" t="b">
        <v>0</v>
      </c>
      <c r="Z18806">
        <v>189000</v>
      </c>
      <c r="AA18806">
        <v>4725</v>
      </c>
      <c r="AB18806" t="b">
        <v>1</v>
      </c>
      <c r="AC18806" s="1" t="s">
        <v>66</v>
      </c>
      <c r="AD18806" t="b">
        <v>1</v>
      </c>
      <c r="AE18806" t="b">
        <v>0</v>
      </c>
      <c r="AG18806" t="b">
        <v>0</v>
      </c>
      <c r="AH18806" t="b">
        <v>1</v>
      </c>
      <c r="AI18806" s="1" t="s">
        <v>68</v>
      </c>
      <c r="AL18806" t="b">
        <v>0</v>
      </c>
      <c r="AM18806" t="b">
        <v>1</v>
      </c>
      <c r="AN18806" s="1" t="s">
        <v>68</v>
      </c>
      <c r="AQ18806" t="b">
        <v>1</v>
      </c>
      <c r="AS18806" s="1" t="s">
        <v>68</v>
      </c>
      <c r="AT18806" s="1" t="s">
        <v>68</v>
      </c>
      <c r="AW18806" s="1" t="s">
        <v>74</v>
      </c>
      <c r="AX18806" t="b">
        <v>0</v>
      </c>
      <c r="AY18806" s="1" t="s">
        <v>68</v>
      </c>
      <c r="AZ18806" s="1" t="s">
        <v>68</v>
      </c>
      <c r="BC18806" t="b">
        <v>0</v>
      </c>
      <c r="BD18806" t="b">
        <v>0</v>
      </c>
      <c r="BE18806" t="b">
        <v>0</v>
      </c>
      <c r="BF18806" t="b">
        <v>1</v>
      </c>
    </row>
    <row r="18807" spans="1:58" x14ac:dyDescent="0.3">
      <c r="A18807">
        <v>18805</v>
      </c>
      <c r="B18807">
        <v>2937</v>
      </c>
      <c r="C18807" s="1" t="s">
        <v>20737</v>
      </c>
      <c r="D18807" s="1" t="s">
        <v>17313</v>
      </c>
      <c r="E18807">
        <v>450</v>
      </c>
      <c r="F18807">
        <v>370</v>
      </c>
      <c r="G18807">
        <v>1</v>
      </c>
      <c r="H18807">
        <v>10</v>
      </c>
      <c r="J18807" s="1" t="s">
        <v>68</v>
      </c>
      <c r="K18807" s="1" t="s">
        <v>68</v>
      </c>
      <c r="L18807" s="1" t="s">
        <v>68</v>
      </c>
      <c r="M18807" s="1" t="s">
        <v>20738</v>
      </c>
      <c r="N18807" t="b">
        <v>0</v>
      </c>
      <c r="O18807" s="1" t="s">
        <v>20739</v>
      </c>
      <c r="P18807" s="1" t="s">
        <v>2533</v>
      </c>
      <c r="Q18807" s="1" t="s">
        <v>68</v>
      </c>
      <c r="R18807" s="1" t="s">
        <v>72</v>
      </c>
      <c r="S18807" t="b">
        <v>0</v>
      </c>
      <c r="T18807" s="1" t="s">
        <v>68</v>
      </c>
      <c r="U18807" s="1" t="s">
        <v>17315</v>
      </c>
      <c r="V18807" s="1" t="s">
        <v>65</v>
      </c>
      <c r="W18807">
        <v>1187</v>
      </c>
      <c r="X18807" s="1" t="s">
        <v>68</v>
      </c>
      <c r="Y18807" t="b">
        <v>0</v>
      </c>
      <c r="Z18807">
        <v>295000</v>
      </c>
      <c r="AA18807">
        <v>6556</v>
      </c>
      <c r="AB18807" t="b">
        <v>1</v>
      </c>
      <c r="AC18807" s="1" t="s">
        <v>66</v>
      </c>
      <c r="AD18807" t="b">
        <v>0</v>
      </c>
      <c r="AE18807" t="b">
        <v>0</v>
      </c>
      <c r="AG18807" t="b">
        <v>0</v>
      </c>
      <c r="AH18807" t="b">
        <v>1</v>
      </c>
      <c r="AI18807" s="1" t="s">
        <v>68</v>
      </c>
      <c r="AJ18807" t="b">
        <v>1</v>
      </c>
      <c r="AK18807" t="b">
        <v>1</v>
      </c>
      <c r="AL18807" t="b">
        <v>0</v>
      </c>
      <c r="AM18807" t="b">
        <v>1</v>
      </c>
      <c r="AN18807" s="1" t="s">
        <v>68</v>
      </c>
      <c r="AQ18807" t="b">
        <v>1</v>
      </c>
      <c r="AS18807" s="1" t="s">
        <v>68</v>
      </c>
      <c r="AT18807" s="1" t="s">
        <v>68</v>
      </c>
      <c r="AW18807" s="1" t="s">
        <v>273</v>
      </c>
      <c r="AX18807" t="b">
        <v>0</v>
      </c>
      <c r="AY18807" s="1" t="s">
        <v>68</v>
      </c>
      <c r="AZ18807" s="1" t="s">
        <v>68</v>
      </c>
    </row>
    <row r="18808" spans="1:58" x14ac:dyDescent="0.3">
      <c r="A18808">
        <v>18806</v>
      </c>
      <c r="B18808">
        <v>2936</v>
      </c>
      <c r="C18808" s="1" t="s">
        <v>20740</v>
      </c>
      <c r="D18808" s="1" t="s">
        <v>17313</v>
      </c>
      <c r="E18808">
        <v>500</v>
      </c>
      <c r="G18808">
        <v>1</v>
      </c>
      <c r="H18808">
        <v>10</v>
      </c>
      <c r="J18808" s="1" t="s">
        <v>68</v>
      </c>
      <c r="K18808" s="1" t="s">
        <v>68</v>
      </c>
      <c r="L18808" s="1" t="s">
        <v>68</v>
      </c>
      <c r="M18808" s="1" t="s">
        <v>20741</v>
      </c>
      <c r="N18808" t="b">
        <v>1</v>
      </c>
      <c r="O18808" s="1" t="s">
        <v>20741</v>
      </c>
      <c r="P18808" s="1" t="s">
        <v>68</v>
      </c>
      <c r="Q18808" s="1" t="s">
        <v>68</v>
      </c>
      <c r="R18808" s="1" t="s">
        <v>85</v>
      </c>
      <c r="S18808" t="b">
        <v>1</v>
      </c>
      <c r="T18808" s="1" t="s">
        <v>68</v>
      </c>
      <c r="U18808" s="1" t="s">
        <v>17315</v>
      </c>
      <c r="V18808" s="1" t="s">
        <v>65</v>
      </c>
      <c r="W18808">
        <v>964</v>
      </c>
      <c r="X18808" s="1" t="s">
        <v>68</v>
      </c>
      <c r="Y18808" t="b">
        <v>0</v>
      </c>
      <c r="Z18808">
        <v>215000</v>
      </c>
      <c r="AA18808">
        <v>4300</v>
      </c>
      <c r="AB18808" t="b">
        <v>1</v>
      </c>
      <c r="AC18808" s="1" t="s">
        <v>66</v>
      </c>
      <c r="AD18808" t="b">
        <v>0</v>
      </c>
      <c r="AE18808" t="b">
        <v>0</v>
      </c>
      <c r="AF18808">
        <v>19000</v>
      </c>
      <c r="AG18808" t="b">
        <v>0</v>
      </c>
      <c r="AH18808" t="b">
        <v>1</v>
      </c>
      <c r="AI18808" s="1" t="s">
        <v>68</v>
      </c>
      <c r="AJ18808" t="b">
        <v>1</v>
      </c>
      <c r="AL18808" t="b">
        <v>1</v>
      </c>
      <c r="AM18808" t="b">
        <v>1</v>
      </c>
      <c r="AN18808" s="1" t="s">
        <v>68</v>
      </c>
      <c r="AS18808" s="1" t="s">
        <v>68</v>
      </c>
      <c r="AT18808" s="1" t="s">
        <v>68</v>
      </c>
      <c r="AW18808" s="1" t="s">
        <v>94</v>
      </c>
      <c r="AX18808" t="b">
        <v>0</v>
      </c>
      <c r="AY18808" s="1" t="s">
        <v>68</v>
      </c>
      <c r="AZ18808" s="1" t="s">
        <v>68</v>
      </c>
      <c r="BC18808" t="b">
        <v>0</v>
      </c>
      <c r="BD18808" t="b">
        <v>0</v>
      </c>
      <c r="BE18808" t="b">
        <v>1</v>
      </c>
      <c r="BF18808" t="b">
        <v>0</v>
      </c>
    </row>
    <row r="18809" spans="1:58" x14ac:dyDescent="0.3">
      <c r="A18809">
        <v>18807</v>
      </c>
      <c r="B18809">
        <v>2935</v>
      </c>
      <c r="C18809" s="1" t="s">
        <v>20742</v>
      </c>
      <c r="D18809" s="1" t="s">
        <v>19213</v>
      </c>
      <c r="E18809">
        <v>500</v>
      </c>
      <c r="F18809">
        <v>460</v>
      </c>
      <c r="G18809">
        <v>2</v>
      </c>
      <c r="H18809">
        <v>10</v>
      </c>
      <c r="J18809" s="1" t="s">
        <v>68</v>
      </c>
      <c r="K18809" s="1" t="s">
        <v>68</v>
      </c>
      <c r="L18809" s="1" t="s">
        <v>68</v>
      </c>
      <c r="M18809" s="1" t="s">
        <v>20142</v>
      </c>
      <c r="N18809" t="b">
        <v>1</v>
      </c>
      <c r="O18809" s="1" t="s">
        <v>20142</v>
      </c>
      <c r="P18809" s="1" t="s">
        <v>68</v>
      </c>
      <c r="Q18809" s="1" t="s">
        <v>68</v>
      </c>
      <c r="R18809" s="1" t="s">
        <v>85</v>
      </c>
      <c r="S18809" t="b">
        <v>1</v>
      </c>
      <c r="T18809" s="1" t="s">
        <v>68</v>
      </c>
      <c r="U18809" s="1" t="s">
        <v>19216</v>
      </c>
      <c r="V18809" s="1" t="s">
        <v>65</v>
      </c>
      <c r="W18809">
        <v>1052</v>
      </c>
      <c r="X18809" s="1" t="s">
        <v>68</v>
      </c>
      <c r="Y18809" t="b">
        <v>0</v>
      </c>
      <c r="Z18809">
        <v>245000</v>
      </c>
      <c r="AA18809">
        <v>4900</v>
      </c>
      <c r="AB18809" t="b">
        <v>1</v>
      </c>
      <c r="AC18809" s="1" t="s">
        <v>66</v>
      </c>
      <c r="AD18809" t="b">
        <v>0</v>
      </c>
      <c r="AE18809" t="b">
        <v>0</v>
      </c>
      <c r="AF18809">
        <v>19000</v>
      </c>
      <c r="AI18809" s="1" t="s">
        <v>68</v>
      </c>
      <c r="AL18809" t="b">
        <v>0</v>
      </c>
      <c r="AM18809" t="b">
        <v>0</v>
      </c>
      <c r="AN18809" s="1" t="s">
        <v>68</v>
      </c>
      <c r="AS18809" s="1" t="s">
        <v>68</v>
      </c>
      <c r="AT18809" s="1" t="s">
        <v>68</v>
      </c>
      <c r="AW18809" s="1" t="s">
        <v>74</v>
      </c>
      <c r="AX18809" t="b">
        <v>0</v>
      </c>
      <c r="AY18809" s="1" t="s">
        <v>68</v>
      </c>
      <c r="AZ18809" s="1" t="s">
        <v>68</v>
      </c>
    </row>
    <row r="18810" spans="1:58" x14ac:dyDescent="0.3">
      <c r="A18810">
        <v>18808</v>
      </c>
      <c r="B18810">
        <v>2934</v>
      </c>
      <c r="C18810" s="1" t="s">
        <v>19241</v>
      </c>
      <c r="D18810" s="1" t="s">
        <v>19218</v>
      </c>
      <c r="E18810">
        <v>780</v>
      </c>
      <c r="F18810">
        <v>590</v>
      </c>
      <c r="G18810">
        <v>1</v>
      </c>
      <c r="H18810">
        <v>10</v>
      </c>
      <c r="J18810" s="1" t="s">
        <v>68</v>
      </c>
      <c r="K18810" s="1" t="s">
        <v>68</v>
      </c>
      <c r="L18810" s="1" t="s">
        <v>68</v>
      </c>
      <c r="M18810" s="1" t="s">
        <v>68</v>
      </c>
      <c r="N18810" t="b">
        <v>1</v>
      </c>
      <c r="O18810" s="1" t="s">
        <v>68</v>
      </c>
      <c r="P18810" s="1" t="s">
        <v>68</v>
      </c>
      <c r="Q18810" s="1" t="s">
        <v>68</v>
      </c>
      <c r="R18810" s="1" t="s">
        <v>63</v>
      </c>
      <c r="S18810" t="b">
        <v>0</v>
      </c>
      <c r="T18810" s="1" t="s">
        <v>68</v>
      </c>
      <c r="U18810" s="1" t="s">
        <v>19205</v>
      </c>
      <c r="V18810" s="1" t="s">
        <v>65</v>
      </c>
      <c r="W18810">
        <v>1633</v>
      </c>
      <c r="X18810" s="1" t="s">
        <v>68</v>
      </c>
      <c r="Y18810" t="b">
        <v>0</v>
      </c>
      <c r="Z18810">
        <v>485000</v>
      </c>
      <c r="AA18810">
        <v>6218</v>
      </c>
      <c r="AB18810" t="b">
        <v>1</v>
      </c>
      <c r="AC18810" s="1" t="s">
        <v>66</v>
      </c>
      <c r="AD18810" t="b">
        <v>0</v>
      </c>
      <c r="AE18810" t="b">
        <v>0</v>
      </c>
      <c r="AG18810" t="b">
        <v>0</v>
      </c>
      <c r="AH18810" t="b">
        <v>1</v>
      </c>
      <c r="AI18810" s="1" t="s">
        <v>68</v>
      </c>
      <c r="AJ18810" t="b">
        <v>1</v>
      </c>
      <c r="AK18810" t="b">
        <v>1</v>
      </c>
      <c r="AL18810" t="b">
        <v>1</v>
      </c>
      <c r="AM18810" t="b">
        <v>1</v>
      </c>
      <c r="AN18810" s="1" t="s">
        <v>68</v>
      </c>
      <c r="AQ18810" t="b">
        <v>1</v>
      </c>
      <c r="AR18810" t="b">
        <v>1</v>
      </c>
      <c r="AS18810" s="1" t="s">
        <v>68</v>
      </c>
      <c r="AT18810" s="1" t="s">
        <v>68</v>
      </c>
      <c r="AW18810" s="1" t="s">
        <v>82</v>
      </c>
      <c r="AX18810" t="b">
        <v>0</v>
      </c>
      <c r="AY18810" s="1" t="s">
        <v>68</v>
      </c>
      <c r="AZ18810" s="1" t="s">
        <v>68</v>
      </c>
    </row>
    <row r="18811" spans="1:58" x14ac:dyDescent="0.3">
      <c r="A18811">
        <v>18809</v>
      </c>
      <c r="B18811">
        <v>2933</v>
      </c>
      <c r="C18811" s="1" t="s">
        <v>19316</v>
      </c>
      <c r="D18811" s="1" t="s">
        <v>17313</v>
      </c>
      <c r="E18811">
        <v>2000</v>
      </c>
      <c r="G18811">
        <v>6</v>
      </c>
      <c r="H18811">
        <v>60</v>
      </c>
      <c r="J18811" s="1" t="s">
        <v>68</v>
      </c>
      <c r="K18811" s="1" t="s">
        <v>68</v>
      </c>
      <c r="L18811" s="1" t="s">
        <v>68</v>
      </c>
      <c r="M18811" s="1" t="s">
        <v>19317</v>
      </c>
      <c r="N18811" t="b">
        <v>1</v>
      </c>
      <c r="O18811" s="1" t="s">
        <v>19317</v>
      </c>
      <c r="P18811" s="1" t="s">
        <v>68</v>
      </c>
      <c r="Q18811" s="1" t="s">
        <v>68</v>
      </c>
      <c r="R18811" s="1" t="s">
        <v>80</v>
      </c>
      <c r="S18811" t="b">
        <v>0</v>
      </c>
      <c r="T18811" s="1" t="s">
        <v>68</v>
      </c>
      <c r="U18811" s="1" t="s">
        <v>17315</v>
      </c>
      <c r="V18811" s="1" t="s">
        <v>65</v>
      </c>
      <c r="W18811">
        <v>-156000</v>
      </c>
      <c r="X18811" s="1" t="s">
        <v>68</v>
      </c>
      <c r="Y18811" t="b">
        <v>0</v>
      </c>
      <c r="Z18811">
        <v>2700000</v>
      </c>
      <c r="AA18811">
        <v>13500</v>
      </c>
      <c r="AB18811" t="b">
        <v>1</v>
      </c>
      <c r="AC18811" s="1" t="s">
        <v>66</v>
      </c>
      <c r="AD18811" t="b">
        <v>0</v>
      </c>
      <c r="AE18811" t="b">
        <v>0</v>
      </c>
      <c r="AI18811" s="1" t="s">
        <v>68</v>
      </c>
      <c r="AJ18811" t="b">
        <v>1</v>
      </c>
      <c r="AK18811" t="b">
        <v>1</v>
      </c>
      <c r="AL18811" t="b">
        <v>1</v>
      </c>
      <c r="AM18811" t="b">
        <v>0</v>
      </c>
      <c r="AN18811" s="1" t="s">
        <v>68</v>
      </c>
      <c r="AR18811" t="b">
        <v>1</v>
      </c>
      <c r="AS18811" s="1" t="s">
        <v>68</v>
      </c>
      <c r="AT18811" s="1" t="s">
        <v>68</v>
      </c>
      <c r="AW18811" s="1" t="s">
        <v>74</v>
      </c>
      <c r="AX18811" t="b">
        <v>0</v>
      </c>
      <c r="AY18811" s="1" t="s">
        <v>68</v>
      </c>
      <c r="AZ18811" s="1" t="s">
        <v>68</v>
      </c>
    </row>
    <row r="18812" spans="1:58" x14ac:dyDescent="0.3">
      <c r="A18812">
        <v>18810</v>
      </c>
      <c r="B18812">
        <v>2932</v>
      </c>
      <c r="C18812" s="1" t="s">
        <v>19371</v>
      </c>
      <c r="D18812" s="1" t="s">
        <v>19203</v>
      </c>
      <c r="E18812">
        <v>780</v>
      </c>
      <c r="G18812">
        <v>1</v>
      </c>
      <c r="H18812">
        <v>10</v>
      </c>
      <c r="J18812" s="1" t="s">
        <v>68</v>
      </c>
      <c r="K18812" s="1" t="s">
        <v>68</v>
      </c>
      <c r="L18812" s="1" t="s">
        <v>68</v>
      </c>
      <c r="M18812" s="1" t="s">
        <v>19372</v>
      </c>
      <c r="N18812" t="b">
        <v>1</v>
      </c>
      <c r="O18812" s="1" t="s">
        <v>19372</v>
      </c>
      <c r="P18812" s="1" t="s">
        <v>68</v>
      </c>
      <c r="Q18812" s="1" t="s">
        <v>68</v>
      </c>
      <c r="R18812" s="1" t="s">
        <v>63</v>
      </c>
      <c r="S18812" t="b">
        <v>0</v>
      </c>
      <c r="T18812" s="1" t="s">
        <v>68</v>
      </c>
      <c r="U18812" s="1" t="s">
        <v>19205</v>
      </c>
      <c r="V18812" s="1" t="s">
        <v>65</v>
      </c>
      <c r="W18812">
        <v>1633</v>
      </c>
      <c r="X18812" s="1" t="s">
        <v>68</v>
      </c>
      <c r="Y18812" t="b">
        <v>0</v>
      </c>
      <c r="Z18812">
        <v>485000</v>
      </c>
      <c r="AA18812">
        <v>6218</v>
      </c>
      <c r="AB18812" t="b">
        <v>1</v>
      </c>
      <c r="AC18812" s="1" t="s">
        <v>66</v>
      </c>
      <c r="AD18812" t="b">
        <v>0</v>
      </c>
      <c r="AE18812" t="b">
        <v>0</v>
      </c>
      <c r="AF18812">
        <v>19000</v>
      </c>
      <c r="AG18812" t="b">
        <v>0</v>
      </c>
      <c r="AH18812" t="b">
        <v>1</v>
      </c>
      <c r="AI18812" s="1" t="s">
        <v>68</v>
      </c>
      <c r="AJ18812" t="b">
        <v>1</v>
      </c>
      <c r="AK18812" t="b">
        <v>1</v>
      </c>
      <c r="AL18812" t="b">
        <v>1</v>
      </c>
      <c r="AM18812" t="b">
        <v>1</v>
      </c>
      <c r="AN18812" s="1" t="s">
        <v>68</v>
      </c>
      <c r="AS18812" s="1" t="s">
        <v>68</v>
      </c>
      <c r="AT18812" s="1" t="s">
        <v>68</v>
      </c>
      <c r="AW18812" s="1" t="s">
        <v>74</v>
      </c>
      <c r="AX18812" t="b">
        <v>0</v>
      </c>
      <c r="AY18812" s="1" t="s">
        <v>68</v>
      </c>
      <c r="AZ18812" s="1" t="s">
        <v>68</v>
      </c>
      <c r="BC18812" t="b">
        <v>0</v>
      </c>
      <c r="BD18812" t="b">
        <v>1</v>
      </c>
      <c r="BE18812" t="b">
        <v>0</v>
      </c>
      <c r="BF18812" t="b">
        <v>0</v>
      </c>
    </row>
    <row r="18813" spans="1:58" x14ac:dyDescent="0.3">
      <c r="A18813">
        <v>18811</v>
      </c>
      <c r="B18813">
        <v>2931</v>
      </c>
      <c r="C18813" s="1" t="s">
        <v>19517</v>
      </c>
      <c r="D18813" s="1" t="s">
        <v>19203</v>
      </c>
      <c r="E18813">
        <v>1770</v>
      </c>
      <c r="F18813">
        <v>1450</v>
      </c>
      <c r="G18813">
        <v>4</v>
      </c>
      <c r="H18813">
        <v>40</v>
      </c>
      <c r="J18813" s="1" t="s">
        <v>68</v>
      </c>
      <c r="K18813" s="1" t="s">
        <v>68</v>
      </c>
      <c r="L18813" s="1" t="s">
        <v>68</v>
      </c>
      <c r="M18813" s="1" t="s">
        <v>19518</v>
      </c>
      <c r="N18813" t="b">
        <v>1</v>
      </c>
      <c r="O18813" s="1" t="s">
        <v>19518</v>
      </c>
      <c r="P18813" s="1" t="s">
        <v>68</v>
      </c>
      <c r="Q18813" s="1" t="s">
        <v>68</v>
      </c>
      <c r="R18813" s="1" t="s">
        <v>97</v>
      </c>
      <c r="S18813" t="b">
        <v>0</v>
      </c>
      <c r="T18813" s="1" t="s">
        <v>68</v>
      </c>
      <c r="U18813" s="1" t="s">
        <v>19205</v>
      </c>
      <c r="V18813" s="1" t="s">
        <v>65</v>
      </c>
      <c r="W18813">
        <v>1850</v>
      </c>
      <c r="X18813" s="1" t="s">
        <v>68</v>
      </c>
      <c r="Y18813" t="b">
        <v>0</v>
      </c>
      <c r="Z18813">
        <v>580000</v>
      </c>
      <c r="AA18813">
        <v>3277</v>
      </c>
      <c r="AB18813" t="b">
        <v>1</v>
      </c>
      <c r="AC18813" s="1" t="s">
        <v>66</v>
      </c>
      <c r="AD18813" t="b">
        <v>1</v>
      </c>
      <c r="AE18813" t="b">
        <v>0</v>
      </c>
      <c r="AF18813">
        <v>19000</v>
      </c>
      <c r="AG18813" t="b">
        <v>0</v>
      </c>
      <c r="AH18813" t="b">
        <v>1</v>
      </c>
      <c r="AI18813" s="1" t="s">
        <v>68</v>
      </c>
      <c r="AL18813" t="b">
        <v>0</v>
      </c>
      <c r="AM18813" t="b">
        <v>1</v>
      </c>
      <c r="AN18813" s="1" t="s">
        <v>68</v>
      </c>
      <c r="AQ18813" t="b">
        <v>1</v>
      </c>
      <c r="AS18813" s="1" t="s">
        <v>68</v>
      </c>
      <c r="AT18813" s="1" t="s">
        <v>68</v>
      </c>
      <c r="AW18813" s="1" t="s">
        <v>74</v>
      </c>
      <c r="AX18813" t="b">
        <v>0</v>
      </c>
      <c r="AY18813" s="1" t="s">
        <v>68</v>
      </c>
      <c r="AZ18813" s="1" t="s">
        <v>68</v>
      </c>
      <c r="BC18813" t="b">
        <v>0</v>
      </c>
      <c r="BD18813" t="b">
        <v>1</v>
      </c>
      <c r="BE18813" t="b">
        <v>1</v>
      </c>
      <c r="BF18813" t="b">
        <v>1</v>
      </c>
    </row>
    <row r="18814" spans="1:58" x14ac:dyDescent="0.3">
      <c r="A18814">
        <v>18812</v>
      </c>
      <c r="B18814">
        <v>2930</v>
      </c>
      <c r="C18814" s="1" t="s">
        <v>19604</v>
      </c>
      <c r="D18814" s="1" t="s">
        <v>19207</v>
      </c>
      <c r="E18814">
        <v>2360</v>
      </c>
      <c r="G18814">
        <v>5</v>
      </c>
      <c r="H18814">
        <v>20</v>
      </c>
      <c r="J18814" s="1" t="s">
        <v>68</v>
      </c>
      <c r="K18814" s="1" t="s">
        <v>68</v>
      </c>
      <c r="L18814" s="1" t="s">
        <v>68</v>
      </c>
      <c r="M18814" s="1" t="s">
        <v>19605</v>
      </c>
      <c r="N18814" t="b">
        <v>1</v>
      </c>
      <c r="O18814" s="1" t="s">
        <v>19605</v>
      </c>
      <c r="P18814" s="1" t="s">
        <v>68</v>
      </c>
      <c r="Q18814" s="1" t="s">
        <v>68</v>
      </c>
      <c r="R18814" s="1" t="s">
        <v>80</v>
      </c>
      <c r="S18814" t="b">
        <v>0</v>
      </c>
      <c r="T18814" s="1" t="s">
        <v>68</v>
      </c>
      <c r="U18814" s="1" t="s">
        <v>19209</v>
      </c>
      <c r="V18814" s="1" t="s">
        <v>65</v>
      </c>
      <c r="W18814">
        <v>2417</v>
      </c>
      <c r="X18814" s="1" t="s">
        <v>68</v>
      </c>
      <c r="Y18814" t="b">
        <v>0</v>
      </c>
      <c r="Z18814">
        <v>850000</v>
      </c>
      <c r="AA18814">
        <v>3602</v>
      </c>
      <c r="AB18814" t="b">
        <v>1</v>
      </c>
      <c r="AC18814" s="1" t="s">
        <v>66</v>
      </c>
      <c r="AD18814" t="b">
        <v>1</v>
      </c>
      <c r="AE18814" t="b">
        <v>0</v>
      </c>
      <c r="AF18814">
        <v>19050</v>
      </c>
      <c r="AG18814" t="b">
        <v>0</v>
      </c>
      <c r="AH18814" t="b">
        <v>1</v>
      </c>
      <c r="AI18814" s="1" t="s">
        <v>68</v>
      </c>
      <c r="AL18814" t="b">
        <v>1</v>
      </c>
      <c r="AM18814" t="b">
        <v>1</v>
      </c>
      <c r="AN18814" s="1" t="s">
        <v>68</v>
      </c>
      <c r="AQ18814" t="b">
        <v>1</v>
      </c>
      <c r="AR18814" t="b">
        <v>1</v>
      </c>
      <c r="AS18814" s="1" t="s">
        <v>68</v>
      </c>
      <c r="AT18814" s="1" t="s">
        <v>68</v>
      </c>
      <c r="AW18814" s="1" t="s">
        <v>150</v>
      </c>
      <c r="AX18814" t="b">
        <v>0</v>
      </c>
      <c r="AY18814" s="1" t="s">
        <v>68</v>
      </c>
      <c r="AZ18814" s="1" t="s">
        <v>68</v>
      </c>
      <c r="BC18814" t="b">
        <v>0</v>
      </c>
      <c r="BD18814" t="b">
        <v>0</v>
      </c>
      <c r="BE18814" t="b">
        <v>1</v>
      </c>
      <c r="BF18814" t="b">
        <v>0</v>
      </c>
    </row>
    <row r="18815" spans="1:58" x14ac:dyDescent="0.3">
      <c r="A18815">
        <v>18813</v>
      </c>
      <c r="B18815">
        <v>2929</v>
      </c>
      <c r="C18815" s="1" t="s">
        <v>20743</v>
      </c>
      <c r="D18815" s="1" t="s">
        <v>19213</v>
      </c>
      <c r="E18815">
        <v>650</v>
      </c>
      <c r="F18815">
        <v>630</v>
      </c>
      <c r="G18815">
        <v>1</v>
      </c>
      <c r="H18815">
        <v>10</v>
      </c>
      <c r="J18815" s="1" t="s">
        <v>68</v>
      </c>
      <c r="K18815" s="1" t="s">
        <v>68</v>
      </c>
      <c r="L18815" s="1" t="s">
        <v>68</v>
      </c>
      <c r="M18815" s="1" t="s">
        <v>20744</v>
      </c>
      <c r="N18815" t="b">
        <v>0</v>
      </c>
      <c r="O18815" s="1" t="s">
        <v>20745</v>
      </c>
      <c r="P18815" s="1" t="s">
        <v>80</v>
      </c>
      <c r="Q18815" s="1" t="s">
        <v>68</v>
      </c>
      <c r="R18815" s="1" t="s">
        <v>97</v>
      </c>
      <c r="S18815" t="b">
        <v>0</v>
      </c>
      <c r="T18815" s="1" t="s">
        <v>68</v>
      </c>
      <c r="U18815" s="1" t="s">
        <v>19216</v>
      </c>
      <c r="V18815" s="1" t="s">
        <v>65</v>
      </c>
      <c r="W18815">
        <v>1655</v>
      </c>
      <c r="X18815" s="1" t="s">
        <v>68</v>
      </c>
      <c r="Y18815" t="b">
        <v>0</v>
      </c>
      <c r="Z18815">
        <v>495000</v>
      </c>
      <c r="AA18815">
        <v>7615</v>
      </c>
      <c r="AB18815" t="b">
        <v>1</v>
      </c>
      <c r="AC18815" s="1" t="s">
        <v>66</v>
      </c>
      <c r="AD18815" t="b">
        <v>0</v>
      </c>
      <c r="AE18815" t="b">
        <v>0</v>
      </c>
      <c r="AF18815">
        <v>19700</v>
      </c>
      <c r="AG18815" t="b">
        <v>0</v>
      </c>
      <c r="AH18815" t="b">
        <v>1</v>
      </c>
      <c r="AI18815" s="1" t="s">
        <v>68</v>
      </c>
      <c r="AJ18815" t="b">
        <v>1</v>
      </c>
      <c r="AK18815" t="b">
        <v>1</v>
      </c>
      <c r="AL18815" t="b">
        <v>1</v>
      </c>
      <c r="AM18815" t="b">
        <v>1</v>
      </c>
      <c r="AN18815" s="1" t="s">
        <v>68</v>
      </c>
      <c r="AS18815" s="1" t="s">
        <v>68</v>
      </c>
      <c r="AT18815" s="1" t="s">
        <v>68</v>
      </c>
      <c r="AW18815" s="1" t="s">
        <v>147</v>
      </c>
      <c r="AX18815" t="b">
        <v>0</v>
      </c>
      <c r="AY18815" s="1" t="s">
        <v>68</v>
      </c>
      <c r="AZ18815" s="1" t="s">
        <v>68</v>
      </c>
    </row>
    <row r="18816" spans="1:58" x14ac:dyDescent="0.3">
      <c r="A18816">
        <v>18814</v>
      </c>
      <c r="B18816">
        <v>2928</v>
      </c>
      <c r="C18816" s="1" t="s">
        <v>20746</v>
      </c>
      <c r="D18816" s="1" t="s">
        <v>19227</v>
      </c>
      <c r="E18816">
        <v>1550</v>
      </c>
      <c r="F18816">
        <v>1510</v>
      </c>
      <c r="G18816">
        <v>3</v>
      </c>
      <c r="H18816">
        <v>30</v>
      </c>
      <c r="J18816" s="1" t="s">
        <v>68</v>
      </c>
      <c r="K18816" s="1" t="s">
        <v>68</v>
      </c>
      <c r="L18816" s="1" t="s">
        <v>68</v>
      </c>
      <c r="M18816" s="1" t="s">
        <v>20747</v>
      </c>
      <c r="N18816" t="b">
        <v>0</v>
      </c>
      <c r="O18816" s="1" t="s">
        <v>20748</v>
      </c>
      <c r="P18816" s="1" t="s">
        <v>209</v>
      </c>
      <c r="Q18816" s="1" t="s">
        <v>68</v>
      </c>
      <c r="R18816" s="1" t="s">
        <v>72</v>
      </c>
      <c r="S18816" t="b">
        <v>0</v>
      </c>
      <c r="T18816" s="1" t="s">
        <v>68</v>
      </c>
      <c r="U18816" s="1" t="s">
        <v>19229</v>
      </c>
      <c r="V18816" s="1" t="s">
        <v>65</v>
      </c>
      <c r="W18816">
        <v>2377</v>
      </c>
      <c r="X18816" s="1" t="s">
        <v>68</v>
      </c>
      <c r="Y18816" t="b">
        <v>0</v>
      </c>
      <c r="Z18816">
        <v>824800</v>
      </c>
      <c r="AA18816">
        <v>5321</v>
      </c>
      <c r="AB18816" t="b">
        <v>1</v>
      </c>
      <c r="AC18816" s="1" t="s">
        <v>66</v>
      </c>
      <c r="AD18816" t="b">
        <v>0</v>
      </c>
      <c r="AE18816" t="b">
        <v>0</v>
      </c>
      <c r="AG18816" t="b">
        <v>0</v>
      </c>
      <c r="AH18816" t="b">
        <v>1</v>
      </c>
      <c r="AI18816" s="1" t="s">
        <v>68</v>
      </c>
      <c r="AJ18816" t="b">
        <v>1</v>
      </c>
      <c r="AK18816" t="b">
        <v>1</v>
      </c>
      <c r="AL18816" t="b">
        <v>1</v>
      </c>
      <c r="AM18816" t="b">
        <v>1</v>
      </c>
      <c r="AN18816" s="1" t="s">
        <v>68</v>
      </c>
      <c r="AP18816" t="b">
        <v>1</v>
      </c>
      <c r="AQ18816" t="b">
        <v>1</v>
      </c>
      <c r="AR18816" t="b">
        <v>1</v>
      </c>
      <c r="AS18816" s="1" t="s">
        <v>68</v>
      </c>
      <c r="AT18816" s="1" t="s">
        <v>68</v>
      </c>
      <c r="AW18816" s="1" t="s">
        <v>74</v>
      </c>
      <c r="AX18816" t="b">
        <v>0</v>
      </c>
      <c r="AY18816" s="1" t="s">
        <v>68</v>
      </c>
      <c r="AZ18816" s="1" t="s">
        <v>68</v>
      </c>
      <c r="BC18816" t="b">
        <v>0</v>
      </c>
      <c r="BD18816" t="b">
        <v>0</v>
      </c>
      <c r="BE18816" t="b">
        <v>1</v>
      </c>
      <c r="BF18816" t="b">
        <v>1</v>
      </c>
    </row>
    <row r="18817" spans="1:58" x14ac:dyDescent="0.3">
      <c r="A18817">
        <v>18815</v>
      </c>
      <c r="B18817">
        <v>2927</v>
      </c>
      <c r="C18817" s="1" t="s">
        <v>20749</v>
      </c>
      <c r="D18817" s="1" t="s">
        <v>19203</v>
      </c>
      <c r="E18817">
        <v>1200</v>
      </c>
      <c r="F18817">
        <v>1180</v>
      </c>
      <c r="G18817">
        <v>3</v>
      </c>
      <c r="H18817">
        <v>20</v>
      </c>
      <c r="J18817" s="1" t="s">
        <v>68</v>
      </c>
      <c r="K18817" s="1" t="s">
        <v>68</v>
      </c>
      <c r="L18817" s="1" t="s">
        <v>68</v>
      </c>
      <c r="M18817" s="1" t="s">
        <v>20750</v>
      </c>
      <c r="N18817" t="b">
        <v>1</v>
      </c>
      <c r="O18817" s="1" t="s">
        <v>20750</v>
      </c>
      <c r="P18817" s="1" t="s">
        <v>68</v>
      </c>
      <c r="Q18817" s="1" t="s">
        <v>68</v>
      </c>
      <c r="R18817" s="1" t="s">
        <v>85</v>
      </c>
      <c r="S18817" t="b">
        <v>1</v>
      </c>
      <c r="T18817" s="1" t="s">
        <v>68</v>
      </c>
      <c r="U18817" s="1" t="s">
        <v>19205</v>
      </c>
      <c r="V18817" s="1" t="s">
        <v>65</v>
      </c>
      <c r="W18817">
        <v>1779</v>
      </c>
      <c r="X18817" s="1" t="s">
        <v>68</v>
      </c>
      <c r="Y18817" t="b">
        <v>0</v>
      </c>
      <c r="Z18817">
        <v>549000</v>
      </c>
      <c r="AA18817">
        <v>4575</v>
      </c>
      <c r="AB18817" t="b">
        <v>1</v>
      </c>
      <c r="AC18817" s="1" t="s">
        <v>66</v>
      </c>
      <c r="AD18817" t="b">
        <v>0</v>
      </c>
      <c r="AE18817" t="b">
        <v>0</v>
      </c>
      <c r="AF18817">
        <v>19000</v>
      </c>
      <c r="AG18817" t="b">
        <v>0</v>
      </c>
      <c r="AH18817" t="b">
        <v>1</v>
      </c>
      <c r="AI18817" s="1" t="s">
        <v>68</v>
      </c>
      <c r="AJ18817" t="b">
        <v>1</v>
      </c>
      <c r="AL18817" t="b">
        <v>1</v>
      </c>
      <c r="AM18817" t="b">
        <v>1</v>
      </c>
      <c r="AN18817" s="1" t="s">
        <v>68</v>
      </c>
      <c r="AS18817" s="1" t="s">
        <v>68</v>
      </c>
      <c r="AT18817" s="1" t="s">
        <v>68</v>
      </c>
      <c r="AW18817" s="1" t="s">
        <v>132</v>
      </c>
      <c r="AX18817" t="b">
        <v>0</v>
      </c>
      <c r="AY18817" s="1" t="s">
        <v>68</v>
      </c>
      <c r="AZ18817" s="1" t="s">
        <v>68</v>
      </c>
      <c r="BC18817" t="b">
        <v>0</v>
      </c>
      <c r="BD18817" t="b">
        <v>1</v>
      </c>
      <c r="BE18817" t="b">
        <v>0</v>
      </c>
      <c r="BF18817" t="b">
        <v>0</v>
      </c>
    </row>
    <row r="18818" spans="1:58" x14ac:dyDescent="0.3">
      <c r="A18818">
        <v>18816</v>
      </c>
      <c r="B18818">
        <v>2926</v>
      </c>
      <c r="C18818" s="1" t="s">
        <v>20751</v>
      </c>
      <c r="D18818" s="1" t="s">
        <v>19200</v>
      </c>
      <c r="E18818">
        <v>1030</v>
      </c>
      <c r="G18818">
        <v>3</v>
      </c>
      <c r="H18818">
        <v>30</v>
      </c>
      <c r="J18818" s="1" t="s">
        <v>68</v>
      </c>
      <c r="K18818" s="1" t="s">
        <v>68</v>
      </c>
      <c r="L18818" s="1" t="s">
        <v>68</v>
      </c>
      <c r="M18818" s="1" t="s">
        <v>20752</v>
      </c>
      <c r="N18818" t="b">
        <v>0</v>
      </c>
      <c r="O18818" s="1" t="s">
        <v>20753</v>
      </c>
      <c r="P18818" s="1" t="s">
        <v>186</v>
      </c>
      <c r="Q18818" s="1" t="s">
        <v>68</v>
      </c>
      <c r="R18818" s="1" t="s">
        <v>97</v>
      </c>
      <c r="S18818" t="b">
        <v>0</v>
      </c>
      <c r="T18818" s="1" t="s">
        <v>68</v>
      </c>
      <c r="U18818" s="1" t="s">
        <v>19201</v>
      </c>
      <c r="V18818" s="1" t="s">
        <v>65</v>
      </c>
      <c r="W18818">
        <v>1644</v>
      </c>
      <c r="X18818" s="1" t="s">
        <v>68</v>
      </c>
      <c r="Y18818" t="b">
        <v>0</v>
      </c>
      <c r="Z18818">
        <v>490000</v>
      </c>
      <c r="AA18818">
        <v>4757</v>
      </c>
      <c r="AB18818" t="b">
        <v>1</v>
      </c>
      <c r="AC18818" s="1" t="s">
        <v>66</v>
      </c>
      <c r="AD18818" t="b">
        <v>0</v>
      </c>
      <c r="AE18818" t="b">
        <v>0</v>
      </c>
      <c r="AF18818">
        <v>18800</v>
      </c>
      <c r="AG18818" t="b">
        <v>0</v>
      </c>
      <c r="AH18818" t="b">
        <v>1</v>
      </c>
      <c r="AI18818" s="1" t="s">
        <v>68</v>
      </c>
      <c r="AJ18818" t="b">
        <v>1</v>
      </c>
      <c r="AL18818" t="b">
        <v>0</v>
      </c>
      <c r="AM18818" t="b">
        <v>0</v>
      </c>
      <c r="AN18818" s="1" t="s">
        <v>68</v>
      </c>
      <c r="AS18818" s="1" t="s">
        <v>68</v>
      </c>
      <c r="AT18818" s="1" t="s">
        <v>68</v>
      </c>
      <c r="AW18818" s="1" t="s">
        <v>67</v>
      </c>
      <c r="AX18818" t="b">
        <v>0</v>
      </c>
      <c r="AY18818" s="1" t="s">
        <v>68</v>
      </c>
      <c r="AZ18818" s="1" t="s">
        <v>68</v>
      </c>
    </row>
    <row r="18819" spans="1:58" x14ac:dyDescent="0.3">
      <c r="A18819">
        <v>18817</v>
      </c>
      <c r="B18819">
        <v>2925</v>
      </c>
      <c r="C18819" s="1" t="s">
        <v>19267</v>
      </c>
      <c r="D18819" s="1" t="s">
        <v>17313</v>
      </c>
      <c r="E18819">
        <v>1050</v>
      </c>
      <c r="F18819">
        <v>860</v>
      </c>
      <c r="G18819">
        <v>4</v>
      </c>
      <c r="H18819">
        <v>20</v>
      </c>
      <c r="J18819" s="1" t="s">
        <v>68</v>
      </c>
      <c r="K18819" s="1" t="s">
        <v>68</v>
      </c>
      <c r="L18819" s="1" t="s">
        <v>68</v>
      </c>
      <c r="M18819" s="1" t="s">
        <v>19268</v>
      </c>
      <c r="N18819" t="b">
        <v>1</v>
      </c>
      <c r="O18819" s="1" t="s">
        <v>19268</v>
      </c>
      <c r="P18819" s="1" t="s">
        <v>68</v>
      </c>
      <c r="Q18819" s="1" t="s">
        <v>68</v>
      </c>
      <c r="R18819" s="1" t="s">
        <v>63</v>
      </c>
      <c r="S18819" t="b">
        <v>0</v>
      </c>
      <c r="T18819" s="1" t="s">
        <v>68</v>
      </c>
      <c r="U18819" s="1" t="s">
        <v>17315</v>
      </c>
      <c r="V18819" s="1" t="s">
        <v>65</v>
      </c>
      <c r="W18819">
        <v>1462</v>
      </c>
      <c r="X18819" s="1" t="s">
        <v>68</v>
      </c>
      <c r="Y18819" t="b">
        <v>0</v>
      </c>
      <c r="Z18819">
        <v>410000</v>
      </c>
      <c r="AA18819">
        <v>3905</v>
      </c>
      <c r="AB18819" t="b">
        <v>1</v>
      </c>
      <c r="AC18819" s="1" t="s">
        <v>66</v>
      </c>
      <c r="AD18819" t="b">
        <v>0</v>
      </c>
      <c r="AE18819" t="b">
        <v>0</v>
      </c>
      <c r="AG18819" t="b">
        <v>0</v>
      </c>
      <c r="AH18819" t="b">
        <v>1</v>
      </c>
      <c r="AI18819" s="1" t="s">
        <v>68</v>
      </c>
      <c r="AK18819" t="b">
        <v>1</v>
      </c>
      <c r="AL18819" t="b">
        <v>1</v>
      </c>
      <c r="AM18819" t="b">
        <v>1</v>
      </c>
      <c r="AN18819" s="1" t="s">
        <v>68</v>
      </c>
      <c r="AQ18819" t="b">
        <v>1</v>
      </c>
      <c r="AS18819" s="1" t="s">
        <v>68</v>
      </c>
      <c r="AT18819" s="1" t="s">
        <v>68</v>
      </c>
      <c r="AW18819" s="1" t="s">
        <v>106</v>
      </c>
      <c r="AX18819" t="b">
        <v>0</v>
      </c>
      <c r="AY18819" s="1" t="s">
        <v>68</v>
      </c>
      <c r="AZ18819" s="1" t="s">
        <v>68</v>
      </c>
    </row>
    <row r="18820" spans="1:58" x14ac:dyDescent="0.3">
      <c r="A18820">
        <v>18818</v>
      </c>
      <c r="B18820">
        <v>2924</v>
      </c>
      <c r="C18820" s="1" t="s">
        <v>20754</v>
      </c>
      <c r="D18820" s="1" t="s">
        <v>19213</v>
      </c>
      <c r="E18820">
        <v>1260</v>
      </c>
      <c r="F18820">
        <v>1090</v>
      </c>
      <c r="G18820">
        <v>4</v>
      </c>
      <c r="H18820">
        <v>10</v>
      </c>
      <c r="J18820" s="1" t="s">
        <v>68</v>
      </c>
      <c r="K18820" s="1" t="s">
        <v>68</v>
      </c>
      <c r="L18820" s="1" t="s">
        <v>68</v>
      </c>
      <c r="M18820" s="1" t="s">
        <v>20755</v>
      </c>
      <c r="N18820" t="b">
        <v>0</v>
      </c>
      <c r="O18820" s="1" t="s">
        <v>20756</v>
      </c>
      <c r="P18820" s="1" t="s">
        <v>193</v>
      </c>
      <c r="Q18820" s="1" t="s">
        <v>68</v>
      </c>
      <c r="R18820" s="1" t="s">
        <v>72</v>
      </c>
      <c r="S18820" t="b">
        <v>0</v>
      </c>
      <c r="T18820" s="1" t="s">
        <v>68</v>
      </c>
      <c r="U18820" s="1" t="s">
        <v>19216</v>
      </c>
      <c r="V18820" s="1" t="s">
        <v>65</v>
      </c>
      <c r="W18820">
        <v>1793</v>
      </c>
      <c r="X18820" s="1" t="s">
        <v>68</v>
      </c>
      <c r="Y18820" t="b">
        <v>0</v>
      </c>
      <c r="Z18820">
        <v>555000</v>
      </c>
      <c r="AA18820">
        <v>4405</v>
      </c>
      <c r="AB18820" t="b">
        <v>1</v>
      </c>
      <c r="AC18820" s="1" t="s">
        <v>66</v>
      </c>
      <c r="AD18820" t="b">
        <v>0</v>
      </c>
      <c r="AE18820" t="b">
        <v>0</v>
      </c>
      <c r="AI18820" s="1" t="s">
        <v>68</v>
      </c>
      <c r="AJ18820" t="b">
        <v>1</v>
      </c>
      <c r="AK18820" t="b">
        <v>1</v>
      </c>
      <c r="AL18820" t="b">
        <v>1</v>
      </c>
      <c r="AN18820" s="1" t="s">
        <v>68</v>
      </c>
      <c r="AS18820" s="1" t="s">
        <v>68</v>
      </c>
      <c r="AT18820" s="1" t="s">
        <v>68</v>
      </c>
      <c r="AW18820" s="1" t="s">
        <v>273</v>
      </c>
      <c r="AX18820" t="b">
        <v>0</v>
      </c>
      <c r="AY18820" s="1" t="s">
        <v>68</v>
      </c>
      <c r="AZ18820" s="1" t="s">
        <v>68</v>
      </c>
    </row>
    <row r="18821" spans="1:58" x14ac:dyDescent="0.3">
      <c r="A18821">
        <v>18819</v>
      </c>
      <c r="B18821">
        <v>2923</v>
      </c>
      <c r="C18821" s="1" t="s">
        <v>20757</v>
      </c>
      <c r="D18821" s="1" t="s">
        <v>19227</v>
      </c>
      <c r="E18821">
        <v>2340</v>
      </c>
      <c r="G18821">
        <v>4</v>
      </c>
      <c r="H18821">
        <v>20</v>
      </c>
      <c r="J18821" s="1" t="s">
        <v>68</v>
      </c>
      <c r="K18821" s="1" t="s">
        <v>68</v>
      </c>
      <c r="L18821" s="1" t="s">
        <v>68</v>
      </c>
      <c r="M18821" s="1" t="s">
        <v>20240</v>
      </c>
      <c r="N18821" t="b">
        <v>1</v>
      </c>
      <c r="O18821" s="1" t="s">
        <v>20240</v>
      </c>
      <c r="P18821" s="1" t="s">
        <v>68</v>
      </c>
      <c r="Q18821" s="1" t="s">
        <v>68</v>
      </c>
      <c r="R18821" s="1" t="s">
        <v>102</v>
      </c>
      <c r="S18821" t="b">
        <v>0</v>
      </c>
      <c r="T18821" s="1" t="s">
        <v>68</v>
      </c>
      <c r="U18821" s="1" t="s">
        <v>19229</v>
      </c>
      <c r="V18821" s="1" t="s">
        <v>65</v>
      </c>
      <c r="W18821">
        <v>2044</v>
      </c>
      <c r="X18821" s="1" t="s">
        <v>68</v>
      </c>
      <c r="Y18821" t="b">
        <v>0</v>
      </c>
      <c r="Z18821">
        <v>1175000</v>
      </c>
      <c r="AA18821">
        <v>5021</v>
      </c>
      <c r="AB18821" t="b">
        <v>1</v>
      </c>
      <c r="AC18821" s="1" t="s">
        <v>155</v>
      </c>
      <c r="AD18821" t="b">
        <v>0</v>
      </c>
      <c r="AE18821" t="b">
        <v>0</v>
      </c>
      <c r="AF18821">
        <v>19000</v>
      </c>
      <c r="AG18821" t="b">
        <v>0</v>
      </c>
      <c r="AH18821" t="b">
        <v>1</v>
      </c>
      <c r="AI18821" s="1" t="s">
        <v>68</v>
      </c>
      <c r="AJ18821" t="b">
        <v>1</v>
      </c>
      <c r="AK18821" t="b">
        <v>1</v>
      </c>
      <c r="AL18821" t="b">
        <v>1</v>
      </c>
      <c r="AM18821" t="b">
        <v>1</v>
      </c>
      <c r="AN18821" s="1" t="s">
        <v>68</v>
      </c>
      <c r="AP18821" t="b">
        <v>1</v>
      </c>
      <c r="AS18821" s="1" t="s">
        <v>68</v>
      </c>
      <c r="AT18821" s="1" t="s">
        <v>68</v>
      </c>
      <c r="AW18821" s="1" t="s">
        <v>74</v>
      </c>
      <c r="AX18821" t="b">
        <v>0</v>
      </c>
      <c r="AY18821" s="1" t="s">
        <v>68</v>
      </c>
      <c r="AZ18821" s="1" t="s">
        <v>68</v>
      </c>
      <c r="BC18821" t="b">
        <v>0</v>
      </c>
      <c r="BD18821" t="b">
        <v>0</v>
      </c>
      <c r="BE18821" t="b">
        <v>1</v>
      </c>
      <c r="BF18821" t="b">
        <v>1</v>
      </c>
    </row>
    <row r="18822" spans="1:58" x14ac:dyDescent="0.3">
      <c r="A18822">
        <v>18820</v>
      </c>
      <c r="B18822">
        <v>2922</v>
      </c>
      <c r="C18822" s="1" t="s">
        <v>19238</v>
      </c>
      <c r="D18822" s="1" t="s">
        <v>19218</v>
      </c>
      <c r="E18822">
        <v>2060</v>
      </c>
      <c r="G18822">
        <v>3</v>
      </c>
      <c r="H18822">
        <v>20</v>
      </c>
      <c r="J18822" s="1" t="s">
        <v>68</v>
      </c>
      <c r="K18822" s="1" t="s">
        <v>68</v>
      </c>
      <c r="L18822" s="1" t="s">
        <v>68</v>
      </c>
      <c r="M18822" s="1" t="s">
        <v>68</v>
      </c>
      <c r="N18822" t="b">
        <v>1</v>
      </c>
      <c r="O18822" s="1" t="s">
        <v>68</v>
      </c>
      <c r="P18822" s="1" t="s">
        <v>68</v>
      </c>
      <c r="Q18822" s="1" t="s">
        <v>68</v>
      </c>
      <c r="R18822" s="1" t="s">
        <v>80</v>
      </c>
      <c r="S18822" t="b">
        <v>0</v>
      </c>
      <c r="T18822" s="1" t="s">
        <v>68</v>
      </c>
      <c r="U18822" s="1" t="s">
        <v>19201</v>
      </c>
      <c r="V18822" s="1" t="s">
        <v>65</v>
      </c>
      <c r="W18822">
        <v>2497</v>
      </c>
      <c r="X18822" s="1" t="s">
        <v>68</v>
      </c>
      <c r="Y18822" t="b">
        <v>0</v>
      </c>
      <c r="Z18822">
        <v>920000</v>
      </c>
      <c r="AA18822">
        <v>4466</v>
      </c>
      <c r="AB18822" t="b">
        <v>1</v>
      </c>
      <c r="AC18822" s="1" t="s">
        <v>66</v>
      </c>
      <c r="AD18822" t="b">
        <v>0</v>
      </c>
      <c r="AE18822" t="b">
        <v>0</v>
      </c>
      <c r="AI18822" s="1" t="s">
        <v>68</v>
      </c>
      <c r="AJ18822" t="b">
        <v>1</v>
      </c>
      <c r="AL18822" t="b">
        <v>0</v>
      </c>
      <c r="AM18822" t="b">
        <v>1</v>
      </c>
      <c r="AN18822" s="1" t="s">
        <v>68</v>
      </c>
      <c r="AQ18822" t="b">
        <v>1</v>
      </c>
      <c r="AS18822" s="1" t="s">
        <v>68</v>
      </c>
      <c r="AT18822" s="1" t="s">
        <v>68</v>
      </c>
      <c r="AW18822" s="1" t="s">
        <v>74</v>
      </c>
      <c r="AX18822" t="b">
        <v>0</v>
      </c>
      <c r="AY18822" s="1" t="s">
        <v>68</v>
      </c>
      <c r="AZ18822" s="1" t="s">
        <v>68</v>
      </c>
    </row>
    <row r="18823" spans="1:58" x14ac:dyDescent="0.3">
      <c r="A18823">
        <v>18821</v>
      </c>
      <c r="B18823">
        <v>2921</v>
      </c>
      <c r="C18823" s="1" t="s">
        <v>19460</v>
      </c>
      <c r="D18823" s="1" t="s">
        <v>19203</v>
      </c>
      <c r="E18823">
        <v>940</v>
      </c>
      <c r="F18823">
        <v>810</v>
      </c>
      <c r="G18823">
        <v>2</v>
      </c>
      <c r="H18823">
        <v>20</v>
      </c>
      <c r="J18823" s="1" t="s">
        <v>68</v>
      </c>
      <c r="K18823" s="1" t="s">
        <v>68</v>
      </c>
      <c r="L18823" s="1" t="s">
        <v>68</v>
      </c>
      <c r="M18823" s="1" t="s">
        <v>19461</v>
      </c>
      <c r="N18823" t="b">
        <v>1</v>
      </c>
      <c r="O18823" s="1" t="s">
        <v>19461</v>
      </c>
      <c r="P18823" s="1" t="s">
        <v>68</v>
      </c>
      <c r="Q18823" s="1" t="s">
        <v>68</v>
      </c>
      <c r="R18823" s="1" t="s">
        <v>80</v>
      </c>
      <c r="S18823" t="b">
        <v>0</v>
      </c>
      <c r="T18823" s="1" t="s">
        <v>68</v>
      </c>
      <c r="U18823" s="1" t="s">
        <v>19205</v>
      </c>
      <c r="V18823" s="1" t="s">
        <v>65</v>
      </c>
      <c r="W18823">
        <v>1758</v>
      </c>
      <c r="X18823" s="1" t="s">
        <v>68</v>
      </c>
      <c r="Y18823" t="b">
        <v>0</v>
      </c>
      <c r="Z18823">
        <v>540000</v>
      </c>
      <c r="AA18823">
        <v>5745</v>
      </c>
      <c r="AB18823" t="b">
        <v>1</v>
      </c>
      <c r="AC18823" s="1" t="s">
        <v>66</v>
      </c>
      <c r="AD18823" t="b">
        <v>0</v>
      </c>
      <c r="AE18823" t="b">
        <v>0</v>
      </c>
      <c r="AF18823">
        <v>19000</v>
      </c>
      <c r="AG18823" t="b">
        <v>0</v>
      </c>
      <c r="AH18823" t="b">
        <v>1</v>
      </c>
      <c r="AI18823" s="1" t="s">
        <v>68</v>
      </c>
      <c r="AJ18823" t="b">
        <v>1</v>
      </c>
      <c r="AK18823" t="b">
        <v>1</v>
      </c>
      <c r="AL18823" t="b">
        <v>1</v>
      </c>
      <c r="AM18823" t="b">
        <v>1</v>
      </c>
      <c r="AN18823" s="1" t="s">
        <v>68</v>
      </c>
      <c r="AQ18823" t="b">
        <v>1</v>
      </c>
      <c r="AS18823" s="1" t="s">
        <v>68</v>
      </c>
      <c r="AT18823" s="1" t="s">
        <v>68</v>
      </c>
      <c r="AW18823" s="1" t="s">
        <v>67</v>
      </c>
      <c r="AX18823" t="b">
        <v>0</v>
      </c>
      <c r="AY18823" s="1" t="s">
        <v>68</v>
      </c>
      <c r="AZ18823" s="1" t="s">
        <v>68</v>
      </c>
      <c r="BC18823" t="b">
        <v>0</v>
      </c>
      <c r="BD18823" t="b">
        <v>0</v>
      </c>
      <c r="BE18823" t="b">
        <v>0</v>
      </c>
      <c r="BF18823" t="b">
        <v>1</v>
      </c>
    </row>
    <row r="18824" spans="1:58" x14ac:dyDescent="0.3">
      <c r="A18824">
        <v>18822</v>
      </c>
      <c r="B18824">
        <v>2920</v>
      </c>
      <c r="C18824" s="1" t="s">
        <v>14126</v>
      </c>
      <c r="D18824" s="1" t="s">
        <v>19203</v>
      </c>
      <c r="E18824">
        <v>1490</v>
      </c>
      <c r="G18824">
        <v>3</v>
      </c>
      <c r="H18824">
        <v>20</v>
      </c>
      <c r="J18824" s="1" t="s">
        <v>68</v>
      </c>
      <c r="K18824" s="1" t="s">
        <v>68</v>
      </c>
      <c r="L18824" s="1" t="s">
        <v>68</v>
      </c>
      <c r="M18824" s="1" t="s">
        <v>13533</v>
      </c>
      <c r="N18824" t="b">
        <v>1</v>
      </c>
      <c r="O18824" s="1" t="s">
        <v>13533</v>
      </c>
      <c r="P18824" s="1" t="s">
        <v>68</v>
      </c>
      <c r="Q18824" s="1" t="s">
        <v>68</v>
      </c>
      <c r="R18824" s="1" t="s">
        <v>72</v>
      </c>
      <c r="S18824" t="b">
        <v>0</v>
      </c>
      <c r="T18824" s="1" t="s">
        <v>68</v>
      </c>
      <c r="U18824" s="1" t="s">
        <v>19205</v>
      </c>
      <c r="V18824" s="1" t="s">
        <v>65</v>
      </c>
      <c r="W18824">
        <v>2141</v>
      </c>
      <c r="X18824" s="1" t="s">
        <v>68</v>
      </c>
      <c r="Y18824" t="b">
        <v>0</v>
      </c>
      <c r="Z18824">
        <v>707000</v>
      </c>
      <c r="AA18824">
        <v>4745</v>
      </c>
      <c r="AB18824" t="b">
        <v>1</v>
      </c>
      <c r="AC18824" s="1" t="s">
        <v>66</v>
      </c>
      <c r="AD18824" t="b">
        <v>0</v>
      </c>
      <c r="AE18824" t="b">
        <v>0</v>
      </c>
      <c r="AG18824" t="b">
        <v>0</v>
      </c>
      <c r="AH18824" t="b">
        <v>1</v>
      </c>
      <c r="AI18824" s="1" t="s">
        <v>68</v>
      </c>
      <c r="AJ18824" t="b">
        <v>1</v>
      </c>
      <c r="AK18824" t="b">
        <v>1</v>
      </c>
      <c r="AL18824" t="b">
        <v>0</v>
      </c>
      <c r="AM18824" t="b">
        <v>1</v>
      </c>
      <c r="AN18824" s="1" t="s">
        <v>68</v>
      </c>
      <c r="AQ18824" t="b">
        <v>1</v>
      </c>
      <c r="AR18824" t="b">
        <v>1</v>
      </c>
      <c r="AS18824" s="1" t="s">
        <v>68</v>
      </c>
      <c r="AT18824" s="1" t="s">
        <v>68</v>
      </c>
      <c r="AW18824" s="1" t="s">
        <v>74</v>
      </c>
      <c r="AX18824" t="b">
        <v>0</v>
      </c>
      <c r="AY18824" s="1" t="s">
        <v>68</v>
      </c>
      <c r="AZ18824" s="1" t="s">
        <v>68</v>
      </c>
      <c r="BC18824" t="b">
        <v>0</v>
      </c>
      <c r="BD18824" t="b">
        <v>1</v>
      </c>
      <c r="BE18824" t="b">
        <v>0</v>
      </c>
      <c r="BF18824" t="b">
        <v>1</v>
      </c>
    </row>
    <row r="18825" spans="1:58" x14ac:dyDescent="0.3">
      <c r="A18825">
        <v>18823</v>
      </c>
      <c r="B18825">
        <v>2919</v>
      </c>
      <c r="C18825" s="1" t="s">
        <v>20758</v>
      </c>
      <c r="D18825" s="1" t="s">
        <v>19213</v>
      </c>
      <c r="E18825">
        <v>1120</v>
      </c>
      <c r="G18825">
        <v>2</v>
      </c>
      <c r="H18825">
        <v>10</v>
      </c>
      <c r="J18825" s="1" t="s">
        <v>68</v>
      </c>
      <c r="K18825" s="1" t="s">
        <v>68</v>
      </c>
      <c r="L18825" s="1" t="s">
        <v>68</v>
      </c>
      <c r="M18825" s="1" t="s">
        <v>20759</v>
      </c>
      <c r="N18825" t="b">
        <v>1</v>
      </c>
      <c r="O18825" s="1" t="s">
        <v>20759</v>
      </c>
      <c r="P18825" s="1" t="s">
        <v>68</v>
      </c>
      <c r="Q18825" s="1" t="s">
        <v>68</v>
      </c>
      <c r="R18825" s="1" t="s">
        <v>97</v>
      </c>
      <c r="S18825" t="b">
        <v>0</v>
      </c>
      <c r="T18825" s="1" t="s">
        <v>68</v>
      </c>
      <c r="U18825" s="1" t="s">
        <v>19216</v>
      </c>
      <c r="V18825" s="1" t="s">
        <v>65</v>
      </c>
      <c r="W18825">
        <v>1621</v>
      </c>
      <c r="X18825" s="1" t="s">
        <v>68</v>
      </c>
      <c r="Y18825" t="b">
        <v>0</v>
      </c>
      <c r="Z18825">
        <v>480000</v>
      </c>
      <c r="AA18825">
        <v>4286</v>
      </c>
      <c r="AB18825" t="b">
        <v>1</v>
      </c>
      <c r="AC18825" s="1" t="s">
        <v>66</v>
      </c>
      <c r="AD18825" t="b">
        <v>0</v>
      </c>
      <c r="AE18825" t="b">
        <v>0</v>
      </c>
      <c r="AG18825" t="b">
        <v>0</v>
      </c>
      <c r="AH18825" t="b">
        <v>1</v>
      </c>
      <c r="AI18825" s="1" t="s">
        <v>68</v>
      </c>
      <c r="AJ18825" t="b">
        <v>1</v>
      </c>
      <c r="AL18825" t="b">
        <v>0</v>
      </c>
      <c r="AM18825" t="b">
        <v>1</v>
      </c>
      <c r="AN18825" s="1" t="s">
        <v>68</v>
      </c>
      <c r="AP18825" t="b">
        <v>1</v>
      </c>
      <c r="AS18825" s="1" t="s">
        <v>68</v>
      </c>
      <c r="AT18825" s="1" t="s">
        <v>68</v>
      </c>
      <c r="AW18825" s="1" t="s">
        <v>74</v>
      </c>
      <c r="AX18825" t="b">
        <v>0</v>
      </c>
      <c r="AY18825" s="1" t="s">
        <v>68</v>
      </c>
      <c r="AZ18825" s="1" t="s">
        <v>68</v>
      </c>
    </row>
    <row r="18826" spans="1:58" x14ac:dyDescent="0.3">
      <c r="A18826">
        <v>18824</v>
      </c>
      <c r="B18826">
        <v>2918</v>
      </c>
      <c r="C18826" s="1" t="s">
        <v>20760</v>
      </c>
      <c r="D18826" s="1" t="s">
        <v>19203</v>
      </c>
      <c r="E18826">
        <v>1530</v>
      </c>
      <c r="F18826">
        <v>1350</v>
      </c>
      <c r="G18826">
        <v>4</v>
      </c>
      <c r="H18826">
        <v>20</v>
      </c>
      <c r="J18826" s="1" t="s">
        <v>68</v>
      </c>
      <c r="K18826" s="1" t="s">
        <v>68</v>
      </c>
      <c r="L18826" s="1" t="s">
        <v>68</v>
      </c>
      <c r="M18826" s="1" t="s">
        <v>20761</v>
      </c>
      <c r="N18826" t="b">
        <v>1</v>
      </c>
      <c r="O18826" s="1" t="s">
        <v>20761</v>
      </c>
      <c r="P18826" s="1" t="s">
        <v>68</v>
      </c>
      <c r="Q18826" s="1" t="s">
        <v>68</v>
      </c>
      <c r="R18826" s="1" t="s">
        <v>80</v>
      </c>
      <c r="S18826" t="b">
        <v>0</v>
      </c>
      <c r="T18826" s="1" t="s">
        <v>68</v>
      </c>
      <c r="U18826" s="1" t="s">
        <v>19205</v>
      </c>
      <c r="V18826" s="1" t="s">
        <v>65</v>
      </c>
      <c r="W18826">
        <v>2275</v>
      </c>
      <c r="X18826" s="1" t="s">
        <v>68</v>
      </c>
      <c r="Y18826" t="b">
        <v>0</v>
      </c>
      <c r="Z18826">
        <v>770000</v>
      </c>
      <c r="AA18826">
        <v>5033</v>
      </c>
      <c r="AB18826" t="b">
        <v>1</v>
      </c>
      <c r="AC18826" s="1" t="s">
        <v>66</v>
      </c>
      <c r="AD18826" t="b">
        <v>0</v>
      </c>
      <c r="AE18826" t="b">
        <v>0</v>
      </c>
      <c r="AF18826">
        <v>19520</v>
      </c>
      <c r="AI18826" s="1" t="s">
        <v>68</v>
      </c>
      <c r="AJ18826" t="b">
        <v>1</v>
      </c>
      <c r="AK18826" t="b">
        <v>1</v>
      </c>
      <c r="AL18826" t="b">
        <v>1</v>
      </c>
      <c r="AM18826" t="b">
        <v>1</v>
      </c>
      <c r="AN18826" s="1" t="s">
        <v>68</v>
      </c>
      <c r="AS18826" s="1" t="s">
        <v>68</v>
      </c>
      <c r="AT18826" s="1" t="s">
        <v>68</v>
      </c>
      <c r="AW18826" s="1" t="s">
        <v>74</v>
      </c>
      <c r="AX18826" t="b">
        <v>0</v>
      </c>
      <c r="AY18826" s="1" t="s">
        <v>68</v>
      </c>
      <c r="AZ18826" s="1" t="s">
        <v>68</v>
      </c>
      <c r="BC18826" t="b">
        <v>0</v>
      </c>
      <c r="BD18826" t="b">
        <v>1</v>
      </c>
      <c r="BE18826" t="b">
        <v>1</v>
      </c>
      <c r="BF18826" t="b">
        <v>0</v>
      </c>
    </row>
    <row r="18827" spans="1:58" x14ac:dyDescent="0.3">
      <c r="A18827">
        <v>18825</v>
      </c>
      <c r="B18827">
        <v>2917</v>
      </c>
      <c r="C18827" s="1" t="s">
        <v>20762</v>
      </c>
      <c r="D18827" s="1" t="s">
        <v>19203</v>
      </c>
      <c r="E18827">
        <v>500</v>
      </c>
      <c r="F18827">
        <v>370</v>
      </c>
      <c r="G18827">
        <v>1</v>
      </c>
      <c r="H18827">
        <v>10</v>
      </c>
      <c r="J18827" s="1" t="s">
        <v>68</v>
      </c>
      <c r="K18827" s="1" t="s">
        <v>68</v>
      </c>
      <c r="L18827" s="1" t="s">
        <v>68</v>
      </c>
      <c r="M18827" s="1" t="s">
        <v>20763</v>
      </c>
      <c r="N18827" t="b">
        <v>1</v>
      </c>
      <c r="O18827" s="1" t="s">
        <v>20763</v>
      </c>
      <c r="P18827" s="1" t="s">
        <v>68</v>
      </c>
      <c r="Q18827" s="1" t="s">
        <v>68</v>
      </c>
      <c r="R18827" s="1" t="s">
        <v>80</v>
      </c>
      <c r="S18827" t="b">
        <v>0</v>
      </c>
      <c r="T18827" s="1" t="s">
        <v>68</v>
      </c>
      <c r="U18827" s="1" t="s">
        <v>19205</v>
      </c>
      <c r="V18827" s="1" t="s">
        <v>65</v>
      </c>
      <c r="W18827">
        <v>1275</v>
      </c>
      <c r="X18827" s="1" t="s">
        <v>68</v>
      </c>
      <c r="Y18827" t="b">
        <v>0</v>
      </c>
      <c r="Z18827">
        <v>330000</v>
      </c>
      <c r="AA18827">
        <v>6600</v>
      </c>
      <c r="AB18827" t="b">
        <v>1</v>
      </c>
      <c r="AC18827" s="1" t="s">
        <v>66</v>
      </c>
      <c r="AD18827" t="b">
        <v>0</v>
      </c>
      <c r="AE18827" t="b">
        <v>0</v>
      </c>
      <c r="AF18827">
        <v>20060</v>
      </c>
      <c r="AI18827" s="1" t="s">
        <v>68</v>
      </c>
      <c r="AJ18827" t="b">
        <v>1</v>
      </c>
      <c r="AK18827" t="b">
        <v>1</v>
      </c>
      <c r="AL18827" t="b">
        <v>1</v>
      </c>
      <c r="AM18827" t="b">
        <v>1</v>
      </c>
      <c r="AN18827" s="1" t="s">
        <v>68</v>
      </c>
      <c r="AR18827" t="b">
        <v>1</v>
      </c>
      <c r="AS18827" s="1" t="s">
        <v>68</v>
      </c>
      <c r="AT18827" s="1" t="s">
        <v>68</v>
      </c>
      <c r="AW18827" s="1" t="s">
        <v>74</v>
      </c>
      <c r="AX18827" t="b">
        <v>1</v>
      </c>
      <c r="AY18827" s="1" t="s">
        <v>68</v>
      </c>
      <c r="AZ18827" s="1" t="s">
        <v>68</v>
      </c>
      <c r="BA18827" t="b">
        <v>1</v>
      </c>
      <c r="BB18827">
        <v>0</v>
      </c>
      <c r="BC18827" t="b">
        <v>0</v>
      </c>
      <c r="BD18827" t="b">
        <v>0</v>
      </c>
      <c r="BE18827" t="b">
        <v>1</v>
      </c>
      <c r="BF18827" t="b">
        <v>0</v>
      </c>
    </row>
    <row r="18828" spans="1:58" x14ac:dyDescent="0.3">
      <c r="A18828">
        <v>18826</v>
      </c>
      <c r="B18828">
        <v>2916</v>
      </c>
      <c r="C18828" s="1" t="s">
        <v>20762</v>
      </c>
      <c r="D18828" s="1" t="s">
        <v>19203</v>
      </c>
      <c r="E18828">
        <v>500</v>
      </c>
      <c r="F18828">
        <v>370</v>
      </c>
      <c r="G18828">
        <v>1</v>
      </c>
      <c r="H18828">
        <v>10</v>
      </c>
      <c r="J18828" s="1" t="s">
        <v>68</v>
      </c>
      <c r="K18828" s="1" t="s">
        <v>68</v>
      </c>
      <c r="L18828" s="1" t="s">
        <v>68</v>
      </c>
      <c r="M18828" s="1" t="s">
        <v>20763</v>
      </c>
      <c r="N18828" t="b">
        <v>1</v>
      </c>
      <c r="O18828" s="1" t="s">
        <v>20763</v>
      </c>
      <c r="P18828" s="1" t="s">
        <v>68</v>
      </c>
      <c r="Q18828" s="1" t="s">
        <v>68</v>
      </c>
      <c r="R18828" s="1" t="s">
        <v>80</v>
      </c>
      <c r="S18828" t="b">
        <v>0</v>
      </c>
      <c r="T18828" s="1" t="s">
        <v>68</v>
      </c>
      <c r="U18828" s="1" t="s">
        <v>19205</v>
      </c>
      <c r="V18828" s="1" t="s">
        <v>65</v>
      </c>
      <c r="W18828">
        <v>1275</v>
      </c>
      <c r="X18828" s="1" t="s">
        <v>68</v>
      </c>
      <c r="Y18828" t="b">
        <v>0</v>
      </c>
      <c r="Z18828">
        <v>330000</v>
      </c>
      <c r="AA18828">
        <v>6600</v>
      </c>
      <c r="AB18828" t="b">
        <v>1</v>
      </c>
      <c r="AC18828" s="1" t="s">
        <v>66</v>
      </c>
      <c r="AD18828" t="b">
        <v>0</v>
      </c>
      <c r="AE18828" t="b">
        <v>0</v>
      </c>
      <c r="AF18828">
        <v>20060</v>
      </c>
      <c r="AI18828" s="1" t="s">
        <v>68</v>
      </c>
      <c r="AJ18828" t="b">
        <v>1</v>
      </c>
      <c r="AK18828" t="b">
        <v>1</v>
      </c>
      <c r="AL18828" t="b">
        <v>1</v>
      </c>
      <c r="AM18828" t="b">
        <v>1</v>
      </c>
      <c r="AN18828" s="1" t="s">
        <v>68</v>
      </c>
      <c r="AR18828" t="b">
        <v>1</v>
      </c>
      <c r="AS18828" s="1" t="s">
        <v>68</v>
      </c>
      <c r="AT18828" s="1" t="s">
        <v>68</v>
      </c>
      <c r="AW18828" s="1" t="s">
        <v>74</v>
      </c>
      <c r="AX18828" t="b">
        <v>1</v>
      </c>
      <c r="AY18828" s="1" t="s">
        <v>68</v>
      </c>
      <c r="AZ18828" s="1" t="s">
        <v>68</v>
      </c>
      <c r="BA18828" t="b">
        <v>1</v>
      </c>
      <c r="BB18828">
        <v>0</v>
      </c>
      <c r="BC18828" t="b">
        <v>0</v>
      </c>
      <c r="BD18828" t="b">
        <v>0</v>
      </c>
      <c r="BE18828" t="b">
        <v>1</v>
      </c>
      <c r="BF18828" t="b">
        <v>0</v>
      </c>
    </row>
    <row r="18829" spans="1:58" x14ac:dyDescent="0.3">
      <c r="A18829">
        <v>18827</v>
      </c>
      <c r="B18829">
        <v>2915</v>
      </c>
      <c r="C18829" s="1" t="s">
        <v>20762</v>
      </c>
      <c r="D18829" s="1" t="s">
        <v>19203</v>
      </c>
      <c r="E18829">
        <v>720</v>
      </c>
      <c r="F18829">
        <v>530</v>
      </c>
      <c r="G18829">
        <v>1</v>
      </c>
      <c r="H18829">
        <v>10</v>
      </c>
      <c r="J18829" s="1" t="s">
        <v>68</v>
      </c>
      <c r="K18829" s="1" t="s">
        <v>68</v>
      </c>
      <c r="L18829" s="1" t="s">
        <v>68</v>
      </c>
      <c r="M18829" s="1" t="s">
        <v>20763</v>
      </c>
      <c r="N18829" t="b">
        <v>1</v>
      </c>
      <c r="O18829" s="1" t="s">
        <v>20763</v>
      </c>
      <c r="P18829" s="1" t="s">
        <v>68</v>
      </c>
      <c r="Q18829" s="1" t="s">
        <v>68</v>
      </c>
      <c r="R18829" s="1" t="s">
        <v>80</v>
      </c>
      <c r="S18829" t="b">
        <v>0</v>
      </c>
      <c r="T18829" s="1" t="s">
        <v>68</v>
      </c>
      <c r="U18829" s="1" t="s">
        <v>19205</v>
      </c>
      <c r="V18829" s="1" t="s">
        <v>65</v>
      </c>
      <c r="W18829">
        <v>1393</v>
      </c>
      <c r="X18829" s="1" t="s">
        <v>68</v>
      </c>
      <c r="Y18829" t="b">
        <v>0</v>
      </c>
      <c r="Z18829">
        <v>380000</v>
      </c>
      <c r="AA18829">
        <v>5278</v>
      </c>
      <c r="AB18829" t="b">
        <v>1</v>
      </c>
      <c r="AC18829" s="1" t="s">
        <v>66</v>
      </c>
      <c r="AD18829" t="b">
        <v>0</v>
      </c>
      <c r="AE18829" t="b">
        <v>0</v>
      </c>
      <c r="AF18829">
        <v>20060</v>
      </c>
      <c r="AI18829" s="1" t="s">
        <v>68</v>
      </c>
      <c r="AJ18829" t="b">
        <v>1</v>
      </c>
      <c r="AK18829" t="b">
        <v>1</v>
      </c>
      <c r="AL18829" t="b">
        <v>1</v>
      </c>
      <c r="AM18829" t="b">
        <v>1</v>
      </c>
      <c r="AN18829" s="1" t="s">
        <v>68</v>
      </c>
      <c r="AR18829" t="b">
        <v>1</v>
      </c>
      <c r="AS18829" s="1" t="s">
        <v>68</v>
      </c>
      <c r="AT18829" s="1" t="s">
        <v>68</v>
      </c>
      <c r="AW18829" s="1" t="s">
        <v>74</v>
      </c>
      <c r="AX18829" t="b">
        <v>1</v>
      </c>
      <c r="AY18829" s="1" t="s">
        <v>68</v>
      </c>
      <c r="AZ18829" s="1" t="s">
        <v>68</v>
      </c>
      <c r="BA18829" t="b">
        <v>1</v>
      </c>
      <c r="BB18829">
        <v>0</v>
      </c>
    </row>
    <row r="18830" spans="1:58" x14ac:dyDescent="0.3">
      <c r="A18830">
        <v>18828</v>
      </c>
      <c r="B18830">
        <v>2914</v>
      </c>
      <c r="C18830" s="1" t="s">
        <v>20764</v>
      </c>
      <c r="D18830" s="1" t="s">
        <v>19203</v>
      </c>
      <c r="E18830">
        <v>710</v>
      </c>
      <c r="F18830">
        <v>570</v>
      </c>
      <c r="G18830">
        <v>1</v>
      </c>
      <c r="H18830">
        <v>10</v>
      </c>
      <c r="J18830" s="1" t="s">
        <v>68</v>
      </c>
      <c r="K18830" s="1" t="s">
        <v>68</v>
      </c>
      <c r="L18830" s="1" t="s">
        <v>68</v>
      </c>
      <c r="M18830" s="1" t="s">
        <v>20765</v>
      </c>
      <c r="N18830" t="b">
        <v>0</v>
      </c>
      <c r="O18830" s="1" t="s">
        <v>20766</v>
      </c>
      <c r="P18830" s="1" t="s">
        <v>79</v>
      </c>
      <c r="Q18830" s="1" t="s">
        <v>68</v>
      </c>
      <c r="R18830" s="1" t="s">
        <v>105</v>
      </c>
      <c r="S18830" t="b">
        <v>0</v>
      </c>
      <c r="T18830" s="1" t="s">
        <v>68</v>
      </c>
      <c r="U18830" s="1" t="s">
        <v>19205</v>
      </c>
      <c r="V18830" s="1" t="s">
        <v>65</v>
      </c>
      <c r="W18830">
        <v>2092</v>
      </c>
      <c r="X18830" s="1" t="s">
        <v>68</v>
      </c>
      <c r="Y18830" t="b">
        <v>0</v>
      </c>
      <c r="Z18830">
        <v>685000</v>
      </c>
      <c r="AA18830">
        <v>9648</v>
      </c>
      <c r="AB18830" t="b">
        <v>1</v>
      </c>
      <c r="AC18830" s="1" t="s">
        <v>66</v>
      </c>
      <c r="AD18830" t="b">
        <v>0</v>
      </c>
      <c r="AE18830" t="b">
        <v>0</v>
      </c>
      <c r="AF18830">
        <v>20190</v>
      </c>
      <c r="AG18830" t="b">
        <v>0</v>
      </c>
      <c r="AH18830" t="b">
        <v>1</v>
      </c>
      <c r="AI18830" s="1" t="s">
        <v>68</v>
      </c>
      <c r="AJ18830" t="b">
        <v>1</v>
      </c>
      <c r="AK18830" t="b">
        <v>1</v>
      </c>
      <c r="AL18830" t="b">
        <v>1</v>
      </c>
      <c r="AM18830" t="b">
        <v>1</v>
      </c>
      <c r="AN18830" s="1" t="s">
        <v>68</v>
      </c>
      <c r="AO18830" t="b">
        <v>1</v>
      </c>
      <c r="AS18830" s="1" t="s">
        <v>68</v>
      </c>
      <c r="AT18830" s="1" t="s">
        <v>68</v>
      </c>
      <c r="AU18830" t="b">
        <v>1</v>
      </c>
      <c r="AW18830" s="1" t="s">
        <v>132</v>
      </c>
      <c r="AX18830" t="b">
        <v>0</v>
      </c>
      <c r="AY18830" s="1" t="s">
        <v>68</v>
      </c>
      <c r="AZ18830" s="1" t="s">
        <v>68</v>
      </c>
      <c r="BC18830" t="b">
        <v>1</v>
      </c>
      <c r="BD18830" t="b">
        <v>0</v>
      </c>
      <c r="BE18830" t="b">
        <v>0</v>
      </c>
      <c r="BF18830" t="b">
        <v>0</v>
      </c>
    </row>
    <row r="18831" spans="1:58" x14ac:dyDescent="0.3">
      <c r="A18831">
        <v>18829</v>
      </c>
      <c r="B18831">
        <v>2913</v>
      </c>
      <c r="C18831" s="1" t="s">
        <v>20767</v>
      </c>
      <c r="D18831" s="1" t="s">
        <v>17313</v>
      </c>
      <c r="E18831">
        <v>180</v>
      </c>
      <c r="G18831">
        <v>1</v>
      </c>
      <c r="H18831">
        <v>10</v>
      </c>
      <c r="J18831" s="1" t="s">
        <v>68</v>
      </c>
      <c r="K18831" s="1" t="s">
        <v>68</v>
      </c>
      <c r="L18831" s="1" t="s">
        <v>68</v>
      </c>
      <c r="M18831" s="1" t="s">
        <v>20768</v>
      </c>
      <c r="N18831" t="b">
        <v>1</v>
      </c>
      <c r="O18831" s="1" t="s">
        <v>20768</v>
      </c>
      <c r="P18831" s="1" t="s">
        <v>68</v>
      </c>
      <c r="Q18831" s="1" t="s">
        <v>68</v>
      </c>
      <c r="R18831" s="1" t="s">
        <v>80</v>
      </c>
      <c r="S18831" t="b">
        <v>0</v>
      </c>
      <c r="T18831" s="1" t="s">
        <v>68</v>
      </c>
      <c r="U18831" s="1" t="s">
        <v>17315</v>
      </c>
      <c r="V18831" s="1" t="s">
        <v>65</v>
      </c>
      <c r="W18831">
        <v>666</v>
      </c>
      <c r="X18831" s="1" t="s">
        <v>68</v>
      </c>
      <c r="Y18831" t="b">
        <v>0</v>
      </c>
      <c r="Z18831">
        <v>130000</v>
      </c>
      <c r="AA18831">
        <v>7222</v>
      </c>
      <c r="AB18831" t="b">
        <v>1</v>
      </c>
      <c r="AC18831" s="1" t="s">
        <v>66</v>
      </c>
      <c r="AD18831" t="b">
        <v>0</v>
      </c>
      <c r="AE18831" t="b">
        <v>0</v>
      </c>
      <c r="AF18831">
        <v>18800</v>
      </c>
      <c r="AI18831" s="1" t="s">
        <v>68</v>
      </c>
      <c r="AL18831" t="b">
        <v>0</v>
      </c>
      <c r="AM18831" t="b">
        <v>0</v>
      </c>
      <c r="AN18831" s="1" t="s">
        <v>68</v>
      </c>
      <c r="AS18831" s="1" t="s">
        <v>68</v>
      </c>
      <c r="AT18831" s="1" t="s">
        <v>68</v>
      </c>
      <c r="AW18831" s="1" t="s">
        <v>106</v>
      </c>
      <c r="AX18831" t="b">
        <v>0</v>
      </c>
      <c r="AY18831" s="1" t="s">
        <v>68</v>
      </c>
      <c r="AZ18831" s="1" t="s">
        <v>68</v>
      </c>
      <c r="BC18831" t="b">
        <v>0</v>
      </c>
      <c r="BD18831" t="b">
        <v>0</v>
      </c>
      <c r="BE18831" t="b">
        <v>0</v>
      </c>
      <c r="BF18831" t="b">
        <v>1</v>
      </c>
    </row>
    <row r="18832" spans="1:58" x14ac:dyDescent="0.3">
      <c r="A18832">
        <v>18830</v>
      </c>
      <c r="B18832">
        <v>2912</v>
      </c>
      <c r="C18832" s="1" t="s">
        <v>19835</v>
      </c>
      <c r="D18832" s="1" t="s">
        <v>17313</v>
      </c>
      <c r="E18832">
        <v>1150</v>
      </c>
      <c r="F18832">
        <v>1000</v>
      </c>
      <c r="G18832">
        <v>3</v>
      </c>
      <c r="H18832">
        <v>10</v>
      </c>
      <c r="J18832" s="1" t="s">
        <v>68</v>
      </c>
      <c r="K18832" s="1" t="s">
        <v>68</v>
      </c>
      <c r="L18832" s="1" t="s">
        <v>68</v>
      </c>
      <c r="M18832" s="1" t="s">
        <v>19836</v>
      </c>
      <c r="N18832" t="b">
        <v>1</v>
      </c>
      <c r="O18832" s="1" t="s">
        <v>19836</v>
      </c>
      <c r="P18832" s="1" t="s">
        <v>68</v>
      </c>
      <c r="Q18832" s="1" t="s">
        <v>68</v>
      </c>
      <c r="R18832" s="1" t="s">
        <v>63</v>
      </c>
      <c r="S18832" t="b">
        <v>0</v>
      </c>
      <c r="T18832" s="1" t="s">
        <v>68</v>
      </c>
      <c r="U18832" s="1" t="s">
        <v>17315</v>
      </c>
      <c r="V18832" s="1" t="s">
        <v>65</v>
      </c>
      <c r="W18832">
        <v>1781</v>
      </c>
      <c r="X18832" s="1" t="s">
        <v>68</v>
      </c>
      <c r="Y18832" t="b">
        <v>0</v>
      </c>
      <c r="Z18832">
        <v>550000</v>
      </c>
      <c r="AA18832">
        <v>4783</v>
      </c>
      <c r="AB18832" t="b">
        <v>1</v>
      </c>
      <c r="AC18832" s="1" t="s">
        <v>66</v>
      </c>
      <c r="AD18832" t="b">
        <v>0</v>
      </c>
      <c r="AE18832" t="b">
        <v>0</v>
      </c>
      <c r="AF18832">
        <v>18600</v>
      </c>
      <c r="AG18832" t="b">
        <v>0</v>
      </c>
      <c r="AH18832" t="b">
        <v>1</v>
      </c>
      <c r="AI18832" s="1" t="s">
        <v>68</v>
      </c>
      <c r="AJ18832" t="b">
        <v>1</v>
      </c>
      <c r="AK18832" t="b">
        <v>1</v>
      </c>
      <c r="AL18832" t="b">
        <v>0</v>
      </c>
      <c r="AM18832" t="b">
        <v>1</v>
      </c>
      <c r="AN18832" s="1" t="s">
        <v>68</v>
      </c>
      <c r="AQ18832" t="b">
        <v>1</v>
      </c>
      <c r="AR18832" t="b">
        <v>1</v>
      </c>
      <c r="AS18832" s="1" t="s">
        <v>68</v>
      </c>
      <c r="AT18832" s="1" t="s">
        <v>68</v>
      </c>
      <c r="AW18832" s="1" t="s">
        <v>74</v>
      </c>
      <c r="AX18832" t="b">
        <v>0</v>
      </c>
      <c r="AY18832" s="1" t="s">
        <v>68</v>
      </c>
      <c r="AZ18832" s="1" t="s">
        <v>68</v>
      </c>
      <c r="BC18832" t="b">
        <v>0</v>
      </c>
      <c r="BD18832" t="b">
        <v>1</v>
      </c>
      <c r="BE18832" t="b">
        <v>1</v>
      </c>
      <c r="BF18832" t="b">
        <v>1</v>
      </c>
    </row>
    <row r="18833" spans="1:58" x14ac:dyDescent="0.3">
      <c r="A18833">
        <v>18831</v>
      </c>
      <c r="B18833">
        <v>2911</v>
      </c>
      <c r="C18833" s="1" t="s">
        <v>19604</v>
      </c>
      <c r="D18833" s="1" t="s">
        <v>19207</v>
      </c>
      <c r="E18833">
        <v>500</v>
      </c>
      <c r="G18833">
        <v>1</v>
      </c>
      <c r="H18833">
        <v>10</v>
      </c>
      <c r="J18833" s="1" t="s">
        <v>68</v>
      </c>
      <c r="K18833" s="1" t="s">
        <v>68</v>
      </c>
      <c r="L18833" s="1" t="s">
        <v>68</v>
      </c>
      <c r="M18833" s="1" t="s">
        <v>19605</v>
      </c>
      <c r="N18833" t="b">
        <v>1</v>
      </c>
      <c r="O18833" s="1" t="s">
        <v>19605</v>
      </c>
      <c r="P18833" s="1" t="s">
        <v>68</v>
      </c>
      <c r="Q18833" s="1" t="s">
        <v>68</v>
      </c>
      <c r="R18833" s="1" t="s">
        <v>144</v>
      </c>
      <c r="S18833" t="b">
        <v>0</v>
      </c>
      <c r="T18833" s="1" t="s">
        <v>68</v>
      </c>
      <c r="U18833" s="1" t="s">
        <v>19209</v>
      </c>
      <c r="V18833" s="1" t="s">
        <v>65</v>
      </c>
      <c r="W18833">
        <v>1187</v>
      </c>
      <c r="X18833" s="1" t="s">
        <v>68</v>
      </c>
      <c r="Y18833" t="b">
        <v>0</v>
      </c>
      <c r="Z18833">
        <v>295000</v>
      </c>
      <c r="AA18833">
        <v>5900</v>
      </c>
      <c r="AB18833" t="b">
        <v>1</v>
      </c>
      <c r="AC18833" s="1" t="s">
        <v>66</v>
      </c>
      <c r="AD18833" t="b">
        <v>0</v>
      </c>
      <c r="AE18833" t="b">
        <v>0</v>
      </c>
      <c r="AI18833" s="1" t="s">
        <v>68</v>
      </c>
      <c r="AL18833" t="b">
        <v>1</v>
      </c>
      <c r="AM18833" t="b">
        <v>0</v>
      </c>
      <c r="AN18833" s="1" t="s">
        <v>68</v>
      </c>
      <c r="AS18833" s="1" t="s">
        <v>68</v>
      </c>
      <c r="AT18833" s="1" t="s">
        <v>68</v>
      </c>
      <c r="AW18833" s="1" t="s">
        <v>74</v>
      </c>
      <c r="AX18833" t="b">
        <v>0</v>
      </c>
      <c r="AY18833" s="1" t="s">
        <v>68</v>
      </c>
      <c r="AZ18833" s="1" t="s">
        <v>68</v>
      </c>
    </row>
    <row r="18834" spans="1:58" x14ac:dyDescent="0.3">
      <c r="A18834">
        <v>18832</v>
      </c>
      <c r="B18834">
        <v>2910</v>
      </c>
      <c r="C18834" s="1" t="s">
        <v>20769</v>
      </c>
      <c r="D18834" s="1" t="s">
        <v>19227</v>
      </c>
      <c r="E18834">
        <v>2050</v>
      </c>
      <c r="F18834">
        <v>1750</v>
      </c>
      <c r="G18834">
        <v>4</v>
      </c>
      <c r="H18834">
        <v>20</v>
      </c>
      <c r="J18834" s="1" t="s">
        <v>68</v>
      </c>
      <c r="K18834" s="1" t="s">
        <v>68</v>
      </c>
      <c r="L18834" s="1" t="s">
        <v>68</v>
      </c>
      <c r="M18834" s="1" t="s">
        <v>20770</v>
      </c>
      <c r="N18834" t="b">
        <v>1</v>
      </c>
      <c r="O18834" s="1" t="s">
        <v>20770</v>
      </c>
      <c r="P18834" s="1" t="s">
        <v>68</v>
      </c>
      <c r="Q18834" s="1" t="s">
        <v>68</v>
      </c>
      <c r="R18834" s="1" t="s">
        <v>63</v>
      </c>
      <c r="S18834" t="b">
        <v>0</v>
      </c>
      <c r="T18834" s="1" t="s">
        <v>68</v>
      </c>
      <c r="U18834" s="1" t="s">
        <v>19229</v>
      </c>
      <c r="V18834" s="1" t="s">
        <v>65</v>
      </c>
      <c r="W18834">
        <v>2398</v>
      </c>
      <c r="X18834" s="1" t="s">
        <v>68</v>
      </c>
      <c r="Y18834" t="b">
        <v>0</v>
      </c>
      <c r="Z18834">
        <v>1080200</v>
      </c>
      <c r="AA18834">
        <v>5269</v>
      </c>
      <c r="AB18834" t="b">
        <v>1</v>
      </c>
      <c r="AC18834" s="1" t="s">
        <v>66</v>
      </c>
      <c r="AD18834" t="b">
        <v>0</v>
      </c>
      <c r="AE18834" t="b">
        <v>0</v>
      </c>
      <c r="AF18834">
        <v>19050</v>
      </c>
      <c r="AG18834" t="b">
        <v>0</v>
      </c>
      <c r="AH18834" t="b">
        <v>1</v>
      </c>
      <c r="AI18834" s="1" t="s">
        <v>68</v>
      </c>
      <c r="AJ18834" t="b">
        <v>1</v>
      </c>
      <c r="AK18834" t="b">
        <v>1</v>
      </c>
      <c r="AL18834" t="b">
        <v>1</v>
      </c>
      <c r="AM18834" t="b">
        <v>1</v>
      </c>
      <c r="AN18834" s="1" t="s">
        <v>68</v>
      </c>
      <c r="AQ18834" t="b">
        <v>1</v>
      </c>
      <c r="AR18834" t="b">
        <v>1</v>
      </c>
      <c r="AS18834" s="1" t="s">
        <v>68</v>
      </c>
      <c r="AT18834" s="1" t="s">
        <v>68</v>
      </c>
      <c r="AW18834" s="1" t="s">
        <v>74</v>
      </c>
      <c r="AX18834" t="b">
        <v>0</v>
      </c>
      <c r="AY18834" s="1" t="s">
        <v>68</v>
      </c>
      <c r="AZ18834" s="1" t="s">
        <v>68</v>
      </c>
      <c r="BC18834" t="b">
        <v>1</v>
      </c>
      <c r="BD18834" t="b">
        <v>1</v>
      </c>
      <c r="BE18834" t="b">
        <v>0</v>
      </c>
      <c r="BF18834" t="b">
        <v>0</v>
      </c>
    </row>
    <row r="18835" spans="1:58" x14ac:dyDescent="0.3">
      <c r="A18835">
        <v>18833</v>
      </c>
      <c r="B18835">
        <v>2909</v>
      </c>
      <c r="C18835" s="1" t="s">
        <v>19673</v>
      </c>
      <c r="D18835" s="1" t="s">
        <v>19207</v>
      </c>
      <c r="E18835">
        <v>400</v>
      </c>
      <c r="F18835">
        <v>320</v>
      </c>
      <c r="G18835">
        <v>1</v>
      </c>
      <c r="H18835">
        <v>10</v>
      </c>
      <c r="J18835" s="1" t="s">
        <v>68</v>
      </c>
      <c r="K18835" s="1" t="s">
        <v>68</v>
      </c>
      <c r="L18835" s="1" t="s">
        <v>68</v>
      </c>
      <c r="M18835" s="1" t="s">
        <v>19674</v>
      </c>
      <c r="N18835" t="b">
        <v>1</v>
      </c>
      <c r="O18835" s="1" t="s">
        <v>19674</v>
      </c>
      <c r="P18835" s="1" t="s">
        <v>68</v>
      </c>
      <c r="Q18835" s="1" t="s">
        <v>68</v>
      </c>
      <c r="R18835" s="1" t="s">
        <v>144</v>
      </c>
      <c r="S18835" t="b">
        <v>0</v>
      </c>
      <c r="T18835" s="1" t="s">
        <v>68</v>
      </c>
      <c r="U18835" s="1" t="s">
        <v>19209</v>
      </c>
      <c r="V18835" s="1" t="s">
        <v>65</v>
      </c>
      <c r="W18835">
        <v>1140</v>
      </c>
      <c r="X18835" s="1" t="s">
        <v>68</v>
      </c>
      <c r="Y18835" t="b">
        <v>0</v>
      </c>
      <c r="Z18835">
        <v>277000</v>
      </c>
      <c r="AA18835">
        <v>6925</v>
      </c>
      <c r="AB18835" t="b">
        <v>1</v>
      </c>
      <c r="AC18835" s="1" t="s">
        <v>66</v>
      </c>
      <c r="AD18835" t="b">
        <v>0</v>
      </c>
      <c r="AE18835" t="b">
        <v>0</v>
      </c>
      <c r="AF18835">
        <v>19750</v>
      </c>
      <c r="AG18835" t="b">
        <v>1</v>
      </c>
      <c r="AH18835" t="b">
        <v>0</v>
      </c>
      <c r="AI18835" s="1" t="s">
        <v>68</v>
      </c>
      <c r="AJ18835" t="b">
        <v>1</v>
      </c>
      <c r="AL18835" t="b">
        <v>1</v>
      </c>
      <c r="AM18835" t="b">
        <v>0</v>
      </c>
      <c r="AN18835" s="1" t="s">
        <v>68</v>
      </c>
      <c r="AO18835" t="b">
        <v>1</v>
      </c>
      <c r="AS18835" s="1" t="s">
        <v>68</v>
      </c>
      <c r="AT18835" s="1" t="s">
        <v>68</v>
      </c>
      <c r="AU18835" t="b">
        <v>1</v>
      </c>
      <c r="AW18835" s="1" t="s">
        <v>82</v>
      </c>
      <c r="AX18835" t="b">
        <v>0</v>
      </c>
      <c r="AY18835" s="1" t="s">
        <v>68</v>
      </c>
      <c r="AZ18835" s="1" t="s">
        <v>68</v>
      </c>
      <c r="BC18835" t="b">
        <v>0</v>
      </c>
      <c r="BD18835" t="b">
        <v>0</v>
      </c>
      <c r="BE18835" t="b">
        <v>1</v>
      </c>
      <c r="BF18835" t="b">
        <v>0</v>
      </c>
    </row>
    <row r="18836" spans="1:58" x14ac:dyDescent="0.3">
      <c r="A18836">
        <v>18834</v>
      </c>
      <c r="B18836">
        <v>2908</v>
      </c>
      <c r="C18836" s="1" t="s">
        <v>20771</v>
      </c>
      <c r="D18836" s="1" t="s">
        <v>17313</v>
      </c>
      <c r="E18836">
        <v>550</v>
      </c>
      <c r="G18836">
        <v>1</v>
      </c>
      <c r="H18836">
        <v>10</v>
      </c>
      <c r="J18836" s="1" t="s">
        <v>68</v>
      </c>
      <c r="K18836" s="1" t="s">
        <v>68</v>
      </c>
      <c r="L18836" s="1" t="s">
        <v>68</v>
      </c>
      <c r="M18836" s="1" t="s">
        <v>20238</v>
      </c>
      <c r="N18836" t="b">
        <v>1</v>
      </c>
      <c r="O18836" s="1" t="s">
        <v>20238</v>
      </c>
      <c r="P18836" s="1" t="s">
        <v>68</v>
      </c>
      <c r="Q18836" s="1" t="s">
        <v>68</v>
      </c>
      <c r="R18836" s="1" t="s">
        <v>80</v>
      </c>
      <c r="S18836" t="b">
        <v>0</v>
      </c>
      <c r="T18836" s="1" t="s">
        <v>68</v>
      </c>
      <c r="U18836" s="1" t="s">
        <v>17315</v>
      </c>
      <c r="V18836" s="1" t="s">
        <v>65</v>
      </c>
      <c r="W18836">
        <v>1122</v>
      </c>
      <c r="X18836" s="1" t="s">
        <v>68</v>
      </c>
      <c r="Y18836" t="b">
        <v>0</v>
      </c>
      <c r="Z18836">
        <v>270000</v>
      </c>
      <c r="AA18836">
        <v>4909</v>
      </c>
      <c r="AB18836" t="b">
        <v>1</v>
      </c>
      <c r="AC18836" s="1" t="s">
        <v>66</v>
      </c>
      <c r="AD18836" t="b">
        <v>0</v>
      </c>
      <c r="AE18836" t="b">
        <v>0</v>
      </c>
      <c r="AG18836" t="b">
        <v>0</v>
      </c>
      <c r="AH18836" t="b">
        <v>1</v>
      </c>
      <c r="AI18836" s="1" t="s">
        <v>68</v>
      </c>
      <c r="AK18836" t="b">
        <v>1</v>
      </c>
      <c r="AL18836" t="b">
        <v>1</v>
      </c>
      <c r="AM18836" t="b">
        <v>0</v>
      </c>
      <c r="AN18836" s="1" t="s">
        <v>68</v>
      </c>
      <c r="AS18836" s="1" t="s">
        <v>68</v>
      </c>
      <c r="AT18836" s="1" t="s">
        <v>68</v>
      </c>
      <c r="AW18836" s="1" t="s">
        <v>67</v>
      </c>
      <c r="AX18836" t="b">
        <v>0</v>
      </c>
      <c r="AY18836" s="1" t="s">
        <v>68</v>
      </c>
      <c r="AZ18836" s="1" t="s">
        <v>68</v>
      </c>
      <c r="BC18836" t="b">
        <v>0</v>
      </c>
      <c r="BD18836" t="b">
        <v>1</v>
      </c>
      <c r="BE18836" t="b">
        <v>0</v>
      </c>
      <c r="BF18836" t="b">
        <v>1</v>
      </c>
    </row>
    <row r="18837" spans="1:58" x14ac:dyDescent="0.3">
      <c r="A18837">
        <v>18835</v>
      </c>
      <c r="B18837">
        <v>2907</v>
      </c>
      <c r="C18837" s="1" t="s">
        <v>20772</v>
      </c>
      <c r="D18837" s="1" t="s">
        <v>19213</v>
      </c>
      <c r="E18837">
        <v>1000</v>
      </c>
      <c r="F18837">
        <v>890</v>
      </c>
      <c r="G18837">
        <v>2</v>
      </c>
      <c r="H18837">
        <v>20</v>
      </c>
      <c r="J18837" s="1" t="s">
        <v>68</v>
      </c>
      <c r="K18837" s="1" t="s">
        <v>68</v>
      </c>
      <c r="L18837" s="1" t="s">
        <v>68</v>
      </c>
      <c r="M18837" s="1" t="s">
        <v>19638</v>
      </c>
      <c r="N18837" t="b">
        <v>1</v>
      </c>
      <c r="O18837" s="1" t="s">
        <v>19638</v>
      </c>
      <c r="P18837" s="1" t="s">
        <v>68</v>
      </c>
      <c r="Q18837" s="1" t="s">
        <v>68</v>
      </c>
      <c r="R18837" s="1" t="s">
        <v>97</v>
      </c>
      <c r="S18837" t="b">
        <v>0</v>
      </c>
      <c r="T18837" s="1" t="s">
        <v>68</v>
      </c>
      <c r="U18837" s="1" t="s">
        <v>19216</v>
      </c>
      <c r="V18837" s="1" t="s">
        <v>65</v>
      </c>
      <c r="W18837">
        <v>1839</v>
      </c>
      <c r="X18837" s="1" t="s">
        <v>68</v>
      </c>
      <c r="Y18837" t="b">
        <v>0</v>
      </c>
      <c r="Z18837">
        <v>575000</v>
      </c>
      <c r="AA18837">
        <v>5750</v>
      </c>
      <c r="AB18837" t="b">
        <v>1</v>
      </c>
      <c r="AC18837" s="1" t="s">
        <v>66</v>
      </c>
      <c r="AD18837" t="b">
        <v>0</v>
      </c>
      <c r="AE18837" t="b">
        <v>0</v>
      </c>
      <c r="AF18837">
        <v>20010</v>
      </c>
      <c r="AG18837" t="b">
        <v>0</v>
      </c>
      <c r="AH18837" t="b">
        <v>1</v>
      </c>
      <c r="AI18837" s="1" t="s">
        <v>68</v>
      </c>
      <c r="AJ18837" t="b">
        <v>1</v>
      </c>
      <c r="AK18837" t="b">
        <v>1</v>
      </c>
      <c r="AL18837" t="b">
        <v>1</v>
      </c>
      <c r="AM18837" t="b">
        <v>0</v>
      </c>
      <c r="AN18837" s="1" t="s">
        <v>68</v>
      </c>
      <c r="AS18837" s="1" t="s">
        <v>68</v>
      </c>
      <c r="AT18837" s="1" t="s">
        <v>68</v>
      </c>
      <c r="AW18837" s="1" t="s">
        <v>74</v>
      </c>
      <c r="AX18837" t="b">
        <v>0</v>
      </c>
      <c r="AY18837" s="1" t="s">
        <v>68</v>
      </c>
      <c r="AZ18837" s="1" t="s">
        <v>68</v>
      </c>
    </row>
    <row r="18838" spans="1:58" x14ac:dyDescent="0.3">
      <c r="A18838">
        <v>18836</v>
      </c>
      <c r="B18838">
        <v>2906</v>
      </c>
      <c r="C18838" s="1" t="s">
        <v>19640</v>
      </c>
      <c r="D18838" s="1" t="s">
        <v>17313</v>
      </c>
      <c r="E18838">
        <v>450</v>
      </c>
      <c r="F18838">
        <v>280</v>
      </c>
      <c r="G18838">
        <v>1</v>
      </c>
      <c r="H18838">
        <v>10</v>
      </c>
      <c r="J18838" s="1" t="s">
        <v>68</v>
      </c>
      <c r="K18838" s="1" t="s">
        <v>68</v>
      </c>
      <c r="L18838" s="1" t="s">
        <v>68</v>
      </c>
      <c r="M18838" s="1" t="s">
        <v>19641</v>
      </c>
      <c r="N18838" t="b">
        <v>1</v>
      </c>
      <c r="O18838" s="1" t="s">
        <v>19641</v>
      </c>
      <c r="P18838" s="1" t="s">
        <v>68</v>
      </c>
      <c r="Q18838" s="1" t="s">
        <v>68</v>
      </c>
      <c r="R18838" s="1" t="s">
        <v>68</v>
      </c>
      <c r="T18838" s="1" t="s">
        <v>68</v>
      </c>
      <c r="U18838" s="1" t="s">
        <v>17315</v>
      </c>
      <c r="V18838" s="1" t="s">
        <v>65</v>
      </c>
      <c r="W18838">
        <v>901</v>
      </c>
      <c r="X18838" s="1" t="s">
        <v>68</v>
      </c>
      <c r="Y18838" t="b">
        <v>0</v>
      </c>
      <c r="Z18838">
        <v>195000</v>
      </c>
      <c r="AA18838">
        <v>4333</v>
      </c>
      <c r="AB18838" t="b">
        <v>1</v>
      </c>
      <c r="AC18838" s="1" t="s">
        <v>66</v>
      </c>
      <c r="AD18838" t="b">
        <v>0</v>
      </c>
      <c r="AE18838" t="b">
        <v>0</v>
      </c>
      <c r="AG18838" t="b">
        <v>0</v>
      </c>
      <c r="AH18838" t="b">
        <v>1</v>
      </c>
      <c r="AI18838" s="1" t="s">
        <v>68</v>
      </c>
      <c r="AJ18838" t="b">
        <v>1</v>
      </c>
      <c r="AL18838" t="b">
        <v>0</v>
      </c>
      <c r="AN18838" s="1" t="s">
        <v>68</v>
      </c>
      <c r="AS18838" s="1" t="s">
        <v>68</v>
      </c>
      <c r="AT18838" s="1" t="s">
        <v>68</v>
      </c>
      <c r="AW18838" s="1" t="s">
        <v>94</v>
      </c>
      <c r="AX18838" t="b">
        <v>0</v>
      </c>
      <c r="AY18838" s="1" t="s">
        <v>68</v>
      </c>
      <c r="AZ18838" s="1" t="s">
        <v>68</v>
      </c>
    </row>
    <row r="18839" spans="1:58" x14ac:dyDescent="0.3">
      <c r="A18839">
        <v>18837</v>
      </c>
      <c r="B18839">
        <v>2905</v>
      </c>
      <c r="C18839" s="1" t="s">
        <v>20773</v>
      </c>
      <c r="D18839" s="1" t="s">
        <v>19213</v>
      </c>
      <c r="E18839">
        <v>690</v>
      </c>
      <c r="G18839">
        <v>0</v>
      </c>
      <c r="H18839">
        <v>10</v>
      </c>
      <c r="J18839" s="1" t="s">
        <v>68</v>
      </c>
      <c r="K18839" s="1" t="s">
        <v>68</v>
      </c>
      <c r="L18839" s="1" t="s">
        <v>68</v>
      </c>
      <c r="M18839" s="1" t="s">
        <v>20774</v>
      </c>
      <c r="N18839" t="b">
        <v>1</v>
      </c>
      <c r="O18839" s="1" t="s">
        <v>20774</v>
      </c>
      <c r="P18839" s="1" t="s">
        <v>68</v>
      </c>
      <c r="Q18839" s="1" t="s">
        <v>68</v>
      </c>
      <c r="R18839" s="1" t="s">
        <v>63</v>
      </c>
      <c r="S18839" t="b">
        <v>0</v>
      </c>
      <c r="T18839" s="1" t="s">
        <v>68</v>
      </c>
      <c r="U18839" s="1" t="s">
        <v>19216</v>
      </c>
      <c r="V18839" s="1" t="s">
        <v>65</v>
      </c>
      <c r="W18839">
        <v>1644</v>
      </c>
      <c r="X18839" s="1" t="s">
        <v>68</v>
      </c>
      <c r="Y18839" t="b">
        <v>0</v>
      </c>
      <c r="Z18839">
        <v>490000</v>
      </c>
      <c r="AA18839">
        <v>7101</v>
      </c>
      <c r="AB18839" t="b">
        <v>1</v>
      </c>
      <c r="AC18839" s="1" t="s">
        <v>68</v>
      </c>
      <c r="AD18839" t="b">
        <v>0</v>
      </c>
      <c r="AE18839" t="b">
        <v>0</v>
      </c>
      <c r="AF18839">
        <v>20070</v>
      </c>
      <c r="AI18839" s="1" t="s">
        <v>68</v>
      </c>
      <c r="AJ18839" t="b">
        <v>1</v>
      </c>
      <c r="AK18839" t="b">
        <v>1</v>
      </c>
      <c r="AL18839" t="b">
        <v>1</v>
      </c>
      <c r="AM18839" t="b">
        <v>1</v>
      </c>
      <c r="AN18839" s="1" t="s">
        <v>68</v>
      </c>
      <c r="AQ18839" t="b">
        <v>1</v>
      </c>
      <c r="AS18839" s="1" t="s">
        <v>68</v>
      </c>
      <c r="AT18839" s="1" t="s">
        <v>68</v>
      </c>
      <c r="AW18839" s="1" t="s">
        <v>74</v>
      </c>
      <c r="AX18839" t="b">
        <v>0</v>
      </c>
      <c r="AY18839" s="1" t="s">
        <v>68</v>
      </c>
      <c r="AZ18839" s="1" t="s">
        <v>68</v>
      </c>
    </row>
    <row r="18840" spans="1:58" x14ac:dyDescent="0.3">
      <c r="A18840">
        <v>18838</v>
      </c>
      <c r="B18840">
        <v>2904</v>
      </c>
      <c r="C18840" s="1" t="s">
        <v>19316</v>
      </c>
      <c r="D18840" s="1" t="s">
        <v>17313</v>
      </c>
      <c r="E18840">
        <v>2730</v>
      </c>
      <c r="G18840">
        <v>6</v>
      </c>
      <c r="H18840">
        <v>60</v>
      </c>
      <c r="J18840" s="1" t="s">
        <v>68</v>
      </c>
      <c r="K18840" s="1" t="s">
        <v>68</v>
      </c>
      <c r="L18840" s="1" t="s">
        <v>68</v>
      </c>
      <c r="M18840" s="1" t="s">
        <v>19317</v>
      </c>
      <c r="N18840" t="b">
        <v>1</v>
      </c>
      <c r="O18840" s="1" t="s">
        <v>19317</v>
      </c>
      <c r="P18840" s="1" t="s">
        <v>68</v>
      </c>
      <c r="Q18840" s="1" t="s">
        <v>68</v>
      </c>
      <c r="R18840" s="1" t="s">
        <v>80</v>
      </c>
      <c r="S18840" t="b">
        <v>0</v>
      </c>
      <c r="T18840" s="1" t="s">
        <v>68</v>
      </c>
      <c r="U18840" s="1" t="s">
        <v>17315</v>
      </c>
      <c r="V18840" s="1" t="s">
        <v>65</v>
      </c>
      <c r="W18840">
        <v>-266250</v>
      </c>
      <c r="X18840" s="1" t="s">
        <v>68</v>
      </c>
      <c r="Y18840" t="b">
        <v>0</v>
      </c>
      <c r="Z18840">
        <v>3000000</v>
      </c>
      <c r="AA18840">
        <v>10989</v>
      </c>
      <c r="AB18840" t="b">
        <v>1</v>
      </c>
      <c r="AC18840" s="1" t="s">
        <v>66</v>
      </c>
      <c r="AD18840" t="b">
        <v>0</v>
      </c>
      <c r="AE18840" t="b">
        <v>0</v>
      </c>
      <c r="AI18840" s="1" t="s">
        <v>68</v>
      </c>
      <c r="AL18840" t="b">
        <v>1</v>
      </c>
      <c r="AM18840" t="b">
        <v>0</v>
      </c>
      <c r="AN18840" s="1" t="s">
        <v>68</v>
      </c>
      <c r="AR18840" t="b">
        <v>1</v>
      </c>
      <c r="AS18840" s="1" t="s">
        <v>68</v>
      </c>
      <c r="AT18840" s="1" t="s">
        <v>68</v>
      </c>
      <c r="AW18840" s="1" t="s">
        <v>106</v>
      </c>
      <c r="AX18840" t="b">
        <v>0</v>
      </c>
      <c r="AY18840" s="1" t="s">
        <v>68</v>
      </c>
      <c r="AZ18840" s="1" t="s">
        <v>68</v>
      </c>
      <c r="BC18840" t="b">
        <v>0</v>
      </c>
      <c r="BD18840" t="b">
        <v>0</v>
      </c>
      <c r="BE18840" t="b">
        <v>1</v>
      </c>
      <c r="BF18840" t="b">
        <v>0</v>
      </c>
    </row>
    <row r="18841" spans="1:58" x14ac:dyDescent="0.3">
      <c r="A18841">
        <v>18839</v>
      </c>
      <c r="B18841">
        <v>2903</v>
      </c>
      <c r="C18841" s="1" t="s">
        <v>19487</v>
      </c>
      <c r="D18841" s="1" t="s">
        <v>19213</v>
      </c>
      <c r="E18841">
        <v>700</v>
      </c>
      <c r="G18841">
        <v>2</v>
      </c>
      <c r="H18841">
        <v>10</v>
      </c>
      <c r="J18841" s="1" t="s">
        <v>68</v>
      </c>
      <c r="K18841" s="1" t="s">
        <v>68</v>
      </c>
      <c r="L18841" s="1" t="s">
        <v>68</v>
      </c>
      <c r="M18841" s="1" t="s">
        <v>19488</v>
      </c>
      <c r="N18841" t="b">
        <v>1</v>
      </c>
      <c r="O18841" s="1" t="s">
        <v>19488</v>
      </c>
      <c r="P18841" s="1" t="s">
        <v>68</v>
      </c>
      <c r="Q18841" s="1" t="s">
        <v>68</v>
      </c>
      <c r="R18841" s="1" t="s">
        <v>80</v>
      </c>
      <c r="S18841" t="b">
        <v>0</v>
      </c>
      <c r="T18841" s="1" t="s">
        <v>68</v>
      </c>
      <c r="U18841" s="1" t="s">
        <v>19216</v>
      </c>
      <c r="V18841" s="1" t="s">
        <v>65</v>
      </c>
      <c r="W18841">
        <v>1187</v>
      </c>
      <c r="X18841" s="1" t="s">
        <v>68</v>
      </c>
      <c r="Y18841" t="b">
        <v>0</v>
      </c>
      <c r="Z18841">
        <v>295000</v>
      </c>
      <c r="AA18841">
        <v>4214</v>
      </c>
      <c r="AB18841" t="b">
        <v>1</v>
      </c>
      <c r="AC18841" s="1" t="s">
        <v>66</v>
      </c>
      <c r="AD18841" t="b">
        <v>0</v>
      </c>
      <c r="AE18841" t="b">
        <v>0</v>
      </c>
      <c r="AF18841">
        <v>19650</v>
      </c>
      <c r="AG18841" t="b">
        <v>1</v>
      </c>
      <c r="AH18841" t="b">
        <v>0</v>
      </c>
      <c r="AI18841" s="1" t="s">
        <v>68</v>
      </c>
      <c r="AK18841" t="b">
        <v>1</v>
      </c>
      <c r="AL18841" t="b">
        <v>1</v>
      </c>
      <c r="AM18841" t="b">
        <v>1</v>
      </c>
      <c r="AN18841" s="1" t="s">
        <v>68</v>
      </c>
      <c r="AS18841" s="1" t="s">
        <v>68</v>
      </c>
      <c r="AT18841" s="1" t="s">
        <v>68</v>
      </c>
      <c r="AW18841" s="1" t="s">
        <v>106</v>
      </c>
      <c r="AX18841" t="b">
        <v>1</v>
      </c>
      <c r="AY18841" s="1" t="s">
        <v>68</v>
      </c>
      <c r="AZ18841" s="1" t="s">
        <v>68</v>
      </c>
      <c r="BA18841" t="b">
        <v>0</v>
      </c>
      <c r="BB18841">
        <v>250000</v>
      </c>
      <c r="BC18841" t="b">
        <v>1</v>
      </c>
      <c r="BD18841" t="b">
        <v>0</v>
      </c>
      <c r="BE18841" t="b">
        <v>0</v>
      </c>
      <c r="BF18841" t="b">
        <v>0</v>
      </c>
    </row>
    <row r="18842" spans="1:58" x14ac:dyDescent="0.3">
      <c r="A18842">
        <v>18840</v>
      </c>
      <c r="B18842">
        <v>2902</v>
      </c>
      <c r="C18842" s="1" t="s">
        <v>20775</v>
      </c>
      <c r="D18842" s="1" t="s">
        <v>19213</v>
      </c>
      <c r="E18842">
        <v>800</v>
      </c>
      <c r="G18842">
        <v>0</v>
      </c>
      <c r="H18842">
        <v>10</v>
      </c>
      <c r="J18842" s="1" t="s">
        <v>68</v>
      </c>
      <c r="K18842" s="1" t="s">
        <v>68</v>
      </c>
      <c r="L18842" s="1" t="s">
        <v>68</v>
      </c>
      <c r="M18842" s="1" t="s">
        <v>20776</v>
      </c>
      <c r="N18842" t="b">
        <v>1</v>
      </c>
      <c r="O18842" s="1" t="s">
        <v>20776</v>
      </c>
      <c r="P18842" s="1" t="s">
        <v>68</v>
      </c>
      <c r="Q18842" s="1" t="s">
        <v>68</v>
      </c>
      <c r="R18842" s="1" t="s">
        <v>72</v>
      </c>
      <c r="S18842" t="b">
        <v>0</v>
      </c>
      <c r="T18842" s="1" t="s">
        <v>68</v>
      </c>
      <c r="U18842" s="1" t="s">
        <v>19216</v>
      </c>
      <c r="V18842" s="1" t="s">
        <v>65</v>
      </c>
      <c r="W18842">
        <v>1192</v>
      </c>
      <c r="X18842" s="1" t="s">
        <v>68</v>
      </c>
      <c r="Y18842" t="b">
        <v>0</v>
      </c>
      <c r="Z18842">
        <v>297000</v>
      </c>
      <c r="AA18842">
        <v>3712</v>
      </c>
      <c r="AB18842" t="b">
        <v>1</v>
      </c>
      <c r="AC18842" s="1" t="s">
        <v>68</v>
      </c>
      <c r="AD18842" t="b">
        <v>1</v>
      </c>
      <c r="AE18842" t="b">
        <v>0</v>
      </c>
      <c r="AF18842">
        <v>19000</v>
      </c>
      <c r="AG18842" t="b">
        <v>0</v>
      </c>
      <c r="AH18842" t="b">
        <v>1</v>
      </c>
      <c r="AI18842" s="1" t="s">
        <v>68</v>
      </c>
      <c r="AL18842" t="b">
        <v>0</v>
      </c>
      <c r="AM18842" t="b">
        <v>0</v>
      </c>
      <c r="AN18842" s="1" t="s">
        <v>68</v>
      </c>
      <c r="AS18842" s="1" t="s">
        <v>68</v>
      </c>
      <c r="AT18842" s="1" t="s">
        <v>68</v>
      </c>
      <c r="AW18842" s="1" t="s">
        <v>74</v>
      </c>
      <c r="AX18842" t="b">
        <v>0</v>
      </c>
      <c r="AY18842" s="1" t="s">
        <v>68</v>
      </c>
      <c r="AZ18842" s="1" t="s">
        <v>68</v>
      </c>
      <c r="BC18842" t="b">
        <v>0</v>
      </c>
      <c r="BD18842" t="b">
        <v>1</v>
      </c>
      <c r="BE18842" t="b">
        <v>0</v>
      </c>
      <c r="BF18842" t="b">
        <v>0</v>
      </c>
    </row>
    <row r="18843" spans="1:58" x14ac:dyDescent="0.3">
      <c r="A18843">
        <v>18841</v>
      </c>
      <c r="B18843">
        <v>2901</v>
      </c>
      <c r="C18843" s="1" t="s">
        <v>20777</v>
      </c>
      <c r="D18843" s="1" t="s">
        <v>19207</v>
      </c>
      <c r="E18843">
        <v>1270</v>
      </c>
      <c r="G18843">
        <v>4</v>
      </c>
      <c r="H18843">
        <v>20</v>
      </c>
      <c r="J18843" s="1" t="s">
        <v>68</v>
      </c>
      <c r="K18843" s="1" t="s">
        <v>68</v>
      </c>
      <c r="L18843" s="1" t="s">
        <v>68</v>
      </c>
      <c r="M18843" s="1" t="s">
        <v>20778</v>
      </c>
      <c r="N18843" t="b">
        <v>1</v>
      </c>
      <c r="O18843" s="1" t="s">
        <v>20778</v>
      </c>
      <c r="P18843" s="1" t="s">
        <v>68</v>
      </c>
      <c r="Q18843" s="1" t="s">
        <v>68</v>
      </c>
      <c r="R18843" s="1" t="s">
        <v>97</v>
      </c>
      <c r="S18843" t="b">
        <v>0</v>
      </c>
      <c r="T18843" s="1" t="s">
        <v>68</v>
      </c>
      <c r="U18843" s="1" t="s">
        <v>19209</v>
      </c>
      <c r="V18843" s="1" t="s">
        <v>65</v>
      </c>
      <c r="W18843">
        <v>2001</v>
      </c>
      <c r="X18843" s="1" t="s">
        <v>68</v>
      </c>
      <c r="Y18843" t="b">
        <v>0</v>
      </c>
      <c r="Z18843">
        <v>645000</v>
      </c>
      <c r="AA18843">
        <v>5079</v>
      </c>
      <c r="AB18843" t="b">
        <v>1</v>
      </c>
      <c r="AC18843" s="1" t="s">
        <v>66</v>
      </c>
      <c r="AD18843" t="b">
        <v>1</v>
      </c>
      <c r="AE18843" t="b">
        <v>0</v>
      </c>
      <c r="AF18843">
        <v>19000</v>
      </c>
      <c r="AI18843" s="1" t="s">
        <v>68</v>
      </c>
      <c r="AJ18843" t="b">
        <v>1</v>
      </c>
      <c r="AL18843" t="b">
        <v>1</v>
      </c>
      <c r="AM18843" t="b">
        <v>1</v>
      </c>
      <c r="AN18843" s="1" t="s">
        <v>68</v>
      </c>
      <c r="AQ18843" t="b">
        <v>1</v>
      </c>
      <c r="AS18843" s="1" t="s">
        <v>68</v>
      </c>
      <c r="AT18843" s="1" t="s">
        <v>68</v>
      </c>
      <c r="AW18843" s="1" t="s">
        <v>150</v>
      </c>
      <c r="AX18843" t="b">
        <v>0</v>
      </c>
      <c r="AY18843" s="1" t="s">
        <v>68</v>
      </c>
      <c r="AZ18843" s="1" t="s">
        <v>68</v>
      </c>
      <c r="BC18843" t="b">
        <v>0</v>
      </c>
      <c r="BD18843" t="b">
        <v>0</v>
      </c>
      <c r="BE18843" t="b">
        <v>0</v>
      </c>
      <c r="BF18843" t="b">
        <v>1</v>
      </c>
    </row>
    <row r="18844" spans="1:58" x14ac:dyDescent="0.3">
      <c r="A18844">
        <v>18842</v>
      </c>
      <c r="B18844">
        <v>2900</v>
      </c>
      <c r="C18844" s="1" t="s">
        <v>20701</v>
      </c>
      <c r="D18844" s="1" t="s">
        <v>19213</v>
      </c>
      <c r="E18844">
        <v>1450</v>
      </c>
      <c r="G18844">
        <v>5</v>
      </c>
      <c r="H18844">
        <v>20</v>
      </c>
      <c r="J18844" s="1" t="s">
        <v>68</v>
      </c>
      <c r="K18844" s="1" t="s">
        <v>68</v>
      </c>
      <c r="L18844" s="1" t="s">
        <v>68</v>
      </c>
      <c r="M18844" s="1" t="s">
        <v>20702</v>
      </c>
      <c r="N18844" t="b">
        <v>1</v>
      </c>
      <c r="O18844" s="1" t="s">
        <v>20702</v>
      </c>
      <c r="P18844" s="1" t="s">
        <v>68</v>
      </c>
      <c r="Q18844" s="1" t="s">
        <v>68</v>
      </c>
      <c r="R18844" s="1" t="s">
        <v>144</v>
      </c>
      <c r="S18844" t="b">
        <v>0</v>
      </c>
      <c r="T18844" s="1" t="s">
        <v>68</v>
      </c>
      <c r="U18844" s="1" t="s">
        <v>19216</v>
      </c>
      <c r="V18844" s="1" t="s">
        <v>65</v>
      </c>
      <c r="W18844">
        <v>1885</v>
      </c>
      <c r="X18844" s="1" t="s">
        <v>68</v>
      </c>
      <c r="Y18844" t="b">
        <v>0</v>
      </c>
      <c r="Z18844">
        <v>595000</v>
      </c>
      <c r="AA18844">
        <v>4103</v>
      </c>
      <c r="AB18844" t="b">
        <v>1</v>
      </c>
      <c r="AC18844" s="1" t="s">
        <v>66</v>
      </c>
      <c r="AD18844" t="b">
        <v>0</v>
      </c>
      <c r="AE18844" t="b">
        <v>0</v>
      </c>
      <c r="AF18844">
        <v>19600</v>
      </c>
      <c r="AI18844" s="1" t="s">
        <v>68</v>
      </c>
      <c r="AJ18844" t="b">
        <v>1</v>
      </c>
      <c r="AK18844" t="b">
        <v>1</v>
      </c>
      <c r="AL18844" t="b">
        <v>1</v>
      </c>
      <c r="AM18844" t="b">
        <v>1</v>
      </c>
      <c r="AN18844" s="1" t="s">
        <v>68</v>
      </c>
      <c r="AP18844" t="b">
        <v>1</v>
      </c>
      <c r="AS18844" s="1" t="s">
        <v>68</v>
      </c>
      <c r="AT18844" s="1" t="s">
        <v>68</v>
      </c>
      <c r="AW18844" s="1" t="s">
        <v>74</v>
      </c>
      <c r="AX18844" t="b">
        <v>1</v>
      </c>
      <c r="AY18844" s="1" t="s">
        <v>68</v>
      </c>
      <c r="AZ18844" s="1" t="s">
        <v>68</v>
      </c>
      <c r="BA18844" t="b">
        <v>1</v>
      </c>
      <c r="BB18844">
        <v>0</v>
      </c>
    </row>
    <row r="18845" spans="1:58" x14ac:dyDescent="0.3">
      <c r="A18845">
        <v>18843</v>
      </c>
      <c r="B18845">
        <v>2899</v>
      </c>
      <c r="C18845" s="1" t="s">
        <v>19371</v>
      </c>
      <c r="D18845" s="1" t="s">
        <v>19203</v>
      </c>
      <c r="E18845">
        <v>780</v>
      </c>
      <c r="G18845">
        <v>1</v>
      </c>
      <c r="H18845">
        <v>10</v>
      </c>
      <c r="J18845" s="1" t="s">
        <v>68</v>
      </c>
      <c r="K18845" s="1" t="s">
        <v>68</v>
      </c>
      <c r="L18845" s="1" t="s">
        <v>68</v>
      </c>
      <c r="M18845" s="1" t="s">
        <v>19372</v>
      </c>
      <c r="N18845" t="b">
        <v>1</v>
      </c>
      <c r="O18845" s="1" t="s">
        <v>19372</v>
      </c>
      <c r="P18845" s="1" t="s">
        <v>68</v>
      </c>
      <c r="Q18845" s="1" t="s">
        <v>68</v>
      </c>
      <c r="R18845" s="1" t="s">
        <v>63</v>
      </c>
      <c r="S18845" t="b">
        <v>0</v>
      </c>
      <c r="T18845" s="1" t="s">
        <v>68</v>
      </c>
      <c r="U18845" s="1" t="s">
        <v>19205</v>
      </c>
      <c r="V18845" s="1" t="s">
        <v>65</v>
      </c>
      <c r="W18845">
        <v>1633</v>
      </c>
      <c r="X18845" s="1" t="s">
        <v>68</v>
      </c>
      <c r="Y18845" t="b">
        <v>0</v>
      </c>
      <c r="Z18845">
        <v>485000</v>
      </c>
      <c r="AA18845">
        <v>6218</v>
      </c>
      <c r="AB18845" t="b">
        <v>1</v>
      </c>
      <c r="AC18845" s="1" t="s">
        <v>66</v>
      </c>
      <c r="AD18845" t="b">
        <v>0</v>
      </c>
      <c r="AG18845" t="b">
        <v>0</v>
      </c>
      <c r="AH18845" t="b">
        <v>1</v>
      </c>
      <c r="AI18845" s="1" t="s">
        <v>68</v>
      </c>
      <c r="AJ18845" t="b">
        <v>1</v>
      </c>
      <c r="AK18845" t="b">
        <v>1</v>
      </c>
      <c r="AL18845" t="b">
        <v>1</v>
      </c>
      <c r="AM18845" t="b">
        <v>1</v>
      </c>
      <c r="AN18845" s="1" t="s">
        <v>68</v>
      </c>
      <c r="AR18845" t="b">
        <v>1</v>
      </c>
      <c r="AS18845" s="1" t="s">
        <v>68</v>
      </c>
      <c r="AT18845" s="1" t="s">
        <v>68</v>
      </c>
      <c r="AU18845" t="b">
        <v>1</v>
      </c>
      <c r="AW18845" s="1" t="s">
        <v>74</v>
      </c>
      <c r="AX18845" t="b">
        <v>0</v>
      </c>
      <c r="AY18845" s="1" t="s">
        <v>68</v>
      </c>
      <c r="AZ18845" s="1" t="s">
        <v>68</v>
      </c>
    </row>
    <row r="18846" spans="1:58" x14ac:dyDescent="0.3">
      <c r="A18846">
        <v>18844</v>
      </c>
      <c r="B18846">
        <v>2898</v>
      </c>
      <c r="C18846" s="1" t="s">
        <v>19217</v>
      </c>
      <c r="D18846" s="1" t="s">
        <v>19218</v>
      </c>
      <c r="E18846">
        <v>550</v>
      </c>
      <c r="G18846">
        <v>1</v>
      </c>
      <c r="H18846">
        <v>10</v>
      </c>
      <c r="J18846" s="1" t="s">
        <v>68</v>
      </c>
      <c r="K18846" s="1" t="s">
        <v>68</v>
      </c>
      <c r="L18846" s="1" t="s">
        <v>68</v>
      </c>
      <c r="M18846" s="1" t="s">
        <v>68</v>
      </c>
      <c r="N18846" t="b">
        <v>1</v>
      </c>
      <c r="O18846" s="1" t="s">
        <v>68</v>
      </c>
      <c r="P18846" s="1" t="s">
        <v>68</v>
      </c>
      <c r="Q18846" s="1" t="s">
        <v>68</v>
      </c>
      <c r="R18846" s="1" t="s">
        <v>63</v>
      </c>
      <c r="S18846" t="b">
        <v>0</v>
      </c>
      <c r="T18846" s="1" t="s">
        <v>68</v>
      </c>
      <c r="U18846" s="1" t="s">
        <v>17315</v>
      </c>
      <c r="V18846" s="1" t="s">
        <v>65</v>
      </c>
      <c r="W18846">
        <v>1323</v>
      </c>
      <c r="X18846" s="1" t="s">
        <v>68</v>
      </c>
      <c r="Y18846" t="b">
        <v>0</v>
      </c>
      <c r="Z18846">
        <v>350000</v>
      </c>
      <c r="AA18846">
        <v>6364</v>
      </c>
      <c r="AB18846" t="b">
        <v>1</v>
      </c>
      <c r="AC18846" s="1" t="s">
        <v>66</v>
      </c>
      <c r="AD18846" t="b">
        <v>0</v>
      </c>
      <c r="AE18846" t="b">
        <v>0</v>
      </c>
      <c r="AI18846" s="1" t="s">
        <v>68</v>
      </c>
      <c r="AL18846" t="b">
        <v>1</v>
      </c>
      <c r="AM18846" t="b">
        <v>1</v>
      </c>
      <c r="AN18846" s="1" t="s">
        <v>68</v>
      </c>
      <c r="AS18846" s="1" t="s">
        <v>68</v>
      </c>
      <c r="AT18846" s="1" t="s">
        <v>68</v>
      </c>
      <c r="AW18846" s="1" t="s">
        <v>106</v>
      </c>
      <c r="AX18846" t="b">
        <v>0</v>
      </c>
      <c r="AY18846" s="1" t="s">
        <v>68</v>
      </c>
      <c r="AZ18846" s="1" t="s">
        <v>68</v>
      </c>
    </row>
    <row r="18847" spans="1:58" x14ac:dyDescent="0.3">
      <c r="A18847">
        <v>18845</v>
      </c>
      <c r="B18847">
        <v>2897</v>
      </c>
      <c r="C18847" s="1" t="s">
        <v>19217</v>
      </c>
      <c r="D18847" s="1" t="s">
        <v>19218</v>
      </c>
      <c r="E18847">
        <v>500</v>
      </c>
      <c r="G18847">
        <v>1</v>
      </c>
      <c r="H18847">
        <v>10</v>
      </c>
      <c r="J18847" s="1" t="s">
        <v>68</v>
      </c>
      <c r="K18847" s="1" t="s">
        <v>68</v>
      </c>
      <c r="L18847" s="1" t="s">
        <v>68</v>
      </c>
      <c r="M18847" s="1" t="s">
        <v>68</v>
      </c>
      <c r="N18847" t="b">
        <v>1</v>
      </c>
      <c r="O18847" s="1" t="s">
        <v>68</v>
      </c>
      <c r="P18847" s="1" t="s">
        <v>68</v>
      </c>
      <c r="Q18847" s="1" t="s">
        <v>68</v>
      </c>
      <c r="R18847" s="1" t="s">
        <v>63</v>
      </c>
      <c r="S18847" t="b">
        <v>0</v>
      </c>
      <c r="T18847" s="1" t="s">
        <v>68</v>
      </c>
      <c r="U18847" s="1" t="s">
        <v>17315</v>
      </c>
      <c r="V18847" s="1" t="s">
        <v>65</v>
      </c>
      <c r="W18847">
        <v>1287</v>
      </c>
      <c r="X18847" s="1" t="s">
        <v>68</v>
      </c>
      <c r="Y18847" t="b">
        <v>0</v>
      </c>
      <c r="Z18847">
        <v>335000</v>
      </c>
      <c r="AA18847">
        <v>6700</v>
      </c>
      <c r="AB18847" t="b">
        <v>1</v>
      </c>
      <c r="AC18847" s="1" t="s">
        <v>66</v>
      </c>
      <c r="AD18847" t="b">
        <v>0</v>
      </c>
      <c r="AE18847" t="b">
        <v>0</v>
      </c>
      <c r="AI18847" s="1" t="s">
        <v>68</v>
      </c>
      <c r="AL18847" t="b">
        <v>1</v>
      </c>
      <c r="AM18847" t="b">
        <v>1</v>
      </c>
      <c r="AN18847" s="1" t="s">
        <v>68</v>
      </c>
      <c r="AS18847" s="1" t="s">
        <v>68</v>
      </c>
      <c r="AT18847" s="1" t="s">
        <v>68</v>
      </c>
      <c r="AW18847" s="1" t="s">
        <v>106</v>
      </c>
      <c r="AX18847" t="b">
        <v>0</v>
      </c>
      <c r="AY18847" s="1" t="s">
        <v>68</v>
      </c>
      <c r="AZ18847" s="1" t="s">
        <v>68</v>
      </c>
    </row>
    <row r="18848" spans="1:58" x14ac:dyDescent="0.3">
      <c r="A18848">
        <v>18846</v>
      </c>
      <c r="B18848">
        <v>2896</v>
      </c>
      <c r="C18848" s="1" t="s">
        <v>19231</v>
      </c>
      <c r="D18848" s="1" t="s">
        <v>19218</v>
      </c>
      <c r="E18848">
        <v>1790</v>
      </c>
      <c r="F18848">
        <v>1540</v>
      </c>
      <c r="G18848">
        <v>4</v>
      </c>
      <c r="H18848">
        <v>50</v>
      </c>
      <c r="J18848" s="1" t="s">
        <v>68</v>
      </c>
      <c r="K18848" s="1" t="s">
        <v>68</v>
      </c>
      <c r="L18848" s="1" t="s">
        <v>68</v>
      </c>
      <c r="M18848" s="1" t="s">
        <v>68</v>
      </c>
      <c r="N18848" t="b">
        <v>1</v>
      </c>
      <c r="O18848" s="1" t="s">
        <v>68</v>
      </c>
      <c r="P18848" s="1" t="s">
        <v>68</v>
      </c>
      <c r="Q18848" s="1" t="s">
        <v>68</v>
      </c>
      <c r="R18848" s="1" t="s">
        <v>80</v>
      </c>
      <c r="S18848" t="b">
        <v>0</v>
      </c>
      <c r="T18848" s="1" t="s">
        <v>68</v>
      </c>
      <c r="U18848" s="1" t="s">
        <v>19209</v>
      </c>
      <c r="V18848" s="1" t="s">
        <v>65</v>
      </c>
      <c r="W18848">
        <v>2510</v>
      </c>
      <c r="X18848" s="1" t="s">
        <v>68</v>
      </c>
      <c r="Y18848" t="b">
        <v>0</v>
      </c>
      <c r="Z18848">
        <v>999000</v>
      </c>
      <c r="AA18848">
        <v>5581</v>
      </c>
      <c r="AB18848" t="b">
        <v>1</v>
      </c>
      <c r="AC18848" s="1" t="s">
        <v>66</v>
      </c>
      <c r="AD18848" t="b">
        <v>0</v>
      </c>
      <c r="AE18848" t="b">
        <v>0</v>
      </c>
      <c r="AG18848" t="b">
        <v>0</v>
      </c>
      <c r="AH18848" t="b">
        <v>1</v>
      </c>
      <c r="AI18848" s="1" t="s">
        <v>68</v>
      </c>
      <c r="AJ18848" t="b">
        <v>1</v>
      </c>
      <c r="AK18848" t="b">
        <v>1</v>
      </c>
      <c r="AL18848" t="b">
        <v>1</v>
      </c>
      <c r="AM18848" t="b">
        <v>1</v>
      </c>
      <c r="AN18848" s="1" t="s">
        <v>68</v>
      </c>
      <c r="AS18848" s="1" t="s">
        <v>68</v>
      </c>
      <c r="AT18848" s="1" t="s">
        <v>68</v>
      </c>
      <c r="AW18848" s="1" t="s">
        <v>82</v>
      </c>
      <c r="AX18848" t="b">
        <v>0</v>
      </c>
      <c r="AY18848" s="1" t="s">
        <v>68</v>
      </c>
      <c r="AZ18848" s="1" t="s">
        <v>68</v>
      </c>
      <c r="BC18848" t="b">
        <v>0</v>
      </c>
      <c r="BD18848" t="b">
        <v>1</v>
      </c>
      <c r="BE18848" t="b">
        <v>0</v>
      </c>
      <c r="BF18848" t="b">
        <v>0</v>
      </c>
    </row>
    <row r="18849" spans="1:58" x14ac:dyDescent="0.3">
      <c r="A18849">
        <v>18847</v>
      </c>
      <c r="B18849">
        <v>2895</v>
      </c>
      <c r="C18849" s="1" t="s">
        <v>19238</v>
      </c>
      <c r="D18849" s="1" t="s">
        <v>19218</v>
      </c>
      <c r="E18849">
        <v>1730</v>
      </c>
      <c r="F18849">
        <v>1150</v>
      </c>
      <c r="G18849">
        <v>4</v>
      </c>
      <c r="H18849">
        <v>20</v>
      </c>
      <c r="J18849" s="1" t="s">
        <v>68</v>
      </c>
      <c r="K18849" s="1" t="s">
        <v>68</v>
      </c>
      <c r="L18849" s="1" t="s">
        <v>68</v>
      </c>
      <c r="M18849" s="1" t="s">
        <v>68</v>
      </c>
      <c r="N18849" t="b">
        <v>1</v>
      </c>
      <c r="O18849" s="1" t="s">
        <v>68</v>
      </c>
      <c r="P18849" s="1" t="s">
        <v>68</v>
      </c>
      <c r="Q18849" s="1" t="s">
        <v>68</v>
      </c>
      <c r="R18849" s="1" t="s">
        <v>97</v>
      </c>
      <c r="S18849" t="b">
        <v>0</v>
      </c>
      <c r="T18849" s="1" t="s">
        <v>68</v>
      </c>
      <c r="U18849" s="1" t="s">
        <v>19201</v>
      </c>
      <c r="V18849" s="1" t="s">
        <v>65</v>
      </c>
      <c r="W18849">
        <v>1894</v>
      </c>
      <c r="X18849" s="1" t="s">
        <v>68</v>
      </c>
      <c r="Y18849" t="b">
        <v>0</v>
      </c>
      <c r="Z18849">
        <v>599000</v>
      </c>
      <c r="AA18849">
        <v>3462</v>
      </c>
      <c r="AB18849" t="b">
        <v>1</v>
      </c>
      <c r="AC18849" s="1" t="s">
        <v>66</v>
      </c>
      <c r="AD18849" t="b">
        <v>1</v>
      </c>
      <c r="AE18849" t="b">
        <v>0</v>
      </c>
      <c r="AF18849">
        <v>19000</v>
      </c>
      <c r="AI18849" s="1" t="s">
        <v>68</v>
      </c>
      <c r="AL18849" t="b">
        <v>1</v>
      </c>
      <c r="AM18849" t="b">
        <v>1</v>
      </c>
      <c r="AN18849" s="1" t="s">
        <v>68</v>
      </c>
      <c r="AQ18849" t="b">
        <v>1</v>
      </c>
      <c r="AR18849" t="b">
        <v>1</v>
      </c>
      <c r="AS18849" s="1" t="s">
        <v>68</v>
      </c>
      <c r="AT18849" s="1" t="s">
        <v>68</v>
      </c>
      <c r="AW18849" s="1" t="s">
        <v>82</v>
      </c>
      <c r="AX18849" t="b">
        <v>0</v>
      </c>
      <c r="AY18849" s="1" t="s">
        <v>68</v>
      </c>
      <c r="AZ18849" s="1" t="s">
        <v>68</v>
      </c>
      <c r="BC18849" t="b">
        <v>0</v>
      </c>
      <c r="BD18849" t="b">
        <v>0</v>
      </c>
      <c r="BE18849" t="b">
        <v>0</v>
      </c>
      <c r="BF18849" t="b">
        <v>1</v>
      </c>
    </row>
    <row r="18850" spans="1:58" x14ac:dyDescent="0.3">
      <c r="A18850">
        <v>18848</v>
      </c>
      <c r="B18850">
        <v>2894</v>
      </c>
      <c r="C18850" s="1" t="s">
        <v>19217</v>
      </c>
      <c r="D18850" s="1" t="s">
        <v>19218</v>
      </c>
      <c r="E18850">
        <v>1190</v>
      </c>
      <c r="F18850">
        <v>1110</v>
      </c>
      <c r="G18850">
        <v>6</v>
      </c>
      <c r="H18850">
        <v>10</v>
      </c>
      <c r="J18850" s="1" t="s">
        <v>68</v>
      </c>
      <c r="K18850" s="1" t="s">
        <v>68</v>
      </c>
      <c r="L18850" s="1" t="s">
        <v>68</v>
      </c>
      <c r="M18850" s="1" t="s">
        <v>68</v>
      </c>
      <c r="N18850" t="b">
        <v>1</v>
      </c>
      <c r="O18850" s="1" t="s">
        <v>68</v>
      </c>
      <c r="P18850" s="1" t="s">
        <v>68</v>
      </c>
      <c r="Q18850" s="1" t="s">
        <v>68</v>
      </c>
      <c r="R18850" s="1" t="s">
        <v>97</v>
      </c>
      <c r="S18850" t="b">
        <v>0</v>
      </c>
      <c r="T18850" s="1" t="s">
        <v>68</v>
      </c>
      <c r="U18850" s="1" t="s">
        <v>17315</v>
      </c>
      <c r="V18850" s="1" t="s">
        <v>65</v>
      </c>
      <c r="W18850">
        <v>1576</v>
      </c>
      <c r="X18850" s="1" t="s">
        <v>68</v>
      </c>
      <c r="Y18850" t="b">
        <v>0</v>
      </c>
      <c r="Z18850">
        <v>460000</v>
      </c>
      <c r="AA18850">
        <v>3866</v>
      </c>
      <c r="AB18850" t="b">
        <v>1</v>
      </c>
      <c r="AC18850" s="1" t="s">
        <v>66</v>
      </c>
      <c r="AD18850" t="b">
        <v>1</v>
      </c>
      <c r="AE18850" t="b">
        <v>0</v>
      </c>
      <c r="AF18850">
        <v>18800</v>
      </c>
      <c r="AI18850" s="1" t="s">
        <v>68</v>
      </c>
      <c r="AL18850" t="b">
        <v>1</v>
      </c>
      <c r="AM18850" t="b">
        <v>1</v>
      </c>
      <c r="AN18850" s="1" t="s">
        <v>68</v>
      </c>
      <c r="AQ18850" t="b">
        <v>1</v>
      </c>
      <c r="AR18850" t="b">
        <v>1</v>
      </c>
      <c r="AS18850" s="1" t="s">
        <v>68</v>
      </c>
      <c r="AT18850" s="1" t="s">
        <v>68</v>
      </c>
      <c r="AW18850" s="1" t="s">
        <v>82</v>
      </c>
      <c r="AX18850" t="b">
        <v>0</v>
      </c>
      <c r="AY18850" s="1" t="s">
        <v>68</v>
      </c>
      <c r="AZ18850" s="1" t="s">
        <v>68</v>
      </c>
    </row>
    <row r="18851" spans="1:58" x14ac:dyDescent="0.3">
      <c r="A18851">
        <v>18849</v>
      </c>
      <c r="B18851">
        <v>2893</v>
      </c>
      <c r="C18851" s="1" t="s">
        <v>19230</v>
      </c>
      <c r="D18851" s="1" t="s">
        <v>19218</v>
      </c>
      <c r="E18851">
        <v>1120</v>
      </c>
      <c r="F18851">
        <v>880</v>
      </c>
      <c r="G18851">
        <v>2</v>
      </c>
      <c r="H18851">
        <v>10</v>
      </c>
      <c r="J18851" s="1" t="s">
        <v>68</v>
      </c>
      <c r="K18851" s="1" t="s">
        <v>68</v>
      </c>
      <c r="L18851" s="1" t="s">
        <v>68</v>
      </c>
      <c r="M18851" s="1" t="s">
        <v>68</v>
      </c>
      <c r="N18851" t="b">
        <v>1</v>
      </c>
      <c r="O18851" s="1" t="s">
        <v>68</v>
      </c>
      <c r="P18851" s="1" t="s">
        <v>68</v>
      </c>
      <c r="Q18851" s="1" t="s">
        <v>68</v>
      </c>
      <c r="R18851" s="1" t="s">
        <v>63</v>
      </c>
      <c r="S18851" t="b">
        <v>0</v>
      </c>
      <c r="T18851" s="1" t="s">
        <v>68</v>
      </c>
      <c r="U18851" s="1" t="s">
        <v>19216</v>
      </c>
      <c r="V18851" s="1" t="s">
        <v>65</v>
      </c>
      <c r="W18851">
        <v>2035</v>
      </c>
      <c r="X18851" s="1" t="s">
        <v>68</v>
      </c>
      <c r="Y18851" t="b">
        <v>0</v>
      </c>
      <c r="Z18851">
        <v>660000</v>
      </c>
      <c r="AA18851">
        <v>5893</v>
      </c>
      <c r="AB18851" t="b">
        <v>1</v>
      </c>
      <c r="AC18851" s="1" t="s">
        <v>66</v>
      </c>
      <c r="AD18851" t="b">
        <v>0</v>
      </c>
      <c r="AE18851" t="b">
        <v>0</v>
      </c>
      <c r="AF18851">
        <v>18900</v>
      </c>
      <c r="AG18851" t="b">
        <v>0</v>
      </c>
      <c r="AH18851" t="b">
        <v>1</v>
      </c>
      <c r="AI18851" s="1" t="s">
        <v>68</v>
      </c>
      <c r="AJ18851" t="b">
        <v>1</v>
      </c>
      <c r="AK18851" t="b">
        <v>1</v>
      </c>
      <c r="AL18851" t="b">
        <v>0</v>
      </c>
      <c r="AM18851" t="b">
        <v>1</v>
      </c>
      <c r="AN18851" s="1" t="s">
        <v>68</v>
      </c>
      <c r="AQ18851" t="b">
        <v>1</v>
      </c>
      <c r="AR18851" t="b">
        <v>1</v>
      </c>
      <c r="AS18851" s="1" t="s">
        <v>68</v>
      </c>
      <c r="AT18851" s="1" t="s">
        <v>68</v>
      </c>
      <c r="AW18851" s="1" t="s">
        <v>82</v>
      </c>
      <c r="AX18851" t="b">
        <v>0</v>
      </c>
      <c r="AY18851" s="1" t="s">
        <v>68</v>
      </c>
      <c r="AZ18851" s="1" t="s">
        <v>68</v>
      </c>
      <c r="BC18851" t="b">
        <v>0</v>
      </c>
      <c r="BD18851" t="b">
        <v>1</v>
      </c>
      <c r="BE18851" t="b">
        <v>0</v>
      </c>
      <c r="BF18851" t="b">
        <v>1</v>
      </c>
    </row>
    <row r="18852" spans="1:58" x14ac:dyDescent="0.3">
      <c r="A18852">
        <v>18850</v>
      </c>
      <c r="B18852">
        <v>2892</v>
      </c>
      <c r="C18852" s="1" t="s">
        <v>19230</v>
      </c>
      <c r="D18852" s="1" t="s">
        <v>19218</v>
      </c>
      <c r="E18852">
        <v>1420</v>
      </c>
      <c r="F18852">
        <v>1210</v>
      </c>
      <c r="G18852">
        <v>3</v>
      </c>
      <c r="H18852">
        <v>20</v>
      </c>
      <c r="J18852" s="1" t="s">
        <v>68</v>
      </c>
      <c r="K18852" s="1" t="s">
        <v>68</v>
      </c>
      <c r="L18852" s="1" t="s">
        <v>68</v>
      </c>
      <c r="M18852" s="1" t="s">
        <v>68</v>
      </c>
      <c r="N18852" t="b">
        <v>1</v>
      </c>
      <c r="O18852" s="1" t="s">
        <v>68</v>
      </c>
      <c r="P18852" s="1" t="s">
        <v>68</v>
      </c>
      <c r="Q18852" s="1" t="s">
        <v>68</v>
      </c>
      <c r="R18852" s="1" t="s">
        <v>63</v>
      </c>
      <c r="S18852" t="b">
        <v>0</v>
      </c>
      <c r="T18852" s="1" t="s">
        <v>68</v>
      </c>
      <c r="U18852" s="1" t="s">
        <v>19216</v>
      </c>
      <c r="V18852" s="1" t="s">
        <v>65</v>
      </c>
      <c r="W18852">
        <v>1508</v>
      </c>
      <c r="X18852" s="1" t="s">
        <v>68</v>
      </c>
      <c r="Y18852" t="b">
        <v>0</v>
      </c>
      <c r="Z18852">
        <v>430000</v>
      </c>
      <c r="AA18852">
        <v>3028</v>
      </c>
      <c r="AB18852" t="b">
        <v>1</v>
      </c>
      <c r="AC18852" s="1" t="s">
        <v>66</v>
      </c>
      <c r="AD18852" t="b">
        <v>0</v>
      </c>
      <c r="AF18852">
        <v>18880</v>
      </c>
      <c r="AG18852" t="b">
        <v>0</v>
      </c>
      <c r="AH18852" t="b">
        <v>1</v>
      </c>
      <c r="AI18852" s="1" t="s">
        <v>68</v>
      </c>
      <c r="AL18852" t="b">
        <v>0</v>
      </c>
      <c r="AM18852" t="b">
        <v>1</v>
      </c>
      <c r="AN18852" s="1" t="s">
        <v>68</v>
      </c>
      <c r="AS18852" s="1" t="s">
        <v>68</v>
      </c>
      <c r="AT18852" s="1" t="s">
        <v>68</v>
      </c>
      <c r="AW18852" s="1" t="s">
        <v>82</v>
      </c>
      <c r="AX18852" t="b">
        <v>0</v>
      </c>
      <c r="AY18852" s="1" t="s">
        <v>68</v>
      </c>
      <c r="AZ18852" s="1" t="s">
        <v>68</v>
      </c>
    </row>
    <row r="18853" spans="1:58" x14ac:dyDescent="0.3">
      <c r="A18853">
        <v>18851</v>
      </c>
      <c r="B18853">
        <v>2891</v>
      </c>
      <c r="C18853" s="1" t="s">
        <v>19217</v>
      </c>
      <c r="D18853" s="1" t="s">
        <v>19218</v>
      </c>
      <c r="E18853">
        <v>1210</v>
      </c>
      <c r="G18853">
        <v>5</v>
      </c>
      <c r="H18853">
        <v>40</v>
      </c>
      <c r="J18853" s="1" t="s">
        <v>68</v>
      </c>
      <c r="K18853" s="1" t="s">
        <v>68</v>
      </c>
      <c r="L18853" s="1" t="s">
        <v>68</v>
      </c>
      <c r="M18853" s="1" t="s">
        <v>68</v>
      </c>
      <c r="N18853" t="b">
        <v>1</v>
      </c>
      <c r="O18853" s="1" t="s">
        <v>68</v>
      </c>
      <c r="P18853" s="1" t="s">
        <v>68</v>
      </c>
      <c r="Q18853" s="1" t="s">
        <v>68</v>
      </c>
      <c r="R18853" s="1" t="s">
        <v>63</v>
      </c>
      <c r="S18853" t="b">
        <v>0</v>
      </c>
      <c r="T18853" s="1" t="s">
        <v>68</v>
      </c>
      <c r="U18853" s="1" t="s">
        <v>17315</v>
      </c>
      <c r="V18853" s="1" t="s">
        <v>65</v>
      </c>
      <c r="W18853">
        <v>1751</v>
      </c>
      <c r="X18853" s="1" t="s">
        <v>68</v>
      </c>
      <c r="Y18853" t="b">
        <v>0</v>
      </c>
      <c r="Z18853">
        <v>537000</v>
      </c>
      <c r="AA18853">
        <v>4438</v>
      </c>
      <c r="AB18853" t="b">
        <v>1</v>
      </c>
      <c r="AC18853" s="1" t="s">
        <v>66</v>
      </c>
      <c r="AD18853" t="b">
        <v>0</v>
      </c>
      <c r="AE18853" t="b">
        <v>0</v>
      </c>
      <c r="AG18853" t="b">
        <v>1</v>
      </c>
      <c r="AH18853" t="b">
        <v>0</v>
      </c>
      <c r="AI18853" s="1" t="s">
        <v>68</v>
      </c>
      <c r="AL18853" t="b">
        <v>1</v>
      </c>
      <c r="AM18853" t="b">
        <v>1</v>
      </c>
      <c r="AN18853" s="1" t="s">
        <v>68</v>
      </c>
      <c r="AQ18853" t="b">
        <v>1</v>
      </c>
      <c r="AS18853" s="1" t="s">
        <v>68</v>
      </c>
      <c r="AT18853" s="1" t="s">
        <v>68</v>
      </c>
      <c r="AW18853" s="1" t="s">
        <v>74</v>
      </c>
      <c r="AX18853" t="b">
        <v>0</v>
      </c>
      <c r="AY18853" s="1" t="s">
        <v>68</v>
      </c>
      <c r="AZ18853" s="1" t="s">
        <v>68</v>
      </c>
    </row>
    <row r="18854" spans="1:58" x14ac:dyDescent="0.3">
      <c r="A18854">
        <v>18852</v>
      </c>
      <c r="B18854">
        <v>2890</v>
      </c>
      <c r="C18854" s="1" t="s">
        <v>19390</v>
      </c>
      <c r="D18854" s="1" t="s">
        <v>17313</v>
      </c>
      <c r="E18854">
        <v>450</v>
      </c>
      <c r="G18854">
        <v>2</v>
      </c>
      <c r="H18854">
        <v>10</v>
      </c>
      <c r="J18854" s="1" t="s">
        <v>68</v>
      </c>
      <c r="K18854" s="1" t="s">
        <v>68</v>
      </c>
      <c r="L18854" s="1" t="s">
        <v>68</v>
      </c>
      <c r="M18854" s="1" t="s">
        <v>19391</v>
      </c>
      <c r="N18854" t="b">
        <v>1</v>
      </c>
      <c r="O18854" s="1" t="s">
        <v>19391</v>
      </c>
      <c r="P18854" s="1" t="s">
        <v>68</v>
      </c>
      <c r="Q18854" s="1" t="s">
        <v>68</v>
      </c>
      <c r="R18854" s="1" t="s">
        <v>85</v>
      </c>
      <c r="S18854" t="b">
        <v>1</v>
      </c>
      <c r="T18854" s="1" t="s">
        <v>68</v>
      </c>
      <c r="U18854" s="1" t="s">
        <v>17315</v>
      </c>
      <c r="V18854" s="1" t="s">
        <v>65</v>
      </c>
      <c r="W18854">
        <v>621</v>
      </c>
      <c r="X18854" s="1" t="s">
        <v>68</v>
      </c>
      <c r="Y18854" t="b">
        <v>0</v>
      </c>
      <c r="Z18854">
        <v>119000</v>
      </c>
      <c r="AA18854">
        <v>2644</v>
      </c>
      <c r="AB18854" t="b">
        <v>1</v>
      </c>
      <c r="AC18854" s="1" t="s">
        <v>66</v>
      </c>
      <c r="AD18854" t="b">
        <v>0</v>
      </c>
      <c r="AE18854" t="b">
        <v>0</v>
      </c>
      <c r="AI18854" s="1" t="s">
        <v>68</v>
      </c>
      <c r="AN18854" s="1" t="s">
        <v>68</v>
      </c>
      <c r="AS18854" s="1" t="s">
        <v>68</v>
      </c>
      <c r="AT18854" s="1" t="s">
        <v>68</v>
      </c>
      <c r="AW18854" s="1" t="s">
        <v>74</v>
      </c>
      <c r="AX18854" t="b">
        <v>0</v>
      </c>
      <c r="AY18854" s="1" t="s">
        <v>68</v>
      </c>
      <c r="AZ18854" s="1" t="s">
        <v>68</v>
      </c>
    </row>
    <row r="18855" spans="1:58" x14ac:dyDescent="0.3">
      <c r="A18855">
        <v>18853</v>
      </c>
      <c r="B18855">
        <v>2889</v>
      </c>
      <c r="C18855" s="1" t="s">
        <v>19231</v>
      </c>
      <c r="D18855" s="1" t="s">
        <v>19218</v>
      </c>
      <c r="E18855">
        <v>1690</v>
      </c>
      <c r="G18855">
        <v>3</v>
      </c>
      <c r="H18855">
        <v>30</v>
      </c>
      <c r="J18855" s="1" t="s">
        <v>68</v>
      </c>
      <c r="K18855" s="1" t="s">
        <v>68</v>
      </c>
      <c r="L18855" s="1" t="s">
        <v>68</v>
      </c>
      <c r="M18855" s="1" t="s">
        <v>68</v>
      </c>
      <c r="N18855" t="b">
        <v>1</v>
      </c>
      <c r="O18855" s="1" t="s">
        <v>68</v>
      </c>
      <c r="P18855" s="1" t="s">
        <v>68</v>
      </c>
      <c r="Q18855" s="1" t="s">
        <v>68</v>
      </c>
      <c r="R18855" s="1" t="s">
        <v>63</v>
      </c>
      <c r="S18855" t="b">
        <v>0</v>
      </c>
      <c r="T18855" s="1" t="s">
        <v>68</v>
      </c>
      <c r="U18855" s="1" t="s">
        <v>19209</v>
      </c>
      <c r="V18855" s="1" t="s">
        <v>65</v>
      </c>
      <c r="W18855">
        <v>1960</v>
      </c>
      <c r="X18855" s="1" t="s">
        <v>68</v>
      </c>
      <c r="Y18855" t="b">
        <v>0</v>
      </c>
      <c r="Z18855">
        <v>1190000</v>
      </c>
      <c r="AA18855">
        <v>7041</v>
      </c>
      <c r="AB18855" t="b">
        <v>1</v>
      </c>
      <c r="AC18855" s="1" t="s">
        <v>66</v>
      </c>
      <c r="AD18855" t="b">
        <v>0</v>
      </c>
      <c r="AE18855" t="b">
        <v>0</v>
      </c>
      <c r="AI18855" s="1" t="s">
        <v>68</v>
      </c>
      <c r="AJ18855" t="b">
        <v>1</v>
      </c>
      <c r="AK18855" t="b">
        <v>1</v>
      </c>
      <c r="AL18855" t="b">
        <v>0</v>
      </c>
      <c r="AM18855" t="b">
        <v>1</v>
      </c>
      <c r="AN18855" s="1" t="s">
        <v>68</v>
      </c>
      <c r="AQ18855" t="b">
        <v>1</v>
      </c>
      <c r="AS18855" s="1" t="s">
        <v>68</v>
      </c>
      <c r="AT18855" s="1" t="s">
        <v>68</v>
      </c>
      <c r="AW18855" s="1" t="s">
        <v>106</v>
      </c>
      <c r="AX18855" t="b">
        <v>0</v>
      </c>
      <c r="AY18855" s="1" t="s">
        <v>68</v>
      </c>
      <c r="AZ18855" s="1" t="s">
        <v>68</v>
      </c>
    </row>
    <row r="18856" spans="1:58" x14ac:dyDescent="0.3">
      <c r="A18856">
        <v>18854</v>
      </c>
      <c r="B18856">
        <v>2888</v>
      </c>
      <c r="C18856" s="1" t="s">
        <v>20779</v>
      </c>
      <c r="D18856" s="1" t="s">
        <v>19218</v>
      </c>
      <c r="E18856">
        <v>4400</v>
      </c>
      <c r="G18856">
        <v>4</v>
      </c>
      <c r="H18856">
        <v>50</v>
      </c>
      <c r="J18856" s="1" t="s">
        <v>68</v>
      </c>
      <c r="K18856" s="1" t="s">
        <v>68</v>
      </c>
      <c r="L18856" s="1" t="s">
        <v>68</v>
      </c>
      <c r="M18856" s="1" t="s">
        <v>68</v>
      </c>
      <c r="N18856" t="b">
        <v>1</v>
      </c>
      <c r="O18856" s="1" t="s">
        <v>68</v>
      </c>
      <c r="P18856" s="1" t="s">
        <v>68</v>
      </c>
      <c r="Q18856" s="1" t="s">
        <v>68</v>
      </c>
      <c r="R18856" s="1" t="s">
        <v>63</v>
      </c>
      <c r="S18856" t="b">
        <v>0</v>
      </c>
      <c r="T18856" s="1" t="s">
        <v>68</v>
      </c>
      <c r="U18856" s="1" t="s">
        <v>19205</v>
      </c>
      <c r="V18856" s="1" t="s">
        <v>65</v>
      </c>
      <c r="W18856">
        <v>-74326</v>
      </c>
      <c r="X18856" s="1" t="s">
        <v>68</v>
      </c>
      <c r="Y18856" t="b">
        <v>0</v>
      </c>
      <c r="Z18856">
        <v>2350000</v>
      </c>
      <c r="AA18856">
        <v>5341</v>
      </c>
      <c r="AB18856" t="b">
        <v>1</v>
      </c>
      <c r="AC18856" s="1" t="s">
        <v>155</v>
      </c>
      <c r="AD18856" t="b">
        <v>0</v>
      </c>
      <c r="AE18856" t="b">
        <v>0</v>
      </c>
      <c r="AI18856" s="1" t="s">
        <v>68</v>
      </c>
      <c r="AJ18856" t="b">
        <v>1</v>
      </c>
      <c r="AL18856" t="b">
        <v>1</v>
      </c>
      <c r="AM18856" t="b">
        <v>1</v>
      </c>
      <c r="AN18856" s="1" t="s">
        <v>68</v>
      </c>
      <c r="AP18856" t="b">
        <v>1</v>
      </c>
      <c r="AR18856" t="b">
        <v>1</v>
      </c>
      <c r="AS18856" s="1" t="s">
        <v>68</v>
      </c>
      <c r="AT18856" s="1" t="s">
        <v>68</v>
      </c>
      <c r="AW18856" s="1" t="s">
        <v>106</v>
      </c>
      <c r="AX18856" t="b">
        <v>0</v>
      </c>
      <c r="AY18856" s="1" t="s">
        <v>68</v>
      </c>
      <c r="AZ18856" s="1" t="s">
        <v>68</v>
      </c>
    </row>
    <row r="18857" spans="1:58" x14ac:dyDescent="0.3">
      <c r="A18857">
        <v>18855</v>
      </c>
      <c r="B18857">
        <v>2887</v>
      </c>
      <c r="C18857" s="1" t="s">
        <v>19241</v>
      </c>
      <c r="D18857" s="1" t="s">
        <v>19218</v>
      </c>
      <c r="E18857">
        <v>2480</v>
      </c>
      <c r="G18857">
        <v>3</v>
      </c>
      <c r="H18857">
        <v>20</v>
      </c>
      <c r="J18857" s="1" t="s">
        <v>68</v>
      </c>
      <c r="K18857" s="1" t="s">
        <v>68</v>
      </c>
      <c r="L18857" s="1" t="s">
        <v>68</v>
      </c>
      <c r="M18857" s="1" t="s">
        <v>68</v>
      </c>
      <c r="N18857" t="b">
        <v>1</v>
      </c>
      <c r="O18857" s="1" t="s">
        <v>68</v>
      </c>
      <c r="P18857" s="1" t="s">
        <v>68</v>
      </c>
      <c r="Q18857" s="1" t="s">
        <v>68</v>
      </c>
      <c r="R18857" s="1" t="s">
        <v>72</v>
      </c>
      <c r="S18857" t="b">
        <v>0</v>
      </c>
      <c r="T18857" s="1" t="s">
        <v>68</v>
      </c>
      <c r="U18857" s="1" t="s">
        <v>19205</v>
      </c>
      <c r="V18857" s="1" t="s">
        <v>65</v>
      </c>
      <c r="W18857">
        <v>2347</v>
      </c>
      <c r="X18857" s="1" t="s">
        <v>68</v>
      </c>
      <c r="Y18857" t="b">
        <v>0</v>
      </c>
      <c r="Z18857">
        <v>1100000</v>
      </c>
      <c r="AA18857">
        <v>4435</v>
      </c>
      <c r="AB18857" t="b">
        <v>1</v>
      </c>
      <c r="AC18857" s="1" t="s">
        <v>66</v>
      </c>
      <c r="AD18857" t="b">
        <v>0</v>
      </c>
      <c r="AE18857" t="b">
        <v>0</v>
      </c>
      <c r="AI18857" s="1" t="s">
        <v>68</v>
      </c>
      <c r="AK18857" t="b">
        <v>1</v>
      </c>
      <c r="AL18857" t="b">
        <v>1</v>
      </c>
      <c r="AM18857" t="b">
        <v>1</v>
      </c>
      <c r="AN18857" s="1" t="s">
        <v>68</v>
      </c>
      <c r="AQ18857" t="b">
        <v>1</v>
      </c>
      <c r="AS18857" s="1" t="s">
        <v>68</v>
      </c>
      <c r="AT18857" s="1" t="s">
        <v>68</v>
      </c>
      <c r="AW18857" s="1" t="s">
        <v>106</v>
      </c>
      <c r="AX18857" t="b">
        <v>0</v>
      </c>
      <c r="AY18857" s="1" t="s">
        <v>68</v>
      </c>
      <c r="AZ18857" s="1" t="s">
        <v>68</v>
      </c>
    </row>
    <row r="18858" spans="1:58" x14ac:dyDescent="0.3">
      <c r="A18858">
        <v>18856</v>
      </c>
      <c r="B18858">
        <v>2886</v>
      </c>
      <c r="C18858" s="1" t="s">
        <v>19231</v>
      </c>
      <c r="D18858" s="1" t="s">
        <v>19218</v>
      </c>
      <c r="E18858">
        <v>2670</v>
      </c>
      <c r="G18858">
        <v>5</v>
      </c>
      <c r="H18858">
        <v>30</v>
      </c>
      <c r="J18858" s="1" t="s">
        <v>68</v>
      </c>
      <c r="K18858" s="1" t="s">
        <v>68</v>
      </c>
      <c r="L18858" s="1" t="s">
        <v>68</v>
      </c>
      <c r="M18858" s="1" t="s">
        <v>68</v>
      </c>
      <c r="N18858" t="b">
        <v>1</v>
      </c>
      <c r="O18858" s="1" t="s">
        <v>68</v>
      </c>
      <c r="P18858" s="1" t="s">
        <v>68</v>
      </c>
      <c r="Q18858" s="1" t="s">
        <v>68</v>
      </c>
      <c r="R18858" s="1" t="s">
        <v>80</v>
      </c>
      <c r="S18858" t="b">
        <v>0</v>
      </c>
      <c r="T18858" s="1" t="s">
        <v>68</v>
      </c>
      <c r="U18858" s="1" t="s">
        <v>19209</v>
      </c>
      <c r="V18858" s="1" t="s">
        <v>65</v>
      </c>
      <c r="W18858">
        <v>18</v>
      </c>
      <c r="X18858" s="1" t="s">
        <v>68</v>
      </c>
      <c r="Y18858" t="b">
        <v>0</v>
      </c>
      <c r="Z18858">
        <v>1380000</v>
      </c>
      <c r="AA18858">
        <v>5169</v>
      </c>
      <c r="AB18858" t="b">
        <v>1</v>
      </c>
      <c r="AC18858" s="1" t="s">
        <v>66</v>
      </c>
      <c r="AD18858" t="b">
        <v>0</v>
      </c>
      <c r="AE18858" t="b">
        <v>0</v>
      </c>
      <c r="AI18858" s="1" t="s">
        <v>68</v>
      </c>
      <c r="AK18858" t="b">
        <v>1</v>
      </c>
      <c r="AL18858" t="b">
        <v>1</v>
      </c>
      <c r="AM18858" t="b">
        <v>1</v>
      </c>
      <c r="AN18858" s="1" t="s">
        <v>68</v>
      </c>
      <c r="AQ18858" t="b">
        <v>1</v>
      </c>
      <c r="AS18858" s="1" t="s">
        <v>68</v>
      </c>
      <c r="AT18858" s="1" t="s">
        <v>68</v>
      </c>
      <c r="AW18858" s="1" t="s">
        <v>106</v>
      </c>
      <c r="AX18858" t="b">
        <v>0</v>
      </c>
      <c r="AY18858" s="1" t="s">
        <v>68</v>
      </c>
      <c r="AZ18858" s="1" t="s">
        <v>68</v>
      </c>
    </row>
    <row r="18859" spans="1:58" x14ac:dyDescent="0.3">
      <c r="A18859">
        <v>18857</v>
      </c>
      <c r="B18859">
        <v>2885</v>
      </c>
      <c r="C18859" s="1" t="s">
        <v>19230</v>
      </c>
      <c r="D18859" s="1" t="s">
        <v>19218</v>
      </c>
      <c r="E18859">
        <v>460</v>
      </c>
      <c r="G18859">
        <v>2</v>
      </c>
      <c r="H18859">
        <v>10</v>
      </c>
      <c r="J18859" s="1" t="s">
        <v>68</v>
      </c>
      <c r="K18859" s="1" t="s">
        <v>68</v>
      </c>
      <c r="L18859" s="1" t="s">
        <v>68</v>
      </c>
      <c r="M18859" s="1" t="s">
        <v>68</v>
      </c>
      <c r="N18859" t="b">
        <v>1</v>
      </c>
      <c r="O18859" s="1" t="s">
        <v>68</v>
      </c>
      <c r="P18859" s="1" t="s">
        <v>68</v>
      </c>
      <c r="Q18859" s="1" t="s">
        <v>68</v>
      </c>
      <c r="R18859" s="1" t="s">
        <v>72</v>
      </c>
      <c r="S18859" t="b">
        <v>0</v>
      </c>
      <c r="T18859" s="1" t="s">
        <v>68</v>
      </c>
      <c r="U18859" s="1" t="s">
        <v>19216</v>
      </c>
      <c r="V18859" s="1" t="s">
        <v>65</v>
      </c>
      <c r="W18859">
        <v>1058</v>
      </c>
      <c r="X18859" s="1" t="s">
        <v>68</v>
      </c>
      <c r="Y18859" t="b">
        <v>0</v>
      </c>
      <c r="Z18859">
        <v>247000</v>
      </c>
      <c r="AA18859">
        <v>5370</v>
      </c>
      <c r="AB18859" t="b">
        <v>1</v>
      </c>
      <c r="AC18859" s="1" t="s">
        <v>66</v>
      </c>
      <c r="AD18859" t="b">
        <v>1</v>
      </c>
      <c r="AE18859" t="b">
        <v>0</v>
      </c>
      <c r="AI18859" s="1" t="s">
        <v>68</v>
      </c>
      <c r="AL18859" t="b">
        <v>1</v>
      </c>
      <c r="AM18859" t="b">
        <v>0</v>
      </c>
      <c r="AN18859" s="1" t="s">
        <v>68</v>
      </c>
      <c r="AS18859" s="1" t="s">
        <v>68</v>
      </c>
      <c r="AT18859" s="1" t="s">
        <v>68</v>
      </c>
      <c r="AW18859" s="1" t="s">
        <v>106</v>
      </c>
      <c r="AX18859" t="b">
        <v>0</v>
      </c>
      <c r="AY18859" s="1" t="s">
        <v>68</v>
      </c>
      <c r="AZ18859" s="1" t="s">
        <v>68</v>
      </c>
    </row>
    <row r="18860" spans="1:58" x14ac:dyDescent="0.3">
      <c r="A18860">
        <v>18858</v>
      </c>
      <c r="B18860">
        <v>2884</v>
      </c>
      <c r="C18860" s="1" t="s">
        <v>19407</v>
      </c>
      <c r="D18860" s="1" t="s">
        <v>19218</v>
      </c>
      <c r="E18860">
        <v>1750</v>
      </c>
      <c r="G18860">
        <v>3</v>
      </c>
      <c r="H18860">
        <v>30</v>
      </c>
      <c r="J18860" s="1" t="s">
        <v>68</v>
      </c>
      <c r="K18860" s="1" t="s">
        <v>68</v>
      </c>
      <c r="L18860" s="1" t="s">
        <v>68</v>
      </c>
      <c r="M18860" s="1" t="s">
        <v>68</v>
      </c>
      <c r="N18860" t="b">
        <v>1</v>
      </c>
      <c r="O18860" s="1" t="s">
        <v>68</v>
      </c>
      <c r="P18860" s="1" t="s">
        <v>68</v>
      </c>
      <c r="Q18860" s="1" t="s">
        <v>68</v>
      </c>
      <c r="R18860" s="1" t="s">
        <v>72</v>
      </c>
      <c r="S18860" t="b">
        <v>0</v>
      </c>
      <c r="T18860" s="1" t="s">
        <v>68</v>
      </c>
      <c r="U18860" s="1" t="s">
        <v>19209</v>
      </c>
      <c r="V18860" s="1" t="s">
        <v>65</v>
      </c>
      <c r="W18860">
        <v>-20661</v>
      </c>
      <c r="X18860" s="1" t="s">
        <v>68</v>
      </c>
      <c r="Y18860" t="b">
        <v>0</v>
      </c>
      <c r="Z18860">
        <v>1900000</v>
      </c>
      <c r="AA18860">
        <v>10857</v>
      </c>
      <c r="AB18860" t="b">
        <v>1</v>
      </c>
      <c r="AC18860" s="1" t="s">
        <v>163</v>
      </c>
      <c r="AD18860" t="b">
        <v>0</v>
      </c>
      <c r="AE18860" t="b">
        <v>0</v>
      </c>
      <c r="AI18860" s="1" t="s">
        <v>68</v>
      </c>
      <c r="AJ18860" t="b">
        <v>1</v>
      </c>
      <c r="AK18860" t="b">
        <v>1</v>
      </c>
      <c r="AL18860" t="b">
        <v>1</v>
      </c>
      <c r="AM18860" t="b">
        <v>1</v>
      </c>
      <c r="AN18860" s="1" t="s">
        <v>68</v>
      </c>
      <c r="AP18860" t="b">
        <v>1</v>
      </c>
      <c r="AS18860" s="1" t="s">
        <v>68</v>
      </c>
      <c r="AT18860" s="1" t="s">
        <v>68</v>
      </c>
      <c r="AW18860" s="1" t="s">
        <v>106</v>
      </c>
      <c r="AX18860" t="b">
        <v>0</v>
      </c>
      <c r="AY18860" s="1" t="s">
        <v>68</v>
      </c>
      <c r="AZ18860" s="1" t="s">
        <v>68</v>
      </c>
    </row>
    <row r="18861" spans="1:58" x14ac:dyDescent="0.3">
      <c r="A18861">
        <v>18859</v>
      </c>
      <c r="B18861">
        <v>2883</v>
      </c>
      <c r="C18861" s="1" t="s">
        <v>19230</v>
      </c>
      <c r="D18861" s="1" t="s">
        <v>19218</v>
      </c>
      <c r="E18861">
        <v>660</v>
      </c>
      <c r="G18861">
        <v>1</v>
      </c>
      <c r="H18861">
        <v>10</v>
      </c>
      <c r="J18861" s="1" t="s">
        <v>68</v>
      </c>
      <c r="K18861" s="1" t="s">
        <v>68</v>
      </c>
      <c r="L18861" s="1" t="s">
        <v>68</v>
      </c>
      <c r="M18861" s="1" t="s">
        <v>68</v>
      </c>
      <c r="N18861" t="b">
        <v>1</v>
      </c>
      <c r="O18861" s="1" t="s">
        <v>68</v>
      </c>
      <c r="P18861" s="1" t="s">
        <v>68</v>
      </c>
      <c r="Q18861" s="1" t="s">
        <v>68</v>
      </c>
      <c r="R18861" s="1" t="s">
        <v>85</v>
      </c>
      <c r="S18861" t="b">
        <v>1</v>
      </c>
      <c r="T18861" s="1" t="s">
        <v>68</v>
      </c>
      <c r="U18861" s="1" t="s">
        <v>19216</v>
      </c>
      <c r="V18861" s="1" t="s">
        <v>65</v>
      </c>
      <c r="W18861">
        <v>1143</v>
      </c>
      <c r="X18861" s="1" t="s">
        <v>68</v>
      </c>
      <c r="Y18861" t="b">
        <v>0</v>
      </c>
      <c r="Z18861">
        <v>278000</v>
      </c>
      <c r="AA18861">
        <v>4212</v>
      </c>
      <c r="AB18861" t="b">
        <v>1</v>
      </c>
      <c r="AC18861" s="1" t="s">
        <v>66</v>
      </c>
      <c r="AD18861" t="b">
        <v>0</v>
      </c>
      <c r="AE18861" t="b">
        <v>0</v>
      </c>
      <c r="AI18861" s="1" t="s">
        <v>68</v>
      </c>
      <c r="AJ18861" t="b">
        <v>1</v>
      </c>
      <c r="AL18861" t="b">
        <v>1</v>
      </c>
      <c r="AM18861" t="b">
        <v>1</v>
      </c>
      <c r="AN18861" s="1" t="s">
        <v>68</v>
      </c>
      <c r="AS18861" s="1" t="s">
        <v>68</v>
      </c>
      <c r="AT18861" s="1" t="s">
        <v>68</v>
      </c>
      <c r="AW18861" s="1" t="s">
        <v>106</v>
      </c>
      <c r="AX18861" t="b">
        <v>0</v>
      </c>
      <c r="AY18861" s="1" t="s">
        <v>68</v>
      </c>
      <c r="AZ18861" s="1" t="s">
        <v>68</v>
      </c>
    </row>
    <row r="18862" spans="1:58" x14ac:dyDescent="0.3">
      <c r="A18862">
        <v>18860</v>
      </c>
      <c r="B18862">
        <v>2882</v>
      </c>
      <c r="C18862" s="1" t="s">
        <v>19287</v>
      </c>
      <c r="D18862" s="1" t="s">
        <v>19218</v>
      </c>
      <c r="E18862">
        <v>3300</v>
      </c>
      <c r="G18862">
        <v>4</v>
      </c>
      <c r="H18862">
        <v>30</v>
      </c>
      <c r="J18862" s="1" t="s">
        <v>68</v>
      </c>
      <c r="K18862" s="1" t="s">
        <v>68</v>
      </c>
      <c r="L18862" s="1" t="s">
        <v>68</v>
      </c>
      <c r="M18862" s="1" t="s">
        <v>68</v>
      </c>
      <c r="N18862" t="b">
        <v>1</v>
      </c>
      <c r="O18862" s="1" t="s">
        <v>68</v>
      </c>
      <c r="P18862" s="1" t="s">
        <v>68</v>
      </c>
      <c r="Q18862" s="1" t="s">
        <v>68</v>
      </c>
      <c r="R18862" s="1" t="s">
        <v>144</v>
      </c>
      <c r="S18862" t="b">
        <v>0</v>
      </c>
      <c r="T18862" s="1" t="s">
        <v>68</v>
      </c>
      <c r="U18862" s="1" t="s">
        <v>17315</v>
      </c>
      <c r="V18862" s="1" t="s">
        <v>65</v>
      </c>
      <c r="W18862">
        <v>2374</v>
      </c>
      <c r="X18862" s="1" t="s">
        <v>68</v>
      </c>
      <c r="Y18862" t="b">
        <v>0</v>
      </c>
      <c r="Z18862">
        <v>1090000</v>
      </c>
      <c r="AA18862">
        <v>3303</v>
      </c>
      <c r="AB18862" t="b">
        <v>1</v>
      </c>
      <c r="AC18862" s="1" t="s">
        <v>163</v>
      </c>
      <c r="AD18862" t="b">
        <v>0</v>
      </c>
      <c r="AE18862" t="b">
        <v>0</v>
      </c>
      <c r="AI18862" s="1" t="s">
        <v>68</v>
      </c>
      <c r="AJ18862" t="b">
        <v>1</v>
      </c>
      <c r="AL18862" t="b">
        <v>1</v>
      </c>
      <c r="AM18862" t="b">
        <v>1</v>
      </c>
      <c r="AN18862" s="1" t="s">
        <v>68</v>
      </c>
      <c r="AP18862" t="b">
        <v>1</v>
      </c>
      <c r="AQ18862" t="b">
        <v>1</v>
      </c>
      <c r="AS18862" s="1" t="s">
        <v>68</v>
      </c>
      <c r="AT18862" s="1" t="s">
        <v>68</v>
      </c>
      <c r="AW18862" s="1" t="s">
        <v>106</v>
      </c>
      <c r="AX18862" t="b">
        <v>0</v>
      </c>
      <c r="AY18862" s="1" t="s">
        <v>68</v>
      </c>
      <c r="AZ18862" s="1" t="s">
        <v>68</v>
      </c>
    </row>
    <row r="18863" spans="1:58" x14ac:dyDescent="0.3">
      <c r="A18863">
        <v>18861</v>
      </c>
      <c r="B18863">
        <v>2881</v>
      </c>
      <c r="C18863" s="1" t="s">
        <v>19217</v>
      </c>
      <c r="D18863" s="1" t="s">
        <v>19218</v>
      </c>
      <c r="E18863">
        <v>1120</v>
      </c>
      <c r="G18863">
        <v>1</v>
      </c>
      <c r="H18863">
        <v>10</v>
      </c>
      <c r="J18863" s="1" t="s">
        <v>68</v>
      </c>
      <c r="K18863" s="1" t="s">
        <v>68</v>
      </c>
      <c r="L18863" s="1" t="s">
        <v>68</v>
      </c>
      <c r="M18863" s="1" t="s">
        <v>68</v>
      </c>
      <c r="N18863" t="b">
        <v>1</v>
      </c>
      <c r="O18863" s="1" t="s">
        <v>68</v>
      </c>
      <c r="P18863" s="1" t="s">
        <v>68</v>
      </c>
      <c r="Q18863" s="1" t="s">
        <v>68</v>
      </c>
      <c r="R18863" s="1" t="s">
        <v>85</v>
      </c>
      <c r="S18863" t="b">
        <v>1</v>
      </c>
      <c r="T18863" s="1" t="s">
        <v>68</v>
      </c>
      <c r="U18863" s="1" t="s">
        <v>17315</v>
      </c>
      <c r="V18863" s="1" t="s">
        <v>65</v>
      </c>
      <c r="W18863">
        <v>1382</v>
      </c>
      <c r="X18863" s="1" t="s">
        <v>68</v>
      </c>
      <c r="Y18863" t="b">
        <v>0</v>
      </c>
      <c r="Z18863">
        <v>375000</v>
      </c>
      <c r="AA18863">
        <v>3348</v>
      </c>
      <c r="AB18863" t="b">
        <v>1</v>
      </c>
      <c r="AC18863" s="1" t="s">
        <v>66</v>
      </c>
      <c r="AD18863" t="b">
        <v>0</v>
      </c>
      <c r="AE18863" t="b">
        <v>0</v>
      </c>
      <c r="AI18863" s="1" t="s">
        <v>68</v>
      </c>
      <c r="AL18863" t="b">
        <v>1</v>
      </c>
      <c r="AM18863" t="b">
        <v>1</v>
      </c>
      <c r="AN18863" s="1" t="s">
        <v>68</v>
      </c>
      <c r="AS18863" s="1" t="s">
        <v>68</v>
      </c>
      <c r="AT18863" s="1" t="s">
        <v>68</v>
      </c>
      <c r="AW18863" s="1" t="s">
        <v>106</v>
      </c>
      <c r="AX18863" t="b">
        <v>0</v>
      </c>
      <c r="AY18863" s="1" t="s">
        <v>68</v>
      </c>
      <c r="AZ18863" s="1" t="s">
        <v>68</v>
      </c>
    </row>
    <row r="18864" spans="1:58" x14ac:dyDescent="0.3">
      <c r="A18864">
        <v>18862</v>
      </c>
      <c r="B18864">
        <v>2880</v>
      </c>
      <c r="C18864" s="1" t="s">
        <v>19238</v>
      </c>
      <c r="D18864" s="1" t="s">
        <v>19218</v>
      </c>
      <c r="E18864">
        <v>1600</v>
      </c>
      <c r="G18864">
        <v>3</v>
      </c>
      <c r="H18864">
        <v>20</v>
      </c>
      <c r="J18864" s="1" t="s">
        <v>68</v>
      </c>
      <c r="K18864" s="1" t="s">
        <v>68</v>
      </c>
      <c r="L18864" s="1" t="s">
        <v>68</v>
      </c>
      <c r="M18864" s="1" t="s">
        <v>68</v>
      </c>
      <c r="N18864" t="b">
        <v>1</v>
      </c>
      <c r="O18864" s="1" t="s">
        <v>68</v>
      </c>
      <c r="P18864" s="1" t="s">
        <v>68</v>
      </c>
      <c r="Q18864" s="1" t="s">
        <v>68</v>
      </c>
      <c r="R18864" s="1" t="s">
        <v>80</v>
      </c>
      <c r="S18864" t="b">
        <v>0</v>
      </c>
      <c r="T18864" s="1" t="s">
        <v>68</v>
      </c>
      <c r="U18864" s="1" t="s">
        <v>19201</v>
      </c>
      <c r="V18864" s="1" t="s">
        <v>65</v>
      </c>
      <c r="W18864">
        <v>2517</v>
      </c>
      <c r="X18864" s="1" t="s">
        <v>68</v>
      </c>
      <c r="Y18864" t="b">
        <v>0</v>
      </c>
      <c r="Z18864">
        <v>975000</v>
      </c>
      <c r="AA18864">
        <v>6094</v>
      </c>
      <c r="AB18864" t="b">
        <v>1</v>
      </c>
      <c r="AC18864" s="1" t="s">
        <v>66</v>
      </c>
      <c r="AD18864" t="b">
        <v>0</v>
      </c>
      <c r="AE18864" t="b">
        <v>0</v>
      </c>
      <c r="AG18864" t="b">
        <v>0</v>
      </c>
      <c r="AH18864" t="b">
        <v>1</v>
      </c>
      <c r="AI18864" s="1" t="s">
        <v>68</v>
      </c>
      <c r="AJ18864" t="b">
        <v>1</v>
      </c>
      <c r="AK18864" t="b">
        <v>1</v>
      </c>
      <c r="AL18864" t="b">
        <v>1</v>
      </c>
      <c r="AM18864" t="b">
        <v>1</v>
      </c>
      <c r="AN18864" s="1" t="s">
        <v>68</v>
      </c>
      <c r="AQ18864" t="b">
        <v>1</v>
      </c>
      <c r="AS18864" s="1" t="s">
        <v>68</v>
      </c>
      <c r="AT18864" s="1" t="s">
        <v>68</v>
      </c>
      <c r="AW18864" s="1" t="s">
        <v>94</v>
      </c>
      <c r="AX18864" t="b">
        <v>0</v>
      </c>
      <c r="AY18864" s="1" t="s">
        <v>68</v>
      </c>
      <c r="AZ18864" s="1" t="s">
        <v>68</v>
      </c>
    </row>
    <row r="18865" spans="1:54" x14ac:dyDescent="0.3">
      <c r="A18865">
        <v>18863</v>
      </c>
      <c r="B18865">
        <v>2879</v>
      </c>
      <c r="C18865" s="1" t="s">
        <v>19241</v>
      </c>
      <c r="D18865" s="1" t="s">
        <v>19218</v>
      </c>
      <c r="E18865">
        <v>1590</v>
      </c>
      <c r="G18865">
        <v>5</v>
      </c>
      <c r="H18865">
        <v>50</v>
      </c>
      <c r="J18865" s="1" t="s">
        <v>68</v>
      </c>
      <c r="K18865" s="1" t="s">
        <v>68</v>
      </c>
      <c r="L18865" s="1" t="s">
        <v>68</v>
      </c>
      <c r="M18865" s="1" t="s">
        <v>68</v>
      </c>
      <c r="N18865" t="b">
        <v>1</v>
      </c>
      <c r="O18865" s="1" t="s">
        <v>68</v>
      </c>
      <c r="P18865" s="1" t="s">
        <v>68</v>
      </c>
      <c r="Q18865" s="1" t="s">
        <v>68</v>
      </c>
      <c r="R18865" s="1" t="s">
        <v>97</v>
      </c>
      <c r="S18865" t="b">
        <v>0</v>
      </c>
      <c r="T18865" s="1" t="s">
        <v>68</v>
      </c>
      <c r="U18865" s="1" t="s">
        <v>19205</v>
      </c>
      <c r="V18865" s="1" t="s">
        <v>65</v>
      </c>
      <c r="W18865">
        <v>2510</v>
      </c>
      <c r="X18865" s="1" t="s">
        <v>68</v>
      </c>
      <c r="Y18865" t="b">
        <v>0</v>
      </c>
      <c r="Z18865">
        <v>940000</v>
      </c>
      <c r="AA18865">
        <v>5912</v>
      </c>
      <c r="AB18865" t="b">
        <v>1</v>
      </c>
      <c r="AC18865" s="1" t="s">
        <v>66</v>
      </c>
      <c r="AD18865" t="b">
        <v>0</v>
      </c>
      <c r="AE18865" t="b">
        <v>0</v>
      </c>
      <c r="AI18865" s="1" t="s">
        <v>68</v>
      </c>
      <c r="AJ18865" t="b">
        <v>1</v>
      </c>
      <c r="AK18865" t="b">
        <v>1</v>
      </c>
      <c r="AL18865" t="b">
        <v>1</v>
      </c>
      <c r="AM18865" t="b">
        <v>1</v>
      </c>
      <c r="AN18865" s="1" t="s">
        <v>68</v>
      </c>
      <c r="AS18865" s="1" t="s">
        <v>68</v>
      </c>
      <c r="AT18865" s="1" t="s">
        <v>68</v>
      </c>
      <c r="AW18865" s="1" t="s">
        <v>106</v>
      </c>
      <c r="AX18865" t="b">
        <v>0</v>
      </c>
      <c r="AY18865" s="1" t="s">
        <v>68</v>
      </c>
      <c r="AZ18865" s="1" t="s">
        <v>68</v>
      </c>
    </row>
    <row r="18866" spans="1:54" x14ac:dyDescent="0.3">
      <c r="A18866">
        <v>18864</v>
      </c>
      <c r="B18866">
        <v>2878</v>
      </c>
      <c r="C18866" s="1" t="s">
        <v>19241</v>
      </c>
      <c r="D18866" s="1" t="s">
        <v>19218</v>
      </c>
      <c r="E18866">
        <v>720</v>
      </c>
      <c r="G18866">
        <v>1</v>
      </c>
      <c r="H18866">
        <v>10</v>
      </c>
      <c r="J18866" s="1" t="s">
        <v>68</v>
      </c>
      <c r="K18866" s="1" t="s">
        <v>68</v>
      </c>
      <c r="L18866" s="1" t="s">
        <v>68</v>
      </c>
      <c r="M18866" s="1" t="s">
        <v>68</v>
      </c>
      <c r="N18866" t="b">
        <v>1</v>
      </c>
      <c r="O18866" s="1" t="s">
        <v>68</v>
      </c>
      <c r="P18866" s="1" t="s">
        <v>68</v>
      </c>
      <c r="Q18866" s="1" t="s">
        <v>68</v>
      </c>
      <c r="R18866" s="1" t="s">
        <v>105</v>
      </c>
      <c r="S18866" t="b">
        <v>0</v>
      </c>
      <c r="T18866" s="1" t="s">
        <v>68</v>
      </c>
      <c r="U18866" s="1" t="s">
        <v>19205</v>
      </c>
      <c r="V18866" s="1" t="s">
        <v>65</v>
      </c>
      <c r="W18866">
        <v>2092</v>
      </c>
      <c r="X18866" s="1" t="s">
        <v>68</v>
      </c>
      <c r="Y18866" t="b">
        <v>0</v>
      </c>
      <c r="Z18866">
        <v>685000</v>
      </c>
      <c r="AA18866">
        <v>9514</v>
      </c>
      <c r="AB18866" t="b">
        <v>1</v>
      </c>
      <c r="AC18866" s="1" t="s">
        <v>66</v>
      </c>
      <c r="AD18866" t="b">
        <v>0</v>
      </c>
      <c r="AE18866" t="b">
        <v>0</v>
      </c>
      <c r="AI18866" s="1" t="s">
        <v>68</v>
      </c>
      <c r="AJ18866" t="b">
        <v>1</v>
      </c>
      <c r="AK18866" t="b">
        <v>1</v>
      </c>
      <c r="AL18866" t="b">
        <v>1</v>
      </c>
      <c r="AM18866" t="b">
        <v>1</v>
      </c>
      <c r="AN18866" s="1" t="s">
        <v>68</v>
      </c>
      <c r="AS18866" s="1" t="s">
        <v>68</v>
      </c>
      <c r="AT18866" s="1" t="s">
        <v>68</v>
      </c>
      <c r="AW18866" s="1" t="s">
        <v>106</v>
      </c>
      <c r="AX18866" t="b">
        <v>1</v>
      </c>
      <c r="AY18866" s="1" t="s">
        <v>68</v>
      </c>
      <c r="AZ18866" s="1" t="s">
        <v>68</v>
      </c>
      <c r="BA18866" t="b">
        <v>1</v>
      </c>
      <c r="BB18866">
        <v>0</v>
      </c>
    </row>
    <row r="18867" spans="1:54" x14ac:dyDescent="0.3">
      <c r="A18867">
        <v>18865</v>
      </c>
      <c r="B18867">
        <v>2877</v>
      </c>
      <c r="C18867" s="1" t="s">
        <v>19551</v>
      </c>
      <c r="D18867" s="1" t="s">
        <v>19218</v>
      </c>
      <c r="E18867">
        <v>660</v>
      </c>
      <c r="G18867">
        <v>2</v>
      </c>
      <c r="H18867">
        <v>20</v>
      </c>
      <c r="J18867" s="1" t="s">
        <v>68</v>
      </c>
      <c r="K18867" s="1" t="s">
        <v>68</v>
      </c>
      <c r="L18867" s="1" t="s">
        <v>68</v>
      </c>
      <c r="M18867" s="1" t="s">
        <v>68</v>
      </c>
      <c r="N18867" t="b">
        <v>1</v>
      </c>
      <c r="O18867" s="1" t="s">
        <v>68</v>
      </c>
      <c r="P18867" s="1" t="s">
        <v>68</v>
      </c>
      <c r="Q18867" s="1" t="s">
        <v>68</v>
      </c>
      <c r="R18867" s="1" t="s">
        <v>72</v>
      </c>
      <c r="S18867" t="b">
        <v>0</v>
      </c>
      <c r="T18867" s="1" t="s">
        <v>68</v>
      </c>
      <c r="U18867" s="1" t="s">
        <v>19216</v>
      </c>
      <c r="V18867" s="1" t="s">
        <v>65</v>
      </c>
      <c r="W18867">
        <v>1724</v>
      </c>
      <c r="X18867" s="1" t="s">
        <v>68</v>
      </c>
      <c r="Y18867" t="b">
        <v>0</v>
      </c>
      <c r="Z18867">
        <v>525000</v>
      </c>
      <c r="AA18867">
        <v>7955</v>
      </c>
      <c r="AB18867" t="b">
        <v>1</v>
      </c>
      <c r="AC18867" s="1" t="s">
        <v>155</v>
      </c>
      <c r="AD18867" t="b">
        <v>0</v>
      </c>
      <c r="AE18867" t="b">
        <v>0</v>
      </c>
      <c r="AI18867" s="1" t="s">
        <v>68</v>
      </c>
      <c r="AJ18867" t="b">
        <v>1</v>
      </c>
      <c r="AL18867" t="b">
        <v>0</v>
      </c>
      <c r="AM18867" t="b">
        <v>1</v>
      </c>
      <c r="AN18867" s="1" t="s">
        <v>68</v>
      </c>
      <c r="AP18867" t="b">
        <v>1</v>
      </c>
      <c r="AQ18867" t="b">
        <v>1</v>
      </c>
      <c r="AS18867" s="1" t="s">
        <v>68</v>
      </c>
      <c r="AT18867" s="1" t="s">
        <v>68</v>
      </c>
      <c r="AW18867" s="1" t="s">
        <v>106</v>
      </c>
      <c r="AX18867" t="b">
        <v>0</v>
      </c>
      <c r="AY18867" s="1" t="s">
        <v>68</v>
      </c>
      <c r="AZ18867" s="1" t="s">
        <v>68</v>
      </c>
    </row>
    <row r="18868" spans="1:54" x14ac:dyDescent="0.3">
      <c r="A18868">
        <v>18866</v>
      </c>
      <c r="B18868">
        <v>2876</v>
      </c>
      <c r="C18868" s="1" t="s">
        <v>19230</v>
      </c>
      <c r="D18868" s="1" t="s">
        <v>19218</v>
      </c>
      <c r="E18868">
        <v>410</v>
      </c>
      <c r="G18868">
        <v>1</v>
      </c>
      <c r="H18868">
        <v>10</v>
      </c>
      <c r="J18868" s="1" t="s">
        <v>68</v>
      </c>
      <c r="K18868" s="1" t="s">
        <v>68</v>
      </c>
      <c r="L18868" s="1" t="s">
        <v>68</v>
      </c>
      <c r="M18868" s="1" t="s">
        <v>68</v>
      </c>
      <c r="N18868" t="b">
        <v>1</v>
      </c>
      <c r="O18868" s="1" t="s">
        <v>68</v>
      </c>
      <c r="P18868" s="1" t="s">
        <v>68</v>
      </c>
      <c r="Q18868" s="1" t="s">
        <v>68</v>
      </c>
      <c r="R18868" s="1" t="s">
        <v>85</v>
      </c>
      <c r="S18868" t="b">
        <v>1</v>
      </c>
      <c r="T18868" s="1" t="s">
        <v>68</v>
      </c>
      <c r="U18868" s="1" t="s">
        <v>19216</v>
      </c>
      <c r="V18868" s="1" t="s">
        <v>65</v>
      </c>
      <c r="W18868">
        <v>987</v>
      </c>
      <c r="X18868" s="1" t="s">
        <v>68</v>
      </c>
      <c r="Y18868" t="b">
        <v>0</v>
      </c>
      <c r="Z18868">
        <v>222600</v>
      </c>
      <c r="AA18868">
        <v>5429</v>
      </c>
      <c r="AB18868" t="b">
        <v>1</v>
      </c>
      <c r="AC18868" s="1" t="s">
        <v>66</v>
      </c>
      <c r="AD18868" t="b">
        <v>0</v>
      </c>
      <c r="AE18868" t="b">
        <v>0</v>
      </c>
      <c r="AI18868" s="1" t="s">
        <v>68</v>
      </c>
      <c r="AJ18868" t="b">
        <v>1</v>
      </c>
      <c r="AK18868" t="b">
        <v>1</v>
      </c>
      <c r="AL18868" t="b">
        <v>0</v>
      </c>
      <c r="AM18868" t="b">
        <v>1</v>
      </c>
      <c r="AN18868" s="1" t="s">
        <v>68</v>
      </c>
      <c r="AS18868" s="1" t="s">
        <v>68</v>
      </c>
      <c r="AT18868" s="1" t="s">
        <v>68</v>
      </c>
      <c r="AW18868" s="1" t="s">
        <v>106</v>
      </c>
      <c r="AX18868" t="b">
        <v>0</v>
      </c>
      <c r="AY18868" s="1" t="s">
        <v>68</v>
      </c>
      <c r="AZ18868" s="1" t="s">
        <v>68</v>
      </c>
    </row>
    <row r="18869" spans="1:54" x14ac:dyDescent="0.3">
      <c r="A18869">
        <v>18867</v>
      </c>
      <c r="B18869">
        <v>2875</v>
      </c>
      <c r="C18869" s="1" t="s">
        <v>19241</v>
      </c>
      <c r="D18869" s="1" t="s">
        <v>19218</v>
      </c>
      <c r="E18869">
        <v>470</v>
      </c>
      <c r="G18869">
        <v>1</v>
      </c>
      <c r="H18869">
        <v>10</v>
      </c>
      <c r="J18869" s="1" t="s">
        <v>68</v>
      </c>
      <c r="K18869" s="1" t="s">
        <v>68</v>
      </c>
      <c r="L18869" s="1" t="s">
        <v>68</v>
      </c>
      <c r="M18869" s="1" t="s">
        <v>68</v>
      </c>
      <c r="N18869" t="b">
        <v>1</v>
      </c>
      <c r="O18869" s="1" t="s">
        <v>68</v>
      </c>
      <c r="P18869" s="1" t="s">
        <v>68</v>
      </c>
      <c r="Q18869" s="1" t="s">
        <v>68</v>
      </c>
      <c r="R18869" s="1" t="s">
        <v>80</v>
      </c>
      <c r="S18869" t="b">
        <v>0</v>
      </c>
      <c r="T18869" s="1" t="s">
        <v>68</v>
      </c>
      <c r="U18869" s="1" t="s">
        <v>19205</v>
      </c>
      <c r="V18869" s="1" t="s">
        <v>65</v>
      </c>
      <c r="W18869">
        <v>1275</v>
      </c>
      <c r="X18869" s="1" t="s">
        <v>68</v>
      </c>
      <c r="Y18869" t="b">
        <v>0</v>
      </c>
      <c r="Z18869">
        <v>330000</v>
      </c>
      <c r="AA18869">
        <v>7021</v>
      </c>
      <c r="AB18869" t="b">
        <v>1</v>
      </c>
      <c r="AC18869" s="1" t="s">
        <v>66</v>
      </c>
      <c r="AD18869" t="b">
        <v>0</v>
      </c>
      <c r="AE18869" t="b">
        <v>0</v>
      </c>
      <c r="AI18869" s="1" t="s">
        <v>68</v>
      </c>
      <c r="AJ18869" t="b">
        <v>1</v>
      </c>
      <c r="AL18869" t="b">
        <v>1</v>
      </c>
      <c r="AM18869" t="b">
        <v>1</v>
      </c>
      <c r="AN18869" s="1" t="s">
        <v>68</v>
      </c>
      <c r="AQ18869" t="b">
        <v>1</v>
      </c>
      <c r="AS18869" s="1" t="s">
        <v>68</v>
      </c>
      <c r="AT18869" s="1" t="s">
        <v>68</v>
      </c>
      <c r="AW18869" s="1" t="s">
        <v>106</v>
      </c>
      <c r="AX18869" t="b">
        <v>0</v>
      </c>
      <c r="AY18869" s="1" t="s">
        <v>68</v>
      </c>
      <c r="AZ18869" s="1" t="s">
        <v>68</v>
      </c>
    </row>
    <row r="18870" spans="1:54" x14ac:dyDescent="0.3">
      <c r="A18870">
        <v>18868</v>
      </c>
      <c r="B18870">
        <v>2874</v>
      </c>
      <c r="C18870" s="1" t="s">
        <v>19242</v>
      </c>
      <c r="D18870" s="1" t="s">
        <v>19218</v>
      </c>
      <c r="E18870">
        <v>550</v>
      </c>
      <c r="G18870">
        <v>1</v>
      </c>
      <c r="H18870">
        <v>10</v>
      </c>
      <c r="J18870" s="1" t="s">
        <v>68</v>
      </c>
      <c r="K18870" s="1" t="s">
        <v>68</v>
      </c>
      <c r="L18870" s="1" t="s">
        <v>68</v>
      </c>
      <c r="M18870" s="1" t="s">
        <v>68</v>
      </c>
      <c r="N18870" t="b">
        <v>1</v>
      </c>
      <c r="O18870" s="1" t="s">
        <v>68</v>
      </c>
      <c r="P18870" s="1" t="s">
        <v>68</v>
      </c>
      <c r="Q18870" s="1" t="s">
        <v>68</v>
      </c>
      <c r="R18870" s="1" t="s">
        <v>97</v>
      </c>
      <c r="S18870" t="b">
        <v>0</v>
      </c>
      <c r="T18870" s="1" t="s">
        <v>68</v>
      </c>
      <c r="U18870" s="1" t="s">
        <v>19229</v>
      </c>
      <c r="V18870" s="1" t="s">
        <v>65</v>
      </c>
      <c r="W18870">
        <v>1257</v>
      </c>
      <c r="X18870" s="1" t="s">
        <v>68</v>
      </c>
      <c r="Y18870" t="b">
        <v>0</v>
      </c>
      <c r="Z18870">
        <v>323000</v>
      </c>
      <c r="AA18870">
        <v>5873</v>
      </c>
      <c r="AB18870" t="b">
        <v>1</v>
      </c>
      <c r="AC18870" s="1" t="s">
        <v>66</v>
      </c>
      <c r="AD18870" t="b">
        <v>0</v>
      </c>
      <c r="AE18870" t="b">
        <v>0</v>
      </c>
      <c r="AI18870" s="1" t="s">
        <v>68</v>
      </c>
      <c r="AJ18870" t="b">
        <v>1</v>
      </c>
      <c r="AK18870" t="b">
        <v>1</v>
      </c>
      <c r="AL18870" t="b">
        <v>1</v>
      </c>
      <c r="AM18870" t="b">
        <v>0</v>
      </c>
      <c r="AN18870" s="1" t="s">
        <v>68</v>
      </c>
      <c r="AS18870" s="1" t="s">
        <v>68</v>
      </c>
      <c r="AT18870" s="1" t="s">
        <v>68</v>
      </c>
      <c r="AW18870" s="1" t="s">
        <v>106</v>
      </c>
      <c r="AX18870" t="b">
        <v>0</v>
      </c>
      <c r="AY18870" s="1" t="s">
        <v>68</v>
      </c>
      <c r="AZ18870" s="1" t="s">
        <v>68</v>
      </c>
    </row>
    <row r="18871" spans="1:54" x14ac:dyDescent="0.3">
      <c r="A18871">
        <v>18869</v>
      </c>
      <c r="B18871">
        <v>2873</v>
      </c>
      <c r="C18871" s="1" t="s">
        <v>19231</v>
      </c>
      <c r="D18871" s="1" t="s">
        <v>19218</v>
      </c>
      <c r="E18871">
        <v>2890</v>
      </c>
      <c r="G18871">
        <v>3</v>
      </c>
      <c r="H18871">
        <v>20</v>
      </c>
      <c r="J18871" s="1" t="s">
        <v>68</v>
      </c>
      <c r="K18871" s="1" t="s">
        <v>68</v>
      </c>
      <c r="L18871" s="1" t="s">
        <v>68</v>
      </c>
      <c r="M18871" s="1" t="s">
        <v>68</v>
      </c>
      <c r="N18871" t="b">
        <v>1</v>
      </c>
      <c r="O18871" s="1" t="s">
        <v>68</v>
      </c>
      <c r="P18871" s="1" t="s">
        <v>68</v>
      </c>
      <c r="Q18871" s="1" t="s">
        <v>68</v>
      </c>
      <c r="R18871" s="1" t="s">
        <v>80</v>
      </c>
      <c r="S18871" t="b">
        <v>0</v>
      </c>
      <c r="T18871" s="1" t="s">
        <v>68</v>
      </c>
      <c r="U18871" s="1" t="s">
        <v>19209</v>
      </c>
      <c r="V18871" s="1" t="s">
        <v>65</v>
      </c>
      <c r="W18871">
        <v>-24524</v>
      </c>
      <c r="X18871" s="1" t="s">
        <v>68</v>
      </c>
      <c r="Y18871" t="b">
        <v>0</v>
      </c>
      <c r="Z18871">
        <v>1950000</v>
      </c>
      <c r="AA18871">
        <v>6747</v>
      </c>
      <c r="AB18871" t="b">
        <v>1</v>
      </c>
      <c r="AC18871" s="1" t="s">
        <v>66</v>
      </c>
      <c r="AD18871" t="b">
        <v>0</v>
      </c>
      <c r="AE18871" t="b">
        <v>0</v>
      </c>
      <c r="AI18871" s="1" t="s">
        <v>68</v>
      </c>
      <c r="AK18871" t="b">
        <v>1</v>
      </c>
      <c r="AL18871" t="b">
        <v>1</v>
      </c>
      <c r="AM18871" t="b">
        <v>1</v>
      </c>
      <c r="AN18871" s="1" t="s">
        <v>68</v>
      </c>
      <c r="AQ18871" t="b">
        <v>1</v>
      </c>
      <c r="AS18871" s="1" t="s">
        <v>68</v>
      </c>
      <c r="AT18871" s="1" t="s">
        <v>68</v>
      </c>
      <c r="AW18871" s="1" t="s">
        <v>106</v>
      </c>
      <c r="AX18871" t="b">
        <v>0</v>
      </c>
      <c r="AY18871" s="1" t="s">
        <v>68</v>
      </c>
      <c r="AZ18871" s="1" t="s">
        <v>68</v>
      </c>
    </row>
    <row r="18872" spans="1:54" x14ac:dyDescent="0.3">
      <c r="A18872">
        <v>18870</v>
      </c>
      <c r="B18872">
        <v>2872</v>
      </c>
      <c r="C18872" s="1" t="s">
        <v>19231</v>
      </c>
      <c r="D18872" s="1" t="s">
        <v>19218</v>
      </c>
      <c r="E18872">
        <v>2600</v>
      </c>
      <c r="G18872">
        <v>6</v>
      </c>
      <c r="H18872">
        <v>30</v>
      </c>
      <c r="J18872" s="1" t="s">
        <v>68</v>
      </c>
      <c r="K18872" s="1" t="s">
        <v>68</v>
      </c>
      <c r="L18872" s="1" t="s">
        <v>68</v>
      </c>
      <c r="M18872" s="1" t="s">
        <v>68</v>
      </c>
      <c r="N18872" t="b">
        <v>1</v>
      </c>
      <c r="O18872" s="1" t="s">
        <v>68</v>
      </c>
      <c r="P18872" s="1" t="s">
        <v>68</v>
      </c>
      <c r="Q18872" s="1" t="s">
        <v>68</v>
      </c>
      <c r="R18872" s="1" t="s">
        <v>72</v>
      </c>
      <c r="S18872" t="b">
        <v>0</v>
      </c>
      <c r="T18872" s="1" t="s">
        <v>68</v>
      </c>
      <c r="U18872" s="1" t="s">
        <v>19209</v>
      </c>
      <c r="V18872" s="1" t="s">
        <v>65</v>
      </c>
      <c r="W18872">
        <v>-5029</v>
      </c>
      <c r="X18872" s="1" t="s">
        <v>68</v>
      </c>
      <c r="Y18872" t="b">
        <v>0</v>
      </c>
      <c r="Z18872">
        <v>1595000</v>
      </c>
      <c r="AA18872">
        <v>6135</v>
      </c>
      <c r="AB18872" t="b">
        <v>1</v>
      </c>
      <c r="AC18872" s="1" t="s">
        <v>66</v>
      </c>
      <c r="AD18872" t="b">
        <v>0</v>
      </c>
      <c r="AE18872" t="b">
        <v>0</v>
      </c>
      <c r="AI18872" s="1" t="s">
        <v>68</v>
      </c>
      <c r="AJ18872" t="b">
        <v>1</v>
      </c>
      <c r="AK18872" t="b">
        <v>1</v>
      </c>
      <c r="AL18872" t="b">
        <v>1</v>
      </c>
      <c r="AM18872" t="b">
        <v>1</v>
      </c>
      <c r="AN18872" s="1" t="s">
        <v>68</v>
      </c>
      <c r="AQ18872" t="b">
        <v>1</v>
      </c>
      <c r="AS18872" s="1" t="s">
        <v>68</v>
      </c>
      <c r="AT18872" s="1" t="s">
        <v>68</v>
      </c>
      <c r="AW18872" s="1" t="s">
        <v>106</v>
      </c>
      <c r="AX18872" t="b">
        <v>0</v>
      </c>
      <c r="AY18872" s="1" t="s">
        <v>68</v>
      </c>
      <c r="AZ18872" s="1" t="s">
        <v>68</v>
      </c>
    </row>
    <row r="18873" spans="1:54" x14ac:dyDescent="0.3">
      <c r="A18873">
        <v>18871</v>
      </c>
      <c r="B18873">
        <v>2871</v>
      </c>
      <c r="C18873" s="1" t="s">
        <v>19230</v>
      </c>
      <c r="D18873" s="1" t="s">
        <v>19218</v>
      </c>
      <c r="E18873">
        <v>1030</v>
      </c>
      <c r="G18873">
        <v>3</v>
      </c>
      <c r="H18873">
        <v>10</v>
      </c>
      <c r="J18873" s="1" t="s">
        <v>68</v>
      </c>
      <c r="K18873" s="1" t="s">
        <v>68</v>
      </c>
      <c r="L18873" s="1" t="s">
        <v>68</v>
      </c>
      <c r="M18873" s="1" t="s">
        <v>68</v>
      </c>
      <c r="N18873" t="b">
        <v>1</v>
      </c>
      <c r="O18873" s="1" t="s">
        <v>68</v>
      </c>
      <c r="P18873" s="1" t="s">
        <v>68</v>
      </c>
      <c r="Q18873" s="1" t="s">
        <v>68</v>
      </c>
      <c r="R18873" s="1" t="s">
        <v>85</v>
      </c>
      <c r="S18873" t="b">
        <v>1</v>
      </c>
      <c r="T18873" s="1" t="s">
        <v>68</v>
      </c>
      <c r="U18873" s="1" t="s">
        <v>19216</v>
      </c>
      <c r="V18873" s="1" t="s">
        <v>65</v>
      </c>
      <c r="W18873">
        <v>1530</v>
      </c>
      <c r="X18873" s="1" t="s">
        <v>68</v>
      </c>
      <c r="Y18873" t="b">
        <v>0</v>
      </c>
      <c r="Z18873">
        <v>440000</v>
      </c>
      <c r="AA18873">
        <v>4272</v>
      </c>
      <c r="AB18873" t="b">
        <v>1</v>
      </c>
      <c r="AC18873" s="1" t="s">
        <v>66</v>
      </c>
      <c r="AD18873" t="b">
        <v>0</v>
      </c>
      <c r="AE18873" t="b">
        <v>0</v>
      </c>
      <c r="AI18873" s="1" t="s">
        <v>68</v>
      </c>
      <c r="AK18873" t="b">
        <v>1</v>
      </c>
      <c r="AL18873" t="b">
        <v>1</v>
      </c>
      <c r="AM18873" t="b">
        <v>1</v>
      </c>
      <c r="AN18873" s="1" t="s">
        <v>68</v>
      </c>
      <c r="AQ18873" t="b">
        <v>1</v>
      </c>
      <c r="AR18873" t="b">
        <v>1</v>
      </c>
      <c r="AS18873" s="1" t="s">
        <v>68</v>
      </c>
      <c r="AT18873" s="1" t="s">
        <v>68</v>
      </c>
      <c r="AW18873" s="1" t="s">
        <v>106</v>
      </c>
      <c r="AX18873" t="b">
        <v>0</v>
      </c>
      <c r="AY18873" s="1" t="s">
        <v>68</v>
      </c>
      <c r="AZ18873" s="1" t="s">
        <v>68</v>
      </c>
    </row>
    <row r="18874" spans="1:54" x14ac:dyDescent="0.3">
      <c r="A18874">
        <v>18872</v>
      </c>
      <c r="B18874">
        <v>2870</v>
      </c>
      <c r="C18874" s="1" t="s">
        <v>19238</v>
      </c>
      <c r="D18874" s="1" t="s">
        <v>19218</v>
      </c>
      <c r="E18874">
        <v>3430</v>
      </c>
      <c r="G18874">
        <v>3</v>
      </c>
      <c r="H18874">
        <v>30</v>
      </c>
      <c r="J18874" s="1" t="s">
        <v>68</v>
      </c>
      <c r="K18874" s="1" t="s">
        <v>68</v>
      </c>
      <c r="L18874" s="1" t="s">
        <v>68</v>
      </c>
      <c r="M18874" s="1" t="s">
        <v>68</v>
      </c>
      <c r="N18874" t="b">
        <v>1</v>
      </c>
      <c r="O18874" s="1" t="s">
        <v>68</v>
      </c>
      <c r="P18874" s="1" t="s">
        <v>68</v>
      </c>
      <c r="Q18874" s="1" t="s">
        <v>68</v>
      </c>
      <c r="R18874" s="1" t="s">
        <v>80</v>
      </c>
      <c r="S18874" t="b">
        <v>0</v>
      </c>
      <c r="T18874" s="1" t="s">
        <v>68</v>
      </c>
      <c r="U18874" s="1" t="s">
        <v>19201</v>
      </c>
      <c r="V18874" s="1" t="s">
        <v>65</v>
      </c>
      <c r="W18874">
        <v>-41772</v>
      </c>
      <c r="X18874" s="1" t="s">
        <v>68</v>
      </c>
      <c r="Y18874" t="b">
        <v>0</v>
      </c>
      <c r="Z18874">
        <v>2125000</v>
      </c>
      <c r="AA18874">
        <v>6195</v>
      </c>
      <c r="AB18874" t="b">
        <v>1</v>
      </c>
      <c r="AC18874" s="1" t="s">
        <v>66</v>
      </c>
      <c r="AD18874" t="b">
        <v>0</v>
      </c>
      <c r="AE18874" t="b">
        <v>0</v>
      </c>
      <c r="AI18874" s="1" t="s">
        <v>68</v>
      </c>
      <c r="AK18874" t="b">
        <v>1</v>
      </c>
      <c r="AL18874" t="b">
        <v>1</v>
      </c>
      <c r="AM18874" t="b">
        <v>1</v>
      </c>
      <c r="AN18874" s="1" t="s">
        <v>68</v>
      </c>
      <c r="AS18874" s="1" t="s">
        <v>68</v>
      </c>
      <c r="AT18874" s="1" t="s">
        <v>68</v>
      </c>
      <c r="AW18874" s="1" t="s">
        <v>131</v>
      </c>
      <c r="AX18874" t="b">
        <v>0</v>
      </c>
      <c r="AY18874" s="1" t="s">
        <v>68</v>
      </c>
      <c r="AZ18874" s="1" t="s">
        <v>68</v>
      </c>
    </row>
    <row r="18875" spans="1:54" x14ac:dyDescent="0.3">
      <c r="A18875">
        <v>18873</v>
      </c>
      <c r="B18875">
        <v>2869</v>
      </c>
      <c r="C18875" s="1" t="s">
        <v>19230</v>
      </c>
      <c r="D18875" s="1" t="s">
        <v>19218</v>
      </c>
      <c r="E18875">
        <v>2820</v>
      </c>
      <c r="G18875">
        <v>4</v>
      </c>
      <c r="H18875">
        <v>20</v>
      </c>
      <c r="J18875" s="1" t="s">
        <v>68</v>
      </c>
      <c r="K18875" s="1" t="s">
        <v>68</v>
      </c>
      <c r="L18875" s="1" t="s">
        <v>68</v>
      </c>
      <c r="M18875" s="1" t="s">
        <v>68</v>
      </c>
      <c r="N18875" t="b">
        <v>1</v>
      </c>
      <c r="O18875" s="1" t="s">
        <v>68</v>
      </c>
      <c r="P18875" s="1" t="s">
        <v>68</v>
      </c>
      <c r="Q18875" s="1" t="s">
        <v>68</v>
      </c>
      <c r="R18875" s="1" t="s">
        <v>80</v>
      </c>
      <c r="S18875" t="b">
        <v>0</v>
      </c>
      <c r="T18875" s="1" t="s">
        <v>68</v>
      </c>
      <c r="U18875" s="1" t="s">
        <v>19216</v>
      </c>
      <c r="V18875" s="1" t="s">
        <v>65</v>
      </c>
      <c r="W18875">
        <v>2514</v>
      </c>
      <c r="X18875" s="1" t="s">
        <v>68</v>
      </c>
      <c r="Y18875" t="b">
        <v>0</v>
      </c>
      <c r="Z18875">
        <v>950000</v>
      </c>
      <c r="AA18875">
        <v>3369</v>
      </c>
      <c r="AB18875" t="b">
        <v>1</v>
      </c>
      <c r="AC18875" s="1" t="s">
        <v>66</v>
      </c>
      <c r="AD18875" t="b">
        <v>1</v>
      </c>
      <c r="AE18875" t="b">
        <v>0</v>
      </c>
      <c r="AI18875" s="1" t="s">
        <v>68</v>
      </c>
      <c r="AL18875" t="b">
        <v>1</v>
      </c>
      <c r="AM18875" t="b">
        <v>1</v>
      </c>
      <c r="AN18875" s="1" t="s">
        <v>68</v>
      </c>
      <c r="AS18875" s="1" t="s">
        <v>68</v>
      </c>
      <c r="AT18875" s="1" t="s">
        <v>68</v>
      </c>
      <c r="AW18875" s="1" t="s">
        <v>106</v>
      </c>
      <c r="AX18875" t="b">
        <v>0</v>
      </c>
      <c r="AY18875" s="1" t="s">
        <v>68</v>
      </c>
      <c r="AZ18875" s="1" t="s">
        <v>68</v>
      </c>
    </row>
    <row r="18876" spans="1:54" x14ac:dyDescent="0.3">
      <c r="A18876">
        <v>18874</v>
      </c>
      <c r="B18876">
        <v>2868</v>
      </c>
      <c r="C18876" s="1" t="s">
        <v>19217</v>
      </c>
      <c r="D18876" s="1" t="s">
        <v>19218</v>
      </c>
      <c r="E18876">
        <v>760</v>
      </c>
      <c r="G18876">
        <v>2</v>
      </c>
      <c r="H18876">
        <v>10</v>
      </c>
      <c r="J18876" s="1" t="s">
        <v>68</v>
      </c>
      <c r="K18876" s="1" t="s">
        <v>68</v>
      </c>
      <c r="L18876" s="1" t="s">
        <v>68</v>
      </c>
      <c r="M18876" s="1" t="s">
        <v>68</v>
      </c>
      <c r="N18876" t="b">
        <v>1</v>
      </c>
      <c r="O18876" s="1" t="s">
        <v>68</v>
      </c>
      <c r="P18876" s="1" t="s">
        <v>68</v>
      </c>
      <c r="Q18876" s="1" t="s">
        <v>68</v>
      </c>
      <c r="R18876" s="1" t="s">
        <v>80</v>
      </c>
      <c r="S18876" t="b">
        <v>0</v>
      </c>
      <c r="T18876" s="1" t="s">
        <v>68</v>
      </c>
      <c r="U18876" s="1" t="s">
        <v>17315</v>
      </c>
      <c r="V18876" s="1" t="s">
        <v>65</v>
      </c>
      <c r="W18876">
        <v>1311</v>
      </c>
      <c r="X18876" s="1" t="s">
        <v>68</v>
      </c>
      <c r="Y18876" t="b">
        <v>0</v>
      </c>
      <c r="Z18876">
        <v>345000</v>
      </c>
      <c r="AA18876">
        <v>4539</v>
      </c>
      <c r="AB18876" t="b">
        <v>1</v>
      </c>
      <c r="AC18876" s="1" t="s">
        <v>66</v>
      </c>
      <c r="AD18876" t="b">
        <v>0</v>
      </c>
      <c r="AE18876" t="b">
        <v>0</v>
      </c>
      <c r="AI18876" s="1" t="s">
        <v>68</v>
      </c>
      <c r="AK18876" t="b">
        <v>1</v>
      </c>
      <c r="AL18876" t="b">
        <v>0</v>
      </c>
      <c r="AM18876" t="b">
        <v>1</v>
      </c>
      <c r="AN18876" s="1" t="s">
        <v>68</v>
      </c>
      <c r="AQ18876" t="b">
        <v>1</v>
      </c>
      <c r="AR18876" t="b">
        <v>1</v>
      </c>
      <c r="AS18876" s="1" t="s">
        <v>68</v>
      </c>
      <c r="AT18876" s="1" t="s">
        <v>68</v>
      </c>
      <c r="AW18876" s="1" t="s">
        <v>106</v>
      </c>
      <c r="AX18876" t="b">
        <v>0</v>
      </c>
      <c r="AY18876" s="1" t="s">
        <v>68</v>
      </c>
      <c r="AZ18876" s="1" t="s">
        <v>68</v>
      </c>
    </row>
    <row r="18877" spans="1:54" x14ac:dyDescent="0.3">
      <c r="A18877">
        <v>18875</v>
      </c>
      <c r="B18877">
        <v>2867</v>
      </c>
      <c r="C18877" s="1" t="s">
        <v>19217</v>
      </c>
      <c r="D18877" s="1" t="s">
        <v>19218</v>
      </c>
      <c r="E18877">
        <v>1700</v>
      </c>
      <c r="G18877">
        <v>2</v>
      </c>
      <c r="H18877">
        <v>20</v>
      </c>
      <c r="J18877" s="1" t="s">
        <v>68</v>
      </c>
      <c r="K18877" s="1" t="s">
        <v>68</v>
      </c>
      <c r="L18877" s="1" t="s">
        <v>68</v>
      </c>
      <c r="M18877" s="1" t="s">
        <v>68</v>
      </c>
      <c r="N18877" t="b">
        <v>1</v>
      </c>
      <c r="O18877" s="1" t="s">
        <v>68</v>
      </c>
      <c r="P18877" s="1" t="s">
        <v>68</v>
      </c>
      <c r="Q18877" s="1" t="s">
        <v>68</v>
      </c>
      <c r="R18877" s="1" t="s">
        <v>144</v>
      </c>
      <c r="S18877" t="b">
        <v>0</v>
      </c>
      <c r="T18877" s="1" t="s">
        <v>68</v>
      </c>
      <c r="U18877" s="1" t="s">
        <v>17315</v>
      </c>
      <c r="V18877" s="1" t="s">
        <v>65</v>
      </c>
      <c r="W18877">
        <v>2374</v>
      </c>
      <c r="X18877" s="1" t="s">
        <v>68</v>
      </c>
      <c r="Y18877" t="b">
        <v>0</v>
      </c>
      <c r="Z18877">
        <v>1090000</v>
      </c>
      <c r="AA18877">
        <v>6412</v>
      </c>
      <c r="AB18877" t="b">
        <v>1</v>
      </c>
      <c r="AC18877" s="1" t="s">
        <v>66</v>
      </c>
      <c r="AD18877" t="b">
        <v>0</v>
      </c>
      <c r="AE18877" t="b">
        <v>0</v>
      </c>
      <c r="AI18877" s="1" t="s">
        <v>68</v>
      </c>
      <c r="AJ18877" t="b">
        <v>1</v>
      </c>
      <c r="AK18877" t="b">
        <v>1</v>
      </c>
      <c r="AL18877" t="b">
        <v>1</v>
      </c>
      <c r="AM18877" t="b">
        <v>1</v>
      </c>
      <c r="AN18877" s="1" t="s">
        <v>68</v>
      </c>
      <c r="AP18877" t="b">
        <v>1</v>
      </c>
      <c r="AS18877" s="1" t="s">
        <v>68</v>
      </c>
      <c r="AT18877" s="1" t="s">
        <v>68</v>
      </c>
      <c r="AW18877" s="1" t="s">
        <v>106</v>
      </c>
      <c r="AX18877" t="b">
        <v>1</v>
      </c>
      <c r="AY18877" s="1" t="s">
        <v>68</v>
      </c>
      <c r="AZ18877" s="1" t="s">
        <v>68</v>
      </c>
      <c r="BA18877" t="b">
        <v>0</v>
      </c>
      <c r="BB18877">
        <v>750000</v>
      </c>
    </row>
    <row r="18878" spans="1:54" x14ac:dyDescent="0.3">
      <c r="A18878">
        <v>18876</v>
      </c>
      <c r="B18878">
        <v>2866</v>
      </c>
      <c r="C18878" s="1" t="s">
        <v>19230</v>
      </c>
      <c r="D18878" s="1" t="s">
        <v>19218</v>
      </c>
      <c r="E18878">
        <v>1290</v>
      </c>
      <c r="G18878">
        <v>2</v>
      </c>
      <c r="H18878">
        <v>10</v>
      </c>
      <c r="J18878" s="1" t="s">
        <v>68</v>
      </c>
      <c r="K18878" s="1" t="s">
        <v>68</v>
      </c>
      <c r="L18878" s="1" t="s">
        <v>68</v>
      </c>
      <c r="M18878" s="1" t="s">
        <v>68</v>
      </c>
      <c r="N18878" t="b">
        <v>1</v>
      </c>
      <c r="O18878" s="1" t="s">
        <v>68</v>
      </c>
      <c r="P18878" s="1" t="s">
        <v>68</v>
      </c>
      <c r="Q18878" s="1" t="s">
        <v>68</v>
      </c>
      <c r="R18878" s="1" t="s">
        <v>72</v>
      </c>
      <c r="S18878" t="b">
        <v>0</v>
      </c>
      <c r="T18878" s="1" t="s">
        <v>68</v>
      </c>
      <c r="U18878" s="1" t="s">
        <v>19216</v>
      </c>
      <c r="V18878" s="1" t="s">
        <v>65</v>
      </c>
      <c r="W18878">
        <v>2480</v>
      </c>
      <c r="X18878" s="1" t="s">
        <v>68</v>
      </c>
      <c r="Y18878" t="b">
        <v>0</v>
      </c>
      <c r="Z18878">
        <v>900000</v>
      </c>
      <c r="AA18878">
        <v>6977</v>
      </c>
      <c r="AB18878" t="b">
        <v>1</v>
      </c>
      <c r="AC18878" s="1" t="s">
        <v>66</v>
      </c>
      <c r="AD18878" t="b">
        <v>0</v>
      </c>
      <c r="AE18878" t="b">
        <v>0</v>
      </c>
      <c r="AI18878" s="1" t="s">
        <v>68</v>
      </c>
      <c r="AK18878" t="b">
        <v>1</v>
      </c>
      <c r="AL18878" t="b">
        <v>1</v>
      </c>
      <c r="AM18878" t="b">
        <v>1</v>
      </c>
      <c r="AN18878" s="1" t="s">
        <v>68</v>
      </c>
      <c r="AQ18878" t="b">
        <v>1</v>
      </c>
      <c r="AR18878" t="b">
        <v>1</v>
      </c>
      <c r="AS18878" s="1" t="s">
        <v>68</v>
      </c>
      <c r="AT18878" s="1" t="s">
        <v>68</v>
      </c>
      <c r="AW18878" s="1" t="s">
        <v>106</v>
      </c>
      <c r="AX18878" t="b">
        <v>0</v>
      </c>
      <c r="AY18878" s="1" t="s">
        <v>68</v>
      </c>
      <c r="AZ18878" s="1" t="s">
        <v>68</v>
      </c>
    </row>
    <row r="18879" spans="1:54" x14ac:dyDescent="0.3">
      <c r="A18879">
        <v>18877</v>
      </c>
      <c r="B18879">
        <v>2865</v>
      </c>
      <c r="C18879" s="1" t="s">
        <v>19230</v>
      </c>
      <c r="D18879" s="1" t="s">
        <v>19218</v>
      </c>
      <c r="E18879">
        <v>490</v>
      </c>
      <c r="G18879">
        <v>1</v>
      </c>
      <c r="H18879">
        <v>10</v>
      </c>
      <c r="J18879" s="1" t="s">
        <v>68</v>
      </c>
      <c r="K18879" s="1" t="s">
        <v>68</v>
      </c>
      <c r="L18879" s="1" t="s">
        <v>68</v>
      </c>
      <c r="M18879" s="1" t="s">
        <v>68</v>
      </c>
      <c r="N18879" t="b">
        <v>1</v>
      </c>
      <c r="O18879" s="1" t="s">
        <v>68</v>
      </c>
      <c r="P18879" s="1" t="s">
        <v>68</v>
      </c>
      <c r="Q18879" s="1" t="s">
        <v>68</v>
      </c>
      <c r="R18879" s="1" t="s">
        <v>97</v>
      </c>
      <c r="S18879" t="b">
        <v>0</v>
      </c>
      <c r="T18879" s="1" t="s">
        <v>68</v>
      </c>
      <c r="U18879" s="1" t="s">
        <v>19216</v>
      </c>
      <c r="V18879" s="1" t="s">
        <v>65</v>
      </c>
      <c r="W18879">
        <v>1323</v>
      </c>
      <c r="X18879" s="1" t="s">
        <v>68</v>
      </c>
      <c r="Y18879" t="b">
        <v>0</v>
      </c>
      <c r="Z18879">
        <v>350000</v>
      </c>
      <c r="AA18879">
        <v>7143</v>
      </c>
      <c r="AB18879" t="b">
        <v>1</v>
      </c>
      <c r="AC18879" s="1" t="s">
        <v>66</v>
      </c>
      <c r="AD18879" t="b">
        <v>0</v>
      </c>
      <c r="AE18879" t="b">
        <v>0</v>
      </c>
      <c r="AI18879" s="1" t="s">
        <v>68</v>
      </c>
      <c r="AJ18879" t="b">
        <v>1</v>
      </c>
      <c r="AK18879" t="b">
        <v>1</v>
      </c>
      <c r="AL18879" t="b">
        <v>0</v>
      </c>
      <c r="AM18879" t="b">
        <v>1</v>
      </c>
      <c r="AN18879" s="1" t="s">
        <v>68</v>
      </c>
      <c r="AS18879" s="1" t="s">
        <v>68</v>
      </c>
      <c r="AT18879" s="1" t="s">
        <v>68</v>
      </c>
      <c r="AW18879" s="1" t="s">
        <v>106</v>
      </c>
      <c r="AX18879" t="b">
        <v>0</v>
      </c>
      <c r="AY18879" s="1" t="s">
        <v>68</v>
      </c>
      <c r="AZ18879" s="1" t="s">
        <v>68</v>
      </c>
    </row>
    <row r="18880" spans="1:54" x14ac:dyDescent="0.3">
      <c r="A18880">
        <v>18878</v>
      </c>
      <c r="B18880">
        <v>2864</v>
      </c>
      <c r="C18880" s="1" t="s">
        <v>19241</v>
      </c>
      <c r="D18880" s="1" t="s">
        <v>19218</v>
      </c>
      <c r="E18880">
        <v>1830</v>
      </c>
      <c r="G18880">
        <v>3</v>
      </c>
      <c r="H18880">
        <v>20</v>
      </c>
      <c r="J18880" s="1" t="s">
        <v>68</v>
      </c>
      <c r="K18880" s="1" t="s">
        <v>68</v>
      </c>
      <c r="L18880" s="1" t="s">
        <v>68</v>
      </c>
      <c r="M18880" s="1" t="s">
        <v>68</v>
      </c>
      <c r="N18880" t="b">
        <v>1</v>
      </c>
      <c r="O18880" s="1" t="s">
        <v>68</v>
      </c>
      <c r="P18880" s="1" t="s">
        <v>68</v>
      </c>
      <c r="Q18880" s="1" t="s">
        <v>68</v>
      </c>
      <c r="R18880" s="1" t="s">
        <v>80</v>
      </c>
      <c r="S18880" t="b">
        <v>0</v>
      </c>
      <c r="T18880" s="1" t="s">
        <v>68</v>
      </c>
      <c r="U18880" s="1" t="s">
        <v>19205</v>
      </c>
      <c r="V18880" s="1" t="s">
        <v>65</v>
      </c>
      <c r="W18880">
        <v>2497</v>
      </c>
      <c r="X18880" s="1" t="s">
        <v>68</v>
      </c>
      <c r="Y18880" t="b">
        <v>0</v>
      </c>
      <c r="Z18880">
        <v>920000</v>
      </c>
      <c r="AA18880">
        <v>5027</v>
      </c>
      <c r="AB18880" t="b">
        <v>1</v>
      </c>
      <c r="AC18880" s="1" t="s">
        <v>66</v>
      </c>
      <c r="AD18880" t="b">
        <v>0</v>
      </c>
      <c r="AE18880" t="b">
        <v>0</v>
      </c>
      <c r="AI18880" s="1" t="s">
        <v>68</v>
      </c>
      <c r="AK18880" t="b">
        <v>1</v>
      </c>
      <c r="AL18880" t="b">
        <v>1</v>
      </c>
      <c r="AM18880" t="b">
        <v>1</v>
      </c>
      <c r="AN18880" s="1" t="s">
        <v>68</v>
      </c>
      <c r="AS18880" s="1" t="s">
        <v>68</v>
      </c>
      <c r="AT18880" s="1" t="s">
        <v>68</v>
      </c>
      <c r="AW18880" s="1" t="s">
        <v>106</v>
      </c>
      <c r="AX18880" t="b">
        <v>0</v>
      </c>
      <c r="AY18880" s="1" t="s">
        <v>68</v>
      </c>
      <c r="AZ18880" s="1" t="s">
        <v>68</v>
      </c>
    </row>
    <row r="18881" spans="1:58" x14ac:dyDescent="0.3">
      <c r="A18881">
        <v>18879</v>
      </c>
      <c r="B18881">
        <v>2863</v>
      </c>
      <c r="C18881" s="1" t="s">
        <v>19238</v>
      </c>
      <c r="D18881" s="1" t="s">
        <v>19218</v>
      </c>
      <c r="E18881">
        <v>2520</v>
      </c>
      <c r="G18881">
        <v>4</v>
      </c>
      <c r="H18881">
        <v>40</v>
      </c>
      <c r="J18881" s="1" t="s">
        <v>68</v>
      </c>
      <c r="K18881" s="1" t="s">
        <v>68</v>
      </c>
      <c r="L18881" s="1" t="s">
        <v>68</v>
      </c>
      <c r="M18881" s="1" t="s">
        <v>68</v>
      </c>
      <c r="N18881" t="b">
        <v>1</v>
      </c>
      <c r="O18881" s="1" t="s">
        <v>68</v>
      </c>
      <c r="P18881" s="1" t="s">
        <v>68</v>
      </c>
      <c r="Q18881" s="1" t="s">
        <v>68</v>
      </c>
      <c r="R18881" s="1" t="s">
        <v>97</v>
      </c>
      <c r="S18881" t="b">
        <v>0</v>
      </c>
      <c r="T18881" s="1" t="s">
        <v>68</v>
      </c>
      <c r="U18881" s="1" t="s">
        <v>19201</v>
      </c>
      <c r="V18881" s="1" t="s">
        <v>65</v>
      </c>
      <c r="W18881">
        <v>-92</v>
      </c>
      <c r="X18881" s="1" t="s">
        <v>68</v>
      </c>
      <c r="Y18881" t="b">
        <v>0</v>
      </c>
      <c r="Z18881">
        <v>1387000</v>
      </c>
      <c r="AA18881">
        <v>5504</v>
      </c>
      <c r="AB18881" t="b">
        <v>1</v>
      </c>
      <c r="AC18881" s="1" t="s">
        <v>66</v>
      </c>
      <c r="AD18881" t="b">
        <v>0</v>
      </c>
      <c r="AE18881" t="b">
        <v>0</v>
      </c>
      <c r="AI18881" s="1" t="s">
        <v>68</v>
      </c>
      <c r="AK18881" t="b">
        <v>1</v>
      </c>
      <c r="AL18881" t="b">
        <v>1</v>
      </c>
      <c r="AM18881" t="b">
        <v>1</v>
      </c>
      <c r="AN18881" s="1" t="s">
        <v>68</v>
      </c>
      <c r="AQ18881" t="b">
        <v>1</v>
      </c>
      <c r="AS18881" s="1" t="s">
        <v>68</v>
      </c>
      <c r="AT18881" s="1" t="s">
        <v>68</v>
      </c>
      <c r="AW18881" s="1" t="s">
        <v>106</v>
      </c>
      <c r="AX18881" t="b">
        <v>0</v>
      </c>
      <c r="AY18881" s="1" t="s">
        <v>68</v>
      </c>
      <c r="AZ18881" s="1" t="s">
        <v>68</v>
      </c>
    </row>
    <row r="18882" spans="1:58" x14ac:dyDescent="0.3">
      <c r="A18882">
        <v>18880</v>
      </c>
      <c r="B18882">
        <v>2862</v>
      </c>
      <c r="C18882" s="1" t="s">
        <v>19238</v>
      </c>
      <c r="D18882" s="1" t="s">
        <v>19218</v>
      </c>
      <c r="E18882">
        <v>770</v>
      </c>
      <c r="G18882">
        <v>1</v>
      </c>
      <c r="H18882">
        <v>10</v>
      </c>
      <c r="J18882" s="1" t="s">
        <v>68</v>
      </c>
      <c r="K18882" s="1" t="s">
        <v>68</v>
      </c>
      <c r="L18882" s="1" t="s">
        <v>68</v>
      </c>
      <c r="M18882" s="1" t="s">
        <v>68</v>
      </c>
      <c r="N18882" t="b">
        <v>1</v>
      </c>
      <c r="O18882" s="1" t="s">
        <v>68</v>
      </c>
      <c r="P18882" s="1" t="s">
        <v>68</v>
      </c>
      <c r="Q18882" s="1" t="s">
        <v>68</v>
      </c>
      <c r="R18882" s="1" t="s">
        <v>72</v>
      </c>
      <c r="S18882" t="b">
        <v>0</v>
      </c>
      <c r="T18882" s="1" t="s">
        <v>68</v>
      </c>
      <c r="U18882" s="1" t="s">
        <v>19201</v>
      </c>
      <c r="V18882" s="1" t="s">
        <v>65</v>
      </c>
      <c r="W18882">
        <v>1393</v>
      </c>
      <c r="X18882" s="1" t="s">
        <v>68</v>
      </c>
      <c r="Y18882" t="b">
        <v>0</v>
      </c>
      <c r="Z18882">
        <v>380000</v>
      </c>
      <c r="AA18882">
        <v>4935</v>
      </c>
      <c r="AB18882" t="b">
        <v>1</v>
      </c>
      <c r="AC18882" s="1" t="s">
        <v>66</v>
      </c>
      <c r="AD18882" t="b">
        <v>1</v>
      </c>
      <c r="AE18882" t="b">
        <v>0</v>
      </c>
      <c r="AI18882" s="1" t="s">
        <v>68</v>
      </c>
      <c r="AL18882" t="b">
        <v>0</v>
      </c>
      <c r="AM18882" t="b">
        <v>1</v>
      </c>
      <c r="AN18882" s="1" t="s">
        <v>68</v>
      </c>
      <c r="AP18882" t="b">
        <v>1</v>
      </c>
      <c r="AS18882" s="1" t="s">
        <v>68</v>
      </c>
      <c r="AT18882" s="1" t="s">
        <v>68</v>
      </c>
      <c r="AW18882" s="1" t="s">
        <v>106</v>
      </c>
      <c r="AX18882" t="b">
        <v>0</v>
      </c>
      <c r="AY18882" s="1" t="s">
        <v>68</v>
      </c>
      <c r="AZ18882" s="1" t="s">
        <v>68</v>
      </c>
    </row>
    <row r="18883" spans="1:58" x14ac:dyDescent="0.3">
      <c r="A18883">
        <v>18881</v>
      </c>
      <c r="B18883">
        <v>2861</v>
      </c>
      <c r="C18883" s="1" t="s">
        <v>19242</v>
      </c>
      <c r="D18883" s="1" t="s">
        <v>19218</v>
      </c>
      <c r="E18883">
        <v>6260</v>
      </c>
      <c r="G18883">
        <v>3</v>
      </c>
      <c r="H18883">
        <v>30</v>
      </c>
      <c r="J18883" s="1" t="s">
        <v>68</v>
      </c>
      <c r="K18883" s="1" t="s">
        <v>68</v>
      </c>
      <c r="L18883" s="1" t="s">
        <v>68</v>
      </c>
      <c r="M18883" s="1" t="s">
        <v>68</v>
      </c>
      <c r="N18883" t="b">
        <v>1</v>
      </c>
      <c r="O18883" s="1" t="s">
        <v>68</v>
      </c>
      <c r="P18883" s="1" t="s">
        <v>68</v>
      </c>
      <c r="Q18883" s="1" t="s">
        <v>68</v>
      </c>
      <c r="R18883" s="1" t="s">
        <v>72</v>
      </c>
      <c r="S18883" t="b">
        <v>0</v>
      </c>
      <c r="T18883" s="1" t="s">
        <v>68</v>
      </c>
      <c r="U18883" s="1" t="s">
        <v>19229</v>
      </c>
      <c r="V18883" s="1" t="s">
        <v>65</v>
      </c>
      <c r="W18883">
        <v>-104074</v>
      </c>
      <c r="X18883" s="1" t="s">
        <v>68</v>
      </c>
      <c r="Y18883" t="b">
        <v>0</v>
      </c>
      <c r="Z18883">
        <v>2500000</v>
      </c>
      <c r="AA18883">
        <v>3994</v>
      </c>
      <c r="AB18883" t="b">
        <v>1</v>
      </c>
      <c r="AC18883" s="1" t="s">
        <v>66</v>
      </c>
      <c r="AD18883" t="b">
        <v>0</v>
      </c>
      <c r="AE18883" t="b">
        <v>0</v>
      </c>
      <c r="AI18883" s="1" t="s">
        <v>68</v>
      </c>
      <c r="AK18883" t="b">
        <v>1</v>
      </c>
      <c r="AL18883" t="b">
        <v>1</v>
      </c>
      <c r="AM18883" t="b">
        <v>1</v>
      </c>
      <c r="AN18883" s="1" t="s">
        <v>68</v>
      </c>
      <c r="AQ18883" t="b">
        <v>1</v>
      </c>
      <c r="AR18883" t="b">
        <v>1</v>
      </c>
      <c r="AS18883" s="1" t="s">
        <v>68</v>
      </c>
      <c r="AT18883" s="1" t="s">
        <v>68</v>
      </c>
      <c r="AW18883" s="1" t="s">
        <v>106</v>
      </c>
      <c r="AX18883" t="b">
        <v>0</v>
      </c>
      <c r="AY18883" s="1" t="s">
        <v>68</v>
      </c>
      <c r="AZ18883" s="1" t="s">
        <v>68</v>
      </c>
    </row>
    <row r="18884" spans="1:58" x14ac:dyDescent="0.3">
      <c r="A18884">
        <v>18882</v>
      </c>
      <c r="B18884">
        <v>2860</v>
      </c>
      <c r="C18884" s="1" t="s">
        <v>19241</v>
      </c>
      <c r="D18884" s="1" t="s">
        <v>19218</v>
      </c>
      <c r="E18884">
        <v>1290</v>
      </c>
      <c r="G18884">
        <v>3</v>
      </c>
      <c r="H18884">
        <v>10</v>
      </c>
      <c r="J18884" s="1" t="s">
        <v>68</v>
      </c>
      <c r="K18884" s="1" t="s">
        <v>68</v>
      </c>
      <c r="L18884" s="1" t="s">
        <v>68</v>
      </c>
      <c r="M18884" s="1" t="s">
        <v>68</v>
      </c>
      <c r="N18884" t="b">
        <v>1</v>
      </c>
      <c r="O18884" s="1" t="s">
        <v>68</v>
      </c>
      <c r="P18884" s="1" t="s">
        <v>68</v>
      </c>
      <c r="Q18884" s="1" t="s">
        <v>68</v>
      </c>
      <c r="R18884" s="1" t="s">
        <v>97</v>
      </c>
      <c r="S18884" t="b">
        <v>0</v>
      </c>
      <c r="T18884" s="1" t="s">
        <v>68</v>
      </c>
      <c r="U18884" s="1" t="s">
        <v>19205</v>
      </c>
      <c r="V18884" s="1" t="s">
        <v>65</v>
      </c>
      <c r="W18884">
        <v>1966</v>
      </c>
      <c r="X18884" s="1" t="s">
        <v>68</v>
      </c>
      <c r="Y18884" t="b">
        <v>0</v>
      </c>
      <c r="Z18884">
        <v>630000</v>
      </c>
      <c r="AA18884">
        <v>4884</v>
      </c>
      <c r="AB18884" t="b">
        <v>1</v>
      </c>
      <c r="AC18884" s="1" t="s">
        <v>66</v>
      </c>
      <c r="AD18884" t="b">
        <v>0</v>
      </c>
      <c r="AE18884" t="b">
        <v>0</v>
      </c>
      <c r="AI18884" s="1" t="s">
        <v>68</v>
      </c>
      <c r="AK18884" t="b">
        <v>1</v>
      </c>
      <c r="AL18884" t="b">
        <v>0</v>
      </c>
      <c r="AM18884" t="b">
        <v>1</v>
      </c>
      <c r="AN18884" s="1" t="s">
        <v>68</v>
      </c>
      <c r="AQ18884" t="b">
        <v>1</v>
      </c>
      <c r="AR18884" t="b">
        <v>1</v>
      </c>
      <c r="AS18884" s="1" t="s">
        <v>68</v>
      </c>
      <c r="AT18884" s="1" t="s">
        <v>68</v>
      </c>
      <c r="AW18884" s="1" t="s">
        <v>106</v>
      </c>
      <c r="AX18884" t="b">
        <v>0</v>
      </c>
      <c r="AY18884" s="1" t="s">
        <v>68</v>
      </c>
      <c r="AZ18884" s="1" t="s">
        <v>68</v>
      </c>
    </row>
    <row r="18885" spans="1:58" x14ac:dyDescent="0.3">
      <c r="A18885">
        <v>18883</v>
      </c>
      <c r="B18885">
        <v>2859</v>
      </c>
      <c r="C18885" s="1" t="s">
        <v>19242</v>
      </c>
      <c r="D18885" s="1" t="s">
        <v>19218</v>
      </c>
      <c r="E18885">
        <v>1540</v>
      </c>
      <c r="G18885">
        <v>2</v>
      </c>
      <c r="H18885">
        <v>20</v>
      </c>
      <c r="J18885" s="1" t="s">
        <v>68</v>
      </c>
      <c r="K18885" s="1" t="s">
        <v>68</v>
      </c>
      <c r="L18885" s="1" t="s">
        <v>68</v>
      </c>
      <c r="M18885" s="1" t="s">
        <v>68</v>
      </c>
      <c r="N18885" t="b">
        <v>1</v>
      </c>
      <c r="O18885" s="1" t="s">
        <v>68</v>
      </c>
      <c r="P18885" s="1" t="s">
        <v>68</v>
      </c>
      <c r="Q18885" s="1" t="s">
        <v>68</v>
      </c>
      <c r="R18885" s="1" t="s">
        <v>63</v>
      </c>
      <c r="S18885" t="b">
        <v>0</v>
      </c>
      <c r="T18885" s="1" t="s">
        <v>68</v>
      </c>
      <c r="U18885" s="1" t="s">
        <v>19229</v>
      </c>
      <c r="V18885" s="1" t="s">
        <v>65</v>
      </c>
      <c r="W18885">
        <v>2275</v>
      </c>
      <c r="X18885" s="1" t="s">
        <v>68</v>
      </c>
      <c r="Y18885" t="b">
        <v>0</v>
      </c>
      <c r="Z18885">
        <v>770000</v>
      </c>
      <c r="AA18885">
        <v>5000</v>
      </c>
      <c r="AB18885" t="b">
        <v>1</v>
      </c>
      <c r="AC18885" s="1" t="s">
        <v>66</v>
      </c>
      <c r="AD18885" t="b">
        <v>1</v>
      </c>
      <c r="AE18885" t="b">
        <v>0</v>
      </c>
      <c r="AI18885" s="1" t="s">
        <v>68</v>
      </c>
      <c r="AJ18885" t="b">
        <v>1</v>
      </c>
      <c r="AK18885" t="b">
        <v>1</v>
      </c>
      <c r="AL18885" t="b">
        <v>1</v>
      </c>
      <c r="AM18885" t="b">
        <v>1</v>
      </c>
      <c r="AN18885" s="1" t="s">
        <v>68</v>
      </c>
      <c r="AQ18885" t="b">
        <v>1</v>
      </c>
      <c r="AR18885" t="b">
        <v>1</v>
      </c>
      <c r="AS18885" s="1" t="s">
        <v>68</v>
      </c>
      <c r="AT18885" s="1" t="s">
        <v>68</v>
      </c>
      <c r="AW18885" s="1" t="s">
        <v>106</v>
      </c>
      <c r="AX18885" t="b">
        <v>0</v>
      </c>
      <c r="AY18885" s="1" t="s">
        <v>68</v>
      </c>
      <c r="AZ18885" s="1" t="s">
        <v>68</v>
      </c>
    </row>
    <row r="18886" spans="1:58" x14ac:dyDescent="0.3">
      <c r="A18886">
        <v>18884</v>
      </c>
      <c r="B18886">
        <v>2858</v>
      </c>
      <c r="C18886" s="1" t="s">
        <v>19242</v>
      </c>
      <c r="D18886" s="1" t="s">
        <v>19218</v>
      </c>
      <c r="E18886">
        <v>670</v>
      </c>
      <c r="G18886">
        <v>2</v>
      </c>
      <c r="H18886">
        <v>10</v>
      </c>
      <c r="J18886" s="1" t="s">
        <v>68</v>
      </c>
      <c r="K18886" s="1" t="s">
        <v>68</v>
      </c>
      <c r="L18886" s="1" t="s">
        <v>68</v>
      </c>
      <c r="M18886" s="1" t="s">
        <v>68</v>
      </c>
      <c r="N18886" t="b">
        <v>1</v>
      </c>
      <c r="O18886" s="1" t="s">
        <v>68</v>
      </c>
      <c r="P18886" s="1" t="s">
        <v>68</v>
      </c>
      <c r="Q18886" s="1" t="s">
        <v>68</v>
      </c>
      <c r="R18886" s="1" t="s">
        <v>63</v>
      </c>
      <c r="S18886" t="b">
        <v>0</v>
      </c>
      <c r="T18886" s="1" t="s">
        <v>68</v>
      </c>
      <c r="U18886" s="1" t="s">
        <v>19229</v>
      </c>
      <c r="V18886" s="1" t="s">
        <v>65</v>
      </c>
      <c r="W18886">
        <v>1496</v>
      </c>
      <c r="X18886" s="1" t="s">
        <v>68</v>
      </c>
      <c r="Y18886" t="b">
        <v>0</v>
      </c>
      <c r="Z18886">
        <v>425000</v>
      </c>
      <c r="AA18886">
        <v>6343</v>
      </c>
      <c r="AB18886" t="b">
        <v>1</v>
      </c>
      <c r="AC18886" s="1" t="s">
        <v>66</v>
      </c>
      <c r="AD18886" t="b">
        <v>0</v>
      </c>
      <c r="AE18886" t="b">
        <v>0</v>
      </c>
      <c r="AI18886" s="1" t="s">
        <v>68</v>
      </c>
      <c r="AK18886" t="b">
        <v>1</v>
      </c>
      <c r="AL18886" t="b">
        <v>0</v>
      </c>
      <c r="AM18886" t="b">
        <v>1</v>
      </c>
      <c r="AN18886" s="1" t="s">
        <v>68</v>
      </c>
      <c r="AQ18886" t="b">
        <v>1</v>
      </c>
      <c r="AS18886" s="1" t="s">
        <v>68</v>
      </c>
      <c r="AT18886" s="1" t="s">
        <v>68</v>
      </c>
      <c r="AW18886" s="1" t="s">
        <v>106</v>
      </c>
      <c r="AX18886" t="b">
        <v>0</v>
      </c>
      <c r="AY18886" s="1" t="s">
        <v>68</v>
      </c>
      <c r="AZ18886" s="1" t="s">
        <v>68</v>
      </c>
    </row>
    <row r="18887" spans="1:58" x14ac:dyDescent="0.3">
      <c r="A18887">
        <v>18885</v>
      </c>
      <c r="B18887">
        <v>2857</v>
      </c>
      <c r="C18887" s="1" t="s">
        <v>19242</v>
      </c>
      <c r="D18887" s="1" t="s">
        <v>19218</v>
      </c>
      <c r="E18887">
        <v>790</v>
      </c>
      <c r="G18887">
        <v>1</v>
      </c>
      <c r="H18887">
        <v>10</v>
      </c>
      <c r="J18887" s="1" t="s">
        <v>68</v>
      </c>
      <c r="K18887" s="1" t="s">
        <v>68</v>
      </c>
      <c r="L18887" s="1" t="s">
        <v>68</v>
      </c>
      <c r="M18887" s="1" t="s">
        <v>68</v>
      </c>
      <c r="N18887" t="b">
        <v>1</v>
      </c>
      <c r="O18887" s="1" t="s">
        <v>68</v>
      </c>
      <c r="P18887" s="1" t="s">
        <v>68</v>
      </c>
      <c r="Q18887" s="1" t="s">
        <v>68</v>
      </c>
      <c r="R18887" s="1" t="s">
        <v>97</v>
      </c>
      <c r="S18887" t="b">
        <v>0</v>
      </c>
      <c r="T18887" s="1" t="s">
        <v>68</v>
      </c>
      <c r="U18887" s="1" t="s">
        <v>19229</v>
      </c>
      <c r="V18887" s="1" t="s">
        <v>65</v>
      </c>
      <c r="W18887">
        <v>1553</v>
      </c>
      <c r="X18887" s="1" t="s">
        <v>68</v>
      </c>
      <c r="Y18887" t="b">
        <v>0</v>
      </c>
      <c r="Z18887">
        <v>450000</v>
      </c>
      <c r="AA18887">
        <v>5696</v>
      </c>
      <c r="AB18887" t="b">
        <v>1</v>
      </c>
      <c r="AC18887" s="1" t="s">
        <v>66</v>
      </c>
      <c r="AD18887" t="b">
        <v>0</v>
      </c>
      <c r="AE18887" t="b">
        <v>0</v>
      </c>
      <c r="AI18887" s="1" t="s">
        <v>68</v>
      </c>
      <c r="AK18887" t="b">
        <v>1</v>
      </c>
      <c r="AL18887" t="b">
        <v>0</v>
      </c>
      <c r="AM18887" t="b">
        <v>1</v>
      </c>
      <c r="AN18887" s="1" t="s">
        <v>68</v>
      </c>
      <c r="AQ18887" t="b">
        <v>1</v>
      </c>
      <c r="AS18887" s="1" t="s">
        <v>68</v>
      </c>
      <c r="AT18887" s="1" t="s">
        <v>68</v>
      </c>
      <c r="AW18887" s="1" t="s">
        <v>106</v>
      </c>
      <c r="AX18887" t="b">
        <v>0</v>
      </c>
      <c r="AY18887" s="1" t="s">
        <v>68</v>
      </c>
      <c r="AZ18887" s="1" t="s">
        <v>68</v>
      </c>
    </row>
    <row r="18888" spans="1:58" x14ac:dyDescent="0.3">
      <c r="A18888">
        <v>18886</v>
      </c>
      <c r="B18888">
        <v>2856</v>
      </c>
      <c r="C18888" s="1" t="s">
        <v>19230</v>
      </c>
      <c r="D18888" s="1" t="s">
        <v>19218</v>
      </c>
      <c r="E18888">
        <v>1350</v>
      </c>
      <c r="G18888">
        <v>4</v>
      </c>
      <c r="H18888">
        <v>20</v>
      </c>
      <c r="J18888" s="1" t="s">
        <v>68</v>
      </c>
      <c r="K18888" s="1" t="s">
        <v>68</v>
      </c>
      <c r="L18888" s="1" t="s">
        <v>68</v>
      </c>
      <c r="M18888" s="1" t="s">
        <v>68</v>
      </c>
      <c r="N18888" t="b">
        <v>1</v>
      </c>
      <c r="O18888" s="1" t="s">
        <v>68</v>
      </c>
      <c r="P18888" s="1" t="s">
        <v>68</v>
      </c>
      <c r="Q18888" s="1" t="s">
        <v>68</v>
      </c>
      <c r="R18888" s="1" t="s">
        <v>63</v>
      </c>
      <c r="S18888" t="b">
        <v>0</v>
      </c>
      <c r="T18888" s="1" t="s">
        <v>68</v>
      </c>
      <c r="U18888" s="1" t="s">
        <v>19216</v>
      </c>
      <c r="V18888" s="1" t="s">
        <v>65</v>
      </c>
      <c r="W18888">
        <v>2315</v>
      </c>
      <c r="X18888" s="1" t="s">
        <v>68</v>
      </c>
      <c r="Y18888" t="b">
        <v>0</v>
      </c>
      <c r="Z18888">
        <v>790000</v>
      </c>
      <c r="AA18888">
        <v>5852</v>
      </c>
      <c r="AB18888" t="b">
        <v>1</v>
      </c>
      <c r="AC18888" s="1" t="s">
        <v>66</v>
      </c>
      <c r="AD18888" t="b">
        <v>1</v>
      </c>
      <c r="AE18888" t="b">
        <v>0</v>
      </c>
      <c r="AI18888" s="1" t="s">
        <v>68</v>
      </c>
      <c r="AK18888" t="b">
        <v>1</v>
      </c>
      <c r="AL18888" t="b">
        <v>0</v>
      </c>
      <c r="AM18888" t="b">
        <v>1</v>
      </c>
      <c r="AN18888" s="1" t="s">
        <v>68</v>
      </c>
      <c r="AQ18888" t="b">
        <v>1</v>
      </c>
      <c r="AS18888" s="1" t="s">
        <v>68</v>
      </c>
      <c r="AT18888" s="1" t="s">
        <v>68</v>
      </c>
      <c r="AW18888" s="1" t="s">
        <v>106</v>
      </c>
      <c r="AX18888" t="b">
        <v>0</v>
      </c>
      <c r="AY18888" s="1" t="s">
        <v>68</v>
      </c>
      <c r="AZ18888" s="1" t="s">
        <v>68</v>
      </c>
    </row>
    <row r="18889" spans="1:58" x14ac:dyDescent="0.3">
      <c r="A18889">
        <v>18887</v>
      </c>
      <c r="B18889">
        <v>2855</v>
      </c>
      <c r="C18889" s="1" t="s">
        <v>19571</v>
      </c>
      <c r="D18889" s="1" t="s">
        <v>19218</v>
      </c>
      <c r="E18889">
        <v>510</v>
      </c>
      <c r="G18889">
        <v>0</v>
      </c>
      <c r="H18889">
        <v>10</v>
      </c>
      <c r="J18889" s="1" t="s">
        <v>68</v>
      </c>
      <c r="K18889" s="1" t="s">
        <v>68</v>
      </c>
      <c r="L18889" s="1" t="s">
        <v>68</v>
      </c>
      <c r="M18889" s="1" t="s">
        <v>68</v>
      </c>
      <c r="N18889" t="b">
        <v>1</v>
      </c>
      <c r="O18889" s="1" t="s">
        <v>68</v>
      </c>
      <c r="P18889" s="1" t="s">
        <v>68</v>
      </c>
      <c r="Q18889" s="1" t="s">
        <v>68</v>
      </c>
      <c r="R18889" s="1" t="s">
        <v>85</v>
      </c>
      <c r="S18889" t="b">
        <v>1</v>
      </c>
      <c r="T18889" s="1" t="s">
        <v>68</v>
      </c>
      <c r="U18889" s="1" t="s">
        <v>17315</v>
      </c>
      <c r="V18889" s="1" t="s">
        <v>65</v>
      </c>
      <c r="W18889">
        <v>979</v>
      </c>
      <c r="X18889" s="1" t="s">
        <v>68</v>
      </c>
      <c r="Y18889" t="b">
        <v>0</v>
      </c>
      <c r="Z18889">
        <v>220000</v>
      </c>
      <c r="AA18889">
        <v>4314</v>
      </c>
      <c r="AB18889" t="b">
        <v>1</v>
      </c>
      <c r="AC18889" s="1" t="s">
        <v>68</v>
      </c>
      <c r="AD18889" t="b">
        <v>0</v>
      </c>
      <c r="AE18889" t="b">
        <v>0</v>
      </c>
      <c r="AI18889" s="1" t="s">
        <v>68</v>
      </c>
      <c r="AL18889" t="b">
        <v>0</v>
      </c>
      <c r="AM18889" t="b">
        <v>1</v>
      </c>
      <c r="AN18889" s="1" t="s">
        <v>68</v>
      </c>
      <c r="AS18889" s="1" t="s">
        <v>68</v>
      </c>
      <c r="AT18889" s="1" t="s">
        <v>68</v>
      </c>
      <c r="AW18889" s="1" t="s">
        <v>106</v>
      </c>
      <c r="AX18889" t="b">
        <v>0</v>
      </c>
      <c r="AY18889" s="1" t="s">
        <v>68</v>
      </c>
      <c r="AZ18889" s="1" t="s">
        <v>68</v>
      </c>
    </row>
    <row r="18890" spans="1:58" x14ac:dyDescent="0.3">
      <c r="A18890">
        <v>18888</v>
      </c>
      <c r="B18890">
        <v>2854</v>
      </c>
      <c r="C18890" s="1" t="s">
        <v>20780</v>
      </c>
      <c r="D18890" s="1" t="s">
        <v>17313</v>
      </c>
      <c r="E18890">
        <v>740</v>
      </c>
      <c r="F18890">
        <v>640</v>
      </c>
      <c r="G18890">
        <v>1</v>
      </c>
      <c r="H18890">
        <v>10</v>
      </c>
      <c r="J18890" s="1" t="s">
        <v>68</v>
      </c>
      <c r="K18890" s="1" t="s">
        <v>68</v>
      </c>
      <c r="L18890" s="1" t="s">
        <v>68</v>
      </c>
      <c r="M18890" s="1" t="s">
        <v>19317</v>
      </c>
      <c r="N18890" t="b">
        <v>1</v>
      </c>
      <c r="O18890" s="1" t="s">
        <v>19317</v>
      </c>
      <c r="P18890" s="1" t="s">
        <v>68</v>
      </c>
      <c r="Q18890" s="1" t="s">
        <v>68</v>
      </c>
      <c r="R18890" s="1" t="s">
        <v>72</v>
      </c>
      <c r="S18890" t="b">
        <v>0</v>
      </c>
      <c r="T18890" s="1" t="s">
        <v>68</v>
      </c>
      <c r="U18890" s="1" t="s">
        <v>17315</v>
      </c>
      <c r="V18890" s="1" t="s">
        <v>65</v>
      </c>
      <c r="W18890">
        <v>1262</v>
      </c>
      <c r="X18890" s="1" t="s">
        <v>68</v>
      </c>
      <c r="Y18890" t="b">
        <v>0</v>
      </c>
      <c r="Z18890">
        <v>325000</v>
      </c>
      <c r="AA18890">
        <v>4392</v>
      </c>
      <c r="AB18890" t="b">
        <v>1</v>
      </c>
      <c r="AC18890" s="1" t="s">
        <v>155</v>
      </c>
      <c r="AD18890" t="b">
        <v>0</v>
      </c>
      <c r="AE18890" t="b">
        <v>0</v>
      </c>
      <c r="AI18890" s="1" t="s">
        <v>68</v>
      </c>
      <c r="AJ18890" t="b">
        <v>1</v>
      </c>
      <c r="AK18890" t="b">
        <v>1</v>
      </c>
      <c r="AL18890" t="b">
        <v>0</v>
      </c>
      <c r="AM18890" t="b">
        <v>1</v>
      </c>
      <c r="AN18890" s="1" t="s">
        <v>68</v>
      </c>
      <c r="AS18890" s="1" t="s">
        <v>68</v>
      </c>
      <c r="AT18890" s="1" t="s">
        <v>68</v>
      </c>
      <c r="AW18890" s="1" t="s">
        <v>74</v>
      </c>
      <c r="AX18890" t="b">
        <v>0</v>
      </c>
      <c r="AY18890" s="1" t="s">
        <v>68</v>
      </c>
      <c r="AZ18890" s="1" t="s">
        <v>68</v>
      </c>
      <c r="BC18890" t="b">
        <v>1</v>
      </c>
      <c r="BD18890" t="b">
        <v>0</v>
      </c>
      <c r="BE18890" t="b">
        <v>1</v>
      </c>
      <c r="BF18890" t="b">
        <v>0</v>
      </c>
    </row>
    <row r="18891" spans="1:58" x14ac:dyDescent="0.3">
      <c r="A18891">
        <v>18889</v>
      </c>
      <c r="B18891">
        <v>2853</v>
      </c>
      <c r="C18891" s="1" t="s">
        <v>19241</v>
      </c>
      <c r="D18891" s="1" t="s">
        <v>19218</v>
      </c>
      <c r="E18891">
        <v>540</v>
      </c>
      <c r="G18891">
        <v>1</v>
      </c>
      <c r="H18891">
        <v>10</v>
      </c>
      <c r="J18891" s="1" t="s">
        <v>68</v>
      </c>
      <c r="K18891" s="1" t="s">
        <v>68</v>
      </c>
      <c r="L18891" s="1" t="s">
        <v>68</v>
      </c>
      <c r="M18891" s="1" t="s">
        <v>68</v>
      </c>
      <c r="N18891" t="b">
        <v>1</v>
      </c>
      <c r="O18891" s="1" t="s">
        <v>68</v>
      </c>
      <c r="P18891" s="1" t="s">
        <v>68</v>
      </c>
      <c r="Q18891" s="1" t="s">
        <v>68</v>
      </c>
      <c r="R18891" s="1" t="s">
        <v>97</v>
      </c>
      <c r="S18891" t="b">
        <v>0</v>
      </c>
      <c r="T18891" s="1" t="s">
        <v>68</v>
      </c>
      <c r="U18891" s="1" t="s">
        <v>19205</v>
      </c>
      <c r="V18891" s="1" t="s">
        <v>65</v>
      </c>
      <c r="W18891">
        <v>1388</v>
      </c>
      <c r="X18891" s="1" t="s">
        <v>68</v>
      </c>
      <c r="Y18891" t="b">
        <v>0</v>
      </c>
      <c r="Z18891">
        <v>378000</v>
      </c>
      <c r="AA18891">
        <v>7000</v>
      </c>
      <c r="AB18891" t="b">
        <v>1</v>
      </c>
      <c r="AC18891" s="1" t="s">
        <v>66</v>
      </c>
      <c r="AD18891" t="b">
        <v>0</v>
      </c>
      <c r="AE18891" t="b">
        <v>0</v>
      </c>
      <c r="AI18891" s="1" t="s">
        <v>68</v>
      </c>
      <c r="AJ18891" t="b">
        <v>1</v>
      </c>
      <c r="AK18891" t="b">
        <v>1</v>
      </c>
      <c r="AL18891" t="b">
        <v>0</v>
      </c>
      <c r="AM18891" t="b">
        <v>1</v>
      </c>
      <c r="AN18891" s="1" t="s">
        <v>68</v>
      </c>
      <c r="AS18891" s="1" t="s">
        <v>68</v>
      </c>
      <c r="AT18891" s="1" t="s">
        <v>68</v>
      </c>
      <c r="AW18891" s="1" t="s">
        <v>150</v>
      </c>
      <c r="AX18891" t="b">
        <v>0</v>
      </c>
      <c r="AY18891" s="1" t="s">
        <v>68</v>
      </c>
      <c r="AZ18891" s="1" t="s">
        <v>68</v>
      </c>
    </row>
    <row r="18892" spans="1:58" x14ac:dyDescent="0.3">
      <c r="A18892">
        <v>18890</v>
      </c>
      <c r="B18892">
        <v>2852</v>
      </c>
      <c r="C18892" s="1" t="s">
        <v>19217</v>
      </c>
      <c r="D18892" s="1" t="s">
        <v>19218</v>
      </c>
      <c r="E18892">
        <v>1830</v>
      </c>
      <c r="F18892">
        <v>1500</v>
      </c>
      <c r="G18892">
        <v>3</v>
      </c>
      <c r="H18892">
        <v>20</v>
      </c>
      <c r="J18892" s="1" t="s">
        <v>68</v>
      </c>
      <c r="K18892" s="1" t="s">
        <v>68</v>
      </c>
      <c r="L18892" s="1" t="s">
        <v>68</v>
      </c>
      <c r="M18892" s="1" t="s">
        <v>68</v>
      </c>
      <c r="N18892" t="b">
        <v>1</v>
      </c>
      <c r="O18892" s="1" t="s">
        <v>68</v>
      </c>
      <c r="P18892" s="1" t="s">
        <v>68</v>
      </c>
      <c r="Q18892" s="1" t="s">
        <v>68</v>
      </c>
      <c r="R18892" s="1" t="s">
        <v>80</v>
      </c>
      <c r="S18892" t="b">
        <v>0</v>
      </c>
      <c r="T18892" s="1" t="s">
        <v>68</v>
      </c>
      <c r="U18892" s="1" t="s">
        <v>17315</v>
      </c>
      <c r="V18892" s="1" t="s">
        <v>65</v>
      </c>
      <c r="W18892">
        <v>2470</v>
      </c>
      <c r="X18892" s="1" t="s">
        <v>68</v>
      </c>
      <c r="Y18892" t="b">
        <v>0</v>
      </c>
      <c r="Z18892">
        <v>890000</v>
      </c>
      <c r="AA18892">
        <v>4863</v>
      </c>
      <c r="AB18892" t="b">
        <v>1</v>
      </c>
      <c r="AC18892" s="1" t="s">
        <v>66</v>
      </c>
      <c r="AD18892" t="b">
        <v>0</v>
      </c>
      <c r="AE18892" t="b">
        <v>0</v>
      </c>
      <c r="AF18892">
        <v>18900</v>
      </c>
      <c r="AI18892" s="1" t="s">
        <v>68</v>
      </c>
      <c r="AJ18892" t="b">
        <v>1</v>
      </c>
      <c r="AK18892" t="b">
        <v>1</v>
      </c>
      <c r="AL18892" t="b">
        <v>1</v>
      </c>
      <c r="AM18892" t="b">
        <v>1</v>
      </c>
      <c r="AN18892" s="1" t="s">
        <v>68</v>
      </c>
      <c r="AR18892" t="b">
        <v>1</v>
      </c>
      <c r="AS18892" s="1" t="s">
        <v>68</v>
      </c>
      <c r="AT18892" s="1" t="s">
        <v>68</v>
      </c>
      <c r="AW18892" s="1" t="s">
        <v>150</v>
      </c>
      <c r="AX18892" t="b">
        <v>1</v>
      </c>
      <c r="AY18892" s="1" t="s">
        <v>68</v>
      </c>
      <c r="AZ18892" s="1" t="s">
        <v>68</v>
      </c>
      <c r="BA18892" t="b">
        <v>1</v>
      </c>
      <c r="BB18892">
        <v>0</v>
      </c>
    </row>
    <row r="18893" spans="1:58" x14ac:dyDescent="0.3">
      <c r="A18893">
        <v>18891</v>
      </c>
      <c r="B18893">
        <v>2851</v>
      </c>
      <c r="C18893" s="1" t="s">
        <v>19780</v>
      </c>
      <c r="D18893" s="1" t="s">
        <v>17313</v>
      </c>
      <c r="E18893">
        <v>800</v>
      </c>
      <c r="G18893">
        <v>2</v>
      </c>
      <c r="H18893">
        <v>20</v>
      </c>
      <c r="J18893" s="1" t="s">
        <v>68</v>
      </c>
      <c r="K18893" s="1" t="s">
        <v>68</v>
      </c>
      <c r="L18893" s="1" t="s">
        <v>68</v>
      </c>
      <c r="M18893" s="1" t="s">
        <v>19781</v>
      </c>
      <c r="N18893" t="b">
        <v>0</v>
      </c>
      <c r="O18893" s="1" t="s">
        <v>19782</v>
      </c>
      <c r="P18893" s="1" t="s">
        <v>313</v>
      </c>
      <c r="Q18893" s="1" t="s">
        <v>68</v>
      </c>
      <c r="R18893" s="1" t="s">
        <v>80</v>
      </c>
      <c r="S18893" t="b">
        <v>0</v>
      </c>
      <c r="T18893" s="1" t="s">
        <v>68</v>
      </c>
      <c r="U18893" s="1" t="s">
        <v>17315</v>
      </c>
      <c r="V18893" s="1" t="s">
        <v>65</v>
      </c>
      <c r="W18893">
        <v>1299</v>
      </c>
      <c r="X18893" s="1" t="s">
        <v>68</v>
      </c>
      <c r="Y18893" t="b">
        <v>0</v>
      </c>
      <c r="Z18893">
        <v>340000</v>
      </c>
      <c r="AA18893">
        <v>4250</v>
      </c>
      <c r="AB18893" t="b">
        <v>1</v>
      </c>
      <c r="AC18893" s="1" t="s">
        <v>66</v>
      </c>
      <c r="AD18893" t="b">
        <v>0</v>
      </c>
      <c r="AE18893" t="b">
        <v>0</v>
      </c>
      <c r="AF18893">
        <v>19990</v>
      </c>
      <c r="AG18893" t="b">
        <v>1</v>
      </c>
      <c r="AH18893" t="b">
        <v>0</v>
      </c>
      <c r="AI18893" s="1" t="s">
        <v>68</v>
      </c>
      <c r="AK18893" t="b">
        <v>1</v>
      </c>
      <c r="AL18893" t="b">
        <v>1</v>
      </c>
      <c r="AM18893" t="b">
        <v>1</v>
      </c>
      <c r="AN18893" s="1" t="s">
        <v>68</v>
      </c>
      <c r="AS18893" s="1" t="s">
        <v>68</v>
      </c>
      <c r="AT18893" s="1" t="s">
        <v>68</v>
      </c>
      <c r="AW18893" s="1" t="s">
        <v>106</v>
      </c>
      <c r="AX18893" t="b">
        <v>0</v>
      </c>
      <c r="AY18893" s="1" t="s">
        <v>68</v>
      </c>
      <c r="AZ18893" s="1" t="s">
        <v>68</v>
      </c>
    </row>
    <row r="18894" spans="1:58" x14ac:dyDescent="0.3">
      <c r="A18894">
        <v>18892</v>
      </c>
      <c r="B18894">
        <v>2850</v>
      </c>
      <c r="C18894" s="1" t="s">
        <v>19282</v>
      </c>
      <c r="D18894" s="1" t="s">
        <v>19213</v>
      </c>
      <c r="E18894">
        <v>510</v>
      </c>
      <c r="G18894">
        <v>1</v>
      </c>
      <c r="H18894">
        <v>10</v>
      </c>
      <c r="J18894" s="1" t="s">
        <v>68</v>
      </c>
      <c r="K18894" s="1" t="s">
        <v>68</v>
      </c>
      <c r="L18894" s="1" t="s">
        <v>68</v>
      </c>
      <c r="M18894" s="1" t="s">
        <v>19283</v>
      </c>
      <c r="N18894" t="b">
        <v>1</v>
      </c>
      <c r="O18894" s="1" t="s">
        <v>19283</v>
      </c>
      <c r="P18894" s="1" t="s">
        <v>68</v>
      </c>
      <c r="Q18894" s="1" t="s">
        <v>68</v>
      </c>
      <c r="R18894" s="1" t="s">
        <v>144</v>
      </c>
      <c r="S18894" t="b">
        <v>0</v>
      </c>
      <c r="T18894" s="1" t="s">
        <v>68</v>
      </c>
      <c r="U18894" s="1" t="s">
        <v>19216</v>
      </c>
      <c r="V18894" s="1" t="s">
        <v>65</v>
      </c>
      <c r="W18894">
        <v>762</v>
      </c>
      <c r="X18894" s="1" t="s">
        <v>68</v>
      </c>
      <c r="Y18894" t="b">
        <v>0</v>
      </c>
      <c r="Z18894">
        <v>155000</v>
      </c>
      <c r="AA18894">
        <v>3039</v>
      </c>
      <c r="AB18894" t="b">
        <v>1</v>
      </c>
      <c r="AC18894" s="1" t="s">
        <v>66</v>
      </c>
      <c r="AD18894" t="b">
        <v>0</v>
      </c>
      <c r="AE18894" t="b">
        <v>0</v>
      </c>
      <c r="AF18894">
        <v>19000</v>
      </c>
      <c r="AG18894" t="b">
        <v>0</v>
      </c>
      <c r="AH18894" t="b">
        <v>1</v>
      </c>
      <c r="AI18894" s="1" t="s">
        <v>68</v>
      </c>
      <c r="AL18894" t="b">
        <v>1</v>
      </c>
      <c r="AM18894" t="b">
        <v>1</v>
      </c>
      <c r="AN18894" s="1" t="s">
        <v>68</v>
      </c>
      <c r="AS18894" s="1" t="s">
        <v>68</v>
      </c>
      <c r="AT18894" s="1" t="s">
        <v>68</v>
      </c>
      <c r="AW18894" s="1" t="s">
        <v>106</v>
      </c>
      <c r="AX18894" t="b">
        <v>0</v>
      </c>
      <c r="AY18894" s="1" t="s">
        <v>68</v>
      </c>
      <c r="AZ18894" s="1" t="s">
        <v>68</v>
      </c>
    </row>
    <row r="18895" spans="1:58" x14ac:dyDescent="0.3">
      <c r="A18895">
        <v>18893</v>
      </c>
      <c r="B18895">
        <v>2849</v>
      </c>
      <c r="C18895" s="1" t="s">
        <v>19217</v>
      </c>
      <c r="D18895" s="1" t="s">
        <v>19218</v>
      </c>
      <c r="E18895">
        <v>680</v>
      </c>
      <c r="F18895">
        <v>600</v>
      </c>
      <c r="G18895">
        <v>2</v>
      </c>
      <c r="H18895">
        <v>10</v>
      </c>
      <c r="J18895" s="1" t="s">
        <v>68</v>
      </c>
      <c r="K18895" s="1" t="s">
        <v>68</v>
      </c>
      <c r="L18895" s="1" t="s">
        <v>68</v>
      </c>
      <c r="M18895" s="1" t="s">
        <v>68</v>
      </c>
      <c r="N18895" t="b">
        <v>1</v>
      </c>
      <c r="O18895" s="1" t="s">
        <v>68</v>
      </c>
      <c r="P18895" s="1" t="s">
        <v>68</v>
      </c>
      <c r="Q18895" s="1" t="s">
        <v>68</v>
      </c>
      <c r="R18895" s="1" t="s">
        <v>85</v>
      </c>
      <c r="S18895" t="b">
        <v>1</v>
      </c>
      <c r="T18895" s="1" t="s">
        <v>68</v>
      </c>
      <c r="U18895" s="1" t="s">
        <v>17315</v>
      </c>
      <c r="V18895" s="1" t="s">
        <v>65</v>
      </c>
      <c r="W18895">
        <v>1006</v>
      </c>
      <c r="X18895" s="1" t="s">
        <v>68</v>
      </c>
      <c r="Y18895" t="b">
        <v>0</v>
      </c>
      <c r="Z18895">
        <v>229000</v>
      </c>
      <c r="AA18895">
        <v>3368</v>
      </c>
      <c r="AB18895" t="b">
        <v>1</v>
      </c>
      <c r="AC18895" s="1" t="s">
        <v>66</v>
      </c>
      <c r="AD18895" t="b">
        <v>0</v>
      </c>
      <c r="AE18895" t="b">
        <v>0</v>
      </c>
      <c r="AF18895">
        <v>19000</v>
      </c>
      <c r="AI18895" s="1" t="s">
        <v>68</v>
      </c>
      <c r="AL18895" t="b">
        <v>0</v>
      </c>
      <c r="AM18895" t="b">
        <v>1</v>
      </c>
      <c r="AN18895" s="1" t="s">
        <v>68</v>
      </c>
      <c r="AS18895" s="1" t="s">
        <v>68</v>
      </c>
      <c r="AT18895" s="1" t="s">
        <v>68</v>
      </c>
      <c r="AW18895" s="1" t="s">
        <v>150</v>
      </c>
      <c r="AX18895" t="b">
        <v>0</v>
      </c>
      <c r="AY18895" s="1" t="s">
        <v>68</v>
      </c>
      <c r="AZ18895" s="1" t="s">
        <v>68</v>
      </c>
    </row>
    <row r="18896" spans="1:58" x14ac:dyDescent="0.3">
      <c r="A18896">
        <v>18894</v>
      </c>
      <c r="B18896">
        <v>2848</v>
      </c>
      <c r="C18896" s="1" t="s">
        <v>20781</v>
      </c>
      <c r="D18896" s="1" t="s">
        <v>19200</v>
      </c>
      <c r="E18896">
        <v>1500</v>
      </c>
      <c r="G18896">
        <v>3</v>
      </c>
      <c r="H18896">
        <v>10</v>
      </c>
      <c r="J18896" s="1" t="s">
        <v>68</v>
      </c>
      <c r="K18896" s="1" t="s">
        <v>68</v>
      </c>
      <c r="L18896" s="1" t="s">
        <v>68</v>
      </c>
      <c r="M18896" s="1" t="s">
        <v>20782</v>
      </c>
      <c r="N18896" t="b">
        <v>1</v>
      </c>
      <c r="O18896" s="1" t="s">
        <v>20782</v>
      </c>
      <c r="P18896" s="1" t="s">
        <v>68</v>
      </c>
      <c r="Q18896" s="1" t="s">
        <v>68</v>
      </c>
      <c r="R18896" s="1" t="s">
        <v>63</v>
      </c>
      <c r="S18896" t="b">
        <v>0</v>
      </c>
      <c r="T18896" s="1" t="s">
        <v>68</v>
      </c>
      <c r="U18896" s="1" t="s">
        <v>19201</v>
      </c>
      <c r="V18896" s="1" t="s">
        <v>65</v>
      </c>
      <c r="W18896">
        <v>1850</v>
      </c>
      <c r="X18896" s="1" t="s">
        <v>68</v>
      </c>
      <c r="Y18896" t="b">
        <v>0</v>
      </c>
      <c r="Z18896">
        <v>580000</v>
      </c>
      <c r="AA18896">
        <v>3867</v>
      </c>
      <c r="AB18896" t="b">
        <v>1</v>
      </c>
      <c r="AC18896" s="1" t="s">
        <v>66</v>
      </c>
      <c r="AD18896" t="b">
        <v>1</v>
      </c>
      <c r="AE18896" t="b">
        <v>0</v>
      </c>
      <c r="AG18896" t="b">
        <v>0</v>
      </c>
      <c r="AH18896" t="b">
        <v>1</v>
      </c>
      <c r="AI18896" s="1" t="s">
        <v>68</v>
      </c>
      <c r="AL18896" t="b">
        <v>1</v>
      </c>
      <c r="AM18896" t="b">
        <v>1</v>
      </c>
      <c r="AN18896" s="1" t="s">
        <v>68</v>
      </c>
      <c r="AQ18896" t="b">
        <v>1</v>
      </c>
      <c r="AR18896" t="b">
        <v>1</v>
      </c>
      <c r="AS18896" s="1" t="s">
        <v>68</v>
      </c>
      <c r="AT18896" s="1" t="s">
        <v>68</v>
      </c>
      <c r="AW18896" s="1" t="s">
        <v>74</v>
      </c>
      <c r="AX18896" t="b">
        <v>0</v>
      </c>
      <c r="AY18896" s="1" t="s">
        <v>68</v>
      </c>
      <c r="AZ18896" s="1" t="s">
        <v>68</v>
      </c>
      <c r="BC18896" t="b">
        <v>0</v>
      </c>
      <c r="BD18896" t="b">
        <v>0</v>
      </c>
      <c r="BE18896" t="b">
        <v>1</v>
      </c>
      <c r="BF18896" t="b">
        <v>1</v>
      </c>
    </row>
    <row r="18897" spans="1:58" x14ac:dyDescent="0.3">
      <c r="A18897">
        <v>18895</v>
      </c>
      <c r="B18897">
        <v>2847</v>
      </c>
      <c r="C18897" s="1" t="s">
        <v>19241</v>
      </c>
      <c r="D18897" s="1" t="s">
        <v>19218</v>
      </c>
      <c r="E18897">
        <v>360</v>
      </c>
      <c r="F18897">
        <v>330</v>
      </c>
      <c r="G18897">
        <v>2</v>
      </c>
      <c r="H18897">
        <v>10</v>
      </c>
      <c r="J18897" s="1" t="s">
        <v>68</v>
      </c>
      <c r="K18897" s="1" t="s">
        <v>68</v>
      </c>
      <c r="L18897" s="1" t="s">
        <v>68</v>
      </c>
      <c r="M18897" s="1" t="s">
        <v>68</v>
      </c>
      <c r="N18897" t="b">
        <v>1</v>
      </c>
      <c r="O18897" s="1" t="s">
        <v>68</v>
      </c>
      <c r="P18897" s="1" t="s">
        <v>68</v>
      </c>
      <c r="Q18897" s="1" t="s">
        <v>68</v>
      </c>
      <c r="R18897" s="1" t="s">
        <v>80</v>
      </c>
      <c r="S18897" t="b">
        <v>0</v>
      </c>
      <c r="T18897" s="1" t="s">
        <v>68</v>
      </c>
      <c r="U18897" s="1" t="s">
        <v>19205</v>
      </c>
      <c r="V18897" s="1" t="s">
        <v>65</v>
      </c>
      <c r="W18897">
        <v>798</v>
      </c>
      <c r="X18897" s="1" t="s">
        <v>68</v>
      </c>
      <c r="Y18897" t="b">
        <v>0</v>
      </c>
      <c r="Z18897">
        <v>165000</v>
      </c>
      <c r="AA18897">
        <v>4583</v>
      </c>
      <c r="AB18897" t="b">
        <v>1</v>
      </c>
      <c r="AC18897" s="1" t="s">
        <v>66</v>
      </c>
      <c r="AD18897" t="b">
        <v>1</v>
      </c>
      <c r="AE18897" t="b">
        <v>0</v>
      </c>
      <c r="AF18897">
        <v>19000</v>
      </c>
      <c r="AI18897" s="1" t="s">
        <v>68</v>
      </c>
      <c r="AL18897" t="b">
        <v>1</v>
      </c>
      <c r="AM18897" t="b">
        <v>0</v>
      </c>
      <c r="AN18897" s="1" t="s">
        <v>68</v>
      </c>
      <c r="AS18897" s="1" t="s">
        <v>68</v>
      </c>
      <c r="AT18897" s="1" t="s">
        <v>68</v>
      </c>
      <c r="AU18897" t="b">
        <v>1</v>
      </c>
      <c r="AW18897" s="1" t="s">
        <v>150</v>
      </c>
      <c r="AX18897" t="b">
        <v>0</v>
      </c>
      <c r="AY18897" s="1" t="s">
        <v>68</v>
      </c>
      <c r="AZ18897" s="1" t="s">
        <v>68</v>
      </c>
    </row>
    <row r="18898" spans="1:58" x14ac:dyDescent="0.3">
      <c r="A18898">
        <v>18896</v>
      </c>
      <c r="B18898">
        <v>2846</v>
      </c>
      <c r="C18898" s="1" t="s">
        <v>20701</v>
      </c>
      <c r="D18898" s="1" t="s">
        <v>19213</v>
      </c>
      <c r="E18898">
        <v>1410</v>
      </c>
      <c r="F18898">
        <v>1300</v>
      </c>
      <c r="G18898">
        <v>4</v>
      </c>
      <c r="H18898">
        <v>20</v>
      </c>
      <c r="J18898" s="1" t="s">
        <v>68</v>
      </c>
      <c r="K18898" s="1" t="s">
        <v>68</v>
      </c>
      <c r="L18898" s="1" t="s">
        <v>68</v>
      </c>
      <c r="M18898" s="1" t="s">
        <v>20702</v>
      </c>
      <c r="N18898" t="b">
        <v>1</v>
      </c>
      <c r="O18898" s="1" t="s">
        <v>20702</v>
      </c>
      <c r="P18898" s="1" t="s">
        <v>68</v>
      </c>
      <c r="Q18898" s="1" t="s">
        <v>68</v>
      </c>
      <c r="R18898" s="1" t="s">
        <v>144</v>
      </c>
      <c r="S18898" t="b">
        <v>0</v>
      </c>
      <c r="T18898" s="1" t="s">
        <v>68</v>
      </c>
      <c r="U18898" s="1" t="s">
        <v>19216</v>
      </c>
      <c r="V18898" s="1" t="s">
        <v>65</v>
      </c>
      <c r="W18898">
        <v>1885</v>
      </c>
      <c r="X18898" s="1" t="s">
        <v>68</v>
      </c>
      <c r="Y18898" t="b">
        <v>0</v>
      </c>
      <c r="Z18898">
        <v>595000</v>
      </c>
      <c r="AA18898">
        <v>4220</v>
      </c>
      <c r="AB18898" t="b">
        <v>1</v>
      </c>
      <c r="AC18898" s="1" t="s">
        <v>66</v>
      </c>
      <c r="AD18898" t="b">
        <v>0</v>
      </c>
      <c r="AE18898" t="b">
        <v>0</v>
      </c>
      <c r="AG18898" t="b">
        <v>0</v>
      </c>
      <c r="AH18898" t="b">
        <v>1</v>
      </c>
      <c r="AI18898" s="1" t="s">
        <v>68</v>
      </c>
      <c r="AJ18898" t="b">
        <v>1</v>
      </c>
      <c r="AK18898" t="b">
        <v>1</v>
      </c>
      <c r="AL18898" t="b">
        <v>1</v>
      </c>
      <c r="AM18898" t="b">
        <v>1</v>
      </c>
      <c r="AN18898" s="1" t="s">
        <v>68</v>
      </c>
      <c r="AP18898" t="b">
        <v>1</v>
      </c>
      <c r="AS18898" s="1" t="s">
        <v>68</v>
      </c>
      <c r="AT18898" s="1" t="s">
        <v>68</v>
      </c>
      <c r="AU18898" t="b">
        <v>1</v>
      </c>
      <c r="AW18898" s="1" t="s">
        <v>150</v>
      </c>
      <c r="AX18898" t="b">
        <v>1</v>
      </c>
      <c r="AY18898" s="1" t="s">
        <v>68</v>
      </c>
      <c r="AZ18898" s="1" t="s">
        <v>68</v>
      </c>
      <c r="BA18898" t="b">
        <v>1</v>
      </c>
      <c r="BB18898">
        <v>0</v>
      </c>
    </row>
    <row r="18899" spans="1:58" x14ac:dyDescent="0.3">
      <c r="A18899">
        <v>18897</v>
      </c>
      <c r="B18899">
        <v>2845</v>
      </c>
      <c r="C18899" s="1" t="s">
        <v>19673</v>
      </c>
      <c r="D18899" s="1" t="s">
        <v>19207</v>
      </c>
      <c r="E18899">
        <v>700</v>
      </c>
      <c r="F18899">
        <v>500</v>
      </c>
      <c r="G18899">
        <v>2</v>
      </c>
      <c r="H18899">
        <v>20</v>
      </c>
      <c r="J18899" s="1" t="s">
        <v>68</v>
      </c>
      <c r="K18899" s="1" t="s">
        <v>68</v>
      </c>
      <c r="L18899" s="1" t="s">
        <v>68</v>
      </c>
      <c r="M18899" s="1" t="s">
        <v>19674</v>
      </c>
      <c r="N18899" t="b">
        <v>1</v>
      </c>
      <c r="O18899" s="1" t="s">
        <v>19674</v>
      </c>
      <c r="P18899" s="1" t="s">
        <v>68</v>
      </c>
      <c r="Q18899" s="1" t="s">
        <v>68</v>
      </c>
      <c r="R18899" s="1" t="s">
        <v>80</v>
      </c>
      <c r="S18899" t="b">
        <v>0</v>
      </c>
      <c r="T18899" s="1" t="s">
        <v>68</v>
      </c>
      <c r="U18899" s="1" t="s">
        <v>19209</v>
      </c>
      <c r="V18899" s="1" t="s">
        <v>65</v>
      </c>
      <c r="W18899">
        <v>1701</v>
      </c>
      <c r="X18899" s="1" t="s">
        <v>68</v>
      </c>
      <c r="Y18899" t="b">
        <v>0</v>
      </c>
      <c r="Z18899">
        <v>515000</v>
      </c>
      <c r="AA18899">
        <v>7357</v>
      </c>
      <c r="AB18899" t="b">
        <v>1</v>
      </c>
      <c r="AC18899" s="1" t="s">
        <v>66</v>
      </c>
      <c r="AD18899" t="b">
        <v>0</v>
      </c>
      <c r="AG18899" t="b">
        <v>0</v>
      </c>
      <c r="AH18899" t="b">
        <v>1</v>
      </c>
      <c r="AI18899" s="1" t="s">
        <v>68</v>
      </c>
      <c r="AJ18899" t="b">
        <v>1</v>
      </c>
      <c r="AK18899" t="b">
        <v>1</v>
      </c>
      <c r="AL18899" t="b">
        <v>1</v>
      </c>
      <c r="AM18899" t="b">
        <v>1</v>
      </c>
      <c r="AN18899" s="1" t="s">
        <v>68</v>
      </c>
      <c r="AS18899" s="1" t="s">
        <v>68</v>
      </c>
      <c r="AT18899" s="1" t="s">
        <v>68</v>
      </c>
      <c r="AW18899" s="1" t="s">
        <v>67</v>
      </c>
      <c r="AX18899" t="b">
        <v>0</v>
      </c>
      <c r="AY18899" s="1" t="s">
        <v>68</v>
      </c>
      <c r="AZ18899" s="1" t="s">
        <v>68</v>
      </c>
    </row>
    <row r="18900" spans="1:58" x14ac:dyDescent="0.3">
      <c r="A18900">
        <v>18898</v>
      </c>
      <c r="B18900">
        <v>2844</v>
      </c>
      <c r="C18900" s="1" t="s">
        <v>19660</v>
      </c>
      <c r="D18900" s="1" t="s">
        <v>19203</v>
      </c>
      <c r="E18900">
        <v>1290</v>
      </c>
      <c r="F18900">
        <v>1140</v>
      </c>
      <c r="G18900">
        <v>6</v>
      </c>
      <c r="H18900">
        <v>60</v>
      </c>
      <c r="J18900" s="1" t="s">
        <v>68</v>
      </c>
      <c r="K18900" s="1" t="s">
        <v>68</v>
      </c>
      <c r="L18900" s="1" t="s">
        <v>68</v>
      </c>
      <c r="M18900" s="1" t="s">
        <v>19332</v>
      </c>
      <c r="N18900" t="b">
        <v>1</v>
      </c>
      <c r="O18900" s="1" t="s">
        <v>19332</v>
      </c>
      <c r="P18900" s="1" t="s">
        <v>68</v>
      </c>
      <c r="Q18900" s="1" t="s">
        <v>68</v>
      </c>
      <c r="R18900" s="1" t="s">
        <v>80</v>
      </c>
      <c r="S18900" t="b">
        <v>0</v>
      </c>
      <c r="T18900" s="1" t="s">
        <v>68</v>
      </c>
      <c r="U18900" s="1" t="s">
        <v>19205</v>
      </c>
      <c r="V18900" s="1" t="s">
        <v>65</v>
      </c>
      <c r="W18900">
        <v>2347</v>
      </c>
      <c r="X18900" s="1" t="s">
        <v>68</v>
      </c>
      <c r="Y18900" t="b">
        <v>0</v>
      </c>
      <c r="Z18900">
        <v>1100000</v>
      </c>
      <c r="AA18900">
        <v>8527</v>
      </c>
      <c r="AB18900" t="b">
        <v>1</v>
      </c>
      <c r="AC18900" s="1" t="s">
        <v>66</v>
      </c>
      <c r="AD18900" t="b">
        <v>0</v>
      </c>
      <c r="AG18900" t="b">
        <v>0</v>
      </c>
      <c r="AH18900" t="b">
        <v>1</v>
      </c>
      <c r="AI18900" s="1" t="s">
        <v>68</v>
      </c>
      <c r="AJ18900" t="b">
        <v>1</v>
      </c>
      <c r="AK18900" t="b">
        <v>1</v>
      </c>
      <c r="AL18900" t="b">
        <v>1</v>
      </c>
      <c r="AM18900" t="b">
        <v>1</v>
      </c>
      <c r="AN18900" s="1" t="s">
        <v>68</v>
      </c>
      <c r="AS18900" s="1" t="s">
        <v>68</v>
      </c>
      <c r="AT18900" s="1" t="s">
        <v>68</v>
      </c>
      <c r="AW18900" s="1" t="s">
        <v>106</v>
      </c>
      <c r="AX18900" t="b">
        <v>0</v>
      </c>
      <c r="AY18900" s="1" t="s">
        <v>68</v>
      </c>
      <c r="AZ18900" s="1" t="s">
        <v>68</v>
      </c>
    </row>
    <row r="18901" spans="1:58" x14ac:dyDescent="0.3">
      <c r="A18901">
        <v>18899</v>
      </c>
      <c r="B18901">
        <v>2843</v>
      </c>
      <c r="C18901" s="1" t="s">
        <v>20783</v>
      </c>
      <c r="D18901" s="1" t="s">
        <v>19213</v>
      </c>
      <c r="E18901">
        <v>400</v>
      </c>
      <c r="G18901">
        <v>2</v>
      </c>
      <c r="H18901">
        <v>10</v>
      </c>
      <c r="J18901" s="1" t="s">
        <v>68</v>
      </c>
      <c r="K18901" s="1" t="s">
        <v>68</v>
      </c>
      <c r="L18901" s="1" t="s">
        <v>68</v>
      </c>
      <c r="M18901" s="1" t="s">
        <v>20784</v>
      </c>
      <c r="N18901" t="b">
        <v>1</v>
      </c>
      <c r="O18901" s="1" t="s">
        <v>20784</v>
      </c>
      <c r="P18901" s="1" t="s">
        <v>68</v>
      </c>
      <c r="Q18901" s="1" t="s">
        <v>68</v>
      </c>
      <c r="R18901" s="1" t="s">
        <v>63</v>
      </c>
      <c r="S18901" t="b">
        <v>0</v>
      </c>
      <c r="T18901" s="1" t="s">
        <v>68</v>
      </c>
      <c r="U18901" s="1" t="s">
        <v>19216</v>
      </c>
      <c r="V18901" s="1" t="s">
        <v>65</v>
      </c>
      <c r="W18901">
        <v>881</v>
      </c>
      <c r="X18901" s="1" t="s">
        <v>68</v>
      </c>
      <c r="Y18901" t="b">
        <v>0</v>
      </c>
      <c r="Z18901">
        <v>189000</v>
      </c>
      <c r="AA18901">
        <v>4725</v>
      </c>
      <c r="AB18901" t="b">
        <v>1</v>
      </c>
      <c r="AC18901" s="1" t="s">
        <v>66</v>
      </c>
      <c r="AD18901" t="b">
        <v>1</v>
      </c>
      <c r="AE18901" t="b">
        <v>0</v>
      </c>
      <c r="AG18901" t="b">
        <v>0</v>
      </c>
      <c r="AH18901" t="b">
        <v>1</v>
      </c>
      <c r="AI18901" s="1" t="s">
        <v>68</v>
      </c>
      <c r="AJ18901" t="b">
        <v>1</v>
      </c>
      <c r="AL18901" t="b">
        <v>0</v>
      </c>
      <c r="AM18901" t="b">
        <v>1</v>
      </c>
      <c r="AN18901" s="1" t="s">
        <v>68</v>
      </c>
      <c r="AQ18901" t="b">
        <v>1</v>
      </c>
      <c r="AS18901" s="1" t="s">
        <v>68</v>
      </c>
      <c r="AT18901" s="1" t="s">
        <v>68</v>
      </c>
      <c r="AW18901" s="1" t="s">
        <v>150</v>
      </c>
      <c r="AX18901" t="b">
        <v>0</v>
      </c>
      <c r="AY18901" s="1" t="s">
        <v>68</v>
      </c>
      <c r="AZ18901" s="1" t="s">
        <v>68</v>
      </c>
      <c r="BC18901" t="b">
        <v>0</v>
      </c>
      <c r="BD18901" t="b">
        <v>0</v>
      </c>
      <c r="BE18901" t="b">
        <v>0</v>
      </c>
      <c r="BF18901" t="b">
        <v>1</v>
      </c>
    </row>
    <row r="18902" spans="1:58" x14ac:dyDescent="0.3">
      <c r="A18902">
        <v>18900</v>
      </c>
      <c r="B18902">
        <v>2842</v>
      </c>
      <c r="C18902" s="1" t="s">
        <v>20785</v>
      </c>
      <c r="D18902" s="1" t="s">
        <v>19213</v>
      </c>
      <c r="E18902">
        <v>480</v>
      </c>
      <c r="G18902">
        <v>2</v>
      </c>
      <c r="H18902">
        <v>10</v>
      </c>
      <c r="J18902" s="1" t="s">
        <v>68</v>
      </c>
      <c r="K18902" s="1" t="s">
        <v>68</v>
      </c>
      <c r="L18902" s="1" t="s">
        <v>68</v>
      </c>
      <c r="M18902" s="1" t="s">
        <v>20786</v>
      </c>
      <c r="N18902" t="b">
        <v>1</v>
      </c>
      <c r="O18902" s="1" t="s">
        <v>20786</v>
      </c>
      <c r="P18902" s="1" t="s">
        <v>68</v>
      </c>
      <c r="Q18902" s="1" t="s">
        <v>68</v>
      </c>
      <c r="R18902" s="1" t="s">
        <v>97</v>
      </c>
      <c r="S18902" t="b">
        <v>0</v>
      </c>
      <c r="T18902" s="1" t="s">
        <v>68</v>
      </c>
      <c r="U18902" s="1" t="s">
        <v>19216</v>
      </c>
      <c r="V18902" s="1" t="s">
        <v>65</v>
      </c>
      <c r="W18902">
        <v>979</v>
      </c>
      <c r="X18902" s="1" t="s">
        <v>68</v>
      </c>
      <c r="Y18902" t="b">
        <v>0</v>
      </c>
      <c r="Z18902">
        <v>220000</v>
      </c>
      <c r="AA18902">
        <v>4583</v>
      </c>
      <c r="AB18902" t="b">
        <v>1</v>
      </c>
      <c r="AC18902" s="1" t="s">
        <v>66</v>
      </c>
      <c r="AD18902" t="b">
        <v>1</v>
      </c>
      <c r="AE18902" t="b">
        <v>0</v>
      </c>
      <c r="AG18902" t="b">
        <v>0</v>
      </c>
      <c r="AH18902" t="b">
        <v>1</v>
      </c>
      <c r="AI18902" s="1" t="s">
        <v>68</v>
      </c>
      <c r="AL18902" t="b">
        <v>0</v>
      </c>
      <c r="AM18902" t="b">
        <v>1</v>
      </c>
      <c r="AN18902" s="1" t="s">
        <v>68</v>
      </c>
      <c r="AQ18902" t="b">
        <v>1</v>
      </c>
      <c r="AS18902" s="1" t="s">
        <v>68</v>
      </c>
      <c r="AT18902" s="1" t="s">
        <v>68</v>
      </c>
      <c r="AW18902" s="1" t="s">
        <v>150</v>
      </c>
      <c r="AX18902" t="b">
        <v>0</v>
      </c>
      <c r="AY18902" s="1" t="s">
        <v>68</v>
      </c>
      <c r="AZ18902" s="1" t="s">
        <v>68</v>
      </c>
      <c r="BC18902" t="b">
        <v>0</v>
      </c>
      <c r="BD18902" t="b">
        <v>0</v>
      </c>
      <c r="BE18902" t="b">
        <v>1</v>
      </c>
      <c r="BF18902" t="b">
        <v>1</v>
      </c>
    </row>
    <row r="18903" spans="1:58" x14ac:dyDescent="0.3">
      <c r="A18903">
        <v>18901</v>
      </c>
      <c r="B18903">
        <v>2841</v>
      </c>
      <c r="C18903" s="1" t="s">
        <v>19280</v>
      </c>
      <c r="D18903" s="1" t="s">
        <v>17313</v>
      </c>
      <c r="E18903">
        <v>420</v>
      </c>
      <c r="F18903">
        <v>350</v>
      </c>
      <c r="G18903">
        <v>1</v>
      </c>
      <c r="H18903">
        <v>10</v>
      </c>
      <c r="J18903" s="1" t="s">
        <v>68</v>
      </c>
      <c r="K18903" s="1" t="s">
        <v>68</v>
      </c>
      <c r="L18903" s="1" t="s">
        <v>68</v>
      </c>
      <c r="M18903" s="1" t="s">
        <v>19281</v>
      </c>
      <c r="N18903" t="b">
        <v>1</v>
      </c>
      <c r="O18903" s="1" t="s">
        <v>19281</v>
      </c>
      <c r="P18903" s="1" t="s">
        <v>68</v>
      </c>
      <c r="Q18903" s="1" t="s">
        <v>68</v>
      </c>
      <c r="R18903" s="1" t="s">
        <v>85</v>
      </c>
      <c r="S18903" t="b">
        <v>1</v>
      </c>
      <c r="T18903" s="1" t="s">
        <v>68</v>
      </c>
      <c r="U18903" s="1" t="s">
        <v>17315</v>
      </c>
      <c r="V18903" s="1" t="s">
        <v>65</v>
      </c>
      <c r="W18903">
        <v>625</v>
      </c>
      <c r="X18903" s="1" t="s">
        <v>68</v>
      </c>
      <c r="Y18903" t="b">
        <v>0</v>
      </c>
      <c r="Z18903">
        <v>120000</v>
      </c>
      <c r="AA18903">
        <v>2857</v>
      </c>
      <c r="AB18903" t="b">
        <v>1</v>
      </c>
      <c r="AC18903" s="1" t="s">
        <v>66</v>
      </c>
      <c r="AD18903" t="b">
        <v>0</v>
      </c>
      <c r="AE18903" t="b">
        <v>0</v>
      </c>
      <c r="AG18903" t="b">
        <v>0</v>
      </c>
      <c r="AH18903" t="b">
        <v>1</v>
      </c>
      <c r="AI18903" s="1" t="s">
        <v>68</v>
      </c>
      <c r="AL18903" t="b">
        <v>1</v>
      </c>
      <c r="AM18903" t="b">
        <v>0</v>
      </c>
      <c r="AN18903" s="1" t="s">
        <v>68</v>
      </c>
      <c r="AS18903" s="1" t="s">
        <v>68</v>
      </c>
      <c r="AT18903" s="1" t="s">
        <v>68</v>
      </c>
      <c r="AU18903" t="b">
        <v>1</v>
      </c>
      <c r="AW18903" s="1" t="s">
        <v>273</v>
      </c>
      <c r="AX18903" t="b">
        <v>0</v>
      </c>
      <c r="AY18903" s="1" t="s">
        <v>68</v>
      </c>
      <c r="AZ18903" s="1" t="s">
        <v>68</v>
      </c>
    </row>
    <row r="18904" spans="1:58" x14ac:dyDescent="0.3">
      <c r="A18904">
        <v>18902</v>
      </c>
      <c r="B18904">
        <v>2840</v>
      </c>
      <c r="C18904" s="1" t="s">
        <v>19231</v>
      </c>
      <c r="D18904" s="1" t="s">
        <v>19218</v>
      </c>
      <c r="E18904">
        <v>490</v>
      </c>
      <c r="G18904">
        <v>1</v>
      </c>
      <c r="H18904">
        <v>10</v>
      </c>
      <c r="J18904" s="1" t="s">
        <v>68</v>
      </c>
      <c r="K18904" s="1" t="s">
        <v>68</v>
      </c>
      <c r="L18904" s="1" t="s">
        <v>68</v>
      </c>
      <c r="M18904" s="1" t="s">
        <v>68</v>
      </c>
      <c r="N18904" t="b">
        <v>1</v>
      </c>
      <c r="O18904" s="1" t="s">
        <v>68</v>
      </c>
      <c r="P18904" s="1" t="s">
        <v>68</v>
      </c>
      <c r="Q18904" s="1" t="s">
        <v>68</v>
      </c>
      <c r="R18904" s="1" t="s">
        <v>80</v>
      </c>
      <c r="S18904" t="b">
        <v>0</v>
      </c>
      <c r="T18904" s="1" t="s">
        <v>68</v>
      </c>
      <c r="U18904" s="1" t="s">
        <v>19209</v>
      </c>
      <c r="V18904" s="1" t="s">
        <v>65</v>
      </c>
      <c r="W18904">
        <v>1485</v>
      </c>
      <c r="X18904" s="1" t="s">
        <v>68</v>
      </c>
      <c r="Y18904" t="b">
        <v>0</v>
      </c>
      <c r="Z18904">
        <v>420000</v>
      </c>
      <c r="AA18904">
        <v>8571</v>
      </c>
      <c r="AB18904" t="b">
        <v>1</v>
      </c>
      <c r="AC18904" s="1" t="s">
        <v>66</v>
      </c>
      <c r="AD18904" t="b">
        <v>0</v>
      </c>
      <c r="AE18904" t="b">
        <v>0</v>
      </c>
      <c r="AF18904">
        <v>19000</v>
      </c>
      <c r="AG18904" t="b">
        <v>0</v>
      </c>
      <c r="AH18904" t="b">
        <v>1</v>
      </c>
      <c r="AI18904" s="1" t="s">
        <v>68</v>
      </c>
      <c r="AJ18904" t="b">
        <v>1</v>
      </c>
      <c r="AK18904" t="b">
        <v>1</v>
      </c>
      <c r="AL18904" t="b">
        <v>1</v>
      </c>
      <c r="AM18904" t="b">
        <v>0</v>
      </c>
      <c r="AN18904" s="1" t="s">
        <v>68</v>
      </c>
      <c r="AS18904" s="1" t="s">
        <v>68</v>
      </c>
      <c r="AT18904" s="1" t="s">
        <v>68</v>
      </c>
      <c r="AW18904" s="1" t="s">
        <v>106</v>
      </c>
      <c r="AX18904" t="b">
        <v>0</v>
      </c>
      <c r="AY18904" s="1" t="s">
        <v>68</v>
      </c>
      <c r="AZ18904" s="1" t="s">
        <v>68</v>
      </c>
    </row>
    <row r="18905" spans="1:58" x14ac:dyDescent="0.3">
      <c r="A18905">
        <v>18903</v>
      </c>
      <c r="B18905">
        <v>2839</v>
      </c>
      <c r="C18905" s="1" t="s">
        <v>19241</v>
      </c>
      <c r="D18905" s="1" t="s">
        <v>19218</v>
      </c>
      <c r="E18905">
        <v>1280</v>
      </c>
      <c r="G18905">
        <v>2</v>
      </c>
      <c r="H18905">
        <v>30</v>
      </c>
      <c r="J18905" s="1" t="s">
        <v>68</v>
      </c>
      <c r="K18905" s="1" t="s">
        <v>68</v>
      </c>
      <c r="L18905" s="1" t="s">
        <v>68</v>
      </c>
      <c r="M18905" s="1" t="s">
        <v>68</v>
      </c>
      <c r="N18905" t="b">
        <v>1</v>
      </c>
      <c r="O18905" s="1" t="s">
        <v>68</v>
      </c>
      <c r="P18905" s="1" t="s">
        <v>68</v>
      </c>
      <c r="Q18905" s="1" t="s">
        <v>68</v>
      </c>
      <c r="R18905" s="1" t="s">
        <v>85</v>
      </c>
      <c r="S18905" t="b">
        <v>1</v>
      </c>
      <c r="T18905" s="1" t="s">
        <v>68</v>
      </c>
      <c r="U18905" s="1" t="s">
        <v>19205</v>
      </c>
      <c r="V18905" s="1" t="s">
        <v>65</v>
      </c>
      <c r="W18905">
        <v>1955</v>
      </c>
      <c r="X18905" s="1" t="s">
        <v>68</v>
      </c>
      <c r="Y18905" t="b">
        <v>0</v>
      </c>
      <c r="Z18905">
        <v>625000</v>
      </c>
      <c r="AA18905">
        <v>4883</v>
      </c>
      <c r="AB18905" t="b">
        <v>1</v>
      </c>
      <c r="AC18905" s="1" t="s">
        <v>66</v>
      </c>
      <c r="AD18905" t="b">
        <v>0</v>
      </c>
      <c r="AE18905" t="b">
        <v>0</v>
      </c>
      <c r="AF18905">
        <v>18900</v>
      </c>
      <c r="AI18905" s="1" t="s">
        <v>68</v>
      </c>
      <c r="AJ18905" t="b">
        <v>1</v>
      </c>
      <c r="AK18905" t="b">
        <v>1</v>
      </c>
      <c r="AL18905" t="b">
        <v>1</v>
      </c>
      <c r="AM18905" t="b">
        <v>0</v>
      </c>
      <c r="AN18905" s="1" t="s">
        <v>68</v>
      </c>
      <c r="AQ18905" t="b">
        <v>1</v>
      </c>
      <c r="AS18905" s="1" t="s">
        <v>68</v>
      </c>
      <c r="AT18905" s="1" t="s">
        <v>68</v>
      </c>
      <c r="AV18905" t="b">
        <v>1</v>
      </c>
      <c r="AW18905" s="1" t="s">
        <v>74</v>
      </c>
      <c r="AX18905" t="b">
        <v>0</v>
      </c>
      <c r="AY18905" s="1" t="s">
        <v>68</v>
      </c>
      <c r="AZ18905" s="1" t="s">
        <v>68</v>
      </c>
    </row>
    <row r="18906" spans="1:58" x14ac:dyDescent="0.3">
      <c r="A18906">
        <v>18904</v>
      </c>
      <c r="B18906">
        <v>2838</v>
      </c>
      <c r="C18906" s="1" t="s">
        <v>19226</v>
      </c>
      <c r="D18906" s="1" t="s">
        <v>17313</v>
      </c>
      <c r="E18906">
        <v>740</v>
      </c>
      <c r="F18906">
        <v>590</v>
      </c>
      <c r="G18906">
        <v>1</v>
      </c>
      <c r="H18906">
        <v>10</v>
      </c>
      <c r="J18906" s="1" t="s">
        <v>68</v>
      </c>
      <c r="K18906" s="1" t="s">
        <v>68</v>
      </c>
      <c r="L18906" s="1" t="s">
        <v>68</v>
      </c>
      <c r="M18906" s="1" t="s">
        <v>19228</v>
      </c>
      <c r="N18906" t="b">
        <v>1</v>
      </c>
      <c r="O18906" s="1" t="s">
        <v>19228</v>
      </c>
      <c r="P18906" s="1" t="s">
        <v>68</v>
      </c>
      <c r="Q18906" s="1" t="s">
        <v>68</v>
      </c>
      <c r="R18906" s="1" t="s">
        <v>63</v>
      </c>
      <c r="S18906" t="b">
        <v>0</v>
      </c>
      <c r="T18906" s="1" t="s">
        <v>68</v>
      </c>
      <c r="U18906" s="1" t="s">
        <v>17315</v>
      </c>
      <c r="V18906" s="1" t="s">
        <v>65</v>
      </c>
      <c r="W18906">
        <v>1187</v>
      </c>
      <c r="X18906" s="1" t="s">
        <v>68</v>
      </c>
      <c r="Y18906" t="b">
        <v>0</v>
      </c>
      <c r="Z18906">
        <v>295000</v>
      </c>
      <c r="AA18906">
        <v>3986</v>
      </c>
      <c r="AB18906" t="b">
        <v>1</v>
      </c>
      <c r="AC18906" s="1" t="s">
        <v>66</v>
      </c>
      <c r="AD18906" t="b">
        <v>0</v>
      </c>
      <c r="AE18906" t="b">
        <v>0</v>
      </c>
      <c r="AI18906" s="1" t="s">
        <v>68</v>
      </c>
      <c r="AJ18906" t="b">
        <v>1</v>
      </c>
      <c r="AL18906" t="b">
        <v>0</v>
      </c>
      <c r="AM18906" t="b">
        <v>1</v>
      </c>
      <c r="AN18906" s="1" t="s">
        <v>68</v>
      </c>
      <c r="AS18906" s="1" t="s">
        <v>68</v>
      </c>
      <c r="AT18906" s="1" t="s">
        <v>68</v>
      </c>
      <c r="AW18906" s="1" t="s">
        <v>150</v>
      </c>
      <c r="AX18906" t="b">
        <v>0</v>
      </c>
      <c r="AY18906" s="1" t="s">
        <v>68</v>
      </c>
      <c r="AZ18906" s="1" t="s">
        <v>68</v>
      </c>
      <c r="BC18906" t="b">
        <v>0</v>
      </c>
      <c r="BD18906" t="b">
        <v>1</v>
      </c>
      <c r="BE18906" t="b">
        <v>0</v>
      </c>
      <c r="BF18906" t="b">
        <v>0</v>
      </c>
    </row>
    <row r="18907" spans="1:58" x14ac:dyDescent="0.3">
      <c r="A18907">
        <v>18905</v>
      </c>
      <c r="B18907">
        <v>2837</v>
      </c>
      <c r="C18907" s="1" t="s">
        <v>19230</v>
      </c>
      <c r="D18907" s="1" t="s">
        <v>19218</v>
      </c>
      <c r="E18907">
        <v>620</v>
      </c>
      <c r="F18907">
        <v>570</v>
      </c>
      <c r="G18907">
        <v>2</v>
      </c>
      <c r="H18907">
        <v>10</v>
      </c>
      <c r="J18907" s="1" t="s">
        <v>68</v>
      </c>
      <c r="K18907" s="1" t="s">
        <v>68</v>
      </c>
      <c r="L18907" s="1" t="s">
        <v>68</v>
      </c>
      <c r="M18907" s="1" t="s">
        <v>68</v>
      </c>
      <c r="N18907" t="b">
        <v>1</v>
      </c>
      <c r="O18907" s="1" t="s">
        <v>68</v>
      </c>
      <c r="P18907" s="1" t="s">
        <v>68</v>
      </c>
      <c r="Q18907" s="1" t="s">
        <v>68</v>
      </c>
      <c r="R18907" s="1" t="s">
        <v>97</v>
      </c>
      <c r="S18907" t="b">
        <v>0</v>
      </c>
      <c r="T18907" s="1" t="s">
        <v>68</v>
      </c>
      <c r="U18907" s="1" t="s">
        <v>19216</v>
      </c>
      <c r="V18907" s="1" t="s">
        <v>65</v>
      </c>
      <c r="W18907">
        <v>1094</v>
      </c>
      <c r="X18907" s="1" t="s">
        <v>68</v>
      </c>
      <c r="Y18907" t="b">
        <v>0</v>
      </c>
      <c r="Z18907">
        <v>260000</v>
      </c>
      <c r="AA18907">
        <v>4194</v>
      </c>
      <c r="AB18907" t="b">
        <v>1</v>
      </c>
      <c r="AC18907" s="1" t="s">
        <v>66</v>
      </c>
      <c r="AD18907" t="b">
        <v>0</v>
      </c>
      <c r="AE18907" t="b">
        <v>0</v>
      </c>
      <c r="AG18907" t="b">
        <v>0</v>
      </c>
      <c r="AH18907" t="b">
        <v>1</v>
      </c>
      <c r="AI18907" s="1" t="s">
        <v>68</v>
      </c>
      <c r="AK18907" t="b">
        <v>1</v>
      </c>
      <c r="AL18907" t="b">
        <v>0</v>
      </c>
      <c r="AM18907" t="b">
        <v>0</v>
      </c>
      <c r="AN18907" s="1" t="s">
        <v>68</v>
      </c>
      <c r="AS18907" s="1" t="s">
        <v>68</v>
      </c>
      <c r="AT18907" s="1" t="s">
        <v>68</v>
      </c>
      <c r="AU18907" t="b">
        <v>1</v>
      </c>
      <c r="AW18907" s="1" t="s">
        <v>273</v>
      </c>
      <c r="AX18907" t="b">
        <v>0</v>
      </c>
      <c r="AY18907" s="1" t="s">
        <v>68</v>
      </c>
      <c r="AZ18907" s="1" t="s">
        <v>68</v>
      </c>
      <c r="BC18907" t="b">
        <v>0</v>
      </c>
      <c r="BD18907" t="b">
        <v>1</v>
      </c>
      <c r="BE18907" t="b">
        <v>1</v>
      </c>
      <c r="BF18907" t="b">
        <v>0</v>
      </c>
    </row>
    <row r="18908" spans="1:58" x14ac:dyDescent="0.3">
      <c r="A18908">
        <v>18906</v>
      </c>
      <c r="B18908">
        <v>2836</v>
      </c>
      <c r="C18908" s="1" t="s">
        <v>19238</v>
      </c>
      <c r="D18908" s="1" t="s">
        <v>19218</v>
      </c>
      <c r="E18908">
        <v>1400</v>
      </c>
      <c r="F18908">
        <v>1300</v>
      </c>
      <c r="G18908">
        <v>3</v>
      </c>
      <c r="H18908">
        <v>30</v>
      </c>
      <c r="J18908" s="1" t="s">
        <v>68</v>
      </c>
      <c r="K18908" s="1" t="s">
        <v>68</v>
      </c>
      <c r="L18908" s="1" t="s">
        <v>68</v>
      </c>
      <c r="M18908" s="1" t="s">
        <v>68</v>
      </c>
      <c r="N18908" t="b">
        <v>1</v>
      </c>
      <c r="O18908" s="1" t="s">
        <v>68</v>
      </c>
      <c r="P18908" s="1" t="s">
        <v>68</v>
      </c>
      <c r="Q18908" s="1" t="s">
        <v>68</v>
      </c>
      <c r="R18908" s="1" t="s">
        <v>97</v>
      </c>
      <c r="S18908" t="b">
        <v>0</v>
      </c>
      <c r="T18908" s="1" t="s">
        <v>68</v>
      </c>
      <c r="U18908" s="1" t="s">
        <v>19201</v>
      </c>
      <c r="V18908" s="1" t="s">
        <v>65</v>
      </c>
      <c r="W18908">
        <v>2399</v>
      </c>
      <c r="X18908" s="1" t="s">
        <v>68</v>
      </c>
      <c r="Y18908" t="b">
        <v>0</v>
      </c>
      <c r="Z18908">
        <v>1080000</v>
      </c>
      <c r="AA18908">
        <v>7714</v>
      </c>
      <c r="AB18908" t="b">
        <v>1</v>
      </c>
      <c r="AC18908" s="1" t="s">
        <v>66</v>
      </c>
      <c r="AD18908" t="b">
        <v>0</v>
      </c>
      <c r="AE18908" t="b">
        <v>0</v>
      </c>
      <c r="AG18908" t="b">
        <v>0</v>
      </c>
      <c r="AH18908" t="b">
        <v>1</v>
      </c>
      <c r="AI18908" s="1" t="s">
        <v>68</v>
      </c>
      <c r="AL18908" t="b">
        <v>1</v>
      </c>
      <c r="AM18908" t="b">
        <v>1</v>
      </c>
      <c r="AN18908" s="1" t="s">
        <v>68</v>
      </c>
      <c r="AS18908" s="1" t="s">
        <v>68</v>
      </c>
      <c r="AT18908" s="1" t="s">
        <v>68</v>
      </c>
      <c r="AW18908" s="1" t="s">
        <v>74</v>
      </c>
      <c r="AX18908" t="b">
        <v>0</v>
      </c>
      <c r="AY18908" s="1" t="s">
        <v>68</v>
      </c>
      <c r="AZ18908" s="1" t="s">
        <v>68</v>
      </c>
    </row>
    <row r="18909" spans="1:58" x14ac:dyDescent="0.3">
      <c r="A18909">
        <v>18907</v>
      </c>
      <c r="B18909">
        <v>2835</v>
      </c>
      <c r="C18909" s="1" t="s">
        <v>19238</v>
      </c>
      <c r="D18909" s="1" t="s">
        <v>19218</v>
      </c>
      <c r="E18909">
        <v>500</v>
      </c>
      <c r="G18909">
        <v>1</v>
      </c>
      <c r="H18909">
        <v>10</v>
      </c>
      <c r="J18909" s="1" t="s">
        <v>68</v>
      </c>
      <c r="K18909" s="1" t="s">
        <v>68</v>
      </c>
      <c r="L18909" s="1" t="s">
        <v>68</v>
      </c>
      <c r="M18909" s="1" t="s">
        <v>68</v>
      </c>
      <c r="N18909" t="b">
        <v>1</v>
      </c>
      <c r="O18909" s="1" t="s">
        <v>68</v>
      </c>
      <c r="P18909" s="1" t="s">
        <v>68</v>
      </c>
      <c r="Q18909" s="1" t="s">
        <v>68</v>
      </c>
      <c r="R18909" s="1" t="s">
        <v>80</v>
      </c>
      <c r="S18909" t="b">
        <v>0</v>
      </c>
      <c r="T18909" s="1" t="s">
        <v>68</v>
      </c>
      <c r="U18909" s="1" t="s">
        <v>19201</v>
      </c>
      <c r="V18909" s="1" t="s">
        <v>65</v>
      </c>
      <c r="W18909">
        <v>1164</v>
      </c>
      <c r="X18909" s="1" t="s">
        <v>68</v>
      </c>
      <c r="Y18909" t="b">
        <v>0</v>
      </c>
      <c r="Z18909">
        <v>286000</v>
      </c>
      <c r="AA18909">
        <v>5720</v>
      </c>
      <c r="AB18909" t="b">
        <v>1</v>
      </c>
      <c r="AC18909" s="1" t="s">
        <v>66</v>
      </c>
      <c r="AD18909" t="b">
        <v>0</v>
      </c>
      <c r="AE18909" t="b">
        <v>0</v>
      </c>
      <c r="AG18909" t="b">
        <v>0</v>
      </c>
      <c r="AH18909" t="b">
        <v>1</v>
      </c>
      <c r="AI18909" s="1" t="s">
        <v>68</v>
      </c>
      <c r="AJ18909" t="b">
        <v>1</v>
      </c>
      <c r="AK18909" t="b">
        <v>1</v>
      </c>
      <c r="AL18909" t="b">
        <v>0</v>
      </c>
      <c r="AM18909" t="b">
        <v>1</v>
      </c>
      <c r="AN18909" s="1" t="s">
        <v>68</v>
      </c>
      <c r="AQ18909" t="b">
        <v>1</v>
      </c>
      <c r="AS18909" s="1" t="s">
        <v>68</v>
      </c>
      <c r="AT18909" s="1" t="s">
        <v>68</v>
      </c>
      <c r="AW18909" s="1" t="s">
        <v>106</v>
      </c>
      <c r="AX18909" t="b">
        <v>0</v>
      </c>
      <c r="AY18909" s="1" t="s">
        <v>68</v>
      </c>
      <c r="AZ18909" s="1" t="s">
        <v>68</v>
      </c>
      <c r="BC18909" t="b">
        <v>0</v>
      </c>
      <c r="BD18909" t="b">
        <v>0</v>
      </c>
      <c r="BE18909" t="b">
        <v>1</v>
      </c>
      <c r="BF18909" t="b">
        <v>0</v>
      </c>
    </row>
    <row r="18910" spans="1:58" x14ac:dyDescent="0.3">
      <c r="A18910">
        <v>18908</v>
      </c>
      <c r="B18910">
        <v>2834</v>
      </c>
      <c r="C18910" s="1" t="s">
        <v>19241</v>
      </c>
      <c r="D18910" s="1" t="s">
        <v>19218</v>
      </c>
      <c r="E18910">
        <v>1060</v>
      </c>
      <c r="G18910">
        <v>3</v>
      </c>
      <c r="H18910">
        <v>20</v>
      </c>
      <c r="J18910" s="1" t="s">
        <v>68</v>
      </c>
      <c r="K18910" s="1" t="s">
        <v>68</v>
      </c>
      <c r="L18910" s="1" t="s">
        <v>68</v>
      </c>
      <c r="M18910" s="1" t="s">
        <v>68</v>
      </c>
      <c r="N18910" t="b">
        <v>1</v>
      </c>
      <c r="O18910" s="1" t="s">
        <v>68</v>
      </c>
      <c r="P18910" s="1" t="s">
        <v>68</v>
      </c>
      <c r="Q18910" s="1" t="s">
        <v>68</v>
      </c>
      <c r="R18910" s="1" t="s">
        <v>80</v>
      </c>
      <c r="S18910" t="b">
        <v>0</v>
      </c>
      <c r="T18910" s="1" t="s">
        <v>68</v>
      </c>
      <c r="U18910" s="1" t="s">
        <v>19205</v>
      </c>
      <c r="V18910" s="1" t="s">
        <v>65</v>
      </c>
      <c r="W18910">
        <v>1644</v>
      </c>
      <c r="X18910" s="1" t="s">
        <v>68</v>
      </c>
      <c r="Y18910" t="b">
        <v>0</v>
      </c>
      <c r="Z18910">
        <v>490000</v>
      </c>
      <c r="AA18910">
        <v>4623</v>
      </c>
      <c r="AB18910" t="b">
        <v>1</v>
      </c>
      <c r="AC18910" s="1" t="s">
        <v>66</v>
      </c>
      <c r="AD18910" t="b">
        <v>1</v>
      </c>
      <c r="AE18910" t="b">
        <v>0</v>
      </c>
      <c r="AF18910">
        <v>19850</v>
      </c>
      <c r="AG18910" t="b">
        <v>1</v>
      </c>
      <c r="AH18910" t="b">
        <v>0</v>
      </c>
      <c r="AI18910" s="1" t="s">
        <v>68</v>
      </c>
      <c r="AJ18910" t="b">
        <v>1</v>
      </c>
      <c r="AK18910" t="b">
        <v>1</v>
      </c>
      <c r="AL18910" t="b">
        <v>1</v>
      </c>
      <c r="AM18910" t="b">
        <v>0</v>
      </c>
      <c r="AN18910" s="1" t="s">
        <v>68</v>
      </c>
      <c r="AP18910" t="b">
        <v>1</v>
      </c>
      <c r="AS18910" s="1" t="s">
        <v>68</v>
      </c>
      <c r="AT18910" s="1" t="s">
        <v>68</v>
      </c>
      <c r="AW18910" s="1" t="s">
        <v>106</v>
      </c>
      <c r="AX18910" t="b">
        <v>0</v>
      </c>
      <c r="AY18910" s="1" t="s">
        <v>68</v>
      </c>
      <c r="AZ18910" s="1" t="s">
        <v>68</v>
      </c>
      <c r="BC18910" t="b">
        <v>0</v>
      </c>
      <c r="BD18910" t="b">
        <v>0</v>
      </c>
      <c r="BE18910" t="b">
        <v>0</v>
      </c>
      <c r="BF18910" t="b">
        <v>1</v>
      </c>
    </row>
    <row r="18911" spans="1:58" x14ac:dyDescent="0.3">
      <c r="A18911">
        <v>18909</v>
      </c>
      <c r="B18911">
        <v>2833</v>
      </c>
      <c r="C18911" s="1" t="s">
        <v>19217</v>
      </c>
      <c r="D18911" s="1" t="s">
        <v>19218</v>
      </c>
      <c r="E18911">
        <v>1350</v>
      </c>
      <c r="G18911">
        <v>2</v>
      </c>
      <c r="H18911">
        <v>30</v>
      </c>
      <c r="J18911" s="1" t="s">
        <v>68</v>
      </c>
      <c r="K18911" s="1" t="s">
        <v>68</v>
      </c>
      <c r="L18911" s="1" t="s">
        <v>68</v>
      </c>
      <c r="M18911" s="1" t="s">
        <v>68</v>
      </c>
      <c r="N18911" t="b">
        <v>1</v>
      </c>
      <c r="O18911" s="1" t="s">
        <v>68</v>
      </c>
      <c r="P18911" s="1" t="s">
        <v>68</v>
      </c>
      <c r="Q18911" s="1" t="s">
        <v>68</v>
      </c>
      <c r="R18911" s="1" t="s">
        <v>63</v>
      </c>
      <c r="S18911" t="b">
        <v>0</v>
      </c>
      <c r="T18911" s="1" t="s">
        <v>68</v>
      </c>
      <c r="U18911" s="1" t="s">
        <v>17315</v>
      </c>
      <c r="V18911" s="1" t="s">
        <v>65</v>
      </c>
      <c r="W18911">
        <v>2384</v>
      </c>
      <c r="X18911" s="1" t="s">
        <v>68</v>
      </c>
      <c r="Y18911" t="b">
        <v>0</v>
      </c>
      <c r="Z18911">
        <v>829000</v>
      </c>
      <c r="AA18911">
        <v>6141</v>
      </c>
      <c r="AB18911" t="b">
        <v>1</v>
      </c>
      <c r="AC18911" s="1" t="s">
        <v>66</v>
      </c>
      <c r="AD18911" t="b">
        <v>0</v>
      </c>
      <c r="AE18911" t="b">
        <v>0</v>
      </c>
      <c r="AI18911" s="1" t="s">
        <v>68</v>
      </c>
      <c r="AL18911" t="b">
        <v>1</v>
      </c>
      <c r="AM18911" t="b">
        <v>1</v>
      </c>
      <c r="AN18911" s="1" t="s">
        <v>68</v>
      </c>
      <c r="AS18911" s="1" t="s">
        <v>68</v>
      </c>
      <c r="AT18911" s="1" t="s">
        <v>68</v>
      </c>
      <c r="AW18911" s="1" t="s">
        <v>106</v>
      </c>
      <c r="AX18911" t="b">
        <v>0</v>
      </c>
      <c r="AY18911" s="1" t="s">
        <v>68</v>
      </c>
      <c r="AZ18911" s="1" t="s">
        <v>68</v>
      </c>
    </row>
    <row r="18912" spans="1:58" x14ac:dyDescent="0.3">
      <c r="A18912">
        <v>18910</v>
      </c>
      <c r="B18912">
        <v>2832</v>
      </c>
      <c r="C18912" s="1" t="s">
        <v>19217</v>
      </c>
      <c r="D18912" s="1" t="s">
        <v>19218</v>
      </c>
      <c r="E18912">
        <v>1660</v>
      </c>
      <c r="G18912">
        <v>2</v>
      </c>
      <c r="H18912">
        <v>20</v>
      </c>
      <c r="J18912" s="1" t="s">
        <v>68</v>
      </c>
      <c r="K18912" s="1" t="s">
        <v>68</v>
      </c>
      <c r="L18912" s="1" t="s">
        <v>68</v>
      </c>
      <c r="M18912" s="1" t="s">
        <v>68</v>
      </c>
      <c r="N18912" t="b">
        <v>1</v>
      </c>
      <c r="O18912" s="1" t="s">
        <v>68</v>
      </c>
      <c r="P18912" s="1" t="s">
        <v>68</v>
      </c>
      <c r="Q18912" s="1" t="s">
        <v>68</v>
      </c>
      <c r="R18912" s="1" t="s">
        <v>63</v>
      </c>
      <c r="S18912" t="b">
        <v>0</v>
      </c>
      <c r="T18912" s="1" t="s">
        <v>68</v>
      </c>
      <c r="U18912" s="1" t="s">
        <v>17315</v>
      </c>
      <c r="V18912" s="1" t="s">
        <v>65</v>
      </c>
      <c r="W18912">
        <v>2479</v>
      </c>
      <c r="X18912" s="1" t="s">
        <v>68</v>
      </c>
      <c r="Y18912" t="b">
        <v>0</v>
      </c>
      <c r="Z18912">
        <v>899000</v>
      </c>
      <c r="AA18912">
        <v>5416</v>
      </c>
      <c r="AB18912" t="b">
        <v>1</v>
      </c>
      <c r="AC18912" s="1" t="s">
        <v>66</v>
      </c>
      <c r="AD18912" t="b">
        <v>0</v>
      </c>
      <c r="AE18912" t="b">
        <v>0</v>
      </c>
      <c r="AI18912" s="1" t="s">
        <v>68</v>
      </c>
      <c r="AL18912" t="b">
        <v>1</v>
      </c>
      <c r="AM18912" t="b">
        <v>1</v>
      </c>
      <c r="AN18912" s="1" t="s">
        <v>68</v>
      </c>
      <c r="AS18912" s="1" t="s">
        <v>68</v>
      </c>
      <c r="AT18912" s="1" t="s">
        <v>68</v>
      </c>
      <c r="AW18912" s="1" t="s">
        <v>106</v>
      </c>
      <c r="AX18912" t="b">
        <v>0</v>
      </c>
      <c r="AY18912" s="1" t="s">
        <v>68</v>
      </c>
      <c r="AZ18912" s="1" t="s">
        <v>68</v>
      </c>
    </row>
    <row r="18913" spans="1:58" x14ac:dyDescent="0.3">
      <c r="A18913">
        <v>18911</v>
      </c>
      <c r="B18913">
        <v>2831</v>
      </c>
      <c r="C18913" s="1" t="s">
        <v>19231</v>
      </c>
      <c r="D18913" s="1" t="s">
        <v>19218</v>
      </c>
      <c r="E18913">
        <v>2470</v>
      </c>
      <c r="G18913">
        <v>3</v>
      </c>
      <c r="H18913">
        <v>40</v>
      </c>
      <c r="J18913" s="1" t="s">
        <v>68</v>
      </c>
      <c r="K18913" s="1" t="s">
        <v>68</v>
      </c>
      <c r="L18913" s="1" t="s">
        <v>68</v>
      </c>
      <c r="M18913" s="1" t="s">
        <v>68</v>
      </c>
      <c r="N18913" t="b">
        <v>1</v>
      </c>
      <c r="O18913" s="1" t="s">
        <v>68</v>
      </c>
      <c r="P18913" s="1" t="s">
        <v>68</v>
      </c>
      <c r="Q18913" s="1" t="s">
        <v>68</v>
      </c>
      <c r="R18913" s="1" t="s">
        <v>80</v>
      </c>
      <c r="S18913" t="b">
        <v>0</v>
      </c>
      <c r="T18913" s="1" t="s">
        <v>68</v>
      </c>
      <c r="U18913" s="1" t="s">
        <v>19209</v>
      </c>
      <c r="V18913" s="1" t="s">
        <v>65</v>
      </c>
      <c r="W18913">
        <v>-121779</v>
      </c>
      <c r="X18913" s="1" t="s">
        <v>68</v>
      </c>
      <c r="Y18913" t="b">
        <v>0</v>
      </c>
      <c r="Z18913">
        <v>2575000</v>
      </c>
      <c r="AA18913">
        <v>10425</v>
      </c>
      <c r="AB18913" t="b">
        <v>1</v>
      </c>
      <c r="AC18913" s="1" t="s">
        <v>66</v>
      </c>
      <c r="AD18913" t="b">
        <v>0</v>
      </c>
      <c r="AE18913" t="b">
        <v>0</v>
      </c>
      <c r="AG18913" t="b">
        <v>0</v>
      </c>
      <c r="AH18913" t="b">
        <v>1</v>
      </c>
      <c r="AI18913" s="1" t="s">
        <v>68</v>
      </c>
      <c r="AJ18913" t="b">
        <v>1</v>
      </c>
      <c r="AK18913" t="b">
        <v>1</v>
      </c>
      <c r="AL18913" t="b">
        <v>1</v>
      </c>
      <c r="AM18913" t="b">
        <v>1</v>
      </c>
      <c r="AN18913" s="1" t="s">
        <v>68</v>
      </c>
      <c r="AQ18913" t="b">
        <v>1</v>
      </c>
      <c r="AS18913" s="1" t="s">
        <v>68</v>
      </c>
      <c r="AT18913" s="1" t="s">
        <v>68</v>
      </c>
      <c r="AW18913" s="1" t="s">
        <v>67</v>
      </c>
      <c r="AX18913" t="b">
        <v>0</v>
      </c>
      <c r="AY18913" s="1" t="s">
        <v>68</v>
      </c>
      <c r="AZ18913" s="1" t="s">
        <v>68</v>
      </c>
    </row>
    <row r="18914" spans="1:58" x14ac:dyDescent="0.3">
      <c r="A18914">
        <v>18912</v>
      </c>
      <c r="B18914">
        <v>2830</v>
      </c>
      <c r="C18914" s="1" t="s">
        <v>19241</v>
      </c>
      <c r="D18914" s="1" t="s">
        <v>19218</v>
      </c>
      <c r="E18914">
        <v>780</v>
      </c>
      <c r="G18914">
        <v>1</v>
      </c>
      <c r="H18914">
        <v>10</v>
      </c>
      <c r="J18914" s="1" t="s">
        <v>68</v>
      </c>
      <c r="K18914" s="1" t="s">
        <v>68</v>
      </c>
      <c r="L18914" s="1" t="s">
        <v>68</v>
      </c>
      <c r="M18914" s="1" t="s">
        <v>68</v>
      </c>
      <c r="N18914" t="b">
        <v>1</v>
      </c>
      <c r="O18914" s="1" t="s">
        <v>68</v>
      </c>
      <c r="P18914" s="1" t="s">
        <v>68</v>
      </c>
      <c r="Q18914" s="1" t="s">
        <v>68</v>
      </c>
      <c r="R18914" s="1" t="s">
        <v>63</v>
      </c>
      <c r="S18914" t="b">
        <v>0</v>
      </c>
      <c r="T18914" s="1" t="s">
        <v>68</v>
      </c>
      <c r="U18914" s="1" t="s">
        <v>19205</v>
      </c>
      <c r="V18914" s="1" t="s">
        <v>65</v>
      </c>
      <c r="W18914">
        <v>1633</v>
      </c>
      <c r="X18914" s="1" t="s">
        <v>68</v>
      </c>
      <c r="Y18914" t="b">
        <v>0</v>
      </c>
      <c r="Z18914">
        <v>485000</v>
      </c>
      <c r="AA18914">
        <v>6218</v>
      </c>
      <c r="AB18914" t="b">
        <v>1</v>
      </c>
      <c r="AC18914" s="1" t="s">
        <v>66</v>
      </c>
      <c r="AD18914" t="b">
        <v>0</v>
      </c>
      <c r="AE18914" t="b">
        <v>0</v>
      </c>
      <c r="AI18914" s="1" t="s">
        <v>68</v>
      </c>
      <c r="AK18914" t="b">
        <v>1</v>
      </c>
      <c r="AL18914" t="b">
        <v>1</v>
      </c>
      <c r="AM18914" t="b">
        <v>1</v>
      </c>
      <c r="AN18914" s="1" t="s">
        <v>68</v>
      </c>
      <c r="AQ18914" t="b">
        <v>1</v>
      </c>
      <c r="AR18914" t="b">
        <v>1</v>
      </c>
      <c r="AS18914" s="1" t="s">
        <v>68</v>
      </c>
      <c r="AT18914" s="1" t="s">
        <v>68</v>
      </c>
      <c r="AW18914" s="1" t="s">
        <v>106</v>
      </c>
      <c r="AX18914" t="b">
        <v>0</v>
      </c>
      <c r="AY18914" s="1" t="s">
        <v>68</v>
      </c>
      <c r="AZ18914" s="1" t="s">
        <v>68</v>
      </c>
    </row>
    <row r="18915" spans="1:58" x14ac:dyDescent="0.3">
      <c r="A18915">
        <v>18913</v>
      </c>
      <c r="B18915">
        <v>2829</v>
      </c>
      <c r="C18915" s="1" t="s">
        <v>19458</v>
      </c>
      <c r="D18915" s="1" t="s">
        <v>19203</v>
      </c>
      <c r="E18915">
        <v>1590</v>
      </c>
      <c r="F18915">
        <v>1140</v>
      </c>
      <c r="G18915">
        <v>5</v>
      </c>
      <c r="H18915">
        <v>50</v>
      </c>
      <c r="J18915" s="1" t="s">
        <v>68</v>
      </c>
      <c r="K18915" s="1" t="s">
        <v>68</v>
      </c>
      <c r="L18915" s="1" t="s">
        <v>68</v>
      </c>
      <c r="M18915" s="1" t="s">
        <v>19459</v>
      </c>
      <c r="N18915" t="b">
        <v>1</v>
      </c>
      <c r="O18915" s="1" t="s">
        <v>19459</v>
      </c>
      <c r="P18915" s="1" t="s">
        <v>68</v>
      </c>
      <c r="Q18915" s="1" t="s">
        <v>68</v>
      </c>
      <c r="R18915" s="1" t="s">
        <v>97</v>
      </c>
      <c r="S18915" t="b">
        <v>0</v>
      </c>
      <c r="T18915" s="1" t="s">
        <v>68</v>
      </c>
      <c r="U18915" s="1" t="s">
        <v>19205</v>
      </c>
      <c r="V18915" s="1" t="s">
        <v>65</v>
      </c>
      <c r="W18915">
        <v>2510</v>
      </c>
      <c r="X18915" s="1" t="s">
        <v>68</v>
      </c>
      <c r="Y18915" t="b">
        <v>0</v>
      </c>
      <c r="Z18915">
        <v>940000</v>
      </c>
      <c r="AA18915">
        <v>5912</v>
      </c>
      <c r="AB18915" t="b">
        <v>1</v>
      </c>
      <c r="AC18915" s="1" t="s">
        <v>66</v>
      </c>
      <c r="AD18915" t="b">
        <v>0</v>
      </c>
      <c r="AE18915" t="b">
        <v>0</v>
      </c>
      <c r="AF18915">
        <v>19340</v>
      </c>
      <c r="AG18915" t="b">
        <v>1</v>
      </c>
      <c r="AH18915" t="b">
        <v>0</v>
      </c>
      <c r="AI18915" s="1" t="s">
        <v>68</v>
      </c>
      <c r="AJ18915" t="b">
        <v>1</v>
      </c>
      <c r="AL18915" t="b">
        <v>1</v>
      </c>
      <c r="AM18915" t="b">
        <v>1</v>
      </c>
      <c r="AN18915" s="1" t="s">
        <v>68</v>
      </c>
      <c r="AS18915" s="1" t="s">
        <v>68</v>
      </c>
      <c r="AT18915" s="1" t="s">
        <v>68</v>
      </c>
      <c r="AW18915" s="1" t="s">
        <v>74</v>
      </c>
      <c r="AX18915" t="b">
        <v>0</v>
      </c>
      <c r="AY18915" s="1" t="s">
        <v>68</v>
      </c>
      <c r="AZ18915" s="1" t="s">
        <v>68</v>
      </c>
    </row>
    <row r="18916" spans="1:58" x14ac:dyDescent="0.3">
      <c r="A18916">
        <v>18914</v>
      </c>
      <c r="B18916">
        <v>2828</v>
      </c>
      <c r="C18916" s="1" t="s">
        <v>19768</v>
      </c>
      <c r="D18916" s="1" t="s">
        <v>19203</v>
      </c>
      <c r="E18916">
        <v>1330</v>
      </c>
      <c r="F18916">
        <v>1110</v>
      </c>
      <c r="G18916">
        <v>2</v>
      </c>
      <c r="H18916">
        <v>10</v>
      </c>
      <c r="J18916" s="1" t="s">
        <v>68</v>
      </c>
      <c r="K18916" s="1" t="s">
        <v>68</v>
      </c>
      <c r="L18916" s="1" t="s">
        <v>68</v>
      </c>
      <c r="M18916" s="1" t="s">
        <v>19769</v>
      </c>
      <c r="N18916" t="b">
        <v>1</v>
      </c>
      <c r="O18916" s="1" t="s">
        <v>19769</v>
      </c>
      <c r="P18916" s="1" t="s">
        <v>68</v>
      </c>
      <c r="Q18916" s="1" t="s">
        <v>68</v>
      </c>
      <c r="R18916" s="1" t="s">
        <v>63</v>
      </c>
      <c r="S18916" t="b">
        <v>0</v>
      </c>
      <c r="T18916" s="1" t="s">
        <v>68</v>
      </c>
      <c r="U18916" s="1" t="s">
        <v>19205</v>
      </c>
      <c r="V18916" s="1" t="s">
        <v>65</v>
      </c>
      <c r="W18916">
        <v>1687</v>
      </c>
      <c r="X18916" s="1" t="s">
        <v>68</v>
      </c>
      <c r="Y18916" t="b">
        <v>0</v>
      </c>
      <c r="Z18916">
        <v>509000</v>
      </c>
      <c r="AA18916">
        <v>3827</v>
      </c>
      <c r="AB18916" t="b">
        <v>1</v>
      </c>
      <c r="AC18916" s="1" t="s">
        <v>66</v>
      </c>
      <c r="AD18916" t="b">
        <v>1</v>
      </c>
      <c r="AE18916" t="b">
        <v>0</v>
      </c>
      <c r="AF18916">
        <v>19400</v>
      </c>
      <c r="AI18916" s="1" t="s">
        <v>68</v>
      </c>
      <c r="AL18916" t="b">
        <v>0</v>
      </c>
      <c r="AM18916" t="b">
        <v>1</v>
      </c>
      <c r="AN18916" s="1" t="s">
        <v>68</v>
      </c>
      <c r="AQ18916" t="b">
        <v>1</v>
      </c>
      <c r="AR18916" t="b">
        <v>1</v>
      </c>
      <c r="AS18916" s="1" t="s">
        <v>68</v>
      </c>
      <c r="AT18916" s="1" t="s">
        <v>68</v>
      </c>
      <c r="AW18916" s="1" t="s">
        <v>106</v>
      </c>
      <c r="AX18916" t="b">
        <v>0</v>
      </c>
      <c r="AY18916" s="1" t="s">
        <v>68</v>
      </c>
      <c r="AZ18916" s="1" t="s">
        <v>68</v>
      </c>
    </row>
    <row r="18917" spans="1:58" x14ac:dyDescent="0.3">
      <c r="A18917">
        <v>18915</v>
      </c>
      <c r="B18917">
        <v>2827</v>
      </c>
      <c r="C18917" s="1" t="s">
        <v>19230</v>
      </c>
      <c r="D18917" s="1" t="s">
        <v>19218</v>
      </c>
      <c r="E18917">
        <v>3190</v>
      </c>
      <c r="G18917">
        <v>7</v>
      </c>
      <c r="H18917">
        <v>30</v>
      </c>
      <c r="J18917" s="1" t="s">
        <v>68</v>
      </c>
      <c r="K18917" s="1" t="s">
        <v>68</v>
      </c>
      <c r="L18917" s="1" t="s">
        <v>68</v>
      </c>
      <c r="M18917" s="1" t="s">
        <v>68</v>
      </c>
      <c r="N18917" t="b">
        <v>1</v>
      </c>
      <c r="O18917" s="1" t="s">
        <v>68</v>
      </c>
      <c r="P18917" s="1" t="s">
        <v>68</v>
      </c>
      <c r="Q18917" s="1" t="s">
        <v>68</v>
      </c>
      <c r="R18917" s="1" t="s">
        <v>97</v>
      </c>
      <c r="S18917" t="b">
        <v>0</v>
      </c>
      <c r="T18917" s="1" t="s">
        <v>68</v>
      </c>
      <c r="U18917" s="1" t="s">
        <v>19216</v>
      </c>
      <c r="V18917" s="1" t="s">
        <v>65</v>
      </c>
      <c r="W18917">
        <v>-17213</v>
      </c>
      <c r="X18917" s="1" t="s">
        <v>68</v>
      </c>
      <c r="Y18917" t="b">
        <v>0</v>
      </c>
      <c r="Z18917">
        <v>1850000</v>
      </c>
      <c r="AA18917">
        <v>5799</v>
      </c>
      <c r="AB18917" t="b">
        <v>1</v>
      </c>
      <c r="AC18917" s="1" t="s">
        <v>66</v>
      </c>
      <c r="AD18917" t="b">
        <v>1</v>
      </c>
      <c r="AE18917" t="b">
        <v>0</v>
      </c>
      <c r="AG18917" t="b">
        <v>0</v>
      </c>
      <c r="AH18917" t="b">
        <v>1</v>
      </c>
      <c r="AI18917" s="1" t="s">
        <v>68</v>
      </c>
      <c r="AL18917" t="b">
        <v>1</v>
      </c>
      <c r="AM18917" t="b">
        <v>1</v>
      </c>
      <c r="AN18917" s="1" t="s">
        <v>68</v>
      </c>
      <c r="AQ18917" t="b">
        <v>1</v>
      </c>
      <c r="AR18917" t="b">
        <v>1</v>
      </c>
      <c r="AS18917" s="1" t="s">
        <v>68</v>
      </c>
      <c r="AT18917" s="1" t="s">
        <v>68</v>
      </c>
      <c r="AW18917" s="1" t="s">
        <v>74</v>
      </c>
      <c r="AX18917" t="b">
        <v>0</v>
      </c>
      <c r="AY18917" s="1" t="s">
        <v>68</v>
      </c>
      <c r="AZ18917" s="1" t="s">
        <v>68</v>
      </c>
      <c r="BC18917" t="b">
        <v>0</v>
      </c>
      <c r="BD18917" t="b">
        <v>0</v>
      </c>
      <c r="BE18917" t="b">
        <v>0</v>
      </c>
      <c r="BF18917" t="b">
        <v>1</v>
      </c>
    </row>
    <row r="18918" spans="1:58" x14ac:dyDescent="0.3">
      <c r="A18918">
        <v>18916</v>
      </c>
      <c r="B18918">
        <v>2826</v>
      </c>
      <c r="C18918" s="1" t="s">
        <v>19231</v>
      </c>
      <c r="D18918" s="1" t="s">
        <v>19218</v>
      </c>
      <c r="E18918">
        <v>2500</v>
      </c>
      <c r="G18918">
        <v>4</v>
      </c>
      <c r="H18918">
        <v>30</v>
      </c>
      <c r="J18918" s="1" t="s">
        <v>68</v>
      </c>
      <c r="K18918" s="1" t="s">
        <v>68</v>
      </c>
      <c r="L18918" s="1" t="s">
        <v>68</v>
      </c>
      <c r="M18918" s="1" t="s">
        <v>68</v>
      </c>
      <c r="N18918" t="b">
        <v>1</v>
      </c>
      <c r="O18918" s="1" t="s">
        <v>68</v>
      </c>
      <c r="P18918" s="1" t="s">
        <v>68</v>
      </c>
      <c r="Q18918" s="1" t="s">
        <v>68</v>
      </c>
      <c r="R18918" s="1" t="s">
        <v>72</v>
      </c>
      <c r="S18918" t="b">
        <v>0</v>
      </c>
      <c r="T18918" s="1" t="s">
        <v>68</v>
      </c>
      <c r="U18918" s="1" t="s">
        <v>19209</v>
      </c>
      <c r="V18918" s="1" t="s">
        <v>65</v>
      </c>
      <c r="W18918">
        <v>-2333</v>
      </c>
      <c r="X18918" s="1" t="s">
        <v>68</v>
      </c>
      <c r="Y18918" t="b">
        <v>0</v>
      </c>
      <c r="Z18918">
        <v>1500000</v>
      </c>
      <c r="AA18918">
        <v>6000</v>
      </c>
      <c r="AB18918" t="b">
        <v>1</v>
      </c>
      <c r="AC18918" s="1" t="s">
        <v>66</v>
      </c>
      <c r="AD18918" t="b">
        <v>0</v>
      </c>
      <c r="AE18918" t="b">
        <v>0</v>
      </c>
      <c r="AI18918" s="1" t="s">
        <v>68</v>
      </c>
      <c r="AJ18918" t="b">
        <v>1</v>
      </c>
      <c r="AL18918" t="b">
        <v>1</v>
      </c>
      <c r="AM18918" t="b">
        <v>1</v>
      </c>
      <c r="AN18918" s="1" t="s">
        <v>68</v>
      </c>
      <c r="AS18918" s="1" t="s">
        <v>68</v>
      </c>
      <c r="AT18918" s="1" t="s">
        <v>68</v>
      </c>
      <c r="AW18918" s="1" t="s">
        <v>82</v>
      </c>
      <c r="AX18918" t="b">
        <v>0</v>
      </c>
      <c r="AY18918" s="1" t="s">
        <v>68</v>
      </c>
      <c r="AZ18918" s="1" t="s">
        <v>68</v>
      </c>
    </row>
    <row r="18919" spans="1:58" x14ac:dyDescent="0.3">
      <c r="A18919">
        <v>18917</v>
      </c>
      <c r="B18919">
        <v>2825</v>
      </c>
      <c r="C18919" s="1" t="s">
        <v>20787</v>
      </c>
      <c r="D18919" s="1" t="s">
        <v>19203</v>
      </c>
      <c r="E18919">
        <v>340</v>
      </c>
      <c r="F18919">
        <v>230</v>
      </c>
      <c r="G18919">
        <v>0</v>
      </c>
      <c r="H18919">
        <v>10</v>
      </c>
      <c r="J18919" s="1" t="s">
        <v>68</v>
      </c>
      <c r="K18919" s="1" t="s">
        <v>68</v>
      </c>
      <c r="L18919" s="1" t="s">
        <v>68</v>
      </c>
      <c r="M18919" s="1" t="s">
        <v>19252</v>
      </c>
      <c r="N18919" t="b">
        <v>1</v>
      </c>
      <c r="O18919" s="1" t="s">
        <v>19252</v>
      </c>
      <c r="P18919" s="1" t="s">
        <v>68</v>
      </c>
      <c r="Q18919" s="1" t="s">
        <v>68</v>
      </c>
      <c r="R18919" s="1" t="s">
        <v>68</v>
      </c>
      <c r="T18919" s="1" t="s">
        <v>68</v>
      </c>
      <c r="U18919" s="1" t="s">
        <v>19205</v>
      </c>
      <c r="V18919" s="1" t="s">
        <v>65</v>
      </c>
      <c r="W18919">
        <v>646</v>
      </c>
      <c r="X18919" s="1" t="s">
        <v>68</v>
      </c>
      <c r="Y18919" t="b">
        <v>0</v>
      </c>
      <c r="Z18919">
        <v>125000</v>
      </c>
      <c r="AA18919">
        <v>3676</v>
      </c>
      <c r="AB18919" t="b">
        <v>1</v>
      </c>
      <c r="AC18919" s="1" t="s">
        <v>68</v>
      </c>
      <c r="AD18919" t="b">
        <v>0</v>
      </c>
      <c r="AE18919" t="b">
        <v>0</v>
      </c>
      <c r="AI18919" s="1" t="s">
        <v>68</v>
      </c>
      <c r="AL18919" t="b">
        <v>0</v>
      </c>
      <c r="AN18919" s="1" t="s">
        <v>68</v>
      </c>
      <c r="AS18919" s="1" t="s">
        <v>68</v>
      </c>
      <c r="AT18919" s="1" t="s">
        <v>68</v>
      </c>
      <c r="AW18919" s="1" t="s">
        <v>150</v>
      </c>
      <c r="AX18919" t="b">
        <v>0</v>
      </c>
      <c r="AY18919" s="1" t="s">
        <v>68</v>
      </c>
      <c r="AZ18919" s="1" t="s">
        <v>68</v>
      </c>
    </row>
    <row r="18920" spans="1:58" x14ac:dyDescent="0.3">
      <c r="A18920">
        <v>18918</v>
      </c>
      <c r="B18920">
        <v>2824</v>
      </c>
      <c r="C18920" s="1" t="s">
        <v>19320</v>
      </c>
      <c r="D18920" s="1" t="s">
        <v>19203</v>
      </c>
      <c r="E18920">
        <v>610</v>
      </c>
      <c r="F18920">
        <v>400</v>
      </c>
      <c r="G18920">
        <v>1</v>
      </c>
      <c r="H18920">
        <v>10</v>
      </c>
      <c r="J18920" s="1" t="s">
        <v>68</v>
      </c>
      <c r="K18920" s="1" t="s">
        <v>68</v>
      </c>
      <c r="L18920" s="1" t="s">
        <v>68</v>
      </c>
      <c r="M18920" s="1" t="s">
        <v>19321</v>
      </c>
      <c r="N18920" t="b">
        <v>1</v>
      </c>
      <c r="O18920" s="1" t="s">
        <v>19321</v>
      </c>
      <c r="P18920" s="1" t="s">
        <v>68</v>
      </c>
      <c r="Q18920" s="1" t="s">
        <v>68</v>
      </c>
      <c r="R18920" s="1" t="s">
        <v>68</v>
      </c>
      <c r="T18920" s="1" t="s">
        <v>68</v>
      </c>
      <c r="U18920" s="1" t="s">
        <v>19205</v>
      </c>
      <c r="V18920" s="1" t="s">
        <v>65</v>
      </c>
      <c r="W18920">
        <v>868</v>
      </c>
      <c r="X18920" s="1" t="s">
        <v>68</v>
      </c>
      <c r="Y18920" t="b">
        <v>0</v>
      </c>
      <c r="Z18920">
        <v>185000</v>
      </c>
      <c r="AA18920">
        <v>3033</v>
      </c>
      <c r="AB18920" t="b">
        <v>1</v>
      </c>
      <c r="AC18920" s="1" t="s">
        <v>66</v>
      </c>
      <c r="AD18920" t="b">
        <v>1</v>
      </c>
      <c r="AE18920" t="b">
        <v>0</v>
      </c>
      <c r="AI18920" s="1" t="s">
        <v>68</v>
      </c>
      <c r="AL18920" t="b">
        <v>0</v>
      </c>
      <c r="AN18920" s="1" t="s">
        <v>68</v>
      </c>
      <c r="AS18920" s="1" t="s">
        <v>68</v>
      </c>
      <c r="AT18920" s="1" t="s">
        <v>68</v>
      </c>
      <c r="AW18920" s="1" t="s">
        <v>150</v>
      </c>
      <c r="AX18920" t="b">
        <v>0</v>
      </c>
      <c r="AY18920" s="1" t="s">
        <v>68</v>
      </c>
      <c r="AZ18920" s="1" t="s">
        <v>68</v>
      </c>
    </row>
    <row r="18921" spans="1:58" x14ac:dyDescent="0.3">
      <c r="A18921">
        <v>18919</v>
      </c>
      <c r="B18921">
        <v>2823</v>
      </c>
      <c r="C18921" s="1" t="s">
        <v>20788</v>
      </c>
      <c r="D18921" s="1" t="s">
        <v>19203</v>
      </c>
      <c r="E18921">
        <v>1500</v>
      </c>
      <c r="G18921">
        <v>2</v>
      </c>
      <c r="H18921">
        <v>20</v>
      </c>
      <c r="J18921" s="1" t="s">
        <v>68</v>
      </c>
      <c r="K18921" s="1" t="s">
        <v>68</v>
      </c>
      <c r="L18921" s="1" t="s">
        <v>68</v>
      </c>
      <c r="M18921" s="1" t="s">
        <v>20789</v>
      </c>
      <c r="N18921" t="b">
        <v>1</v>
      </c>
      <c r="O18921" s="1" t="s">
        <v>20789</v>
      </c>
      <c r="P18921" s="1" t="s">
        <v>68</v>
      </c>
      <c r="Q18921" s="1" t="s">
        <v>68</v>
      </c>
      <c r="R18921" s="1" t="s">
        <v>105</v>
      </c>
      <c r="S18921" t="b">
        <v>0</v>
      </c>
      <c r="T18921" s="1" t="s">
        <v>68</v>
      </c>
      <c r="U18921" s="1" t="s">
        <v>19205</v>
      </c>
      <c r="V18921" s="1" t="s">
        <v>65</v>
      </c>
      <c r="W18921">
        <v>2234</v>
      </c>
      <c r="X18921" s="1" t="s">
        <v>68</v>
      </c>
      <c r="Y18921" t="b">
        <v>0</v>
      </c>
      <c r="Z18921">
        <v>750000</v>
      </c>
      <c r="AA18921">
        <v>5000</v>
      </c>
      <c r="AB18921" t="b">
        <v>1</v>
      </c>
      <c r="AC18921" s="1" t="s">
        <v>163</v>
      </c>
      <c r="AD18921" t="b">
        <v>0</v>
      </c>
      <c r="AE18921" t="b">
        <v>0</v>
      </c>
      <c r="AF18921">
        <v>19500</v>
      </c>
      <c r="AG18921" t="b">
        <v>1</v>
      </c>
      <c r="AH18921" t="b">
        <v>0</v>
      </c>
      <c r="AI18921" s="1" t="s">
        <v>68</v>
      </c>
      <c r="AK18921" t="b">
        <v>1</v>
      </c>
      <c r="AL18921" t="b">
        <v>1</v>
      </c>
      <c r="AM18921" t="b">
        <v>1</v>
      </c>
      <c r="AN18921" s="1" t="s">
        <v>68</v>
      </c>
      <c r="AP18921" t="b">
        <v>1</v>
      </c>
      <c r="AS18921" s="1" t="s">
        <v>68</v>
      </c>
      <c r="AT18921" s="1" t="s">
        <v>68</v>
      </c>
      <c r="AW18921" s="1" t="s">
        <v>106</v>
      </c>
      <c r="AX18921" t="b">
        <v>0</v>
      </c>
      <c r="AY18921" s="1" t="s">
        <v>68</v>
      </c>
      <c r="AZ18921" s="1" t="s">
        <v>68</v>
      </c>
      <c r="BC18921" t="b">
        <v>1</v>
      </c>
      <c r="BD18921" t="b">
        <v>1</v>
      </c>
      <c r="BE18921" t="b">
        <v>1</v>
      </c>
      <c r="BF18921" t="b">
        <v>1</v>
      </c>
    </row>
    <row r="18922" spans="1:58" x14ac:dyDescent="0.3">
      <c r="A18922">
        <v>18920</v>
      </c>
      <c r="B18922">
        <v>2822</v>
      </c>
      <c r="C18922" s="1" t="s">
        <v>20790</v>
      </c>
      <c r="D18922" s="1" t="s">
        <v>19200</v>
      </c>
      <c r="E18922">
        <v>1380</v>
      </c>
      <c r="F18922">
        <v>1280</v>
      </c>
      <c r="G18922">
        <v>2</v>
      </c>
      <c r="H18922">
        <v>20</v>
      </c>
      <c r="J18922" s="1" t="s">
        <v>68</v>
      </c>
      <c r="K18922" s="1" t="s">
        <v>68</v>
      </c>
      <c r="L18922" s="1" t="s">
        <v>68</v>
      </c>
      <c r="M18922" s="1" t="s">
        <v>20791</v>
      </c>
      <c r="N18922" t="b">
        <v>1</v>
      </c>
      <c r="O18922" s="1" t="s">
        <v>20791</v>
      </c>
      <c r="P18922" s="1" t="s">
        <v>68</v>
      </c>
      <c r="Q18922" s="1" t="s">
        <v>68</v>
      </c>
      <c r="R18922" s="1" t="s">
        <v>97</v>
      </c>
      <c r="S18922" t="b">
        <v>0</v>
      </c>
      <c r="T18922" s="1" t="s">
        <v>68</v>
      </c>
      <c r="U18922" s="1" t="s">
        <v>19201</v>
      </c>
      <c r="V18922" s="1" t="s">
        <v>65</v>
      </c>
      <c r="W18922">
        <v>1966</v>
      </c>
      <c r="X18922" s="1" t="s">
        <v>68</v>
      </c>
      <c r="Y18922" t="b">
        <v>0</v>
      </c>
      <c r="Z18922">
        <v>630000</v>
      </c>
      <c r="AA18922">
        <v>4565</v>
      </c>
      <c r="AB18922" t="b">
        <v>1</v>
      </c>
      <c r="AC18922" s="1" t="s">
        <v>66</v>
      </c>
      <c r="AD18922" t="b">
        <v>0</v>
      </c>
      <c r="AE18922" t="b">
        <v>0</v>
      </c>
      <c r="AF18922">
        <v>18800</v>
      </c>
      <c r="AG18922" t="b">
        <v>0</v>
      </c>
      <c r="AH18922" t="b">
        <v>1</v>
      </c>
      <c r="AI18922" s="1" t="s">
        <v>68</v>
      </c>
      <c r="AJ18922" t="b">
        <v>1</v>
      </c>
      <c r="AK18922" t="b">
        <v>1</v>
      </c>
      <c r="AL18922" t="b">
        <v>1</v>
      </c>
      <c r="AM18922" t="b">
        <v>1</v>
      </c>
      <c r="AN18922" s="1" t="s">
        <v>68</v>
      </c>
      <c r="AQ18922" t="b">
        <v>1</v>
      </c>
      <c r="AS18922" s="1" t="s">
        <v>68</v>
      </c>
      <c r="AT18922" s="1" t="s">
        <v>68</v>
      </c>
      <c r="AW18922" s="1" t="s">
        <v>67</v>
      </c>
      <c r="AX18922" t="b">
        <v>0</v>
      </c>
      <c r="AY18922" s="1" t="s">
        <v>68</v>
      </c>
      <c r="AZ18922" s="1" t="s">
        <v>68</v>
      </c>
      <c r="BC18922" t="b">
        <v>0</v>
      </c>
      <c r="BD18922" t="b">
        <v>0</v>
      </c>
      <c r="BE18922" t="b">
        <v>0</v>
      </c>
      <c r="BF18922" t="b">
        <v>1</v>
      </c>
    </row>
    <row r="18923" spans="1:58" x14ac:dyDescent="0.3">
      <c r="A18923">
        <v>18921</v>
      </c>
      <c r="B18923">
        <v>2821</v>
      </c>
      <c r="C18923" s="1" t="s">
        <v>20792</v>
      </c>
      <c r="D18923" s="1" t="s">
        <v>17313</v>
      </c>
      <c r="E18923">
        <v>470</v>
      </c>
      <c r="G18923">
        <v>1</v>
      </c>
      <c r="H18923">
        <v>10</v>
      </c>
      <c r="J18923" s="1" t="s">
        <v>68</v>
      </c>
      <c r="K18923" s="1" t="s">
        <v>68</v>
      </c>
      <c r="L18923" s="1" t="s">
        <v>68</v>
      </c>
      <c r="M18923" s="1" t="s">
        <v>20793</v>
      </c>
      <c r="N18923" t="b">
        <v>1</v>
      </c>
      <c r="O18923" s="1" t="s">
        <v>20793</v>
      </c>
      <c r="P18923" s="1" t="s">
        <v>68</v>
      </c>
      <c r="Q18923" s="1" t="s">
        <v>68</v>
      </c>
      <c r="R18923" s="1" t="s">
        <v>63</v>
      </c>
      <c r="S18923" t="b">
        <v>0</v>
      </c>
      <c r="T18923" s="1" t="s">
        <v>68</v>
      </c>
      <c r="U18923" s="1" t="s">
        <v>17315</v>
      </c>
      <c r="V18923" s="1" t="s">
        <v>65</v>
      </c>
      <c r="W18923">
        <v>948</v>
      </c>
      <c r="X18923" s="1" t="s">
        <v>68</v>
      </c>
      <c r="Y18923" t="b">
        <v>0</v>
      </c>
      <c r="Z18923">
        <v>210000</v>
      </c>
      <c r="AA18923">
        <v>4468</v>
      </c>
      <c r="AB18923" t="b">
        <v>1</v>
      </c>
      <c r="AC18923" s="1" t="s">
        <v>66</v>
      </c>
      <c r="AD18923" t="b">
        <v>0</v>
      </c>
      <c r="AE18923" t="b">
        <v>0</v>
      </c>
      <c r="AF18923">
        <v>19000</v>
      </c>
      <c r="AG18923" t="b">
        <v>0</v>
      </c>
      <c r="AH18923" t="b">
        <v>1</v>
      </c>
      <c r="AI18923" s="1" t="s">
        <v>68</v>
      </c>
      <c r="AK18923" t="b">
        <v>1</v>
      </c>
      <c r="AL18923" t="b">
        <v>1</v>
      </c>
      <c r="AM18923" t="b">
        <v>0</v>
      </c>
      <c r="AN18923" s="1" t="s">
        <v>68</v>
      </c>
      <c r="AS18923" s="1" t="s">
        <v>68</v>
      </c>
      <c r="AT18923" s="1" t="s">
        <v>68</v>
      </c>
      <c r="AW18923" s="1" t="s">
        <v>94</v>
      </c>
      <c r="AX18923" t="b">
        <v>0</v>
      </c>
      <c r="AY18923" s="1" t="s">
        <v>68</v>
      </c>
      <c r="AZ18923" s="1" t="s">
        <v>68</v>
      </c>
    </row>
    <row r="18924" spans="1:58" x14ac:dyDescent="0.3">
      <c r="A18924">
        <v>18922</v>
      </c>
      <c r="B18924">
        <v>2820</v>
      </c>
      <c r="C18924" s="1" t="s">
        <v>20794</v>
      </c>
      <c r="D18924" s="1" t="s">
        <v>17313</v>
      </c>
      <c r="E18924">
        <v>690</v>
      </c>
      <c r="G18924">
        <v>2</v>
      </c>
      <c r="H18924">
        <v>10</v>
      </c>
      <c r="J18924" s="1" t="s">
        <v>68</v>
      </c>
      <c r="K18924" s="1" t="s">
        <v>68</v>
      </c>
      <c r="L18924" s="1" t="s">
        <v>68</v>
      </c>
      <c r="M18924" s="1" t="s">
        <v>20693</v>
      </c>
      <c r="N18924" t="b">
        <v>1</v>
      </c>
      <c r="O18924" s="1" t="s">
        <v>20693</v>
      </c>
      <c r="P18924" s="1" t="s">
        <v>68</v>
      </c>
      <c r="Q18924" s="1" t="s">
        <v>68</v>
      </c>
      <c r="R18924" s="1" t="s">
        <v>97</v>
      </c>
      <c r="S18924" t="b">
        <v>0</v>
      </c>
      <c r="T18924" s="1" t="s">
        <v>68</v>
      </c>
      <c r="U18924" s="1" t="s">
        <v>17315</v>
      </c>
      <c r="V18924" s="1" t="s">
        <v>65</v>
      </c>
      <c r="W18924">
        <v>1437</v>
      </c>
      <c r="X18924" s="1" t="s">
        <v>68</v>
      </c>
      <c r="Y18924" t="b">
        <v>0</v>
      </c>
      <c r="Z18924">
        <v>399000</v>
      </c>
      <c r="AA18924">
        <v>5783</v>
      </c>
      <c r="AB18924" t="b">
        <v>1</v>
      </c>
      <c r="AC18924" s="1" t="s">
        <v>66</v>
      </c>
      <c r="AD18924" t="b">
        <v>0</v>
      </c>
      <c r="AE18924" t="b">
        <v>0</v>
      </c>
      <c r="AG18924" t="b">
        <v>0</v>
      </c>
      <c r="AH18924" t="b">
        <v>1</v>
      </c>
      <c r="AI18924" s="1" t="s">
        <v>68</v>
      </c>
      <c r="AK18924" t="b">
        <v>1</v>
      </c>
      <c r="AL18924" t="b">
        <v>1</v>
      </c>
      <c r="AM18924" t="b">
        <v>1</v>
      </c>
      <c r="AN18924" s="1" t="s">
        <v>68</v>
      </c>
      <c r="AS18924" s="1" t="s">
        <v>68</v>
      </c>
      <c r="AT18924" s="1" t="s">
        <v>68</v>
      </c>
      <c r="AW18924" s="1" t="s">
        <v>74</v>
      </c>
      <c r="AX18924" t="b">
        <v>0</v>
      </c>
      <c r="AY18924" s="1" t="s">
        <v>68</v>
      </c>
      <c r="AZ18924" s="1" t="s">
        <v>68</v>
      </c>
    </row>
    <row r="18925" spans="1:58" x14ac:dyDescent="0.3">
      <c r="A18925">
        <v>18923</v>
      </c>
      <c r="B18925">
        <v>2819</v>
      </c>
      <c r="C18925" s="1" t="s">
        <v>19267</v>
      </c>
      <c r="D18925" s="1" t="s">
        <v>17313</v>
      </c>
      <c r="E18925">
        <v>1650</v>
      </c>
      <c r="G18925">
        <v>3</v>
      </c>
      <c r="H18925">
        <v>20</v>
      </c>
      <c r="J18925" s="1" t="s">
        <v>68</v>
      </c>
      <c r="K18925" s="1" t="s">
        <v>68</v>
      </c>
      <c r="L18925" s="1" t="s">
        <v>68</v>
      </c>
      <c r="M18925" s="1" t="s">
        <v>19268</v>
      </c>
      <c r="N18925" t="b">
        <v>1</v>
      </c>
      <c r="O18925" s="1" t="s">
        <v>19268</v>
      </c>
      <c r="P18925" s="1" t="s">
        <v>68</v>
      </c>
      <c r="Q18925" s="1" t="s">
        <v>68</v>
      </c>
      <c r="R18925" s="1" t="s">
        <v>72</v>
      </c>
      <c r="S18925" t="b">
        <v>0</v>
      </c>
      <c r="T18925" s="1" t="s">
        <v>68</v>
      </c>
      <c r="U18925" s="1" t="s">
        <v>17315</v>
      </c>
      <c r="V18925" s="1" t="s">
        <v>65</v>
      </c>
      <c r="W18925">
        <v>2181</v>
      </c>
      <c r="X18925" s="1" t="s">
        <v>68</v>
      </c>
      <c r="Y18925" t="b">
        <v>0</v>
      </c>
      <c r="Z18925">
        <v>725000</v>
      </c>
      <c r="AA18925">
        <v>4394</v>
      </c>
      <c r="AB18925" t="b">
        <v>1</v>
      </c>
      <c r="AC18925" s="1" t="s">
        <v>66</v>
      </c>
      <c r="AD18925" t="b">
        <v>1</v>
      </c>
      <c r="AE18925" t="b">
        <v>0</v>
      </c>
      <c r="AF18925">
        <v>19000</v>
      </c>
      <c r="AG18925" t="b">
        <v>0</v>
      </c>
      <c r="AH18925" t="b">
        <v>1</v>
      </c>
      <c r="AI18925" s="1" t="s">
        <v>68</v>
      </c>
      <c r="AJ18925" t="b">
        <v>1</v>
      </c>
      <c r="AK18925" t="b">
        <v>1</v>
      </c>
      <c r="AL18925" t="b">
        <v>1</v>
      </c>
      <c r="AM18925" t="b">
        <v>1</v>
      </c>
      <c r="AN18925" s="1" t="s">
        <v>68</v>
      </c>
      <c r="AQ18925" t="b">
        <v>1</v>
      </c>
      <c r="AS18925" s="1" t="s">
        <v>68</v>
      </c>
      <c r="AT18925" s="1" t="s">
        <v>68</v>
      </c>
      <c r="AW18925" s="1" t="s">
        <v>94</v>
      </c>
      <c r="AX18925" t="b">
        <v>0</v>
      </c>
      <c r="AY18925" s="1" t="s">
        <v>68</v>
      </c>
      <c r="AZ18925" s="1" t="s">
        <v>68</v>
      </c>
    </row>
    <row r="18926" spans="1:58" x14ac:dyDescent="0.3">
      <c r="A18926">
        <v>18924</v>
      </c>
      <c r="B18926">
        <v>2818</v>
      </c>
      <c r="C18926" s="1" t="s">
        <v>20430</v>
      </c>
      <c r="D18926" s="1" t="s">
        <v>19203</v>
      </c>
      <c r="E18926">
        <v>850</v>
      </c>
      <c r="F18926">
        <v>550</v>
      </c>
      <c r="G18926">
        <v>3</v>
      </c>
      <c r="H18926">
        <v>10</v>
      </c>
      <c r="J18926" s="1" t="s">
        <v>68</v>
      </c>
      <c r="K18926" s="1" t="s">
        <v>68</v>
      </c>
      <c r="L18926" s="1" t="s">
        <v>68</v>
      </c>
      <c r="M18926" s="1" t="s">
        <v>20431</v>
      </c>
      <c r="N18926" t="b">
        <v>1</v>
      </c>
      <c r="O18926" s="1" t="s">
        <v>20431</v>
      </c>
      <c r="P18926" s="1" t="s">
        <v>68</v>
      </c>
      <c r="Q18926" s="1" t="s">
        <v>68</v>
      </c>
      <c r="R18926" s="1" t="s">
        <v>68</v>
      </c>
      <c r="T18926" s="1" t="s">
        <v>68</v>
      </c>
      <c r="U18926" s="1" t="s">
        <v>19205</v>
      </c>
      <c r="V18926" s="1" t="s">
        <v>65</v>
      </c>
      <c r="W18926">
        <v>1388</v>
      </c>
      <c r="X18926" s="1" t="s">
        <v>68</v>
      </c>
      <c r="Y18926" t="b">
        <v>0</v>
      </c>
      <c r="Z18926">
        <v>378000</v>
      </c>
      <c r="AA18926">
        <v>4447</v>
      </c>
      <c r="AB18926" t="b">
        <v>1</v>
      </c>
      <c r="AC18926" s="1" t="s">
        <v>66</v>
      </c>
      <c r="AD18926" t="b">
        <v>0</v>
      </c>
      <c r="AE18926" t="b">
        <v>0</v>
      </c>
      <c r="AI18926" s="1" t="s">
        <v>68</v>
      </c>
      <c r="AK18926" t="b">
        <v>1</v>
      </c>
      <c r="AL18926" t="b">
        <v>0</v>
      </c>
      <c r="AM18926" t="b">
        <v>1</v>
      </c>
      <c r="AN18926" s="1" t="s">
        <v>68</v>
      </c>
      <c r="AR18926" t="b">
        <v>1</v>
      </c>
      <c r="AS18926" s="1" t="s">
        <v>68</v>
      </c>
      <c r="AT18926" s="1" t="s">
        <v>68</v>
      </c>
      <c r="AW18926" s="1" t="s">
        <v>150</v>
      </c>
      <c r="AX18926" t="b">
        <v>0</v>
      </c>
      <c r="AY18926" s="1" t="s">
        <v>68</v>
      </c>
      <c r="AZ18926" s="1" t="s">
        <v>68</v>
      </c>
      <c r="BC18926" t="b">
        <v>0</v>
      </c>
      <c r="BD18926" t="b">
        <v>1</v>
      </c>
      <c r="BE18926" t="b">
        <v>0</v>
      </c>
      <c r="BF18926" t="b">
        <v>0</v>
      </c>
    </row>
    <row r="18927" spans="1:58" x14ac:dyDescent="0.3">
      <c r="A18927">
        <v>18925</v>
      </c>
      <c r="B18927">
        <v>2817</v>
      </c>
      <c r="C18927" s="1" t="s">
        <v>20795</v>
      </c>
      <c r="D18927" s="1" t="s">
        <v>19203</v>
      </c>
      <c r="E18927">
        <v>690</v>
      </c>
      <c r="F18927">
        <v>580</v>
      </c>
      <c r="G18927">
        <v>3</v>
      </c>
      <c r="H18927">
        <v>20</v>
      </c>
      <c r="J18927" s="1" t="s">
        <v>68</v>
      </c>
      <c r="K18927" s="1" t="s">
        <v>68</v>
      </c>
      <c r="L18927" s="1" t="s">
        <v>68</v>
      </c>
      <c r="M18927" s="1" t="s">
        <v>20796</v>
      </c>
      <c r="N18927" t="b">
        <v>1</v>
      </c>
      <c r="O18927" s="1" t="s">
        <v>20796</v>
      </c>
      <c r="P18927" s="1" t="s">
        <v>68</v>
      </c>
      <c r="Q18927" s="1" t="s">
        <v>68</v>
      </c>
      <c r="R18927" s="1" t="s">
        <v>80</v>
      </c>
      <c r="S18927" t="b">
        <v>0</v>
      </c>
      <c r="T18927" s="1" t="s">
        <v>68</v>
      </c>
      <c r="U18927" s="1" t="s">
        <v>19205</v>
      </c>
      <c r="V18927" s="1" t="s">
        <v>65</v>
      </c>
      <c r="W18927">
        <v>1439</v>
      </c>
      <c r="X18927" s="1" t="s">
        <v>68</v>
      </c>
      <c r="Y18927" t="b">
        <v>0</v>
      </c>
      <c r="Z18927">
        <v>400000</v>
      </c>
      <c r="AA18927">
        <v>5797</v>
      </c>
      <c r="AB18927" t="b">
        <v>1</v>
      </c>
      <c r="AC18927" s="1" t="s">
        <v>66</v>
      </c>
      <c r="AD18927" t="b">
        <v>0</v>
      </c>
      <c r="AE18927" t="b">
        <v>0</v>
      </c>
      <c r="AI18927" s="1" t="s">
        <v>68</v>
      </c>
      <c r="AL18927" t="b">
        <v>1</v>
      </c>
      <c r="AN18927" s="1" t="s">
        <v>68</v>
      </c>
      <c r="AS18927" s="1" t="s">
        <v>68</v>
      </c>
      <c r="AT18927" s="1" t="s">
        <v>68</v>
      </c>
      <c r="AW18927" s="1" t="s">
        <v>94</v>
      </c>
      <c r="AX18927" t="b">
        <v>0</v>
      </c>
      <c r="AY18927" s="1" t="s">
        <v>68</v>
      </c>
      <c r="AZ18927" s="1" t="s">
        <v>68</v>
      </c>
      <c r="BC18927" t="b">
        <v>0</v>
      </c>
      <c r="BD18927" t="b">
        <v>1</v>
      </c>
      <c r="BE18927" t="b">
        <v>0</v>
      </c>
      <c r="BF18927" t="b">
        <v>0</v>
      </c>
    </row>
    <row r="18928" spans="1:58" x14ac:dyDescent="0.3">
      <c r="A18928">
        <v>18926</v>
      </c>
      <c r="B18928">
        <v>2816</v>
      </c>
      <c r="C18928" s="1" t="s">
        <v>19342</v>
      </c>
      <c r="D18928" s="1" t="s">
        <v>19203</v>
      </c>
      <c r="E18928">
        <v>950</v>
      </c>
      <c r="F18928">
        <v>760</v>
      </c>
      <c r="G18928">
        <v>3</v>
      </c>
      <c r="H18928">
        <v>20</v>
      </c>
      <c r="J18928" s="1" t="s">
        <v>68</v>
      </c>
      <c r="K18928" s="1" t="s">
        <v>68</v>
      </c>
      <c r="L18928" s="1" t="s">
        <v>68</v>
      </c>
      <c r="M18928" s="1" t="s">
        <v>19343</v>
      </c>
      <c r="N18928" t="b">
        <v>1</v>
      </c>
      <c r="O18928" s="1" t="s">
        <v>19343</v>
      </c>
      <c r="P18928" s="1" t="s">
        <v>68</v>
      </c>
      <c r="Q18928" s="1" t="s">
        <v>68</v>
      </c>
      <c r="R18928" s="1" t="s">
        <v>68</v>
      </c>
      <c r="T18928" s="1" t="s">
        <v>68</v>
      </c>
      <c r="U18928" s="1" t="s">
        <v>19205</v>
      </c>
      <c r="V18928" s="1" t="s">
        <v>65</v>
      </c>
      <c r="W18928">
        <v>1148</v>
      </c>
      <c r="X18928" s="1" t="s">
        <v>68</v>
      </c>
      <c r="Y18928" t="b">
        <v>0</v>
      </c>
      <c r="Z18928">
        <v>279900</v>
      </c>
      <c r="AA18928">
        <v>2946</v>
      </c>
      <c r="AB18928" t="b">
        <v>1</v>
      </c>
      <c r="AC18928" s="1" t="s">
        <v>66</v>
      </c>
      <c r="AD18928" t="b">
        <v>0</v>
      </c>
      <c r="AE18928" t="b">
        <v>0</v>
      </c>
      <c r="AG18928" t="b">
        <v>0</v>
      </c>
      <c r="AH18928" t="b">
        <v>1</v>
      </c>
      <c r="AI18928" s="1" t="s">
        <v>68</v>
      </c>
      <c r="AL18928" t="b">
        <v>0</v>
      </c>
      <c r="AN18928" s="1" t="s">
        <v>68</v>
      </c>
      <c r="AS18928" s="1" t="s">
        <v>68</v>
      </c>
      <c r="AT18928" s="1" t="s">
        <v>68</v>
      </c>
      <c r="AW18928" s="1" t="s">
        <v>150</v>
      </c>
      <c r="AX18928" t="b">
        <v>0</v>
      </c>
      <c r="AY18928" s="1" t="s">
        <v>68</v>
      </c>
      <c r="AZ18928" s="1" t="s">
        <v>68</v>
      </c>
      <c r="BC18928" t="b">
        <v>0</v>
      </c>
      <c r="BD18928" t="b">
        <v>0</v>
      </c>
      <c r="BE18928" t="b">
        <v>1</v>
      </c>
      <c r="BF18928" t="b">
        <v>0</v>
      </c>
    </row>
    <row r="18929" spans="1:58" x14ac:dyDescent="0.3">
      <c r="A18929">
        <v>18927</v>
      </c>
      <c r="B18929">
        <v>2815</v>
      </c>
      <c r="C18929" s="1" t="s">
        <v>19238</v>
      </c>
      <c r="D18929" s="1" t="s">
        <v>19218</v>
      </c>
      <c r="E18929">
        <v>2080</v>
      </c>
      <c r="G18929">
        <v>3</v>
      </c>
      <c r="H18929">
        <v>20</v>
      </c>
      <c r="J18929" s="1" t="s">
        <v>68</v>
      </c>
      <c r="K18929" s="1" t="s">
        <v>68</v>
      </c>
      <c r="L18929" s="1" t="s">
        <v>68</v>
      </c>
      <c r="M18929" s="1" t="s">
        <v>68</v>
      </c>
      <c r="N18929" t="b">
        <v>1</v>
      </c>
      <c r="O18929" s="1" t="s">
        <v>68</v>
      </c>
      <c r="P18929" s="1" t="s">
        <v>68</v>
      </c>
      <c r="Q18929" s="1" t="s">
        <v>68</v>
      </c>
      <c r="R18929" s="1" t="s">
        <v>144</v>
      </c>
      <c r="S18929" t="b">
        <v>0</v>
      </c>
      <c r="T18929" s="1" t="s">
        <v>68</v>
      </c>
      <c r="U18929" s="1" t="s">
        <v>19201</v>
      </c>
      <c r="V18929" s="1" t="s">
        <v>65</v>
      </c>
      <c r="W18929">
        <v>-26621</v>
      </c>
      <c r="X18929" s="1" t="s">
        <v>68</v>
      </c>
      <c r="Y18929" t="b">
        <v>0</v>
      </c>
      <c r="Z18929">
        <v>1975000</v>
      </c>
      <c r="AA18929">
        <v>9495</v>
      </c>
      <c r="AB18929" t="b">
        <v>1</v>
      </c>
      <c r="AC18929" s="1" t="s">
        <v>66</v>
      </c>
      <c r="AD18929" t="b">
        <v>0</v>
      </c>
      <c r="AE18929" t="b">
        <v>0</v>
      </c>
      <c r="AF18929">
        <v>19890</v>
      </c>
      <c r="AG18929" t="b">
        <v>0</v>
      </c>
      <c r="AH18929" t="b">
        <v>1</v>
      </c>
      <c r="AI18929" s="1" t="s">
        <v>68</v>
      </c>
      <c r="AJ18929" t="b">
        <v>1</v>
      </c>
      <c r="AK18929" t="b">
        <v>1</v>
      </c>
      <c r="AL18929" t="b">
        <v>1</v>
      </c>
      <c r="AM18929" t="b">
        <v>1</v>
      </c>
      <c r="AN18929" s="1" t="s">
        <v>68</v>
      </c>
      <c r="AQ18929" t="b">
        <v>1</v>
      </c>
      <c r="AS18929" s="1" t="s">
        <v>68</v>
      </c>
      <c r="AT18929" s="1" t="s">
        <v>68</v>
      </c>
      <c r="AW18929" s="1" t="s">
        <v>74</v>
      </c>
      <c r="AX18929" t="b">
        <v>0</v>
      </c>
      <c r="AY18929" s="1" t="s">
        <v>68</v>
      </c>
      <c r="AZ18929" s="1" t="s">
        <v>68</v>
      </c>
      <c r="BC18929" t="b">
        <v>0</v>
      </c>
      <c r="BD18929" t="b">
        <v>0</v>
      </c>
      <c r="BE18929" t="b">
        <v>1</v>
      </c>
      <c r="BF18929" t="b">
        <v>0</v>
      </c>
    </row>
    <row r="18930" spans="1:58" x14ac:dyDescent="0.3">
      <c r="A18930">
        <v>18928</v>
      </c>
      <c r="B18930">
        <v>2814</v>
      </c>
      <c r="C18930" s="1" t="s">
        <v>19241</v>
      </c>
      <c r="D18930" s="1" t="s">
        <v>19218</v>
      </c>
      <c r="E18930">
        <v>1070</v>
      </c>
      <c r="G18930">
        <v>2</v>
      </c>
      <c r="H18930">
        <v>20</v>
      </c>
      <c r="J18930" s="1" t="s">
        <v>68</v>
      </c>
      <c r="K18930" s="1" t="s">
        <v>68</v>
      </c>
      <c r="L18930" s="1" t="s">
        <v>68</v>
      </c>
      <c r="M18930" s="1" t="s">
        <v>68</v>
      </c>
      <c r="N18930" t="b">
        <v>1</v>
      </c>
      <c r="O18930" s="1" t="s">
        <v>68</v>
      </c>
      <c r="P18930" s="1" t="s">
        <v>68</v>
      </c>
      <c r="Q18930" s="1" t="s">
        <v>68</v>
      </c>
      <c r="R18930" s="1" t="s">
        <v>97</v>
      </c>
      <c r="S18930" t="b">
        <v>0</v>
      </c>
      <c r="T18930" s="1" t="s">
        <v>68</v>
      </c>
      <c r="U18930" s="1" t="s">
        <v>19205</v>
      </c>
      <c r="V18930" s="1" t="s">
        <v>65</v>
      </c>
      <c r="W18930">
        <v>1655</v>
      </c>
      <c r="X18930" s="1" t="s">
        <v>68</v>
      </c>
      <c r="Y18930" t="b">
        <v>0</v>
      </c>
      <c r="Z18930">
        <v>495000</v>
      </c>
      <c r="AA18930">
        <v>4626</v>
      </c>
      <c r="AB18930" t="b">
        <v>1</v>
      </c>
      <c r="AC18930" s="1" t="s">
        <v>66</v>
      </c>
      <c r="AD18930" t="b">
        <v>0</v>
      </c>
      <c r="AE18930" t="b">
        <v>0</v>
      </c>
      <c r="AI18930" s="1" t="s">
        <v>68</v>
      </c>
      <c r="AK18930" t="b">
        <v>1</v>
      </c>
      <c r="AL18930" t="b">
        <v>0</v>
      </c>
      <c r="AM18930" t="b">
        <v>1</v>
      </c>
      <c r="AN18930" s="1" t="s">
        <v>68</v>
      </c>
      <c r="AQ18930" t="b">
        <v>1</v>
      </c>
      <c r="AS18930" s="1" t="s">
        <v>68</v>
      </c>
      <c r="AT18930" s="1" t="s">
        <v>68</v>
      </c>
      <c r="AW18930" s="1" t="s">
        <v>74</v>
      </c>
      <c r="AX18930" t="b">
        <v>0</v>
      </c>
      <c r="AY18930" s="1" t="s">
        <v>68</v>
      </c>
      <c r="AZ18930" s="1" t="s">
        <v>68</v>
      </c>
    </row>
    <row r="18931" spans="1:58" x14ac:dyDescent="0.3">
      <c r="A18931">
        <v>18929</v>
      </c>
      <c r="B18931">
        <v>2813</v>
      </c>
      <c r="C18931" s="1" t="s">
        <v>19407</v>
      </c>
      <c r="D18931" s="1" t="s">
        <v>19218</v>
      </c>
      <c r="E18931">
        <v>1700</v>
      </c>
      <c r="G18931">
        <v>3</v>
      </c>
      <c r="H18931">
        <v>20</v>
      </c>
      <c r="J18931" s="1" t="s">
        <v>68</v>
      </c>
      <c r="K18931" s="1" t="s">
        <v>68</v>
      </c>
      <c r="L18931" s="1" t="s">
        <v>68</v>
      </c>
      <c r="M18931" s="1" t="s">
        <v>68</v>
      </c>
      <c r="N18931" t="b">
        <v>1</v>
      </c>
      <c r="O18931" s="1" t="s">
        <v>68</v>
      </c>
      <c r="P18931" s="1" t="s">
        <v>68</v>
      </c>
      <c r="Q18931" s="1" t="s">
        <v>68</v>
      </c>
      <c r="R18931" s="1" t="s">
        <v>72</v>
      </c>
      <c r="S18931" t="b">
        <v>0</v>
      </c>
      <c r="T18931" s="1" t="s">
        <v>68</v>
      </c>
      <c r="U18931" s="1" t="s">
        <v>19209</v>
      </c>
      <c r="V18931" s="1" t="s">
        <v>65</v>
      </c>
      <c r="W18931">
        <v>1900</v>
      </c>
      <c r="X18931" s="1" t="s">
        <v>68</v>
      </c>
      <c r="Y18931" t="b">
        <v>0</v>
      </c>
      <c r="Z18931">
        <v>1200000</v>
      </c>
      <c r="AA18931">
        <v>7059</v>
      </c>
      <c r="AB18931" t="b">
        <v>1</v>
      </c>
      <c r="AC18931" s="1" t="s">
        <v>163</v>
      </c>
      <c r="AD18931" t="b">
        <v>0</v>
      </c>
      <c r="AE18931" t="b">
        <v>0</v>
      </c>
      <c r="AI18931" s="1" t="s">
        <v>68</v>
      </c>
      <c r="AJ18931" t="b">
        <v>1</v>
      </c>
      <c r="AK18931" t="b">
        <v>1</v>
      </c>
      <c r="AL18931" t="b">
        <v>1</v>
      </c>
      <c r="AM18931" t="b">
        <v>1</v>
      </c>
      <c r="AN18931" s="1" t="s">
        <v>68</v>
      </c>
      <c r="AP18931" t="b">
        <v>1</v>
      </c>
      <c r="AR18931" t="b">
        <v>1</v>
      </c>
      <c r="AS18931" s="1" t="s">
        <v>68</v>
      </c>
      <c r="AT18931" s="1" t="s">
        <v>68</v>
      </c>
      <c r="AW18931" s="1" t="s">
        <v>82</v>
      </c>
      <c r="AX18931" t="b">
        <v>1</v>
      </c>
      <c r="AY18931" s="1" t="s">
        <v>68</v>
      </c>
      <c r="AZ18931" s="1" t="s">
        <v>68</v>
      </c>
      <c r="BA18931" t="b">
        <v>1</v>
      </c>
      <c r="BB18931">
        <v>0</v>
      </c>
      <c r="BC18931" t="b">
        <v>0</v>
      </c>
      <c r="BD18931" t="b">
        <v>0</v>
      </c>
      <c r="BE18931" t="b">
        <v>0</v>
      </c>
      <c r="BF18931" t="b">
        <v>1</v>
      </c>
    </row>
    <row r="18932" spans="1:58" x14ac:dyDescent="0.3">
      <c r="A18932">
        <v>18930</v>
      </c>
      <c r="B18932">
        <v>2812</v>
      </c>
      <c r="C18932" s="1" t="s">
        <v>20797</v>
      </c>
      <c r="D18932" s="1" t="s">
        <v>19203</v>
      </c>
      <c r="E18932">
        <v>240</v>
      </c>
      <c r="F18932">
        <v>230</v>
      </c>
      <c r="G18932">
        <v>2</v>
      </c>
      <c r="H18932">
        <v>10</v>
      </c>
      <c r="J18932" s="1" t="s">
        <v>68</v>
      </c>
      <c r="K18932" s="1" t="s">
        <v>68</v>
      </c>
      <c r="L18932" s="1" t="s">
        <v>68</v>
      </c>
      <c r="M18932" s="1" t="s">
        <v>20798</v>
      </c>
      <c r="N18932" t="b">
        <v>0</v>
      </c>
      <c r="O18932" s="1" t="s">
        <v>13305</v>
      </c>
      <c r="P18932" s="1" t="s">
        <v>266</v>
      </c>
      <c r="Q18932" s="1" t="s">
        <v>68</v>
      </c>
      <c r="R18932" s="1" t="s">
        <v>85</v>
      </c>
      <c r="S18932" t="b">
        <v>1</v>
      </c>
      <c r="T18932" s="1" t="s">
        <v>68</v>
      </c>
      <c r="U18932" s="1" t="s">
        <v>19205</v>
      </c>
      <c r="V18932" s="1" t="s">
        <v>65</v>
      </c>
      <c r="W18932">
        <v>964</v>
      </c>
      <c r="X18932" s="1" t="s">
        <v>68</v>
      </c>
      <c r="Y18932" t="b">
        <v>0</v>
      </c>
      <c r="Z18932">
        <v>215000</v>
      </c>
      <c r="AA18932">
        <v>8958</v>
      </c>
      <c r="AB18932" t="b">
        <v>1</v>
      </c>
      <c r="AC18932" s="1" t="s">
        <v>66</v>
      </c>
      <c r="AD18932" t="b">
        <v>0</v>
      </c>
      <c r="AE18932" t="b">
        <v>0</v>
      </c>
      <c r="AF18932">
        <v>18800</v>
      </c>
      <c r="AI18932" s="1" t="s">
        <v>68</v>
      </c>
      <c r="AL18932" t="b">
        <v>0</v>
      </c>
      <c r="AM18932" t="b">
        <v>1</v>
      </c>
      <c r="AN18932" s="1" t="s">
        <v>68</v>
      </c>
      <c r="AS18932" s="1" t="s">
        <v>68</v>
      </c>
      <c r="AT18932" s="1" t="s">
        <v>68</v>
      </c>
      <c r="AW18932" s="1" t="s">
        <v>82</v>
      </c>
      <c r="AX18932" t="b">
        <v>0</v>
      </c>
      <c r="AY18932" s="1" t="s">
        <v>68</v>
      </c>
      <c r="AZ18932" s="1" t="s">
        <v>68</v>
      </c>
      <c r="BC18932" t="b">
        <v>0</v>
      </c>
      <c r="BD18932" t="b">
        <v>0</v>
      </c>
      <c r="BE18932" t="b">
        <v>1</v>
      </c>
      <c r="BF18932" t="b">
        <v>0</v>
      </c>
    </row>
    <row r="18933" spans="1:58" x14ac:dyDescent="0.3">
      <c r="A18933">
        <v>18931</v>
      </c>
      <c r="B18933">
        <v>2811</v>
      </c>
      <c r="C18933" s="1" t="s">
        <v>20799</v>
      </c>
      <c r="D18933" s="1" t="s">
        <v>19203</v>
      </c>
      <c r="E18933">
        <v>1840</v>
      </c>
      <c r="G18933">
        <v>2</v>
      </c>
      <c r="H18933">
        <v>20</v>
      </c>
      <c r="J18933" s="1" t="s">
        <v>68</v>
      </c>
      <c r="K18933" s="1" t="s">
        <v>68</v>
      </c>
      <c r="L18933" s="1" t="s">
        <v>68</v>
      </c>
      <c r="M18933" s="1" t="s">
        <v>20139</v>
      </c>
      <c r="N18933" t="b">
        <v>1</v>
      </c>
      <c r="O18933" s="1" t="s">
        <v>20139</v>
      </c>
      <c r="P18933" s="1" t="s">
        <v>68</v>
      </c>
      <c r="Q18933" s="1" t="s">
        <v>68</v>
      </c>
      <c r="R18933" s="1" t="s">
        <v>80</v>
      </c>
      <c r="S18933" t="b">
        <v>0</v>
      </c>
      <c r="T18933" s="1" t="s">
        <v>68</v>
      </c>
      <c r="U18933" s="1" t="s">
        <v>19205</v>
      </c>
      <c r="V18933" s="1" t="s">
        <v>65</v>
      </c>
      <c r="W18933">
        <v>2458</v>
      </c>
      <c r="X18933" s="1" t="s">
        <v>68</v>
      </c>
      <c r="Y18933" t="b">
        <v>0</v>
      </c>
      <c r="Z18933">
        <v>880000</v>
      </c>
      <c r="AA18933">
        <v>4783</v>
      </c>
      <c r="AB18933" t="b">
        <v>1</v>
      </c>
      <c r="AC18933" s="1" t="s">
        <v>66</v>
      </c>
      <c r="AD18933" t="b">
        <v>0</v>
      </c>
      <c r="AE18933" t="b">
        <v>0</v>
      </c>
      <c r="AG18933" t="b">
        <v>0</v>
      </c>
      <c r="AH18933" t="b">
        <v>1</v>
      </c>
      <c r="AI18933" s="1" t="s">
        <v>68</v>
      </c>
      <c r="AJ18933" t="b">
        <v>1</v>
      </c>
      <c r="AK18933" t="b">
        <v>1</v>
      </c>
      <c r="AL18933" t="b">
        <v>1</v>
      </c>
      <c r="AM18933" t="b">
        <v>1</v>
      </c>
      <c r="AN18933" s="1" t="s">
        <v>68</v>
      </c>
      <c r="AQ18933" t="b">
        <v>1</v>
      </c>
      <c r="AR18933" t="b">
        <v>1</v>
      </c>
      <c r="AS18933" s="1" t="s">
        <v>68</v>
      </c>
      <c r="AT18933" s="1" t="s">
        <v>68</v>
      </c>
      <c r="AU18933" t="b">
        <v>1</v>
      </c>
      <c r="AW18933" s="1" t="s">
        <v>74</v>
      </c>
      <c r="AX18933" t="b">
        <v>0</v>
      </c>
      <c r="AY18933" s="1" t="s">
        <v>68</v>
      </c>
      <c r="AZ18933" s="1" t="s">
        <v>68</v>
      </c>
      <c r="BC18933" t="b">
        <v>0</v>
      </c>
      <c r="BD18933" t="b">
        <v>1</v>
      </c>
      <c r="BE18933" t="b">
        <v>0</v>
      </c>
      <c r="BF18933" t="b">
        <v>0</v>
      </c>
    </row>
    <row r="18934" spans="1:58" x14ac:dyDescent="0.3">
      <c r="A18934">
        <v>18932</v>
      </c>
      <c r="B18934">
        <v>2810</v>
      </c>
      <c r="C18934" s="1" t="s">
        <v>20800</v>
      </c>
      <c r="D18934" s="1" t="s">
        <v>19203</v>
      </c>
      <c r="E18934">
        <v>2600</v>
      </c>
      <c r="G18934">
        <v>2</v>
      </c>
      <c r="H18934">
        <v>30</v>
      </c>
      <c r="J18934" s="1" t="s">
        <v>68</v>
      </c>
      <c r="K18934" s="1" t="s">
        <v>68</v>
      </c>
      <c r="L18934" s="1" t="s">
        <v>68</v>
      </c>
      <c r="M18934" s="1" t="s">
        <v>20801</v>
      </c>
      <c r="N18934" t="b">
        <v>0</v>
      </c>
      <c r="O18934" s="1" t="s">
        <v>20802</v>
      </c>
      <c r="P18934" s="1" t="s">
        <v>719</v>
      </c>
      <c r="Q18934" s="1" t="s">
        <v>68</v>
      </c>
      <c r="R18934" s="1" t="s">
        <v>80</v>
      </c>
      <c r="S18934" t="b">
        <v>0</v>
      </c>
      <c r="T18934" s="1" t="s">
        <v>68</v>
      </c>
      <c r="U18934" s="1" t="s">
        <v>19205</v>
      </c>
      <c r="V18934" s="1" t="s">
        <v>65</v>
      </c>
      <c r="W18934">
        <v>1920</v>
      </c>
      <c r="X18934" s="1" t="s">
        <v>68</v>
      </c>
      <c r="Y18934" t="b">
        <v>0</v>
      </c>
      <c r="Z18934">
        <v>610000</v>
      </c>
      <c r="AA18934">
        <v>2346</v>
      </c>
      <c r="AB18934" t="b">
        <v>1</v>
      </c>
      <c r="AC18934" s="1" t="s">
        <v>66</v>
      </c>
      <c r="AD18934" t="b">
        <v>0</v>
      </c>
      <c r="AE18934" t="b">
        <v>0</v>
      </c>
      <c r="AF18934">
        <v>19990</v>
      </c>
      <c r="AG18934" t="b">
        <v>0</v>
      </c>
      <c r="AH18934" t="b">
        <v>1</v>
      </c>
      <c r="AI18934" s="1" t="s">
        <v>68</v>
      </c>
      <c r="AJ18934" t="b">
        <v>1</v>
      </c>
      <c r="AK18934" t="b">
        <v>1</v>
      </c>
      <c r="AL18934" t="b">
        <v>1</v>
      </c>
      <c r="AM18934" t="b">
        <v>0</v>
      </c>
      <c r="AN18934" s="1" t="s">
        <v>68</v>
      </c>
      <c r="AS18934" s="1" t="s">
        <v>68</v>
      </c>
      <c r="AT18934" s="1" t="s">
        <v>68</v>
      </c>
      <c r="AU18934" t="b">
        <v>1</v>
      </c>
      <c r="AW18934" s="1" t="s">
        <v>106</v>
      </c>
      <c r="AX18934" t="b">
        <v>0</v>
      </c>
      <c r="AY18934" s="1" t="s">
        <v>68</v>
      </c>
      <c r="AZ18934" s="1" t="s">
        <v>68</v>
      </c>
      <c r="BC18934" t="b">
        <v>0</v>
      </c>
      <c r="BD18934" t="b">
        <v>0</v>
      </c>
      <c r="BE18934" t="b">
        <v>1</v>
      </c>
      <c r="BF18934" t="b">
        <v>1</v>
      </c>
    </row>
    <row r="18935" spans="1:58" x14ac:dyDescent="0.3">
      <c r="A18935">
        <v>18933</v>
      </c>
      <c r="B18935">
        <v>2809</v>
      </c>
      <c r="C18935" s="1" t="s">
        <v>20803</v>
      </c>
      <c r="D18935" s="1" t="s">
        <v>19200</v>
      </c>
      <c r="E18935">
        <v>2140</v>
      </c>
      <c r="G18935">
        <v>4</v>
      </c>
      <c r="H18935">
        <v>40</v>
      </c>
      <c r="J18935" s="1" t="s">
        <v>68</v>
      </c>
      <c r="K18935" s="1" t="s">
        <v>68</v>
      </c>
      <c r="L18935" s="1" t="s">
        <v>68</v>
      </c>
      <c r="M18935" s="1" t="s">
        <v>20804</v>
      </c>
      <c r="N18935" t="b">
        <v>0</v>
      </c>
      <c r="O18935" s="1" t="s">
        <v>19317</v>
      </c>
      <c r="P18935" s="1" t="s">
        <v>6874</v>
      </c>
      <c r="Q18935" s="1" t="s">
        <v>68</v>
      </c>
      <c r="R18935" s="1" t="s">
        <v>72</v>
      </c>
      <c r="S18935" t="b">
        <v>0</v>
      </c>
      <c r="T18935" s="1" t="s">
        <v>68</v>
      </c>
      <c r="U18935" s="1" t="s">
        <v>19201</v>
      </c>
      <c r="V18935" s="1" t="s">
        <v>65</v>
      </c>
      <c r="W18935">
        <v>1113</v>
      </c>
      <c r="X18935" s="1" t="s">
        <v>68</v>
      </c>
      <c r="Y18935" t="b">
        <v>0</v>
      </c>
      <c r="Z18935">
        <v>1295000</v>
      </c>
      <c r="AA18935">
        <v>6051</v>
      </c>
      <c r="AB18935" t="b">
        <v>1</v>
      </c>
      <c r="AC18935" s="1" t="s">
        <v>66</v>
      </c>
      <c r="AD18935" t="b">
        <v>0</v>
      </c>
      <c r="AE18935" t="b">
        <v>0</v>
      </c>
      <c r="AG18935" t="b">
        <v>0</v>
      </c>
      <c r="AH18935" t="b">
        <v>1</v>
      </c>
      <c r="AI18935" s="1" t="s">
        <v>68</v>
      </c>
      <c r="AJ18935" t="b">
        <v>1</v>
      </c>
      <c r="AK18935" t="b">
        <v>1</v>
      </c>
      <c r="AL18935" t="b">
        <v>1</v>
      </c>
      <c r="AM18935" t="b">
        <v>1</v>
      </c>
      <c r="AN18935" s="1" t="s">
        <v>68</v>
      </c>
      <c r="AQ18935" t="b">
        <v>1</v>
      </c>
      <c r="AS18935" s="1" t="s">
        <v>68</v>
      </c>
      <c r="AT18935" s="1" t="s">
        <v>68</v>
      </c>
      <c r="AW18935" s="1" t="s">
        <v>273</v>
      </c>
      <c r="AX18935" t="b">
        <v>0</v>
      </c>
      <c r="AY18935" s="1" t="s">
        <v>68</v>
      </c>
      <c r="AZ18935" s="1" t="s">
        <v>68</v>
      </c>
      <c r="BC18935" t="b">
        <v>0</v>
      </c>
      <c r="BD18935" t="b">
        <v>1</v>
      </c>
      <c r="BE18935" t="b">
        <v>1</v>
      </c>
      <c r="BF18935" t="b">
        <v>0</v>
      </c>
    </row>
    <row r="18936" spans="1:58" x14ac:dyDescent="0.3">
      <c r="A18936">
        <v>18934</v>
      </c>
      <c r="B18936">
        <v>2808</v>
      </c>
      <c r="C18936" s="1" t="s">
        <v>19365</v>
      </c>
      <c r="D18936" s="1" t="s">
        <v>19203</v>
      </c>
      <c r="E18936">
        <v>290</v>
      </c>
      <c r="F18936">
        <v>190</v>
      </c>
      <c r="G18936">
        <v>1</v>
      </c>
      <c r="H18936">
        <v>10</v>
      </c>
      <c r="J18936" s="1" t="s">
        <v>68</v>
      </c>
      <c r="K18936" s="1" t="s">
        <v>68</v>
      </c>
      <c r="L18936" s="1" t="s">
        <v>68</v>
      </c>
      <c r="M18936" s="1" t="s">
        <v>19366</v>
      </c>
      <c r="N18936" t="b">
        <v>1</v>
      </c>
      <c r="O18936" s="1" t="s">
        <v>19366</v>
      </c>
      <c r="P18936" s="1" t="s">
        <v>68</v>
      </c>
      <c r="Q18936" s="1" t="s">
        <v>68</v>
      </c>
      <c r="R18936" s="1" t="s">
        <v>68</v>
      </c>
      <c r="T18936" s="1" t="s">
        <v>68</v>
      </c>
      <c r="U18936" s="1" t="s">
        <v>19205</v>
      </c>
      <c r="V18936" s="1" t="s">
        <v>65</v>
      </c>
      <c r="W18936">
        <v>777</v>
      </c>
      <c r="X18936" s="1" t="s">
        <v>68</v>
      </c>
      <c r="Y18936" t="b">
        <v>0</v>
      </c>
      <c r="Z18936">
        <v>159000</v>
      </c>
      <c r="AA18936">
        <v>5483</v>
      </c>
      <c r="AB18936" t="b">
        <v>1</v>
      </c>
      <c r="AC18936" s="1" t="s">
        <v>66</v>
      </c>
      <c r="AD18936" t="b">
        <v>1</v>
      </c>
      <c r="AE18936" t="b">
        <v>0</v>
      </c>
      <c r="AG18936" t="b">
        <v>0</v>
      </c>
      <c r="AH18936" t="b">
        <v>1</v>
      </c>
      <c r="AI18936" s="1" t="s">
        <v>68</v>
      </c>
      <c r="AK18936" t="b">
        <v>1</v>
      </c>
      <c r="AL18936" t="b">
        <v>0</v>
      </c>
      <c r="AN18936" s="1" t="s">
        <v>68</v>
      </c>
      <c r="AS18936" s="1" t="s">
        <v>68</v>
      </c>
      <c r="AT18936" s="1" t="s">
        <v>68</v>
      </c>
      <c r="AW18936" s="1" t="s">
        <v>150</v>
      </c>
      <c r="AX18936" t="b">
        <v>0</v>
      </c>
      <c r="AY18936" s="1" t="s">
        <v>68</v>
      </c>
      <c r="AZ18936" s="1" t="s">
        <v>68</v>
      </c>
      <c r="BC18936" t="b">
        <v>0</v>
      </c>
      <c r="BD18936" t="b">
        <v>1</v>
      </c>
      <c r="BE18936" t="b">
        <v>0</v>
      </c>
      <c r="BF18936" t="b">
        <v>0</v>
      </c>
    </row>
    <row r="18937" spans="1:58" x14ac:dyDescent="0.3">
      <c r="A18937">
        <v>18935</v>
      </c>
      <c r="B18937">
        <v>2807</v>
      </c>
      <c r="C18937" s="1" t="s">
        <v>19251</v>
      </c>
      <c r="D18937" s="1" t="s">
        <v>19203</v>
      </c>
      <c r="E18937">
        <v>300</v>
      </c>
      <c r="F18937">
        <v>250</v>
      </c>
      <c r="G18937">
        <v>1</v>
      </c>
      <c r="H18937">
        <v>10</v>
      </c>
      <c r="J18937" s="1" t="s">
        <v>68</v>
      </c>
      <c r="K18937" s="1" t="s">
        <v>68</v>
      </c>
      <c r="L18937" s="1" t="s">
        <v>68</v>
      </c>
      <c r="M18937" s="1" t="s">
        <v>19252</v>
      </c>
      <c r="N18937" t="b">
        <v>1</v>
      </c>
      <c r="O18937" s="1" t="s">
        <v>19252</v>
      </c>
      <c r="P18937" s="1" t="s">
        <v>68</v>
      </c>
      <c r="Q18937" s="1" t="s">
        <v>68</v>
      </c>
      <c r="R18937" s="1" t="s">
        <v>68</v>
      </c>
      <c r="T18937" s="1" t="s">
        <v>68</v>
      </c>
      <c r="U18937" s="1" t="s">
        <v>19205</v>
      </c>
      <c r="V18937" s="1" t="s">
        <v>65</v>
      </c>
      <c r="W18937">
        <v>686</v>
      </c>
      <c r="X18937" s="1" t="s">
        <v>68</v>
      </c>
      <c r="Y18937" t="b">
        <v>0</v>
      </c>
      <c r="Z18937">
        <v>135000</v>
      </c>
      <c r="AA18937">
        <v>4500</v>
      </c>
      <c r="AB18937" t="b">
        <v>1</v>
      </c>
      <c r="AC18937" s="1" t="s">
        <v>66</v>
      </c>
      <c r="AD18937" t="b">
        <v>1</v>
      </c>
      <c r="AE18937" t="b">
        <v>0</v>
      </c>
      <c r="AI18937" s="1" t="s">
        <v>68</v>
      </c>
      <c r="AL18937" t="b">
        <v>0</v>
      </c>
      <c r="AN18937" s="1" t="s">
        <v>68</v>
      </c>
      <c r="AS18937" s="1" t="s">
        <v>68</v>
      </c>
      <c r="AT18937" s="1" t="s">
        <v>68</v>
      </c>
      <c r="AW18937" s="1" t="s">
        <v>150</v>
      </c>
      <c r="AX18937" t="b">
        <v>0</v>
      </c>
      <c r="AY18937" s="1" t="s">
        <v>68</v>
      </c>
      <c r="AZ18937" s="1" t="s">
        <v>68</v>
      </c>
    </row>
    <row r="18938" spans="1:58" x14ac:dyDescent="0.3">
      <c r="A18938">
        <v>18936</v>
      </c>
      <c r="B18938">
        <v>2806</v>
      </c>
      <c r="C18938" s="1" t="s">
        <v>19217</v>
      </c>
      <c r="D18938" s="1" t="s">
        <v>19218</v>
      </c>
      <c r="E18938">
        <v>650</v>
      </c>
      <c r="F18938">
        <v>570</v>
      </c>
      <c r="G18938">
        <v>3</v>
      </c>
      <c r="H18938">
        <v>10</v>
      </c>
      <c r="J18938" s="1" t="s">
        <v>68</v>
      </c>
      <c r="K18938" s="1" t="s">
        <v>68</v>
      </c>
      <c r="L18938" s="1" t="s">
        <v>68</v>
      </c>
      <c r="M18938" s="1" t="s">
        <v>68</v>
      </c>
      <c r="N18938" t="b">
        <v>1</v>
      </c>
      <c r="O18938" s="1" t="s">
        <v>68</v>
      </c>
      <c r="P18938" s="1" t="s">
        <v>68</v>
      </c>
      <c r="Q18938" s="1" t="s">
        <v>68</v>
      </c>
      <c r="R18938" s="1" t="s">
        <v>63</v>
      </c>
      <c r="S18938" t="b">
        <v>0</v>
      </c>
      <c r="T18938" s="1" t="s">
        <v>68</v>
      </c>
      <c r="U18938" s="1" t="s">
        <v>17315</v>
      </c>
      <c r="V18938" s="1" t="s">
        <v>65</v>
      </c>
      <c r="W18938">
        <v>1167</v>
      </c>
      <c r="X18938" s="1" t="s">
        <v>68</v>
      </c>
      <c r="Y18938" t="b">
        <v>0</v>
      </c>
      <c r="Z18938">
        <v>287000</v>
      </c>
      <c r="AA18938">
        <v>4415</v>
      </c>
      <c r="AB18938" t="b">
        <v>1</v>
      </c>
      <c r="AC18938" s="1" t="s">
        <v>66</v>
      </c>
      <c r="AD18938" t="b">
        <v>0</v>
      </c>
      <c r="AE18938" t="b">
        <v>0</v>
      </c>
      <c r="AF18938">
        <v>19000</v>
      </c>
      <c r="AI18938" s="1" t="s">
        <v>68</v>
      </c>
      <c r="AL18938" t="b">
        <v>1</v>
      </c>
      <c r="AM18938" t="b">
        <v>1</v>
      </c>
      <c r="AN18938" s="1" t="s">
        <v>68</v>
      </c>
      <c r="AS18938" s="1" t="s">
        <v>68</v>
      </c>
      <c r="AT18938" s="1" t="s">
        <v>68</v>
      </c>
      <c r="AW18938" s="1" t="s">
        <v>74</v>
      </c>
      <c r="AX18938" t="b">
        <v>0</v>
      </c>
      <c r="AY18938" s="1" t="s">
        <v>68</v>
      </c>
      <c r="AZ18938" s="1" t="s">
        <v>68</v>
      </c>
      <c r="BC18938" t="b">
        <v>0</v>
      </c>
      <c r="BD18938" t="b">
        <v>0</v>
      </c>
      <c r="BE18938" t="b">
        <v>0</v>
      </c>
      <c r="BF18938" t="b">
        <v>1</v>
      </c>
    </row>
    <row r="18939" spans="1:58" x14ac:dyDescent="0.3">
      <c r="A18939">
        <v>18937</v>
      </c>
      <c r="B18939">
        <v>2805</v>
      </c>
      <c r="C18939" s="1" t="s">
        <v>19231</v>
      </c>
      <c r="D18939" s="1" t="s">
        <v>19218</v>
      </c>
      <c r="E18939">
        <v>770</v>
      </c>
      <c r="G18939">
        <v>2</v>
      </c>
      <c r="H18939">
        <v>20</v>
      </c>
      <c r="J18939" s="1" t="s">
        <v>68</v>
      </c>
      <c r="K18939" s="1" t="s">
        <v>68</v>
      </c>
      <c r="L18939" s="1" t="s">
        <v>68</v>
      </c>
      <c r="M18939" s="1" t="s">
        <v>68</v>
      </c>
      <c r="N18939" t="b">
        <v>1</v>
      </c>
      <c r="O18939" s="1" t="s">
        <v>68</v>
      </c>
      <c r="P18939" s="1" t="s">
        <v>68</v>
      </c>
      <c r="Q18939" s="1" t="s">
        <v>68</v>
      </c>
      <c r="R18939" s="1" t="s">
        <v>63</v>
      </c>
      <c r="S18939" t="b">
        <v>0</v>
      </c>
      <c r="T18939" s="1" t="s">
        <v>68</v>
      </c>
      <c r="U18939" s="1" t="s">
        <v>19209</v>
      </c>
      <c r="V18939" s="1" t="s">
        <v>65</v>
      </c>
      <c r="W18939">
        <v>2115</v>
      </c>
      <c r="X18939" s="1" t="s">
        <v>68</v>
      </c>
      <c r="Y18939" t="b">
        <v>0</v>
      </c>
      <c r="Z18939">
        <v>695000</v>
      </c>
      <c r="AA18939">
        <v>9026</v>
      </c>
      <c r="AB18939" t="b">
        <v>1</v>
      </c>
      <c r="AC18939" s="1" t="s">
        <v>66</v>
      </c>
      <c r="AD18939" t="b">
        <v>0</v>
      </c>
      <c r="AE18939" t="b">
        <v>0</v>
      </c>
      <c r="AF18939">
        <v>19000</v>
      </c>
      <c r="AG18939" t="b">
        <v>0</v>
      </c>
      <c r="AH18939" t="b">
        <v>1</v>
      </c>
      <c r="AI18939" s="1" t="s">
        <v>68</v>
      </c>
      <c r="AJ18939" t="b">
        <v>1</v>
      </c>
      <c r="AK18939" t="b">
        <v>1</v>
      </c>
      <c r="AL18939" t="b">
        <v>1</v>
      </c>
      <c r="AM18939" t="b">
        <v>1</v>
      </c>
      <c r="AN18939" s="1" t="s">
        <v>68</v>
      </c>
      <c r="AQ18939" t="b">
        <v>1</v>
      </c>
      <c r="AR18939" t="b">
        <v>1</v>
      </c>
      <c r="AS18939" s="1" t="s">
        <v>68</v>
      </c>
      <c r="AT18939" s="1" t="s">
        <v>68</v>
      </c>
      <c r="AW18939" s="1" t="s">
        <v>74</v>
      </c>
      <c r="AX18939" t="b">
        <v>0</v>
      </c>
      <c r="AY18939" s="1" t="s">
        <v>68</v>
      </c>
      <c r="AZ18939" s="1" t="s">
        <v>68</v>
      </c>
      <c r="BC18939" t="b">
        <v>0</v>
      </c>
      <c r="BD18939" t="b">
        <v>0</v>
      </c>
      <c r="BE18939" t="b">
        <v>0</v>
      </c>
      <c r="BF18939" t="b">
        <v>1</v>
      </c>
    </row>
    <row r="18940" spans="1:58" x14ac:dyDescent="0.3">
      <c r="A18940">
        <v>18938</v>
      </c>
      <c r="B18940">
        <v>2804</v>
      </c>
      <c r="C18940" s="1" t="s">
        <v>20292</v>
      </c>
      <c r="D18940" s="1" t="s">
        <v>17313</v>
      </c>
      <c r="E18940">
        <v>1000</v>
      </c>
      <c r="G18940">
        <v>1</v>
      </c>
      <c r="H18940">
        <v>10</v>
      </c>
      <c r="J18940" s="1" t="s">
        <v>68</v>
      </c>
      <c r="K18940" s="1" t="s">
        <v>68</v>
      </c>
      <c r="L18940" s="1" t="s">
        <v>68</v>
      </c>
      <c r="M18940" s="1" t="s">
        <v>19601</v>
      </c>
      <c r="N18940" t="b">
        <v>1</v>
      </c>
      <c r="O18940" s="1" t="s">
        <v>19601</v>
      </c>
      <c r="P18940" s="1" t="s">
        <v>68</v>
      </c>
      <c r="Q18940" s="1" t="s">
        <v>68</v>
      </c>
      <c r="R18940" s="1" t="s">
        <v>85</v>
      </c>
      <c r="S18940" t="b">
        <v>1</v>
      </c>
      <c r="T18940" s="1" t="s">
        <v>68</v>
      </c>
      <c r="U18940" s="1" t="s">
        <v>17315</v>
      </c>
      <c r="V18940" s="1" t="s">
        <v>65</v>
      </c>
      <c r="W18940">
        <v>1200</v>
      </c>
      <c r="X18940" s="1" t="s">
        <v>68</v>
      </c>
      <c r="Y18940" t="b">
        <v>0</v>
      </c>
      <c r="Z18940">
        <v>300000</v>
      </c>
      <c r="AA18940">
        <v>3000</v>
      </c>
      <c r="AB18940" t="b">
        <v>1</v>
      </c>
      <c r="AC18940" s="1" t="s">
        <v>66</v>
      </c>
      <c r="AD18940" t="b">
        <v>0</v>
      </c>
      <c r="AE18940" t="b">
        <v>0</v>
      </c>
      <c r="AI18940" s="1" t="s">
        <v>68</v>
      </c>
      <c r="AL18940" t="b">
        <v>0</v>
      </c>
      <c r="AM18940" t="b">
        <v>1</v>
      </c>
      <c r="AN18940" s="1" t="s">
        <v>68</v>
      </c>
      <c r="AS18940" s="1" t="s">
        <v>68</v>
      </c>
      <c r="AT18940" s="1" t="s">
        <v>68</v>
      </c>
      <c r="AW18940" s="1" t="s">
        <v>74</v>
      </c>
      <c r="AX18940" t="b">
        <v>0</v>
      </c>
      <c r="AY18940" s="1" t="s">
        <v>68</v>
      </c>
      <c r="AZ18940" s="1" t="s">
        <v>68</v>
      </c>
      <c r="BC18940" t="b">
        <v>0</v>
      </c>
      <c r="BD18940" t="b">
        <v>0</v>
      </c>
      <c r="BE18940" t="b">
        <v>0</v>
      </c>
      <c r="BF18940" t="b">
        <v>1</v>
      </c>
    </row>
    <row r="18941" spans="1:58" x14ac:dyDescent="0.3">
      <c r="A18941">
        <v>18939</v>
      </c>
      <c r="B18941">
        <v>2803</v>
      </c>
      <c r="C18941" s="1" t="s">
        <v>20805</v>
      </c>
      <c r="D18941" s="1" t="s">
        <v>19213</v>
      </c>
      <c r="E18941">
        <v>550</v>
      </c>
      <c r="G18941">
        <v>2</v>
      </c>
      <c r="H18941">
        <v>10</v>
      </c>
      <c r="J18941" s="1" t="s">
        <v>68</v>
      </c>
      <c r="K18941" s="1" t="s">
        <v>68</v>
      </c>
      <c r="L18941" s="1" t="s">
        <v>68</v>
      </c>
      <c r="M18941" s="1" t="s">
        <v>20806</v>
      </c>
      <c r="N18941" t="b">
        <v>1</v>
      </c>
      <c r="O18941" s="1" t="s">
        <v>20806</v>
      </c>
      <c r="P18941" s="1" t="s">
        <v>68</v>
      </c>
      <c r="Q18941" s="1" t="s">
        <v>68</v>
      </c>
      <c r="R18941" s="1" t="s">
        <v>97</v>
      </c>
      <c r="S18941" t="b">
        <v>0</v>
      </c>
      <c r="T18941" s="1" t="s">
        <v>68</v>
      </c>
      <c r="U18941" s="1" t="s">
        <v>19216</v>
      </c>
      <c r="V18941" s="1" t="s">
        <v>65</v>
      </c>
      <c r="W18941">
        <v>1018</v>
      </c>
      <c r="X18941" s="1" t="s">
        <v>68</v>
      </c>
      <c r="Y18941" t="b">
        <v>0</v>
      </c>
      <c r="Z18941">
        <v>233000</v>
      </c>
      <c r="AA18941">
        <v>4236</v>
      </c>
      <c r="AB18941" t="b">
        <v>1</v>
      </c>
      <c r="AC18941" s="1" t="s">
        <v>66</v>
      </c>
      <c r="AD18941" t="b">
        <v>0</v>
      </c>
      <c r="AE18941" t="b">
        <v>0</v>
      </c>
      <c r="AG18941" t="b">
        <v>0</v>
      </c>
      <c r="AH18941" t="b">
        <v>1</v>
      </c>
      <c r="AI18941" s="1" t="s">
        <v>68</v>
      </c>
      <c r="AL18941" t="b">
        <v>1</v>
      </c>
      <c r="AM18941" t="b">
        <v>0</v>
      </c>
      <c r="AN18941" s="1" t="s">
        <v>68</v>
      </c>
      <c r="AS18941" s="1" t="s">
        <v>68</v>
      </c>
      <c r="AT18941" s="1" t="s">
        <v>68</v>
      </c>
      <c r="AW18941" s="1" t="s">
        <v>74</v>
      </c>
      <c r="AX18941" t="b">
        <v>0</v>
      </c>
      <c r="AY18941" s="1" t="s">
        <v>68</v>
      </c>
      <c r="AZ18941" s="1" t="s">
        <v>68</v>
      </c>
      <c r="BC18941" t="b">
        <v>0</v>
      </c>
      <c r="BD18941" t="b">
        <v>0</v>
      </c>
      <c r="BE18941" t="b">
        <v>0</v>
      </c>
      <c r="BF18941" t="b">
        <v>1</v>
      </c>
    </row>
    <row r="18942" spans="1:58" x14ac:dyDescent="0.3">
      <c r="A18942">
        <v>18940</v>
      </c>
      <c r="B18942">
        <v>2802</v>
      </c>
      <c r="C18942" s="1" t="s">
        <v>8580</v>
      </c>
      <c r="D18942" s="1" t="s">
        <v>19203</v>
      </c>
      <c r="E18942">
        <v>1530</v>
      </c>
      <c r="F18942">
        <v>1460</v>
      </c>
      <c r="G18942">
        <v>3</v>
      </c>
      <c r="H18942">
        <v>30</v>
      </c>
      <c r="J18942" s="1" t="s">
        <v>68</v>
      </c>
      <c r="K18942" s="1" t="s">
        <v>68</v>
      </c>
      <c r="L18942" s="1" t="s">
        <v>68</v>
      </c>
      <c r="M18942" s="1" t="s">
        <v>8581</v>
      </c>
      <c r="N18942" t="b">
        <v>1</v>
      </c>
      <c r="O18942" s="1" t="s">
        <v>8581</v>
      </c>
      <c r="P18942" s="1" t="s">
        <v>68</v>
      </c>
      <c r="Q18942" s="1" t="s">
        <v>68</v>
      </c>
      <c r="R18942" s="1" t="s">
        <v>72</v>
      </c>
      <c r="S18942" t="b">
        <v>0</v>
      </c>
      <c r="T18942" s="1" t="s">
        <v>68</v>
      </c>
      <c r="U18942" s="1" t="s">
        <v>19205</v>
      </c>
      <c r="V18942" s="1" t="s">
        <v>65</v>
      </c>
      <c r="W18942">
        <v>2285</v>
      </c>
      <c r="X18942" s="1" t="s">
        <v>68</v>
      </c>
      <c r="Y18942" t="b">
        <v>0</v>
      </c>
      <c r="Z18942">
        <v>775000</v>
      </c>
      <c r="AA18942">
        <v>5065</v>
      </c>
      <c r="AB18942" t="b">
        <v>1</v>
      </c>
      <c r="AC18942" s="1" t="s">
        <v>66</v>
      </c>
      <c r="AD18942" t="b">
        <v>0</v>
      </c>
      <c r="AE18942" t="b">
        <v>0</v>
      </c>
      <c r="AF18942">
        <v>19100</v>
      </c>
      <c r="AI18942" s="1" t="s">
        <v>68</v>
      </c>
      <c r="AJ18942" t="b">
        <v>1</v>
      </c>
      <c r="AK18942" t="b">
        <v>1</v>
      </c>
      <c r="AL18942" t="b">
        <v>1</v>
      </c>
      <c r="AM18942" t="b">
        <v>1</v>
      </c>
      <c r="AN18942" s="1" t="s">
        <v>68</v>
      </c>
      <c r="AS18942" s="1" t="s">
        <v>68</v>
      </c>
      <c r="AT18942" s="1" t="s">
        <v>68</v>
      </c>
      <c r="AW18942" s="1" t="s">
        <v>67</v>
      </c>
      <c r="AX18942" t="b">
        <v>0</v>
      </c>
      <c r="AY18942" s="1" t="s">
        <v>68</v>
      </c>
      <c r="AZ18942" s="1" t="s">
        <v>68</v>
      </c>
    </row>
    <row r="18943" spans="1:58" x14ac:dyDescent="0.3">
      <c r="A18943">
        <v>18941</v>
      </c>
      <c r="B18943">
        <v>2801</v>
      </c>
      <c r="C18943" s="1" t="s">
        <v>19242</v>
      </c>
      <c r="D18943" s="1" t="s">
        <v>19218</v>
      </c>
      <c r="E18943">
        <v>2470</v>
      </c>
      <c r="G18943">
        <v>10</v>
      </c>
      <c r="H18943">
        <v>20</v>
      </c>
      <c r="J18943" s="1" t="s">
        <v>68</v>
      </c>
      <c r="K18943" s="1" t="s">
        <v>68</v>
      </c>
      <c r="L18943" s="1" t="s">
        <v>68</v>
      </c>
      <c r="M18943" s="1" t="s">
        <v>68</v>
      </c>
      <c r="N18943" t="b">
        <v>1</v>
      </c>
      <c r="O18943" s="1" t="s">
        <v>68</v>
      </c>
      <c r="P18943" s="1" t="s">
        <v>68</v>
      </c>
      <c r="Q18943" s="1" t="s">
        <v>68</v>
      </c>
      <c r="R18943" s="1" t="s">
        <v>97</v>
      </c>
      <c r="S18943" t="b">
        <v>0</v>
      </c>
      <c r="T18943" s="1" t="s">
        <v>68</v>
      </c>
      <c r="U18943" s="1" t="s">
        <v>19229</v>
      </c>
      <c r="V18943" s="1" t="s">
        <v>65</v>
      </c>
      <c r="W18943">
        <v>-14150</v>
      </c>
      <c r="X18943" s="1" t="s">
        <v>68</v>
      </c>
      <c r="Y18943" t="b">
        <v>0</v>
      </c>
      <c r="Z18943">
        <v>1800000</v>
      </c>
      <c r="AA18943">
        <v>7287</v>
      </c>
      <c r="AB18943" t="b">
        <v>1</v>
      </c>
      <c r="AC18943" s="1" t="s">
        <v>66</v>
      </c>
      <c r="AD18943" t="b">
        <v>0</v>
      </c>
      <c r="AE18943" t="b">
        <v>0</v>
      </c>
      <c r="AF18943">
        <v>19000</v>
      </c>
      <c r="AG18943" t="b">
        <v>0</v>
      </c>
      <c r="AH18943" t="b">
        <v>1</v>
      </c>
      <c r="AI18943" s="1" t="s">
        <v>68</v>
      </c>
      <c r="AJ18943" t="b">
        <v>1</v>
      </c>
      <c r="AK18943" t="b">
        <v>1</v>
      </c>
      <c r="AL18943" t="b">
        <v>1</v>
      </c>
      <c r="AM18943" t="b">
        <v>1</v>
      </c>
      <c r="AN18943" s="1" t="s">
        <v>68</v>
      </c>
      <c r="AS18943" s="1" t="s">
        <v>68</v>
      </c>
      <c r="AT18943" s="1" t="s">
        <v>68</v>
      </c>
      <c r="AW18943" s="1" t="s">
        <v>74</v>
      </c>
      <c r="AX18943" t="b">
        <v>0</v>
      </c>
      <c r="AY18943" s="1" t="s">
        <v>68</v>
      </c>
      <c r="AZ18943" s="1" t="s">
        <v>68</v>
      </c>
      <c r="BC18943" t="b">
        <v>0</v>
      </c>
      <c r="BD18943" t="b">
        <v>0</v>
      </c>
      <c r="BE18943" t="b">
        <v>0</v>
      </c>
      <c r="BF18943" t="b">
        <v>1</v>
      </c>
    </row>
    <row r="18944" spans="1:58" x14ac:dyDescent="0.3">
      <c r="A18944">
        <v>18942</v>
      </c>
      <c r="B18944">
        <v>2800</v>
      </c>
      <c r="C18944" s="1" t="s">
        <v>19960</v>
      </c>
      <c r="D18944" s="1" t="s">
        <v>19207</v>
      </c>
      <c r="E18944">
        <v>1350</v>
      </c>
      <c r="F18944">
        <v>1190</v>
      </c>
      <c r="G18944">
        <v>4</v>
      </c>
      <c r="H18944">
        <v>10</v>
      </c>
      <c r="J18944" s="1" t="s">
        <v>68</v>
      </c>
      <c r="K18944" s="1" t="s">
        <v>68</v>
      </c>
      <c r="L18944" s="1" t="s">
        <v>68</v>
      </c>
      <c r="M18944" s="1" t="s">
        <v>19961</v>
      </c>
      <c r="N18944" t="b">
        <v>1</v>
      </c>
      <c r="O18944" s="1" t="s">
        <v>19961</v>
      </c>
      <c r="P18944" s="1" t="s">
        <v>68</v>
      </c>
      <c r="Q18944" s="1" t="s">
        <v>68</v>
      </c>
      <c r="R18944" s="1" t="s">
        <v>80</v>
      </c>
      <c r="S18944" t="b">
        <v>0</v>
      </c>
      <c r="T18944" s="1" t="s">
        <v>68</v>
      </c>
      <c r="U18944" s="1" t="s">
        <v>19209</v>
      </c>
      <c r="V18944" s="1" t="s">
        <v>65</v>
      </c>
      <c r="W18944">
        <v>1564</v>
      </c>
      <c r="X18944" s="1" t="s">
        <v>68</v>
      </c>
      <c r="Y18944" t="b">
        <v>0</v>
      </c>
      <c r="Z18944">
        <v>455000</v>
      </c>
      <c r="AA18944">
        <v>3370</v>
      </c>
      <c r="AB18944" t="b">
        <v>1</v>
      </c>
      <c r="AC18944" s="1" t="s">
        <v>66</v>
      </c>
      <c r="AD18944" t="b">
        <v>1</v>
      </c>
      <c r="AE18944" t="b">
        <v>0</v>
      </c>
      <c r="AF18944">
        <v>19320</v>
      </c>
      <c r="AG18944" t="b">
        <v>0</v>
      </c>
      <c r="AH18944" t="b">
        <v>1</v>
      </c>
      <c r="AI18944" s="1" t="s">
        <v>68</v>
      </c>
      <c r="AL18944" t="b">
        <v>1</v>
      </c>
      <c r="AM18944" t="b">
        <v>1</v>
      </c>
      <c r="AN18944" s="1" t="s">
        <v>68</v>
      </c>
      <c r="AQ18944" t="b">
        <v>1</v>
      </c>
      <c r="AS18944" s="1" t="s">
        <v>68</v>
      </c>
      <c r="AT18944" s="1" t="s">
        <v>68</v>
      </c>
      <c r="AW18944" s="1" t="s">
        <v>74</v>
      </c>
      <c r="AX18944" t="b">
        <v>0</v>
      </c>
      <c r="AY18944" s="1" t="s">
        <v>68</v>
      </c>
      <c r="AZ18944" s="1" t="s">
        <v>68</v>
      </c>
      <c r="BC18944" t="b">
        <v>1</v>
      </c>
      <c r="BD18944" t="b">
        <v>0</v>
      </c>
      <c r="BE18944" t="b">
        <v>0</v>
      </c>
      <c r="BF18944" t="b">
        <v>0</v>
      </c>
    </row>
    <row r="18945" spans="1:58" x14ac:dyDescent="0.3">
      <c r="A18945">
        <v>18943</v>
      </c>
      <c r="B18945">
        <v>2799</v>
      </c>
      <c r="C18945" s="1" t="s">
        <v>20807</v>
      </c>
      <c r="D18945" s="1" t="s">
        <v>19213</v>
      </c>
      <c r="E18945">
        <v>840</v>
      </c>
      <c r="G18945">
        <v>2</v>
      </c>
      <c r="H18945">
        <v>20</v>
      </c>
      <c r="J18945" s="1" t="s">
        <v>68</v>
      </c>
      <c r="K18945" s="1" t="s">
        <v>68</v>
      </c>
      <c r="L18945" s="1" t="s">
        <v>68</v>
      </c>
      <c r="M18945" s="1" t="s">
        <v>20808</v>
      </c>
      <c r="N18945" t="b">
        <v>0</v>
      </c>
      <c r="O18945" s="1" t="s">
        <v>20809</v>
      </c>
      <c r="P18945" s="1" t="s">
        <v>102</v>
      </c>
      <c r="Q18945" s="1" t="s">
        <v>68</v>
      </c>
      <c r="R18945" s="1" t="s">
        <v>63</v>
      </c>
      <c r="S18945" t="b">
        <v>0</v>
      </c>
      <c r="T18945" s="1" t="s">
        <v>68</v>
      </c>
      <c r="U18945" s="1" t="s">
        <v>19216</v>
      </c>
      <c r="V18945" s="1" t="s">
        <v>65</v>
      </c>
      <c r="W18945">
        <v>1299</v>
      </c>
      <c r="X18945" s="1" t="s">
        <v>68</v>
      </c>
      <c r="Y18945" t="b">
        <v>0</v>
      </c>
      <c r="Z18945">
        <v>340000</v>
      </c>
      <c r="AA18945">
        <v>4048</v>
      </c>
      <c r="AB18945" t="b">
        <v>1</v>
      </c>
      <c r="AC18945" s="1" t="s">
        <v>66</v>
      </c>
      <c r="AD18945" t="b">
        <v>0</v>
      </c>
      <c r="AE18945" t="b">
        <v>0</v>
      </c>
      <c r="AF18945">
        <v>18500</v>
      </c>
      <c r="AG18945" t="b">
        <v>0</v>
      </c>
      <c r="AH18945" t="b">
        <v>1</v>
      </c>
      <c r="AI18945" s="1" t="s">
        <v>68</v>
      </c>
      <c r="AJ18945" t="b">
        <v>1</v>
      </c>
      <c r="AL18945" t="b">
        <v>0</v>
      </c>
      <c r="AM18945" t="b">
        <v>1</v>
      </c>
      <c r="AN18945" s="1" t="s">
        <v>68</v>
      </c>
      <c r="AQ18945" t="b">
        <v>1</v>
      </c>
      <c r="AR18945" t="b">
        <v>1</v>
      </c>
      <c r="AS18945" s="1" t="s">
        <v>68</v>
      </c>
      <c r="AT18945" s="1" t="s">
        <v>68</v>
      </c>
      <c r="AW18945" s="1" t="s">
        <v>82</v>
      </c>
      <c r="AX18945" t="b">
        <v>0</v>
      </c>
      <c r="AY18945" s="1" t="s">
        <v>68</v>
      </c>
      <c r="AZ18945" s="1" t="s">
        <v>68</v>
      </c>
      <c r="BC18945" t="b">
        <v>1</v>
      </c>
      <c r="BD18945" t="b">
        <v>0</v>
      </c>
      <c r="BE18945" t="b">
        <v>0</v>
      </c>
      <c r="BF18945" t="b">
        <v>0</v>
      </c>
    </row>
    <row r="18946" spans="1:58" x14ac:dyDescent="0.3">
      <c r="A18946">
        <v>18944</v>
      </c>
      <c r="B18946">
        <v>2798</v>
      </c>
      <c r="C18946" s="1" t="s">
        <v>20810</v>
      </c>
      <c r="D18946" s="1" t="s">
        <v>17313</v>
      </c>
      <c r="E18946">
        <v>1300</v>
      </c>
      <c r="G18946">
        <v>5</v>
      </c>
      <c r="H18946">
        <v>30</v>
      </c>
      <c r="J18946" s="1" t="s">
        <v>68</v>
      </c>
      <c r="K18946" s="1" t="s">
        <v>68</v>
      </c>
      <c r="L18946" s="1" t="s">
        <v>68</v>
      </c>
      <c r="M18946" s="1" t="s">
        <v>20811</v>
      </c>
      <c r="N18946" t="b">
        <v>1</v>
      </c>
      <c r="O18946" s="1" t="s">
        <v>20811</v>
      </c>
      <c r="P18946" s="1" t="s">
        <v>68</v>
      </c>
      <c r="Q18946" s="1" t="s">
        <v>68</v>
      </c>
      <c r="R18946" s="1" t="s">
        <v>63</v>
      </c>
      <c r="S18946" t="b">
        <v>0</v>
      </c>
      <c r="T18946" s="1" t="s">
        <v>68</v>
      </c>
      <c r="U18946" s="1" t="s">
        <v>17315</v>
      </c>
      <c r="V18946" s="1" t="s">
        <v>65</v>
      </c>
      <c r="W18946">
        <v>1884</v>
      </c>
      <c r="X18946" s="1" t="s">
        <v>68</v>
      </c>
      <c r="Y18946" t="b">
        <v>0</v>
      </c>
      <c r="Z18946">
        <v>594500</v>
      </c>
      <c r="AA18946">
        <v>4573</v>
      </c>
      <c r="AB18946" t="b">
        <v>1</v>
      </c>
      <c r="AC18946" s="1" t="s">
        <v>66</v>
      </c>
      <c r="AD18946" t="b">
        <v>0</v>
      </c>
      <c r="AE18946" t="b">
        <v>0</v>
      </c>
      <c r="AG18946" t="b">
        <v>0</v>
      </c>
      <c r="AH18946" t="b">
        <v>1</v>
      </c>
      <c r="AI18946" s="1" t="s">
        <v>68</v>
      </c>
      <c r="AK18946" t="b">
        <v>1</v>
      </c>
      <c r="AL18946" t="b">
        <v>1</v>
      </c>
      <c r="AM18946" t="b">
        <v>1</v>
      </c>
      <c r="AN18946" s="1" t="s">
        <v>68</v>
      </c>
      <c r="AP18946" t="b">
        <v>1</v>
      </c>
      <c r="AS18946" s="1" t="s">
        <v>68</v>
      </c>
      <c r="AT18946" s="1" t="s">
        <v>68</v>
      </c>
      <c r="AW18946" s="1" t="s">
        <v>82</v>
      </c>
      <c r="AX18946" t="b">
        <v>0</v>
      </c>
      <c r="AY18946" s="1" t="s">
        <v>68</v>
      </c>
      <c r="AZ18946" s="1" t="s">
        <v>68</v>
      </c>
    </row>
    <row r="18947" spans="1:58" x14ac:dyDescent="0.3">
      <c r="A18947">
        <v>18945</v>
      </c>
      <c r="B18947">
        <v>2797</v>
      </c>
      <c r="C18947" s="1" t="s">
        <v>20812</v>
      </c>
      <c r="D18947" s="1" t="s">
        <v>19213</v>
      </c>
      <c r="E18947">
        <v>1040</v>
      </c>
      <c r="G18947">
        <v>1</v>
      </c>
      <c r="H18947">
        <v>10</v>
      </c>
      <c r="J18947" s="1" t="s">
        <v>68</v>
      </c>
      <c r="K18947" s="1" t="s">
        <v>68</v>
      </c>
      <c r="L18947" s="1" t="s">
        <v>68</v>
      </c>
      <c r="M18947" s="1" t="s">
        <v>20813</v>
      </c>
      <c r="N18947" t="b">
        <v>1</v>
      </c>
      <c r="O18947" s="1" t="s">
        <v>20813</v>
      </c>
      <c r="P18947" s="1" t="s">
        <v>68</v>
      </c>
      <c r="Q18947" s="1" t="s">
        <v>68</v>
      </c>
      <c r="R18947" s="1" t="s">
        <v>144</v>
      </c>
      <c r="S18947" t="b">
        <v>0</v>
      </c>
      <c r="T18947" s="1" t="s">
        <v>68</v>
      </c>
      <c r="U18947" s="1" t="s">
        <v>19216</v>
      </c>
      <c r="V18947" s="1" t="s">
        <v>65</v>
      </c>
      <c r="W18947">
        <v>1135</v>
      </c>
      <c r="X18947" s="1" t="s">
        <v>68</v>
      </c>
      <c r="Y18947" t="b">
        <v>0</v>
      </c>
      <c r="Z18947">
        <v>275000</v>
      </c>
      <c r="AA18947">
        <v>2644</v>
      </c>
      <c r="AB18947" t="b">
        <v>1</v>
      </c>
      <c r="AC18947" s="1" t="s">
        <v>66</v>
      </c>
      <c r="AD18947" t="b">
        <v>0</v>
      </c>
      <c r="AE18947" t="b">
        <v>0</v>
      </c>
      <c r="AF18947">
        <v>18500</v>
      </c>
      <c r="AG18947" t="b">
        <v>0</v>
      </c>
      <c r="AH18947" t="b">
        <v>1</v>
      </c>
      <c r="AI18947" s="1" t="s">
        <v>68</v>
      </c>
      <c r="AJ18947" t="b">
        <v>1</v>
      </c>
      <c r="AK18947" t="b">
        <v>1</v>
      </c>
      <c r="AL18947" t="b">
        <v>0</v>
      </c>
      <c r="AM18947" t="b">
        <v>1</v>
      </c>
      <c r="AN18947" s="1" t="s">
        <v>68</v>
      </c>
      <c r="AS18947" s="1" t="s">
        <v>68</v>
      </c>
      <c r="AT18947" s="1" t="s">
        <v>68</v>
      </c>
      <c r="AW18947" s="1" t="s">
        <v>74</v>
      </c>
      <c r="AX18947" t="b">
        <v>0</v>
      </c>
      <c r="AY18947" s="1" t="s">
        <v>68</v>
      </c>
      <c r="AZ18947" s="1" t="s">
        <v>68</v>
      </c>
      <c r="BC18947" t="b">
        <v>0</v>
      </c>
      <c r="BD18947" t="b">
        <v>0</v>
      </c>
      <c r="BE18947" t="b">
        <v>0</v>
      </c>
      <c r="BF18947" t="b">
        <v>1</v>
      </c>
    </row>
    <row r="18948" spans="1:58" x14ac:dyDescent="0.3">
      <c r="A18948">
        <v>18946</v>
      </c>
      <c r="B18948">
        <v>2796</v>
      </c>
      <c r="C18948" s="1" t="s">
        <v>19241</v>
      </c>
      <c r="D18948" s="1" t="s">
        <v>19218</v>
      </c>
      <c r="E18948">
        <v>870</v>
      </c>
      <c r="G18948">
        <v>2</v>
      </c>
      <c r="H18948">
        <v>20</v>
      </c>
      <c r="J18948" s="1" t="s">
        <v>68</v>
      </c>
      <c r="K18948" s="1" t="s">
        <v>68</v>
      </c>
      <c r="L18948" s="1" t="s">
        <v>68</v>
      </c>
      <c r="M18948" s="1" t="s">
        <v>68</v>
      </c>
      <c r="N18948" t="b">
        <v>1</v>
      </c>
      <c r="O18948" s="1" t="s">
        <v>68</v>
      </c>
      <c r="P18948" s="1" t="s">
        <v>68</v>
      </c>
      <c r="Q18948" s="1" t="s">
        <v>68</v>
      </c>
      <c r="R18948" s="1" t="s">
        <v>80</v>
      </c>
      <c r="S18948" t="b">
        <v>0</v>
      </c>
      <c r="T18948" s="1" t="s">
        <v>68</v>
      </c>
      <c r="U18948" s="1" t="s">
        <v>19205</v>
      </c>
      <c r="V18948" s="1" t="s">
        <v>65</v>
      </c>
      <c r="W18948">
        <v>1712</v>
      </c>
      <c r="X18948" s="1" t="s">
        <v>68</v>
      </c>
      <c r="Y18948" t="b">
        <v>0</v>
      </c>
      <c r="Z18948">
        <v>520000</v>
      </c>
      <c r="AA18948">
        <v>5977</v>
      </c>
      <c r="AB18948" t="b">
        <v>1</v>
      </c>
      <c r="AC18948" s="1" t="s">
        <v>66</v>
      </c>
      <c r="AD18948" t="b">
        <v>0</v>
      </c>
      <c r="AE18948" t="b">
        <v>0</v>
      </c>
      <c r="AI18948" s="1" t="s">
        <v>68</v>
      </c>
      <c r="AJ18948" t="b">
        <v>1</v>
      </c>
      <c r="AL18948" t="b">
        <v>1</v>
      </c>
      <c r="AM18948" t="b">
        <v>1</v>
      </c>
      <c r="AN18948" s="1" t="s">
        <v>68</v>
      </c>
      <c r="AS18948" s="1" t="s">
        <v>68</v>
      </c>
      <c r="AT18948" s="1" t="s">
        <v>68</v>
      </c>
      <c r="AW18948" s="1" t="s">
        <v>74</v>
      </c>
      <c r="AX18948" t="b">
        <v>0</v>
      </c>
      <c r="AY18948" s="1" t="s">
        <v>68</v>
      </c>
      <c r="AZ18948" s="1" t="s">
        <v>68</v>
      </c>
    </row>
    <row r="18949" spans="1:58" x14ac:dyDescent="0.3">
      <c r="A18949">
        <v>18947</v>
      </c>
      <c r="B18949">
        <v>2795</v>
      </c>
      <c r="C18949" s="1" t="s">
        <v>19241</v>
      </c>
      <c r="D18949" s="1" t="s">
        <v>19218</v>
      </c>
      <c r="E18949">
        <v>3170</v>
      </c>
      <c r="G18949">
        <v>4</v>
      </c>
      <c r="H18949">
        <v>40</v>
      </c>
      <c r="J18949" s="1" t="s">
        <v>68</v>
      </c>
      <c r="K18949" s="1" t="s">
        <v>68</v>
      </c>
      <c r="L18949" s="1" t="s">
        <v>68</v>
      </c>
      <c r="M18949" s="1" t="s">
        <v>68</v>
      </c>
      <c r="N18949" t="b">
        <v>1</v>
      </c>
      <c r="O18949" s="1" t="s">
        <v>68</v>
      </c>
      <c r="P18949" s="1" t="s">
        <v>68</v>
      </c>
      <c r="Q18949" s="1" t="s">
        <v>68</v>
      </c>
      <c r="R18949" s="1" t="s">
        <v>63</v>
      </c>
      <c r="S18949" t="b">
        <v>0</v>
      </c>
      <c r="T18949" s="1" t="s">
        <v>68</v>
      </c>
      <c r="U18949" s="1" t="s">
        <v>19205</v>
      </c>
      <c r="V18949" s="1" t="s">
        <v>65</v>
      </c>
      <c r="W18949">
        <v>-28381</v>
      </c>
      <c r="X18949" s="1" t="s">
        <v>68</v>
      </c>
      <c r="Y18949" t="b">
        <v>0</v>
      </c>
      <c r="Z18949">
        <v>1995000</v>
      </c>
      <c r="AA18949">
        <v>6293</v>
      </c>
      <c r="AB18949" t="b">
        <v>1</v>
      </c>
      <c r="AC18949" s="1" t="s">
        <v>66</v>
      </c>
      <c r="AD18949" t="b">
        <v>0</v>
      </c>
      <c r="AE18949" t="b">
        <v>0</v>
      </c>
      <c r="AG18949" t="b">
        <v>0</v>
      </c>
      <c r="AH18949" t="b">
        <v>1</v>
      </c>
      <c r="AI18949" s="1" t="s">
        <v>68</v>
      </c>
      <c r="AJ18949" t="b">
        <v>1</v>
      </c>
      <c r="AL18949" t="b">
        <v>1</v>
      </c>
      <c r="AN18949" s="1" t="s">
        <v>68</v>
      </c>
      <c r="AS18949" s="1" t="s">
        <v>68</v>
      </c>
      <c r="AT18949" s="1" t="s">
        <v>68</v>
      </c>
      <c r="AW18949" s="1" t="s">
        <v>74</v>
      </c>
      <c r="AX18949" t="b">
        <v>0</v>
      </c>
      <c r="AY18949" s="1" t="s">
        <v>68</v>
      </c>
      <c r="AZ18949" s="1" t="s">
        <v>68</v>
      </c>
      <c r="BC18949" t="b">
        <v>1</v>
      </c>
      <c r="BD18949" t="b">
        <v>1</v>
      </c>
      <c r="BE18949" t="b">
        <v>0</v>
      </c>
      <c r="BF18949" t="b">
        <v>0</v>
      </c>
    </row>
    <row r="18950" spans="1:58" x14ac:dyDescent="0.3">
      <c r="A18950">
        <v>18948</v>
      </c>
      <c r="B18950">
        <v>2794</v>
      </c>
      <c r="C18950" s="1" t="s">
        <v>19514</v>
      </c>
      <c r="D18950" s="1" t="s">
        <v>17313</v>
      </c>
      <c r="E18950">
        <v>770</v>
      </c>
      <c r="F18950">
        <v>700</v>
      </c>
      <c r="G18950">
        <v>2</v>
      </c>
      <c r="H18950">
        <v>10</v>
      </c>
      <c r="J18950" s="1" t="s">
        <v>68</v>
      </c>
      <c r="K18950" s="1" t="s">
        <v>68</v>
      </c>
      <c r="L18950" s="1" t="s">
        <v>68</v>
      </c>
      <c r="M18950" s="1" t="s">
        <v>19398</v>
      </c>
      <c r="N18950" t="b">
        <v>1</v>
      </c>
      <c r="O18950" s="1" t="s">
        <v>19398</v>
      </c>
      <c r="P18950" s="1" t="s">
        <v>68</v>
      </c>
      <c r="Q18950" s="1" t="s">
        <v>68</v>
      </c>
      <c r="R18950" s="1" t="s">
        <v>97</v>
      </c>
      <c r="S18950" t="b">
        <v>0</v>
      </c>
      <c r="T18950" s="1" t="s">
        <v>68</v>
      </c>
      <c r="U18950" s="1" t="s">
        <v>17315</v>
      </c>
      <c r="V18950" s="1" t="s">
        <v>65</v>
      </c>
      <c r="W18950">
        <v>1382</v>
      </c>
      <c r="X18950" s="1" t="s">
        <v>68</v>
      </c>
      <c r="Y18950" t="b">
        <v>0</v>
      </c>
      <c r="Z18950">
        <v>375000</v>
      </c>
      <c r="AA18950">
        <v>4870</v>
      </c>
      <c r="AB18950" t="b">
        <v>1</v>
      </c>
      <c r="AC18950" s="1" t="s">
        <v>66</v>
      </c>
      <c r="AD18950" t="b">
        <v>0</v>
      </c>
      <c r="AE18950" t="b">
        <v>0</v>
      </c>
      <c r="AF18950">
        <v>19000</v>
      </c>
      <c r="AG18950" t="b">
        <v>0</v>
      </c>
      <c r="AH18950" t="b">
        <v>1</v>
      </c>
      <c r="AI18950" s="1" t="s">
        <v>68</v>
      </c>
      <c r="AL18950" t="b">
        <v>1</v>
      </c>
      <c r="AM18950" t="b">
        <v>1</v>
      </c>
      <c r="AN18950" s="1" t="s">
        <v>68</v>
      </c>
      <c r="AQ18950" t="b">
        <v>1</v>
      </c>
      <c r="AS18950" s="1" t="s">
        <v>68</v>
      </c>
      <c r="AT18950" s="1" t="s">
        <v>68</v>
      </c>
      <c r="AW18950" s="1" t="s">
        <v>106</v>
      </c>
      <c r="AX18950" t="b">
        <v>0</v>
      </c>
      <c r="AY18950" s="1" t="s">
        <v>68</v>
      </c>
      <c r="AZ18950" s="1" t="s">
        <v>68</v>
      </c>
    </row>
    <row r="18951" spans="1:58" x14ac:dyDescent="0.3">
      <c r="A18951">
        <v>18949</v>
      </c>
      <c r="B18951">
        <v>2793</v>
      </c>
      <c r="C18951" s="1" t="s">
        <v>20814</v>
      </c>
      <c r="D18951" s="1" t="s">
        <v>17313</v>
      </c>
      <c r="E18951">
        <v>320</v>
      </c>
      <c r="G18951">
        <v>1</v>
      </c>
      <c r="H18951">
        <v>10</v>
      </c>
      <c r="J18951" s="1" t="s">
        <v>68</v>
      </c>
      <c r="K18951" s="1" t="s">
        <v>68</v>
      </c>
      <c r="L18951" s="1" t="s">
        <v>68</v>
      </c>
      <c r="M18951" s="1" t="s">
        <v>20815</v>
      </c>
      <c r="N18951" t="b">
        <v>1</v>
      </c>
      <c r="O18951" s="1" t="s">
        <v>20815</v>
      </c>
      <c r="P18951" s="1" t="s">
        <v>68</v>
      </c>
      <c r="Q18951" s="1" t="s">
        <v>68</v>
      </c>
      <c r="R18951" s="1" t="s">
        <v>63</v>
      </c>
      <c r="S18951" t="b">
        <v>0</v>
      </c>
      <c r="T18951" s="1" t="s">
        <v>68</v>
      </c>
      <c r="U18951" s="1" t="s">
        <v>17315</v>
      </c>
      <c r="V18951" s="1" t="s">
        <v>65</v>
      </c>
      <c r="W18951">
        <v>762</v>
      </c>
      <c r="X18951" s="1" t="s">
        <v>68</v>
      </c>
      <c r="Y18951" t="b">
        <v>0</v>
      </c>
      <c r="Z18951">
        <v>155000</v>
      </c>
      <c r="AA18951">
        <v>4844</v>
      </c>
      <c r="AB18951" t="b">
        <v>1</v>
      </c>
      <c r="AC18951" s="1" t="s">
        <v>155</v>
      </c>
      <c r="AD18951" t="b">
        <v>0</v>
      </c>
      <c r="AE18951" t="b">
        <v>0</v>
      </c>
      <c r="AF18951">
        <v>19150</v>
      </c>
      <c r="AG18951" t="b">
        <v>0</v>
      </c>
      <c r="AH18951" t="b">
        <v>1</v>
      </c>
      <c r="AI18951" s="1" t="s">
        <v>68</v>
      </c>
      <c r="AJ18951" t="b">
        <v>1</v>
      </c>
      <c r="AK18951" t="b">
        <v>1</v>
      </c>
      <c r="AL18951" t="b">
        <v>0</v>
      </c>
      <c r="AM18951" t="b">
        <v>0</v>
      </c>
      <c r="AN18951" s="1" t="s">
        <v>68</v>
      </c>
      <c r="AS18951" s="1" t="s">
        <v>68</v>
      </c>
      <c r="AT18951" s="1" t="s">
        <v>68</v>
      </c>
      <c r="AW18951" s="1" t="s">
        <v>106</v>
      </c>
      <c r="AX18951" t="b">
        <v>0</v>
      </c>
      <c r="AY18951" s="1" t="s">
        <v>68</v>
      </c>
      <c r="AZ18951" s="1" t="s">
        <v>68</v>
      </c>
      <c r="BC18951" t="b">
        <v>0</v>
      </c>
      <c r="BD18951" t="b">
        <v>0</v>
      </c>
      <c r="BE18951" t="b">
        <v>1</v>
      </c>
      <c r="BF18951" t="b">
        <v>0</v>
      </c>
    </row>
    <row r="18952" spans="1:58" x14ac:dyDescent="0.3">
      <c r="A18952">
        <v>18950</v>
      </c>
      <c r="B18952">
        <v>2792</v>
      </c>
      <c r="C18952" s="1" t="s">
        <v>19489</v>
      </c>
      <c r="D18952" s="1" t="s">
        <v>19203</v>
      </c>
      <c r="E18952">
        <v>400</v>
      </c>
      <c r="G18952">
        <v>2</v>
      </c>
      <c r="H18952">
        <v>10</v>
      </c>
      <c r="J18952" s="1" t="s">
        <v>68</v>
      </c>
      <c r="K18952" s="1" t="s">
        <v>68</v>
      </c>
      <c r="L18952" s="1" t="s">
        <v>68</v>
      </c>
      <c r="M18952" s="1" t="s">
        <v>19490</v>
      </c>
      <c r="N18952" t="b">
        <v>0</v>
      </c>
      <c r="O18952" s="1" t="s">
        <v>19225</v>
      </c>
      <c r="P18952" s="1" t="s">
        <v>719</v>
      </c>
      <c r="Q18952" s="1" t="s">
        <v>68</v>
      </c>
      <c r="R18952" s="1" t="s">
        <v>85</v>
      </c>
      <c r="S18952" t="b">
        <v>1</v>
      </c>
      <c r="T18952" s="1" t="s">
        <v>68</v>
      </c>
      <c r="U18952" s="1" t="s">
        <v>19205</v>
      </c>
      <c r="V18952" s="1" t="s">
        <v>65</v>
      </c>
      <c r="W18952">
        <v>1038</v>
      </c>
      <c r="X18952" s="1" t="s">
        <v>68</v>
      </c>
      <c r="Y18952" t="b">
        <v>0</v>
      </c>
      <c r="Z18952">
        <v>240000</v>
      </c>
      <c r="AA18952">
        <v>6000</v>
      </c>
      <c r="AB18952" t="b">
        <v>1</v>
      </c>
      <c r="AC18952" s="1" t="s">
        <v>66</v>
      </c>
      <c r="AD18952" t="b">
        <v>0</v>
      </c>
      <c r="AE18952" t="b">
        <v>0</v>
      </c>
      <c r="AF18952">
        <v>19500</v>
      </c>
      <c r="AI18952" s="1" t="s">
        <v>68</v>
      </c>
      <c r="AJ18952" t="b">
        <v>1</v>
      </c>
      <c r="AK18952" t="b">
        <v>1</v>
      </c>
      <c r="AL18952" t="b">
        <v>0</v>
      </c>
      <c r="AM18952" t="b">
        <v>0</v>
      </c>
      <c r="AN18952" s="1" t="s">
        <v>68</v>
      </c>
      <c r="AS18952" s="1" t="s">
        <v>68</v>
      </c>
      <c r="AT18952" s="1" t="s">
        <v>68</v>
      </c>
      <c r="AU18952" t="b">
        <v>1</v>
      </c>
      <c r="AW18952" s="1" t="s">
        <v>94</v>
      </c>
      <c r="AX18952" t="b">
        <v>0</v>
      </c>
      <c r="AY18952" s="1" t="s">
        <v>68</v>
      </c>
      <c r="AZ18952" s="1" t="s">
        <v>68</v>
      </c>
      <c r="BC18952" t="b">
        <v>0</v>
      </c>
      <c r="BD18952" t="b">
        <v>0</v>
      </c>
      <c r="BE18952" t="b">
        <v>0</v>
      </c>
      <c r="BF18952" t="b">
        <v>1</v>
      </c>
    </row>
    <row r="18953" spans="1:58" x14ac:dyDescent="0.3">
      <c r="A18953">
        <v>18951</v>
      </c>
      <c r="B18953">
        <v>2791</v>
      </c>
      <c r="C18953" s="1" t="s">
        <v>20816</v>
      </c>
      <c r="D18953" s="1" t="s">
        <v>17313</v>
      </c>
      <c r="E18953">
        <v>770</v>
      </c>
      <c r="G18953">
        <v>1</v>
      </c>
      <c r="H18953">
        <v>10</v>
      </c>
      <c r="J18953" s="1" t="s">
        <v>68</v>
      </c>
      <c r="K18953" s="1" t="s">
        <v>68</v>
      </c>
      <c r="L18953" s="1" t="s">
        <v>68</v>
      </c>
      <c r="M18953" s="1" t="s">
        <v>20817</v>
      </c>
      <c r="N18953" t="b">
        <v>1</v>
      </c>
      <c r="O18953" s="1" t="s">
        <v>20817</v>
      </c>
      <c r="P18953" s="1" t="s">
        <v>68</v>
      </c>
      <c r="Q18953" s="1" t="s">
        <v>68</v>
      </c>
      <c r="R18953" s="1" t="s">
        <v>97</v>
      </c>
      <c r="S18953" t="b">
        <v>0</v>
      </c>
      <c r="T18953" s="1" t="s">
        <v>68</v>
      </c>
      <c r="U18953" s="1" t="s">
        <v>17315</v>
      </c>
      <c r="V18953" s="1" t="s">
        <v>65</v>
      </c>
      <c r="W18953">
        <v>1490</v>
      </c>
      <c r="X18953" s="1" t="s">
        <v>68</v>
      </c>
      <c r="Y18953" t="b">
        <v>0</v>
      </c>
      <c r="Z18953">
        <v>422000</v>
      </c>
      <c r="AA18953">
        <v>5481</v>
      </c>
      <c r="AB18953" t="b">
        <v>1</v>
      </c>
      <c r="AC18953" s="1" t="s">
        <v>66</v>
      </c>
      <c r="AD18953" t="b">
        <v>0</v>
      </c>
      <c r="AE18953" t="b">
        <v>0</v>
      </c>
      <c r="AF18953">
        <v>19000</v>
      </c>
      <c r="AG18953" t="b">
        <v>0</v>
      </c>
      <c r="AH18953" t="b">
        <v>1</v>
      </c>
      <c r="AI18953" s="1" t="s">
        <v>68</v>
      </c>
      <c r="AK18953" t="b">
        <v>1</v>
      </c>
      <c r="AL18953" t="b">
        <v>1</v>
      </c>
      <c r="AM18953" t="b">
        <v>1</v>
      </c>
      <c r="AN18953" s="1" t="s">
        <v>68</v>
      </c>
      <c r="AQ18953" t="b">
        <v>1</v>
      </c>
      <c r="AS18953" s="1" t="s">
        <v>68</v>
      </c>
      <c r="AT18953" s="1" t="s">
        <v>68</v>
      </c>
      <c r="AW18953" s="1" t="s">
        <v>106</v>
      </c>
      <c r="AX18953" t="b">
        <v>0</v>
      </c>
      <c r="AY18953" s="1" t="s">
        <v>68</v>
      </c>
      <c r="AZ18953" s="1" t="s">
        <v>68</v>
      </c>
      <c r="BC18953" t="b">
        <v>0</v>
      </c>
      <c r="BD18953" t="b">
        <v>0</v>
      </c>
      <c r="BE18953" t="b">
        <v>1</v>
      </c>
      <c r="BF18953" t="b">
        <v>1</v>
      </c>
    </row>
    <row r="18954" spans="1:58" x14ac:dyDescent="0.3">
      <c r="A18954">
        <v>18952</v>
      </c>
      <c r="B18954">
        <v>2790</v>
      </c>
      <c r="C18954" s="1" t="s">
        <v>20818</v>
      </c>
      <c r="D18954" s="1" t="s">
        <v>19207</v>
      </c>
      <c r="E18954">
        <v>2110</v>
      </c>
      <c r="F18954">
        <v>1800</v>
      </c>
      <c r="G18954">
        <v>4</v>
      </c>
      <c r="H18954">
        <v>50</v>
      </c>
      <c r="J18954" s="1" t="s">
        <v>68</v>
      </c>
      <c r="K18954" s="1" t="s">
        <v>68</v>
      </c>
      <c r="L18954" s="1" t="s">
        <v>68</v>
      </c>
      <c r="M18954" s="1" t="s">
        <v>20819</v>
      </c>
      <c r="N18954" t="b">
        <v>0</v>
      </c>
      <c r="O18954" s="1" t="s">
        <v>20820</v>
      </c>
      <c r="P18954" s="1" t="s">
        <v>283</v>
      </c>
      <c r="Q18954" s="1" t="s">
        <v>68</v>
      </c>
      <c r="R18954" s="1" t="s">
        <v>80</v>
      </c>
      <c r="S18954" t="b">
        <v>0</v>
      </c>
      <c r="T18954" s="1" t="s">
        <v>68</v>
      </c>
      <c r="U18954" s="1" t="s">
        <v>19209</v>
      </c>
      <c r="V18954" s="1" t="s">
        <v>65</v>
      </c>
      <c r="W18954">
        <v>-104074</v>
      </c>
      <c r="X18954" s="1" t="s">
        <v>68</v>
      </c>
      <c r="Y18954" t="b">
        <v>0</v>
      </c>
      <c r="Z18954">
        <v>2500000</v>
      </c>
      <c r="AA18954">
        <v>11848</v>
      </c>
      <c r="AB18954" t="b">
        <v>1</v>
      </c>
      <c r="AC18954" s="1" t="s">
        <v>66</v>
      </c>
      <c r="AD18954" t="b">
        <v>0</v>
      </c>
      <c r="AE18954" t="b">
        <v>0</v>
      </c>
      <c r="AF18954">
        <v>19270</v>
      </c>
      <c r="AG18954" t="b">
        <v>0</v>
      </c>
      <c r="AH18954" t="b">
        <v>1</v>
      </c>
      <c r="AI18954" s="1" t="s">
        <v>68</v>
      </c>
      <c r="AJ18954" t="b">
        <v>1</v>
      </c>
      <c r="AK18954" t="b">
        <v>1</v>
      </c>
      <c r="AL18954" t="b">
        <v>1</v>
      </c>
      <c r="AM18954" t="b">
        <v>1</v>
      </c>
      <c r="AN18954" s="1" t="s">
        <v>68</v>
      </c>
      <c r="AQ18954" t="b">
        <v>1</v>
      </c>
      <c r="AS18954" s="1" t="s">
        <v>68</v>
      </c>
      <c r="AT18954" s="1" t="s">
        <v>68</v>
      </c>
      <c r="AW18954" s="1" t="s">
        <v>74</v>
      </c>
      <c r="AX18954" t="b">
        <v>0</v>
      </c>
      <c r="AY18954" s="1" t="s">
        <v>68</v>
      </c>
      <c r="AZ18954" s="1" t="s">
        <v>68</v>
      </c>
      <c r="BC18954" t="b">
        <v>0</v>
      </c>
      <c r="BD18954" t="b">
        <v>0</v>
      </c>
      <c r="BE18954" t="b">
        <v>1</v>
      </c>
      <c r="BF18954" t="b">
        <v>0</v>
      </c>
    </row>
    <row r="18955" spans="1:58" x14ac:dyDescent="0.3">
      <c r="A18955">
        <v>18953</v>
      </c>
      <c r="B18955">
        <v>2789</v>
      </c>
      <c r="C18955" s="1" t="s">
        <v>20821</v>
      </c>
      <c r="D18955" s="1" t="s">
        <v>19227</v>
      </c>
      <c r="E18955">
        <v>1220</v>
      </c>
      <c r="F18955">
        <v>1100</v>
      </c>
      <c r="G18955">
        <v>2</v>
      </c>
      <c r="H18955">
        <v>20</v>
      </c>
      <c r="J18955" s="1" t="s">
        <v>68</v>
      </c>
      <c r="K18955" s="1" t="s">
        <v>68</v>
      </c>
      <c r="L18955" s="1" t="s">
        <v>68</v>
      </c>
      <c r="M18955" s="1" t="s">
        <v>20822</v>
      </c>
      <c r="N18955" t="b">
        <v>1</v>
      </c>
      <c r="O18955" s="1" t="s">
        <v>20822</v>
      </c>
      <c r="P18955" s="1" t="s">
        <v>68</v>
      </c>
      <c r="Q18955" s="1" t="s">
        <v>68</v>
      </c>
      <c r="R18955" s="1" t="s">
        <v>63</v>
      </c>
      <c r="S18955" t="b">
        <v>0</v>
      </c>
      <c r="T18955" s="1" t="s">
        <v>68</v>
      </c>
      <c r="U18955" s="1" t="s">
        <v>19229</v>
      </c>
      <c r="V18955" s="1" t="s">
        <v>65</v>
      </c>
      <c r="W18955">
        <v>1781</v>
      </c>
      <c r="X18955" s="1" t="s">
        <v>68</v>
      </c>
      <c r="Y18955" t="b">
        <v>0</v>
      </c>
      <c r="Z18955">
        <v>550000</v>
      </c>
      <c r="AA18955">
        <v>4508</v>
      </c>
      <c r="AB18955" t="b">
        <v>1</v>
      </c>
      <c r="AC18955" s="1" t="s">
        <v>163</v>
      </c>
      <c r="AD18955" t="b">
        <v>0</v>
      </c>
      <c r="AE18955" t="b">
        <v>0</v>
      </c>
      <c r="AF18955">
        <v>19000</v>
      </c>
      <c r="AG18955" t="b">
        <v>0</v>
      </c>
      <c r="AH18955" t="b">
        <v>1</v>
      </c>
      <c r="AI18955" s="1" t="s">
        <v>68</v>
      </c>
      <c r="AJ18955" t="b">
        <v>1</v>
      </c>
      <c r="AK18955" t="b">
        <v>1</v>
      </c>
      <c r="AL18955" t="b">
        <v>0</v>
      </c>
      <c r="AM18955" t="b">
        <v>1</v>
      </c>
      <c r="AN18955" s="1" t="s">
        <v>68</v>
      </c>
      <c r="AP18955" t="b">
        <v>1</v>
      </c>
      <c r="AQ18955" t="b">
        <v>1</v>
      </c>
      <c r="AS18955" s="1" t="s">
        <v>68</v>
      </c>
      <c r="AT18955" s="1" t="s">
        <v>68</v>
      </c>
      <c r="AW18955" s="1" t="s">
        <v>150</v>
      </c>
      <c r="AX18955" t="b">
        <v>0</v>
      </c>
      <c r="AY18955" s="1" t="s">
        <v>68</v>
      </c>
      <c r="AZ18955" s="1" t="s">
        <v>68</v>
      </c>
      <c r="BC18955" t="b">
        <v>0</v>
      </c>
      <c r="BD18955" t="b">
        <v>0</v>
      </c>
      <c r="BE18955" t="b">
        <v>1</v>
      </c>
      <c r="BF18955" t="b">
        <v>1</v>
      </c>
    </row>
    <row r="18956" spans="1:58" x14ac:dyDescent="0.3">
      <c r="A18956">
        <v>18954</v>
      </c>
      <c r="B18956">
        <v>2788</v>
      </c>
      <c r="C18956" s="1" t="s">
        <v>19217</v>
      </c>
      <c r="D18956" s="1" t="s">
        <v>19218</v>
      </c>
      <c r="E18956">
        <v>1000</v>
      </c>
      <c r="G18956">
        <v>3</v>
      </c>
      <c r="H18956">
        <v>20</v>
      </c>
      <c r="J18956" s="1" t="s">
        <v>68</v>
      </c>
      <c r="K18956" s="1" t="s">
        <v>68</v>
      </c>
      <c r="L18956" s="1" t="s">
        <v>68</v>
      </c>
      <c r="M18956" s="1" t="s">
        <v>68</v>
      </c>
      <c r="N18956" t="b">
        <v>1</v>
      </c>
      <c r="O18956" s="1" t="s">
        <v>68</v>
      </c>
      <c r="P18956" s="1" t="s">
        <v>68</v>
      </c>
      <c r="Q18956" s="1" t="s">
        <v>68</v>
      </c>
      <c r="R18956" s="1" t="s">
        <v>80</v>
      </c>
      <c r="S18956" t="b">
        <v>0</v>
      </c>
      <c r="T18956" s="1" t="s">
        <v>68</v>
      </c>
      <c r="U18956" s="1" t="s">
        <v>17315</v>
      </c>
      <c r="V18956" s="1" t="s">
        <v>65</v>
      </c>
      <c r="W18956">
        <v>1781</v>
      </c>
      <c r="X18956" s="1" t="s">
        <v>68</v>
      </c>
      <c r="Y18956" t="b">
        <v>0</v>
      </c>
      <c r="Z18956">
        <v>550000</v>
      </c>
      <c r="AA18956">
        <v>5500</v>
      </c>
      <c r="AB18956" t="b">
        <v>1</v>
      </c>
      <c r="AC18956" s="1" t="s">
        <v>66</v>
      </c>
      <c r="AD18956" t="b">
        <v>0</v>
      </c>
      <c r="AE18956" t="b">
        <v>0</v>
      </c>
      <c r="AI18956" s="1" t="s">
        <v>68</v>
      </c>
      <c r="AL18956" t="b">
        <v>1</v>
      </c>
      <c r="AM18956" t="b">
        <v>0</v>
      </c>
      <c r="AN18956" s="1" t="s">
        <v>68</v>
      </c>
      <c r="AS18956" s="1" t="s">
        <v>68</v>
      </c>
      <c r="AT18956" s="1" t="s">
        <v>68</v>
      </c>
      <c r="AW18956" s="1" t="s">
        <v>74</v>
      </c>
      <c r="AX18956" t="b">
        <v>0</v>
      </c>
      <c r="AY18956" s="1" t="s">
        <v>68</v>
      </c>
      <c r="AZ18956" s="1" t="s">
        <v>68</v>
      </c>
    </row>
    <row r="18957" spans="1:58" x14ac:dyDescent="0.3">
      <c r="A18957">
        <v>18955</v>
      </c>
      <c r="B18957">
        <v>2787</v>
      </c>
      <c r="C18957" s="1" t="s">
        <v>20823</v>
      </c>
      <c r="D18957" s="1" t="s">
        <v>19207</v>
      </c>
      <c r="E18957">
        <v>1690</v>
      </c>
      <c r="F18957">
        <v>1500</v>
      </c>
      <c r="G18957">
        <v>3</v>
      </c>
      <c r="H18957">
        <v>30</v>
      </c>
      <c r="J18957" s="1" t="s">
        <v>68</v>
      </c>
      <c r="K18957" s="1" t="s">
        <v>68</v>
      </c>
      <c r="L18957" s="1" t="s">
        <v>68</v>
      </c>
      <c r="M18957" s="1" t="s">
        <v>20824</v>
      </c>
      <c r="N18957" t="b">
        <v>0</v>
      </c>
      <c r="O18957" s="1" t="s">
        <v>19684</v>
      </c>
      <c r="P18957" s="1" t="s">
        <v>307</v>
      </c>
      <c r="Q18957" s="1" t="s">
        <v>68</v>
      </c>
      <c r="R18957" s="1" t="s">
        <v>63</v>
      </c>
      <c r="S18957" t="b">
        <v>0</v>
      </c>
      <c r="T18957" s="1" t="s">
        <v>68</v>
      </c>
      <c r="U18957" s="1" t="s">
        <v>19209</v>
      </c>
      <c r="V18957" s="1" t="s">
        <v>65</v>
      </c>
      <c r="W18957">
        <v>1960</v>
      </c>
      <c r="X18957" s="1" t="s">
        <v>68</v>
      </c>
      <c r="Y18957" t="b">
        <v>0</v>
      </c>
      <c r="Z18957">
        <v>1190000</v>
      </c>
      <c r="AA18957">
        <v>7041</v>
      </c>
      <c r="AB18957" t="b">
        <v>1</v>
      </c>
      <c r="AC18957" s="1" t="s">
        <v>66</v>
      </c>
      <c r="AD18957" t="b">
        <v>0</v>
      </c>
      <c r="AE18957" t="b">
        <v>0</v>
      </c>
      <c r="AF18957">
        <v>18900</v>
      </c>
      <c r="AG18957" t="b">
        <v>0</v>
      </c>
      <c r="AH18957" t="b">
        <v>1</v>
      </c>
      <c r="AI18957" s="1" t="s">
        <v>68</v>
      </c>
      <c r="AJ18957" t="b">
        <v>1</v>
      </c>
      <c r="AK18957" t="b">
        <v>1</v>
      </c>
      <c r="AL18957" t="b">
        <v>0</v>
      </c>
      <c r="AM18957" t="b">
        <v>1</v>
      </c>
      <c r="AN18957" s="1" t="s">
        <v>68</v>
      </c>
      <c r="AQ18957" t="b">
        <v>1</v>
      </c>
      <c r="AS18957" s="1" t="s">
        <v>68</v>
      </c>
      <c r="AT18957" s="1" t="s">
        <v>68</v>
      </c>
      <c r="AW18957" s="1" t="s">
        <v>67</v>
      </c>
      <c r="AX18957" t="b">
        <v>0</v>
      </c>
      <c r="AY18957" s="1" t="s">
        <v>68</v>
      </c>
      <c r="AZ18957" s="1" t="s">
        <v>68</v>
      </c>
      <c r="BC18957" t="b">
        <v>0</v>
      </c>
      <c r="BD18957" t="b">
        <v>1</v>
      </c>
      <c r="BE18957" t="b">
        <v>0</v>
      </c>
      <c r="BF18957" t="b">
        <v>0</v>
      </c>
    </row>
    <row r="18958" spans="1:58" x14ac:dyDescent="0.3">
      <c r="A18958">
        <v>18956</v>
      </c>
      <c r="B18958">
        <v>2786</v>
      </c>
      <c r="C18958" s="1" t="s">
        <v>19242</v>
      </c>
      <c r="D18958" s="1" t="s">
        <v>19218</v>
      </c>
      <c r="E18958">
        <v>1220</v>
      </c>
      <c r="F18958">
        <v>1100</v>
      </c>
      <c r="G18958">
        <v>2</v>
      </c>
      <c r="H18958">
        <v>40</v>
      </c>
      <c r="J18958" s="1" t="s">
        <v>68</v>
      </c>
      <c r="K18958" s="1" t="s">
        <v>68</v>
      </c>
      <c r="L18958" s="1" t="s">
        <v>68</v>
      </c>
      <c r="M18958" s="1" t="s">
        <v>68</v>
      </c>
      <c r="N18958" t="b">
        <v>1</v>
      </c>
      <c r="O18958" s="1" t="s">
        <v>68</v>
      </c>
      <c r="P18958" s="1" t="s">
        <v>68</v>
      </c>
      <c r="Q18958" s="1" t="s">
        <v>68</v>
      </c>
      <c r="R18958" s="1" t="s">
        <v>63</v>
      </c>
      <c r="S18958" t="b">
        <v>0</v>
      </c>
      <c r="T18958" s="1" t="s">
        <v>68</v>
      </c>
      <c r="U18958" s="1" t="s">
        <v>19229</v>
      </c>
      <c r="V18958" s="1" t="s">
        <v>65</v>
      </c>
      <c r="W18958">
        <v>1860</v>
      </c>
      <c r="X18958" s="1" t="s">
        <v>68</v>
      </c>
      <c r="Y18958" t="b">
        <v>0</v>
      </c>
      <c r="Z18958">
        <v>584000</v>
      </c>
      <c r="AA18958">
        <v>4787</v>
      </c>
      <c r="AB18958" t="b">
        <v>1</v>
      </c>
      <c r="AC18958" s="1" t="s">
        <v>66</v>
      </c>
      <c r="AD18958" t="b">
        <v>0</v>
      </c>
      <c r="AE18958" t="b">
        <v>0</v>
      </c>
      <c r="AF18958">
        <v>19720</v>
      </c>
      <c r="AI18958" s="1" t="s">
        <v>68</v>
      </c>
      <c r="AJ18958" t="b">
        <v>1</v>
      </c>
      <c r="AK18958" t="b">
        <v>1</v>
      </c>
      <c r="AL18958" t="b">
        <v>1</v>
      </c>
      <c r="AM18958" t="b">
        <v>0</v>
      </c>
      <c r="AN18958" s="1" t="s">
        <v>68</v>
      </c>
      <c r="AP18958" t="b">
        <v>1</v>
      </c>
      <c r="AS18958" s="1" t="s">
        <v>68</v>
      </c>
      <c r="AT18958" s="1" t="s">
        <v>68</v>
      </c>
      <c r="AU18958" t="b">
        <v>1</v>
      </c>
      <c r="AW18958" s="1" t="s">
        <v>150</v>
      </c>
      <c r="AX18958" t="b">
        <v>1</v>
      </c>
      <c r="AY18958" s="1" t="s">
        <v>68</v>
      </c>
      <c r="AZ18958" s="1" t="s">
        <v>68</v>
      </c>
      <c r="BA18958" t="b">
        <v>1</v>
      </c>
      <c r="BB18958">
        <v>0</v>
      </c>
    </row>
    <row r="18959" spans="1:58" x14ac:dyDescent="0.3">
      <c r="A18959">
        <v>18957</v>
      </c>
      <c r="B18959">
        <v>2785</v>
      </c>
      <c r="C18959" s="1" t="s">
        <v>19241</v>
      </c>
      <c r="D18959" s="1" t="s">
        <v>19218</v>
      </c>
      <c r="E18959">
        <v>910</v>
      </c>
      <c r="G18959">
        <v>3</v>
      </c>
      <c r="H18959">
        <v>20</v>
      </c>
      <c r="J18959" s="1" t="s">
        <v>68</v>
      </c>
      <c r="K18959" s="1" t="s">
        <v>68</v>
      </c>
      <c r="L18959" s="1" t="s">
        <v>68</v>
      </c>
      <c r="M18959" s="1" t="s">
        <v>68</v>
      </c>
      <c r="N18959" t="b">
        <v>1</v>
      </c>
      <c r="O18959" s="1" t="s">
        <v>68</v>
      </c>
      <c r="P18959" s="1" t="s">
        <v>68</v>
      </c>
      <c r="Q18959" s="1" t="s">
        <v>68</v>
      </c>
      <c r="R18959" s="1" t="s">
        <v>80</v>
      </c>
      <c r="S18959" t="b">
        <v>0</v>
      </c>
      <c r="T18959" s="1" t="s">
        <v>68</v>
      </c>
      <c r="U18959" s="1" t="s">
        <v>19205</v>
      </c>
      <c r="V18959" s="1" t="s">
        <v>65</v>
      </c>
      <c r="W18959">
        <v>1781</v>
      </c>
      <c r="X18959" s="1" t="s">
        <v>68</v>
      </c>
      <c r="Y18959" t="b">
        <v>0</v>
      </c>
      <c r="Z18959">
        <v>550000</v>
      </c>
      <c r="AA18959">
        <v>6044</v>
      </c>
      <c r="AB18959" t="b">
        <v>1</v>
      </c>
      <c r="AC18959" s="1" t="s">
        <v>66</v>
      </c>
      <c r="AD18959" t="b">
        <v>0</v>
      </c>
      <c r="AE18959" t="b">
        <v>0</v>
      </c>
      <c r="AI18959" s="1" t="s">
        <v>68</v>
      </c>
      <c r="AJ18959" t="b">
        <v>1</v>
      </c>
      <c r="AK18959" t="b">
        <v>1</v>
      </c>
      <c r="AL18959" t="b">
        <v>1</v>
      </c>
      <c r="AM18959" t="b">
        <v>1</v>
      </c>
      <c r="AN18959" s="1" t="s">
        <v>68</v>
      </c>
      <c r="AQ18959" t="b">
        <v>1</v>
      </c>
      <c r="AS18959" s="1" t="s">
        <v>68</v>
      </c>
      <c r="AT18959" s="1" t="s">
        <v>68</v>
      </c>
      <c r="AW18959" s="1" t="s">
        <v>106</v>
      </c>
      <c r="AX18959" t="b">
        <v>0</v>
      </c>
      <c r="AY18959" s="1" t="s">
        <v>68</v>
      </c>
      <c r="AZ18959" s="1" t="s">
        <v>68</v>
      </c>
    </row>
    <row r="18960" spans="1:58" x14ac:dyDescent="0.3">
      <c r="A18960">
        <v>18958</v>
      </c>
      <c r="B18960">
        <v>2784</v>
      </c>
      <c r="C18960" s="1" t="s">
        <v>19889</v>
      </c>
      <c r="D18960" s="1" t="s">
        <v>19218</v>
      </c>
      <c r="E18960">
        <v>1190</v>
      </c>
      <c r="G18960">
        <v>1</v>
      </c>
      <c r="H18960">
        <v>10</v>
      </c>
      <c r="J18960" s="1" t="s">
        <v>68</v>
      </c>
      <c r="K18960" s="1" t="s">
        <v>68</v>
      </c>
      <c r="L18960" s="1" t="s">
        <v>68</v>
      </c>
      <c r="M18960" s="1" t="s">
        <v>68</v>
      </c>
      <c r="N18960" t="b">
        <v>1</v>
      </c>
      <c r="O18960" s="1" t="s">
        <v>68</v>
      </c>
      <c r="P18960" s="1" t="s">
        <v>68</v>
      </c>
      <c r="Q18960" s="1" t="s">
        <v>68</v>
      </c>
      <c r="R18960" s="1" t="s">
        <v>80</v>
      </c>
      <c r="S18960" t="b">
        <v>0</v>
      </c>
      <c r="T18960" s="1" t="s">
        <v>68</v>
      </c>
      <c r="U18960" s="1" t="s">
        <v>19229</v>
      </c>
      <c r="V18960" s="1" t="s">
        <v>65</v>
      </c>
      <c r="W18960">
        <v>-5194</v>
      </c>
      <c r="X18960" s="1" t="s">
        <v>68</v>
      </c>
      <c r="Y18960" t="b">
        <v>0</v>
      </c>
      <c r="Z18960">
        <v>1600000</v>
      </c>
      <c r="AA18960">
        <v>13445</v>
      </c>
      <c r="AB18960" t="b">
        <v>1</v>
      </c>
      <c r="AC18960" s="1" t="s">
        <v>163</v>
      </c>
      <c r="AD18960" t="b">
        <v>0</v>
      </c>
      <c r="AE18960" t="b">
        <v>0</v>
      </c>
      <c r="AI18960" s="1" t="s">
        <v>68</v>
      </c>
      <c r="AJ18960" t="b">
        <v>1</v>
      </c>
      <c r="AL18960" t="b">
        <v>1</v>
      </c>
      <c r="AM18960" t="b">
        <v>1</v>
      </c>
      <c r="AN18960" s="1" t="s">
        <v>68</v>
      </c>
      <c r="AP18960" t="b">
        <v>1</v>
      </c>
      <c r="AS18960" s="1" t="s">
        <v>68</v>
      </c>
      <c r="AT18960" s="1" t="s">
        <v>68</v>
      </c>
      <c r="AW18960" s="1" t="s">
        <v>106</v>
      </c>
      <c r="AX18960" t="b">
        <v>1</v>
      </c>
      <c r="AY18960" s="1" t="s">
        <v>68</v>
      </c>
      <c r="AZ18960" s="1" t="s">
        <v>68</v>
      </c>
      <c r="BA18960" t="b">
        <v>1</v>
      </c>
      <c r="BB18960">
        <v>0</v>
      </c>
    </row>
    <row r="18961" spans="1:58" x14ac:dyDescent="0.3">
      <c r="A18961">
        <v>18959</v>
      </c>
      <c r="B18961">
        <v>2783</v>
      </c>
      <c r="C18961" s="1" t="s">
        <v>19342</v>
      </c>
      <c r="D18961" s="1" t="s">
        <v>19203</v>
      </c>
      <c r="E18961">
        <v>340</v>
      </c>
      <c r="F18961">
        <v>240</v>
      </c>
      <c r="G18961">
        <v>2</v>
      </c>
      <c r="H18961">
        <v>10</v>
      </c>
      <c r="J18961" s="1" t="s">
        <v>68</v>
      </c>
      <c r="K18961" s="1" t="s">
        <v>68</v>
      </c>
      <c r="L18961" s="1" t="s">
        <v>68</v>
      </c>
      <c r="M18961" s="1" t="s">
        <v>19343</v>
      </c>
      <c r="N18961" t="b">
        <v>1</v>
      </c>
      <c r="O18961" s="1" t="s">
        <v>19343</v>
      </c>
      <c r="P18961" s="1" t="s">
        <v>68</v>
      </c>
      <c r="Q18961" s="1" t="s">
        <v>68</v>
      </c>
      <c r="R18961" s="1" t="s">
        <v>80</v>
      </c>
      <c r="S18961" t="b">
        <v>0</v>
      </c>
      <c r="T18961" s="1" t="s">
        <v>68</v>
      </c>
      <c r="U18961" s="1" t="s">
        <v>19205</v>
      </c>
      <c r="V18961" s="1" t="s">
        <v>65</v>
      </c>
      <c r="W18961">
        <v>788</v>
      </c>
      <c r="X18961" s="1" t="s">
        <v>68</v>
      </c>
      <c r="Y18961" t="b">
        <v>0</v>
      </c>
      <c r="Z18961">
        <v>162000</v>
      </c>
      <c r="AA18961">
        <v>4765</v>
      </c>
      <c r="AB18961" t="b">
        <v>1</v>
      </c>
      <c r="AC18961" s="1" t="s">
        <v>66</v>
      </c>
      <c r="AD18961" t="b">
        <v>0</v>
      </c>
      <c r="AG18961" t="b">
        <v>0</v>
      </c>
      <c r="AH18961" t="b">
        <v>1</v>
      </c>
      <c r="AI18961" s="1" t="s">
        <v>68</v>
      </c>
      <c r="AL18961" t="b">
        <v>0</v>
      </c>
      <c r="AN18961" s="1" t="s">
        <v>68</v>
      </c>
      <c r="AS18961" s="1" t="s">
        <v>68</v>
      </c>
      <c r="AT18961" s="1" t="s">
        <v>68</v>
      </c>
      <c r="AW18961" s="1" t="s">
        <v>150</v>
      </c>
      <c r="AX18961" t="b">
        <v>0</v>
      </c>
      <c r="AY18961" s="1" t="s">
        <v>68</v>
      </c>
      <c r="AZ18961" s="1" t="s">
        <v>68</v>
      </c>
      <c r="BC18961" t="b">
        <v>1</v>
      </c>
      <c r="BD18961" t="b">
        <v>0</v>
      </c>
      <c r="BE18961" t="b">
        <v>0</v>
      </c>
      <c r="BF18961" t="b">
        <v>0</v>
      </c>
    </row>
    <row r="18962" spans="1:58" x14ac:dyDescent="0.3">
      <c r="A18962">
        <v>18960</v>
      </c>
      <c r="B18962">
        <v>2782</v>
      </c>
      <c r="C18962" s="1" t="s">
        <v>19320</v>
      </c>
      <c r="D18962" s="1" t="s">
        <v>19203</v>
      </c>
      <c r="E18962">
        <v>1160</v>
      </c>
      <c r="F18962">
        <v>950</v>
      </c>
      <c r="G18962">
        <v>4</v>
      </c>
      <c r="H18962">
        <v>10</v>
      </c>
      <c r="J18962" s="1" t="s">
        <v>68</v>
      </c>
      <c r="K18962" s="1" t="s">
        <v>68</v>
      </c>
      <c r="L18962" s="1" t="s">
        <v>68</v>
      </c>
      <c r="M18962" s="1" t="s">
        <v>19321</v>
      </c>
      <c r="N18962" t="b">
        <v>1</v>
      </c>
      <c r="O18962" s="1" t="s">
        <v>19321</v>
      </c>
      <c r="P18962" s="1" t="s">
        <v>68</v>
      </c>
      <c r="Q18962" s="1" t="s">
        <v>68</v>
      </c>
      <c r="R18962" s="1" t="s">
        <v>63</v>
      </c>
      <c r="S18962" t="b">
        <v>0</v>
      </c>
      <c r="T18962" s="1" t="s">
        <v>68</v>
      </c>
      <c r="U18962" s="1" t="s">
        <v>19205</v>
      </c>
      <c r="V18962" s="1" t="s">
        <v>65</v>
      </c>
      <c r="W18962">
        <v>1667</v>
      </c>
      <c r="X18962" s="1" t="s">
        <v>68</v>
      </c>
      <c r="Y18962" t="b">
        <v>0</v>
      </c>
      <c r="Z18962">
        <v>500000</v>
      </c>
      <c r="AA18962">
        <v>4310</v>
      </c>
      <c r="AB18962" t="b">
        <v>1</v>
      </c>
      <c r="AC18962" s="1" t="s">
        <v>66</v>
      </c>
      <c r="AD18962" t="b">
        <v>1</v>
      </c>
      <c r="AE18962" t="b">
        <v>0</v>
      </c>
      <c r="AI18962" s="1" t="s">
        <v>68</v>
      </c>
      <c r="AJ18962" t="b">
        <v>1</v>
      </c>
      <c r="AL18962" t="b">
        <v>0</v>
      </c>
      <c r="AM18962" t="b">
        <v>1</v>
      </c>
      <c r="AN18962" s="1" t="s">
        <v>68</v>
      </c>
      <c r="AS18962" s="1" t="s">
        <v>68</v>
      </c>
      <c r="AT18962" s="1" t="s">
        <v>68</v>
      </c>
      <c r="AW18962" s="1" t="s">
        <v>150</v>
      </c>
      <c r="AX18962" t="b">
        <v>0</v>
      </c>
      <c r="AY18962" s="1" t="s">
        <v>68</v>
      </c>
      <c r="AZ18962" s="1" t="s">
        <v>68</v>
      </c>
      <c r="BC18962" t="b">
        <v>0</v>
      </c>
      <c r="BD18962" t="b">
        <v>1</v>
      </c>
      <c r="BE18962" t="b">
        <v>0</v>
      </c>
      <c r="BF18962" t="b">
        <v>0</v>
      </c>
    </row>
    <row r="18963" spans="1:58" x14ac:dyDescent="0.3">
      <c r="A18963">
        <v>18961</v>
      </c>
      <c r="B18963">
        <v>2781</v>
      </c>
      <c r="C18963" s="1" t="s">
        <v>19257</v>
      </c>
      <c r="D18963" s="1" t="s">
        <v>19200</v>
      </c>
      <c r="E18963">
        <v>3720</v>
      </c>
      <c r="G18963">
        <v>6</v>
      </c>
      <c r="H18963">
        <v>40</v>
      </c>
      <c r="J18963" s="1" t="s">
        <v>68</v>
      </c>
      <c r="K18963" s="1" t="s">
        <v>68</v>
      </c>
      <c r="L18963" s="1" t="s">
        <v>68</v>
      </c>
      <c r="M18963" s="1" t="s">
        <v>19258</v>
      </c>
      <c r="N18963" t="b">
        <v>1</v>
      </c>
      <c r="O18963" s="1" t="s">
        <v>19258</v>
      </c>
      <c r="P18963" s="1" t="s">
        <v>68</v>
      </c>
      <c r="Q18963" s="1" t="s">
        <v>68</v>
      </c>
      <c r="R18963" s="1" t="s">
        <v>72</v>
      </c>
      <c r="S18963" t="b">
        <v>0</v>
      </c>
      <c r="T18963" s="1" t="s">
        <v>68</v>
      </c>
      <c r="U18963" s="1" t="s">
        <v>19201</v>
      </c>
      <c r="V18963" s="1" t="s">
        <v>65</v>
      </c>
      <c r="W18963">
        <v>-1225</v>
      </c>
      <c r="X18963" s="1" t="s">
        <v>68</v>
      </c>
      <c r="Y18963" t="b">
        <v>0</v>
      </c>
      <c r="Z18963">
        <v>1450000</v>
      </c>
      <c r="AA18963">
        <v>3898</v>
      </c>
      <c r="AB18963" t="b">
        <v>1</v>
      </c>
      <c r="AC18963" s="1" t="s">
        <v>66</v>
      </c>
      <c r="AD18963" t="b">
        <v>0</v>
      </c>
      <c r="AF18963">
        <v>19520</v>
      </c>
      <c r="AG18963" t="b">
        <v>1</v>
      </c>
      <c r="AH18963" t="b">
        <v>0</v>
      </c>
      <c r="AI18963" s="1" t="s">
        <v>68</v>
      </c>
      <c r="AL18963" t="b">
        <v>1</v>
      </c>
      <c r="AN18963" s="1" t="s">
        <v>68</v>
      </c>
      <c r="AP18963" t="b">
        <v>1</v>
      </c>
      <c r="AR18963" t="b">
        <v>1</v>
      </c>
      <c r="AS18963" s="1" t="s">
        <v>68</v>
      </c>
      <c r="AT18963" s="1" t="s">
        <v>68</v>
      </c>
      <c r="AW18963" s="1" t="s">
        <v>150</v>
      </c>
      <c r="AX18963" t="b">
        <v>0</v>
      </c>
      <c r="AY18963" s="1" t="s">
        <v>68</v>
      </c>
      <c r="AZ18963" s="1" t="s">
        <v>68</v>
      </c>
    </row>
    <row r="18964" spans="1:58" x14ac:dyDescent="0.3">
      <c r="A18964">
        <v>18962</v>
      </c>
      <c r="B18964">
        <v>2780</v>
      </c>
      <c r="C18964" s="1" t="s">
        <v>20297</v>
      </c>
      <c r="D18964" s="1" t="s">
        <v>17313</v>
      </c>
      <c r="E18964">
        <v>750</v>
      </c>
      <c r="G18964">
        <v>2</v>
      </c>
      <c r="H18964">
        <v>20</v>
      </c>
      <c r="J18964" s="1" t="s">
        <v>68</v>
      </c>
      <c r="K18964" s="1" t="s">
        <v>68</v>
      </c>
      <c r="L18964" s="1" t="s">
        <v>68</v>
      </c>
      <c r="M18964" s="1" t="s">
        <v>20006</v>
      </c>
      <c r="N18964" t="b">
        <v>1</v>
      </c>
      <c r="O18964" s="1" t="s">
        <v>20006</v>
      </c>
      <c r="P18964" s="1" t="s">
        <v>68</v>
      </c>
      <c r="Q18964" s="1" t="s">
        <v>68</v>
      </c>
      <c r="R18964" s="1" t="s">
        <v>72</v>
      </c>
      <c r="S18964" t="b">
        <v>0</v>
      </c>
      <c r="T18964" s="1" t="s">
        <v>68</v>
      </c>
      <c r="U18964" s="1" t="s">
        <v>17315</v>
      </c>
      <c r="V18964" s="1" t="s">
        <v>65</v>
      </c>
      <c r="W18964">
        <v>1323</v>
      </c>
      <c r="X18964" s="1" t="s">
        <v>68</v>
      </c>
      <c r="Y18964" t="b">
        <v>0</v>
      </c>
      <c r="Z18964">
        <v>350000</v>
      </c>
      <c r="AA18964">
        <v>4667</v>
      </c>
      <c r="AB18964" t="b">
        <v>1</v>
      </c>
      <c r="AC18964" s="1" t="s">
        <v>155</v>
      </c>
      <c r="AD18964" t="b">
        <v>0</v>
      </c>
      <c r="AE18964" t="b">
        <v>0</v>
      </c>
      <c r="AG18964" t="b">
        <v>0</v>
      </c>
      <c r="AH18964" t="b">
        <v>1</v>
      </c>
      <c r="AI18964" s="1" t="s">
        <v>68</v>
      </c>
      <c r="AJ18964" t="b">
        <v>1</v>
      </c>
      <c r="AK18964" t="b">
        <v>1</v>
      </c>
      <c r="AL18964" t="b">
        <v>1</v>
      </c>
      <c r="AM18964" t="b">
        <v>1</v>
      </c>
      <c r="AN18964" s="1" t="s">
        <v>68</v>
      </c>
      <c r="AQ18964" t="b">
        <v>1</v>
      </c>
      <c r="AS18964" s="1" t="s">
        <v>68</v>
      </c>
      <c r="AT18964" s="1" t="s">
        <v>68</v>
      </c>
      <c r="AW18964" s="1" t="s">
        <v>74</v>
      </c>
      <c r="AX18964" t="b">
        <v>0</v>
      </c>
      <c r="AY18964" s="1" t="s">
        <v>68</v>
      </c>
      <c r="AZ18964" s="1" t="s">
        <v>68</v>
      </c>
      <c r="BC18964" t="b">
        <v>0</v>
      </c>
      <c r="BD18964" t="b">
        <v>1</v>
      </c>
      <c r="BE18964" t="b">
        <v>0</v>
      </c>
      <c r="BF18964" t="b">
        <v>0</v>
      </c>
    </row>
    <row r="18965" spans="1:58" x14ac:dyDescent="0.3">
      <c r="A18965">
        <v>18963</v>
      </c>
      <c r="B18965">
        <v>2779</v>
      </c>
      <c r="C18965" s="1" t="s">
        <v>19231</v>
      </c>
      <c r="D18965" s="1" t="s">
        <v>19218</v>
      </c>
      <c r="E18965">
        <v>1460</v>
      </c>
      <c r="G18965">
        <v>2</v>
      </c>
      <c r="H18965">
        <v>30</v>
      </c>
      <c r="J18965" s="1" t="s">
        <v>68</v>
      </c>
      <c r="K18965" s="1" t="s">
        <v>68</v>
      </c>
      <c r="L18965" s="1" t="s">
        <v>68</v>
      </c>
      <c r="M18965" s="1" t="s">
        <v>68</v>
      </c>
      <c r="N18965" t="b">
        <v>1</v>
      </c>
      <c r="O18965" s="1" t="s">
        <v>68</v>
      </c>
      <c r="P18965" s="1" t="s">
        <v>68</v>
      </c>
      <c r="Q18965" s="1" t="s">
        <v>68</v>
      </c>
      <c r="R18965" s="1" t="s">
        <v>80</v>
      </c>
      <c r="S18965" t="b">
        <v>0</v>
      </c>
      <c r="T18965" s="1" t="s">
        <v>68</v>
      </c>
      <c r="U18965" s="1" t="s">
        <v>19209</v>
      </c>
      <c r="V18965" s="1" t="s">
        <v>65</v>
      </c>
      <c r="W18965">
        <v>2333</v>
      </c>
      <c r="X18965" s="1" t="s">
        <v>68</v>
      </c>
      <c r="Y18965" t="b">
        <v>0</v>
      </c>
      <c r="Z18965">
        <v>800000</v>
      </c>
      <c r="AA18965">
        <v>5479</v>
      </c>
      <c r="AB18965" t="b">
        <v>1</v>
      </c>
      <c r="AC18965" s="1" t="s">
        <v>66</v>
      </c>
      <c r="AD18965" t="b">
        <v>0</v>
      </c>
      <c r="AE18965" t="b">
        <v>0</v>
      </c>
      <c r="AG18965" t="b">
        <v>0</v>
      </c>
      <c r="AH18965" t="b">
        <v>1</v>
      </c>
      <c r="AI18965" s="1" t="s">
        <v>68</v>
      </c>
      <c r="AJ18965" t="b">
        <v>1</v>
      </c>
      <c r="AK18965" t="b">
        <v>1</v>
      </c>
      <c r="AL18965" t="b">
        <v>0</v>
      </c>
      <c r="AM18965" t="b">
        <v>1</v>
      </c>
      <c r="AN18965" s="1" t="s">
        <v>68</v>
      </c>
      <c r="AQ18965" t="b">
        <v>1</v>
      </c>
      <c r="AS18965" s="1" t="s">
        <v>68</v>
      </c>
      <c r="AT18965" s="1" t="s">
        <v>68</v>
      </c>
      <c r="AW18965" s="1" t="s">
        <v>74</v>
      </c>
      <c r="AX18965" t="b">
        <v>0</v>
      </c>
      <c r="AY18965" s="1" t="s">
        <v>68</v>
      </c>
      <c r="AZ18965" s="1" t="s">
        <v>68</v>
      </c>
    </row>
    <row r="18966" spans="1:58" x14ac:dyDescent="0.3">
      <c r="A18966">
        <v>18964</v>
      </c>
      <c r="B18966">
        <v>2778</v>
      </c>
      <c r="C18966" s="1" t="s">
        <v>19231</v>
      </c>
      <c r="D18966" s="1" t="s">
        <v>19218</v>
      </c>
      <c r="E18966">
        <v>1380</v>
      </c>
      <c r="G18966">
        <v>3</v>
      </c>
      <c r="H18966">
        <v>20</v>
      </c>
      <c r="J18966" s="1" t="s">
        <v>68</v>
      </c>
      <c r="K18966" s="1" t="s">
        <v>68</v>
      </c>
      <c r="L18966" s="1" t="s">
        <v>68</v>
      </c>
      <c r="M18966" s="1" t="s">
        <v>68</v>
      </c>
      <c r="N18966" t="b">
        <v>1</v>
      </c>
      <c r="O18966" s="1" t="s">
        <v>68</v>
      </c>
      <c r="P18966" s="1" t="s">
        <v>68</v>
      </c>
      <c r="Q18966" s="1" t="s">
        <v>68</v>
      </c>
      <c r="R18966" s="1" t="s">
        <v>97</v>
      </c>
      <c r="S18966" t="b">
        <v>0</v>
      </c>
      <c r="T18966" s="1" t="s">
        <v>68</v>
      </c>
      <c r="U18966" s="1" t="s">
        <v>19209</v>
      </c>
      <c r="V18966" s="1" t="s">
        <v>65</v>
      </c>
      <c r="W18966">
        <v>2514</v>
      </c>
      <c r="X18966" s="1" t="s">
        <v>68</v>
      </c>
      <c r="Y18966" t="b">
        <v>0</v>
      </c>
      <c r="Z18966">
        <v>990000</v>
      </c>
      <c r="AA18966">
        <v>7174</v>
      </c>
      <c r="AB18966" t="b">
        <v>1</v>
      </c>
      <c r="AC18966" s="1" t="s">
        <v>66</v>
      </c>
      <c r="AD18966" t="b">
        <v>0</v>
      </c>
      <c r="AE18966" t="b">
        <v>0</v>
      </c>
      <c r="AG18966" t="b">
        <v>0</v>
      </c>
      <c r="AH18966" t="b">
        <v>1</v>
      </c>
      <c r="AI18966" s="1" t="s">
        <v>68</v>
      </c>
      <c r="AJ18966" t="b">
        <v>1</v>
      </c>
      <c r="AK18966" t="b">
        <v>1</v>
      </c>
      <c r="AL18966" t="b">
        <v>1</v>
      </c>
      <c r="AM18966" t="b">
        <v>1</v>
      </c>
      <c r="AN18966" s="1" t="s">
        <v>68</v>
      </c>
      <c r="AQ18966" t="b">
        <v>1</v>
      </c>
      <c r="AS18966" s="1" t="s">
        <v>68</v>
      </c>
      <c r="AT18966" s="1" t="s">
        <v>68</v>
      </c>
      <c r="AW18966" s="1" t="s">
        <v>74</v>
      </c>
      <c r="AX18966" t="b">
        <v>0</v>
      </c>
      <c r="AY18966" s="1" t="s">
        <v>68</v>
      </c>
      <c r="AZ18966" s="1" t="s">
        <v>68</v>
      </c>
      <c r="BC18966" t="b">
        <v>0</v>
      </c>
      <c r="BD18966" t="b">
        <v>1</v>
      </c>
      <c r="BE18966" t="b">
        <v>0</v>
      </c>
      <c r="BF18966" t="b">
        <v>0</v>
      </c>
    </row>
    <row r="18967" spans="1:58" x14ac:dyDescent="0.3">
      <c r="A18967">
        <v>18965</v>
      </c>
      <c r="B18967">
        <v>2777</v>
      </c>
      <c r="C18967" s="1" t="s">
        <v>19230</v>
      </c>
      <c r="D18967" s="1" t="s">
        <v>19218</v>
      </c>
      <c r="E18967">
        <v>2120</v>
      </c>
      <c r="F18967">
        <v>1870</v>
      </c>
      <c r="G18967">
        <v>4</v>
      </c>
      <c r="H18967">
        <v>30</v>
      </c>
      <c r="J18967" s="1" t="s">
        <v>68</v>
      </c>
      <c r="K18967" s="1" t="s">
        <v>68</v>
      </c>
      <c r="L18967" s="1" t="s">
        <v>68</v>
      </c>
      <c r="M18967" s="1" t="s">
        <v>68</v>
      </c>
      <c r="N18967" t="b">
        <v>1</v>
      </c>
      <c r="O18967" s="1" t="s">
        <v>68</v>
      </c>
      <c r="P18967" s="1" t="s">
        <v>68</v>
      </c>
      <c r="Q18967" s="1" t="s">
        <v>68</v>
      </c>
      <c r="R18967" s="1" t="s">
        <v>80</v>
      </c>
      <c r="S18967" t="b">
        <v>0</v>
      </c>
      <c r="T18967" s="1" t="s">
        <v>68</v>
      </c>
      <c r="U18967" s="1" t="s">
        <v>19216</v>
      </c>
      <c r="V18967" s="1" t="s">
        <v>65</v>
      </c>
      <c r="W18967">
        <v>2208</v>
      </c>
      <c r="X18967" s="1" t="s">
        <v>68</v>
      </c>
      <c r="Y18967" t="b">
        <v>0</v>
      </c>
      <c r="Z18967">
        <v>1140000</v>
      </c>
      <c r="AA18967">
        <v>5377</v>
      </c>
      <c r="AB18967" t="b">
        <v>1</v>
      </c>
      <c r="AC18967" s="1" t="s">
        <v>66</v>
      </c>
      <c r="AD18967" t="b">
        <v>1</v>
      </c>
      <c r="AE18967" t="b">
        <v>0</v>
      </c>
      <c r="AG18967" t="b">
        <v>0</v>
      </c>
      <c r="AH18967" t="b">
        <v>1</v>
      </c>
      <c r="AI18967" s="1" t="s">
        <v>68</v>
      </c>
      <c r="AJ18967" t="b">
        <v>1</v>
      </c>
      <c r="AK18967" t="b">
        <v>1</v>
      </c>
      <c r="AL18967" t="b">
        <v>1</v>
      </c>
      <c r="AM18967" t="b">
        <v>1</v>
      </c>
      <c r="AN18967" s="1" t="s">
        <v>68</v>
      </c>
      <c r="AQ18967" t="b">
        <v>1</v>
      </c>
      <c r="AS18967" s="1" t="s">
        <v>68</v>
      </c>
      <c r="AT18967" s="1" t="s">
        <v>68</v>
      </c>
      <c r="AW18967" s="1" t="s">
        <v>74</v>
      </c>
      <c r="AX18967" t="b">
        <v>1</v>
      </c>
      <c r="AY18967" s="1" t="s">
        <v>68</v>
      </c>
      <c r="AZ18967" s="1" t="s">
        <v>68</v>
      </c>
      <c r="BA18967" t="b">
        <v>0</v>
      </c>
      <c r="BB18967">
        <v>515000</v>
      </c>
    </row>
    <row r="18968" spans="1:58" x14ac:dyDescent="0.3">
      <c r="A18968">
        <v>18966</v>
      </c>
      <c r="B18968">
        <v>2776</v>
      </c>
      <c r="C18968" s="1" t="s">
        <v>19241</v>
      </c>
      <c r="D18968" s="1" t="s">
        <v>19218</v>
      </c>
      <c r="E18968">
        <v>1020</v>
      </c>
      <c r="F18968">
        <v>720</v>
      </c>
      <c r="G18968">
        <v>2</v>
      </c>
      <c r="H18968">
        <v>10</v>
      </c>
      <c r="J18968" s="1" t="s">
        <v>68</v>
      </c>
      <c r="K18968" s="1" t="s">
        <v>68</v>
      </c>
      <c r="L18968" s="1" t="s">
        <v>68</v>
      </c>
      <c r="M18968" s="1" t="s">
        <v>68</v>
      </c>
      <c r="N18968" t="b">
        <v>1</v>
      </c>
      <c r="O18968" s="1" t="s">
        <v>68</v>
      </c>
      <c r="P18968" s="1" t="s">
        <v>68</v>
      </c>
      <c r="Q18968" s="1" t="s">
        <v>68</v>
      </c>
      <c r="R18968" s="1" t="s">
        <v>80</v>
      </c>
      <c r="S18968" t="b">
        <v>0</v>
      </c>
      <c r="T18968" s="1" t="s">
        <v>68</v>
      </c>
      <c r="U18968" s="1" t="s">
        <v>19205</v>
      </c>
      <c r="V18968" s="1" t="s">
        <v>65</v>
      </c>
      <c r="W18968">
        <v>1716</v>
      </c>
      <c r="X18968" s="1" t="s">
        <v>68</v>
      </c>
      <c r="Y18968" t="b">
        <v>0</v>
      </c>
      <c r="Z18968">
        <v>521700</v>
      </c>
      <c r="AA18968">
        <v>5115</v>
      </c>
      <c r="AB18968" t="b">
        <v>1</v>
      </c>
      <c r="AC18968" s="1" t="s">
        <v>66</v>
      </c>
      <c r="AD18968" t="b">
        <v>0</v>
      </c>
      <c r="AE18968" t="b">
        <v>0</v>
      </c>
      <c r="AF18968">
        <v>20090</v>
      </c>
      <c r="AI18968" s="1" t="s">
        <v>68</v>
      </c>
      <c r="AJ18968" t="b">
        <v>1</v>
      </c>
      <c r="AL18968" t="b">
        <v>1</v>
      </c>
      <c r="AM18968" t="b">
        <v>1</v>
      </c>
      <c r="AN18968" s="1" t="s">
        <v>68</v>
      </c>
      <c r="AQ18968" t="b">
        <v>1</v>
      </c>
      <c r="AR18968" t="b">
        <v>1</v>
      </c>
      <c r="AS18968" s="1" t="s">
        <v>68</v>
      </c>
      <c r="AT18968" s="1" t="s">
        <v>68</v>
      </c>
      <c r="AU18968" t="b">
        <v>1</v>
      </c>
      <c r="AW18968" s="1" t="s">
        <v>82</v>
      </c>
      <c r="AX18968" t="b">
        <v>1</v>
      </c>
      <c r="AY18968" s="1" t="s">
        <v>68</v>
      </c>
      <c r="AZ18968" s="1" t="s">
        <v>68</v>
      </c>
      <c r="BA18968" t="b">
        <v>1</v>
      </c>
      <c r="BB18968">
        <v>0</v>
      </c>
      <c r="BC18968" t="b">
        <v>0</v>
      </c>
      <c r="BD18968" t="b">
        <v>0</v>
      </c>
      <c r="BE18968" t="b">
        <v>0</v>
      </c>
      <c r="BF18968" t="b">
        <v>1</v>
      </c>
    </row>
    <row r="18969" spans="1:58" x14ac:dyDescent="0.3">
      <c r="A18969">
        <v>18967</v>
      </c>
      <c r="B18969">
        <v>2775</v>
      </c>
      <c r="C18969" s="1" t="s">
        <v>19551</v>
      </c>
      <c r="D18969" s="1" t="s">
        <v>19218</v>
      </c>
      <c r="E18969">
        <v>8940</v>
      </c>
      <c r="G18969">
        <v>6</v>
      </c>
      <c r="H18969">
        <v>50</v>
      </c>
      <c r="J18969" s="1" t="s">
        <v>68</v>
      </c>
      <c r="K18969" s="1" t="s">
        <v>68</v>
      </c>
      <c r="L18969" s="1" t="s">
        <v>68</v>
      </c>
      <c r="M18969" s="1" t="s">
        <v>68</v>
      </c>
      <c r="N18969" t="b">
        <v>1</v>
      </c>
      <c r="O18969" s="1" t="s">
        <v>68</v>
      </c>
      <c r="P18969" s="1" t="s">
        <v>68</v>
      </c>
      <c r="Q18969" s="1" t="s">
        <v>68</v>
      </c>
      <c r="R18969" s="1" t="s">
        <v>97</v>
      </c>
      <c r="S18969" t="b">
        <v>0</v>
      </c>
      <c r="T18969" s="1" t="s">
        <v>68</v>
      </c>
      <c r="U18969" s="1" t="s">
        <v>19216</v>
      </c>
      <c r="V18969" s="1" t="s">
        <v>65</v>
      </c>
      <c r="W18969">
        <v>-1823000</v>
      </c>
      <c r="X18969" s="1" t="s">
        <v>68</v>
      </c>
      <c r="Y18969" t="b">
        <v>0</v>
      </c>
      <c r="Z18969">
        <v>4500000</v>
      </c>
      <c r="AA18969">
        <v>5034</v>
      </c>
      <c r="AB18969" t="b">
        <v>1</v>
      </c>
      <c r="AC18969" s="1" t="s">
        <v>155</v>
      </c>
      <c r="AD18969" t="b">
        <v>0</v>
      </c>
      <c r="AE18969" t="b">
        <v>0</v>
      </c>
      <c r="AI18969" s="1" t="s">
        <v>68</v>
      </c>
      <c r="AJ18969" t="b">
        <v>1</v>
      </c>
      <c r="AK18969" t="b">
        <v>1</v>
      </c>
      <c r="AL18969" t="b">
        <v>1</v>
      </c>
      <c r="AM18969" t="b">
        <v>1</v>
      </c>
      <c r="AN18969" s="1" t="s">
        <v>68</v>
      </c>
      <c r="AQ18969" t="b">
        <v>1</v>
      </c>
      <c r="AR18969" t="b">
        <v>1</v>
      </c>
      <c r="AS18969" s="1" t="s">
        <v>68</v>
      </c>
      <c r="AT18969" s="1" t="s">
        <v>68</v>
      </c>
      <c r="AW18969" s="1" t="s">
        <v>82</v>
      </c>
      <c r="AX18969" t="b">
        <v>1</v>
      </c>
      <c r="AY18969" s="1" t="s">
        <v>68</v>
      </c>
      <c r="AZ18969" s="1" t="s">
        <v>68</v>
      </c>
      <c r="BA18969" t="b">
        <v>1</v>
      </c>
      <c r="BB18969">
        <v>0</v>
      </c>
      <c r="BC18969" t="b">
        <v>1</v>
      </c>
      <c r="BD18969" t="b">
        <v>1</v>
      </c>
      <c r="BE18969" t="b">
        <v>1</v>
      </c>
      <c r="BF18969" t="b">
        <v>1</v>
      </c>
    </row>
    <row r="18970" spans="1:58" x14ac:dyDescent="0.3">
      <c r="A18970">
        <v>18968</v>
      </c>
      <c r="B18970">
        <v>2774</v>
      </c>
      <c r="C18970" s="1" t="s">
        <v>19226</v>
      </c>
      <c r="D18970" s="1" t="s">
        <v>19227</v>
      </c>
      <c r="E18970">
        <v>960</v>
      </c>
      <c r="G18970">
        <v>3</v>
      </c>
      <c r="H18970">
        <v>10</v>
      </c>
      <c r="J18970" s="1" t="s">
        <v>68</v>
      </c>
      <c r="K18970" s="1" t="s">
        <v>68</v>
      </c>
      <c r="L18970" s="1" t="s">
        <v>68</v>
      </c>
      <c r="M18970" s="1" t="s">
        <v>19228</v>
      </c>
      <c r="N18970" t="b">
        <v>1</v>
      </c>
      <c r="O18970" s="1" t="s">
        <v>19228</v>
      </c>
      <c r="P18970" s="1" t="s">
        <v>68</v>
      </c>
      <c r="Q18970" s="1" t="s">
        <v>68</v>
      </c>
      <c r="R18970" s="1" t="s">
        <v>97</v>
      </c>
      <c r="S18970" t="b">
        <v>0</v>
      </c>
      <c r="T18970" s="1" t="s">
        <v>68</v>
      </c>
      <c r="U18970" s="1" t="s">
        <v>19229</v>
      </c>
      <c r="V18970" s="1" t="s">
        <v>65</v>
      </c>
      <c r="W18970">
        <v>1519</v>
      </c>
      <c r="X18970" s="1" t="s">
        <v>68</v>
      </c>
      <c r="Y18970" t="b">
        <v>0</v>
      </c>
      <c r="Z18970">
        <v>435000</v>
      </c>
      <c r="AA18970">
        <v>4531</v>
      </c>
      <c r="AB18970" t="b">
        <v>1</v>
      </c>
      <c r="AC18970" s="1" t="s">
        <v>66</v>
      </c>
      <c r="AD18970" t="b">
        <v>0</v>
      </c>
      <c r="AE18970" t="b">
        <v>0</v>
      </c>
      <c r="AF18970">
        <v>19100</v>
      </c>
      <c r="AG18970" t="b">
        <v>0</v>
      </c>
      <c r="AH18970" t="b">
        <v>1</v>
      </c>
      <c r="AI18970" s="1" t="s">
        <v>68</v>
      </c>
      <c r="AL18970" t="b">
        <v>1</v>
      </c>
      <c r="AM18970" t="b">
        <v>1</v>
      </c>
      <c r="AN18970" s="1" t="s">
        <v>68</v>
      </c>
      <c r="AS18970" s="1" t="s">
        <v>68</v>
      </c>
      <c r="AT18970" s="1" t="s">
        <v>68</v>
      </c>
      <c r="AW18970" s="1" t="s">
        <v>94</v>
      </c>
      <c r="AX18970" t="b">
        <v>0</v>
      </c>
      <c r="AY18970" s="1" t="s">
        <v>68</v>
      </c>
      <c r="AZ18970" s="1" t="s">
        <v>68</v>
      </c>
      <c r="BC18970" t="b">
        <v>0</v>
      </c>
      <c r="BD18970" t="b">
        <v>0</v>
      </c>
      <c r="BE18970" t="b">
        <v>1</v>
      </c>
      <c r="BF18970" t="b">
        <v>0</v>
      </c>
    </row>
    <row r="18971" spans="1:58" x14ac:dyDescent="0.3">
      <c r="A18971">
        <v>18969</v>
      </c>
      <c r="B18971">
        <v>2773</v>
      </c>
      <c r="C18971" s="1" t="s">
        <v>20825</v>
      </c>
      <c r="D18971" s="1" t="s">
        <v>19227</v>
      </c>
      <c r="E18971">
        <v>2080</v>
      </c>
      <c r="F18971">
        <v>1970</v>
      </c>
      <c r="G18971">
        <v>3</v>
      </c>
      <c r="H18971">
        <v>20</v>
      </c>
      <c r="J18971" s="1" t="s">
        <v>68</v>
      </c>
      <c r="K18971" s="1" t="s">
        <v>68</v>
      </c>
      <c r="L18971" s="1" t="s">
        <v>68</v>
      </c>
      <c r="M18971" s="1" t="s">
        <v>20826</v>
      </c>
      <c r="N18971" t="b">
        <v>0</v>
      </c>
      <c r="O18971" s="1" t="s">
        <v>20682</v>
      </c>
      <c r="P18971" s="1" t="s">
        <v>356</v>
      </c>
      <c r="Q18971" s="1" t="s">
        <v>68</v>
      </c>
      <c r="R18971" s="1" t="s">
        <v>80</v>
      </c>
      <c r="S18971" t="b">
        <v>0</v>
      </c>
      <c r="T18971" s="1" t="s">
        <v>68</v>
      </c>
      <c r="U18971" s="1" t="s">
        <v>19229</v>
      </c>
      <c r="V18971" s="1" t="s">
        <v>65</v>
      </c>
      <c r="W18971">
        <v>2475</v>
      </c>
      <c r="X18971" s="1" t="s">
        <v>68</v>
      </c>
      <c r="Y18971" t="b">
        <v>0</v>
      </c>
      <c r="Z18971">
        <v>895000</v>
      </c>
      <c r="AA18971">
        <v>4303</v>
      </c>
      <c r="AB18971" t="b">
        <v>1</v>
      </c>
      <c r="AC18971" s="1" t="s">
        <v>66</v>
      </c>
      <c r="AD18971" t="b">
        <v>0</v>
      </c>
      <c r="AE18971" t="b">
        <v>0</v>
      </c>
      <c r="AF18971">
        <v>19800</v>
      </c>
      <c r="AG18971" t="b">
        <v>0</v>
      </c>
      <c r="AH18971" t="b">
        <v>1</v>
      </c>
      <c r="AI18971" s="1" t="s">
        <v>68</v>
      </c>
      <c r="AJ18971" t="b">
        <v>1</v>
      </c>
      <c r="AK18971" t="b">
        <v>1</v>
      </c>
      <c r="AL18971" t="b">
        <v>1</v>
      </c>
      <c r="AN18971" s="1" t="s">
        <v>68</v>
      </c>
      <c r="AQ18971" t="b">
        <v>1</v>
      </c>
      <c r="AS18971" s="1" t="s">
        <v>68</v>
      </c>
      <c r="AT18971" s="1" t="s">
        <v>68</v>
      </c>
      <c r="AU18971" t="b">
        <v>1</v>
      </c>
      <c r="AV18971" t="b">
        <v>1</v>
      </c>
      <c r="AW18971" s="1" t="s">
        <v>67</v>
      </c>
      <c r="AX18971" t="b">
        <v>0</v>
      </c>
      <c r="AY18971" s="1" t="s">
        <v>68</v>
      </c>
      <c r="AZ18971" s="1" t="s">
        <v>68</v>
      </c>
      <c r="BC18971" t="b">
        <v>0</v>
      </c>
      <c r="BD18971" t="b">
        <v>0</v>
      </c>
      <c r="BE18971" t="b">
        <v>1</v>
      </c>
      <c r="BF18971" t="b">
        <v>1</v>
      </c>
    </row>
    <row r="18972" spans="1:58" x14ac:dyDescent="0.3">
      <c r="A18972">
        <v>18970</v>
      </c>
      <c r="B18972">
        <v>2772</v>
      </c>
      <c r="C18972" s="1" t="s">
        <v>20827</v>
      </c>
      <c r="D18972" s="1" t="s">
        <v>19213</v>
      </c>
      <c r="E18972">
        <v>400</v>
      </c>
      <c r="F18972">
        <v>350</v>
      </c>
      <c r="G18972">
        <v>2</v>
      </c>
      <c r="H18972">
        <v>10</v>
      </c>
      <c r="J18972" s="1" t="s">
        <v>68</v>
      </c>
      <c r="K18972" s="1" t="s">
        <v>68</v>
      </c>
      <c r="L18972" s="1" t="s">
        <v>68</v>
      </c>
      <c r="M18972" s="1" t="s">
        <v>20828</v>
      </c>
      <c r="N18972" t="b">
        <v>1</v>
      </c>
      <c r="O18972" s="1" t="s">
        <v>20828</v>
      </c>
      <c r="P18972" s="1" t="s">
        <v>68</v>
      </c>
      <c r="Q18972" s="1" t="s">
        <v>68</v>
      </c>
      <c r="R18972" s="1" t="s">
        <v>63</v>
      </c>
      <c r="S18972" t="b">
        <v>0</v>
      </c>
      <c r="T18972" s="1" t="s">
        <v>68</v>
      </c>
      <c r="U18972" s="1" t="s">
        <v>19216</v>
      </c>
      <c r="V18972" s="1" t="s">
        <v>65</v>
      </c>
      <c r="W18972">
        <v>881</v>
      </c>
      <c r="X18972" s="1" t="s">
        <v>68</v>
      </c>
      <c r="Y18972" t="b">
        <v>0</v>
      </c>
      <c r="Z18972">
        <v>189000</v>
      </c>
      <c r="AA18972">
        <v>4725</v>
      </c>
      <c r="AB18972" t="b">
        <v>1</v>
      </c>
      <c r="AC18972" s="1" t="s">
        <v>66</v>
      </c>
      <c r="AD18972" t="b">
        <v>1</v>
      </c>
      <c r="AE18972" t="b">
        <v>0</v>
      </c>
      <c r="AG18972" t="b">
        <v>0</v>
      </c>
      <c r="AH18972" t="b">
        <v>1</v>
      </c>
      <c r="AI18972" s="1" t="s">
        <v>68</v>
      </c>
      <c r="AL18972" t="b">
        <v>0</v>
      </c>
      <c r="AM18972" t="b">
        <v>1</v>
      </c>
      <c r="AN18972" s="1" t="s">
        <v>68</v>
      </c>
      <c r="AP18972" t="b">
        <v>1</v>
      </c>
      <c r="AS18972" s="1" t="s">
        <v>68</v>
      </c>
      <c r="AT18972" s="1" t="s">
        <v>68</v>
      </c>
      <c r="AW18972" s="1" t="s">
        <v>74</v>
      </c>
      <c r="AX18972" t="b">
        <v>0</v>
      </c>
      <c r="AY18972" s="1" t="s">
        <v>68</v>
      </c>
      <c r="AZ18972" s="1" t="s">
        <v>68</v>
      </c>
      <c r="BC18972" t="b">
        <v>0</v>
      </c>
      <c r="BD18972" t="b">
        <v>0</v>
      </c>
      <c r="BE18972" t="b">
        <v>0</v>
      </c>
      <c r="BF18972" t="b">
        <v>1</v>
      </c>
    </row>
    <row r="18973" spans="1:58" x14ac:dyDescent="0.3">
      <c r="A18973">
        <v>18971</v>
      </c>
      <c r="B18973">
        <v>2771</v>
      </c>
      <c r="C18973" s="1" t="s">
        <v>19231</v>
      </c>
      <c r="D18973" s="1" t="s">
        <v>19218</v>
      </c>
      <c r="E18973">
        <v>1250</v>
      </c>
      <c r="G18973">
        <v>1</v>
      </c>
      <c r="H18973">
        <v>10</v>
      </c>
      <c r="J18973" s="1" t="s">
        <v>68</v>
      </c>
      <c r="K18973" s="1" t="s">
        <v>68</v>
      </c>
      <c r="L18973" s="1" t="s">
        <v>68</v>
      </c>
      <c r="M18973" s="1" t="s">
        <v>68</v>
      </c>
      <c r="N18973" t="b">
        <v>1</v>
      </c>
      <c r="O18973" s="1" t="s">
        <v>68</v>
      </c>
      <c r="P18973" s="1" t="s">
        <v>68</v>
      </c>
      <c r="Q18973" s="1" t="s">
        <v>68</v>
      </c>
      <c r="R18973" s="1" t="s">
        <v>72</v>
      </c>
      <c r="S18973" t="b">
        <v>0</v>
      </c>
      <c r="T18973" s="1" t="s">
        <v>68</v>
      </c>
      <c r="U18973" s="1" t="s">
        <v>19209</v>
      </c>
      <c r="V18973" s="1" t="s">
        <v>65</v>
      </c>
      <c r="W18973">
        <v>2417</v>
      </c>
      <c r="X18973" s="1" t="s">
        <v>68</v>
      </c>
      <c r="Y18973" t="b">
        <v>0</v>
      </c>
      <c r="Z18973">
        <v>850000</v>
      </c>
      <c r="AA18973">
        <v>6800</v>
      </c>
      <c r="AB18973" t="b">
        <v>1</v>
      </c>
      <c r="AC18973" s="1" t="s">
        <v>66</v>
      </c>
      <c r="AD18973" t="b">
        <v>0</v>
      </c>
      <c r="AE18973" t="b">
        <v>0</v>
      </c>
      <c r="AG18973" t="b">
        <v>1</v>
      </c>
      <c r="AH18973" t="b">
        <v>0</v>
      </c>
      <c r="AI18973" s="1" t="s">
        <v>68</v>
      </c>
      <c r="AL18973" t="b">
        <v>1</v>
      </c>
      <c r="AM18973" t="b">
        <v>1</v>
      </c>
      <c r="AN18973" s="1" t="s">
        <v>68</v>
      </c>
      <c r="AS18973" s="1" t="s">
        <v>68</v>
      </c>
      <c r="AT18973" s="1" t="s">
        <v>68</v>
      </c>
      <c r="AW18973" s="1" t="s">
        <v>74</v>
      </c>
      <c r="AX18973" t="b">
        <v>0</v>
      </c>
      <c r="AY18973" s="1" t="s">
        <v>68</v>
      </c>
      <c r="AZ18973" s="1" t="s">
        <v>68</v>
      </c>
    </row>
    <row r="18974" spans="1:58" x14ac:dyDescent="0.3">
      <c r="A18974">
        <v>18972</v>
      </c>
      <c r="B18974">
        <v>2770</v>
      </c>
      <c r="C18974" s="1" t="s">
        <v>20829</v>
      </c>
      <c r="D18974" s="1" t="s">
        <v>17313</v>
      </c>
      <c r="E18974">
        <v>450</v>
      </c>
      <c r="G18974">
        <v>3</v>
      </c>
      <c r="H18974">
        <v>10</v>
      </c>
      <c r="J18974" s="1" t="s">
        <v>68</v>
      </c>
      <c r="K18974" s="1" t="s">
        <v>68</v>
      </c>
      <c r="L18974" s="1" t="s">
        <v>68</v>
      </c>
      <c r="M18974" s="1" t="s">
        <v>19432</v>
      </c>
      <c r="N18974" t="b">
        <v>1</v>
      </c>
      <c r="O18974" s="1" t="s">
        <v>19432</v>
      </c>
      <c r="P18974" s="1" t="s">
        <v>68</v>
      </c>
      <c r="Q18974" s="1" t="s">
        <v>68</v>
      </c>
      <c r="R18974" s="1" t="s">
        <v>97</v>
      </c>
      <c r="S18974" t="b">
        <v>0</v>
      </c>
      <c r="T18974" s="1" t="s">
        <v>68</v>
      </c>
      <c r="U18974" s="1" t="s">
        <v>17315</v>
      </c>
      <c r="V18974" s="1" t="s">
        <v>65</v>
      </c>
      <c r="W18974">
        <v>916</v>
      </c>
      <c r="X18974" s="1" t="s">
        <v>68</v>
      </c>
      <c r="Y18974" t="b">
        <v>0</v>
      </c>
      <c r="Z18974">
        <v>199900</v>
      </c>
      <c r="AA18974">
        <v>4442</v>
      </c>
      <c r="AB18974" t="b">
        <v>1</v>
      </c>
      <c r="AC18974" s="1" t="s">
        <v>66</v>
      </c>
      <c r="AD18974" t="b">
        <v>1</v>
      </c>
      <c r="AE18974" t="b">
        <v>0</v>
      </c>
      <c r="AI18974" s="1" t="s">
        <v>68</v>
      </c>
      <c r="AL18974" t="b">
        <v>1</v>
      </c>
      <c r="AM18974" t="b">
        <v>1</v>
      </c>
      <c r="AN18974" s="1" t="s">
        <v>68</v>
      </c>
      <c r="AS18974" s="1" t="s">
        <v>68</v>
      </c>
      <c r="AT18974" s="1" t="s">
        <v>68</v>
      </c>
      <c r="AW18974" s="1" t="s">
        <v>74</v>
      </c>
      <c r="AX18974" t="b">
        <v>0</v>
      </c>
      <c r="AY18974" s="1" t="s">
        <v>68</v>
      </c>
      <c r="AZ18974" s="1" t="s">
        <v>68</v>
      </c>
    </row>
    <row r="18975" spans="1:58" x14ac:dyDescent="0.3">
      <c r="A18975">
        <v>18973</v>
      </c>
      <c r="B18975">
        <v>2769</v>
      </c>
      <c r="C18975" s="1" t="s">
        <v>19238</v>
      </c>
      <c r="D18975" s="1" t="s">
        <v>19218</v>
      </c>
      <c r="E18975">
        <v>1550</v>
      </c>
      <c r="G18975">
        <v>2</v>
      </c>
      <c r="H18975">
        <v>30</v>
      </c>
      <c r="J18975" s="1" t="s">
        <v>68</v>
      </c>
      <c r="K18975" s="1" t="s">
        <v>68</v>
      </c>
      <c r="L18975" s="1" t="s">
        <v>68</v>
      </c>
      <c r="M18975" s="1" t="s">
        <v>68</v>
      </c>
      <c r="N18975" t="b">
        <v>1</v>
      </c>
      <c r="O18975" s="1" t="s">
        <v>68</v>
      </c>
      <c r="P18975" s="1" t="s">
        <v>68</v>
      </c>
      <c r="Q18975" s="1" t="s">
        <v>68</v>
      </c>
      <c r="R18975" s="1" t="s">
        <v>72</v>
      </c>
      <c r="S18975" t="b">
        <v>0</v>
      </c>
      <c r="T18975" s="1" t="s">
        <v>68</v>
      </c>
      <c r="U18975" s="1" t="s">
        <v>19201</v>
      </c>
      <c r="V18975" s="1" t="s">
        <v>65</v>
      </c>
      <c r="W18975">
        <v>2165</v>
      </c>
      <c r="X18975" s="1" t="s">
        <v>68</v>
      </c>
      <c r="Y18975" t="b">
        <v>0</v>
      </c>
      <c r="Z18975">
        <v>1150000</v>
      </c>
      <c r="AA18975">
        <v>7419</v>
      </c>
      <c r="AB18975" t="b">
        <v>1</v>
      </c>
      <c r="AC18975" s="1" t="s">
        <v>66</v>
      </c>
      <c r="AD18975" t="b">
        <v>0</v>
      </c>
      <c r="AE18975" t="b">
        <v>0</v>
      </c>
      <c r="AF18975">
        <v>19100</v>
      </c>
      <c r="AG18975" t="b">
        <v>0</v>
      </c>
      <c r="AH18975" t="b">
        <v>1</v>
      </c>
      <c r="AI18975" s="1" t="s">
        <v>68</v>
      </c>
      <c r="AJ18975" t="b">
        <v>1</v>
      </c>
      <c r="AK18975" t="b">
        <v>1</v>
      </c>
      <c r="AL18975" t="b">
        <v>1</v>
      </c>
      <c r="AM18975" t="b">
        <v>1</v>
      </c>
      <c r="AN18975" s="1" t="s">
        <v>68</v>
      </c>
      <c r="AQ18975" t="b">
        <v>1</v>
      </c>
      <c r="AS18975" s="1" t="s">
        <v>68</v>
      </c>
      <c r="AT18975" s="1" t="s">
        <v>68</v>
      </c>
      <c r="AW18975" s="1" t="s">
        <v>74</v>
      </c>
      <c r="AX18975" t="b">
        <v>0</v>
      </c>
      <c r="AY18975" s="1" t="s">
        <v>68</v>
      </c>
      <c r="AZ18975" s="1" t="s">
        <v>68</v>
      </c>
      <c r="BC18975" t="b">
        <v>0</v>
      </c>
      <c r="BD18975" t="b">
        <v>1</v>
      </c>
      <c r="BE18975" t="b">
        <v>0</v>
      </c>
      <c r="BF18975" t="b">
        <v>0</v>
      </c>
    </row>
    <row r="18976" spans="1:58" x14ac:dyDescent="0.3">
      <c r="A18976">
        <v>18974</v>
      </c>
      <c r="B18976">
        <v>2768</v>
      </c>
      <c r="C18976" s="1" t="s">
        <v>19238</v>
      </c>
      <c r="D18976" s="1" t="s">
        <v>19218</v>
      </c>
      <c r="E18976">
        <v>1600</v>
      </c>
      <c r="G18976">
        <v>3</v>
      </c>
      <c r="H18976">
        <v>20</v>
      </c>
      <c r="J18976" s="1" t="s">
        <v>68</v>
      </c>
      <c r="K18976" s="1" t="s">
        <v>68</v>
      </c>
      <c r="L18976" s="1" t="s">
        <v>68</v>
      </c>
      <c r="M18976" s="1" t="s">
        <v>68</v>
      </c>
      <c r="N18976" t="b">
        <v>1</v>
      </c>
      <c r="O18976" s="1" t="s">
        <v>68</v>
      </c>
      <c r="P18976" s="1" t="s">
        <v>68</v>
      </c>
      <c r="Q18976" s="1" t="s">
        <v>68</v>
      </c>
      <c r="R18976" s="1" t="s">
        <v>80</v>
      </c>
      <c r="S18976" t="b">
        <v>0</v>
      </c>
      <c r="T18976" s="1" t="s">
        <v>68</v>
      </c>
      <c r="U18976" s="1" t="s">
        <v>19201</v>
      </c>
      <c r="V18976" s="1" t="s">
        <v>65</v>
      </c>
      <c r="W18976">
        <v>2517</v>
      </c>
      <c r="X18976" s="1" t="s">
        <v>68</v>
      </c>
      <c r="Y18976" t="b">
        <v>0</v>
      </c>
      <c r="Z18976">
        <v>975000</v>
      </c>
      <c r="AA18976">
        <v>6094</v>
      </c>
      <c r="AB18976" t="b">
        <v>1</v>
      </c>
      <c r="AC18976" s="1" t="s">
        <v>66</v>
      </c>
      <c r="AD18976" t="b">
        <v>0</v>
      </c>
      <c r="AE18976" t="b">
        <v>0</v>
      </c>
      <c r="AI18976" s="1" t="s">
        <v>68</v>
      </c>
      <c r="AJ18976" t="b">
        <v>1</v>
      </c>
      <c r="AK18976" t="b">
        <v>1</v>
      </c>
      <c r="AL18976" t="b">
        <v>1</v>
      </c>
      <c r="AM18976" t="b">
        <v>1</v>
      </c>
      <c r="AN18976" s="1" t="s">
        <v>68</v>
      </c>
      <c r="AQ18976" t="b">
        <v>1</v>
      </c>
      <c r="AS18976" s="1" t="s">
        <v>68</v>
      </c>
      <c r="AT18976" s="1" t="s">
        <v>68</v>
      </c>
      <c r="AW18976" s="1" t="s">
        <v>74</v>
      </c>
      <c r="AX18976" t="b">
        <v>0</v>
      </c>
      <c r="AY18976" s="1" t="s">
        <v>68</v>
      </c>
      <c r="AZ18976" s="1" t="s">
        <v>68</v>
      </c>
      <c r="BC18976" t="b">
        <v>0</v>
      </c>
      <c r="BD18976" t="b">
        <v>0</v>
      </c>
      <c r="BE18976" t="b">
        <v>1</v>
      </c>
      <c r="BF18976" t="b">
        <v>0</v>
      </c>
    </row>
    <row r="18977" spans="1:58" x14ac:dyDescent="0.3">
      <c r="A18977">
        <v>18975</v>
      </c>
      <c r="B18977">
        <v>2767</v>
      </c>
      <c r="C18977" s="1" t="s">
        <v>19238</v>
      </c>
      <c r="D18977" s="1" t="s">
        <v>19218</v>
      </c>
      <c r="E18977">
        <v>1460</v>
      </c>
      <c r="G18977">
        <v>4</v>
      </c>
      <c r="H18977">
        <v>20</v>
      </c>
      <c r="J18977" s="1" t="s">
        <v>68</v>
      </c>
      <c r="K18977" s="1" t="s">
        <v>68</v>
      </c>
      <c r="L18977" s="1" t="s">
        <v>68</v>
      </c>
      <c r="M18977" s="1" t="s">
        <v>68</v>
      </c>
      <c r="N18977" t="b">
        <v>1</v>
      </c>
      <c r="O18977" s="1" t="s">
        <v>68</v>
      </c>
      <c r="P18977" s="1" t="s">
        <v>68</v>
      </c>
      <c r="Q18977" s="1" t="s">
        <v>68</v>
      </c>
      <c r="R18977" s="1" t="s">
        <v>97</v>
      </c>
      <c r="S18977" t="b">
        <v>0</v>
      </c>
      <c r="T18977" s="1" t="s">
        <v>68</v>
      </c>
      <c r="U18977" s="1" t="s">
        <v>19201</v>
      </c>
      <c r="V18977" s="1" t="s">
        <v>65</v>
      </c>
      <c r="W18977">
        <v>2333</v>
      </c>
      <c r="X18977" s="1" t="s">
        <v>68</v>
      </c>
      <c r="Y18977" t="b">
        <v>0</v>
      </c>
      <c r="Z18977">
        <v>800000</v>
      </c>
      <c r="AA18977">
        <v>5479</v>
      </c>
      <c r="AB18977" t="b">
        <v>1</v>
      </c>
      <c r="AC18977" s="1" t="s">
        <v>66</v>
      </c>
      <c r="AD18977" t="b">
        <v>1</v>
      </c>
      <c r="AE18977" t="b">
        <v>0</v>
      </c>
      <c r="AG18977" t="b">
        <v>0</v>
      </c>
      <c r="AH18977" t="b">
        <v>1</v>
      </c>
      <c r="AI18977" s="1" t="s">
        <v>68</v>
      </c>
      <c r="AK18977" t="b">
        <v>1</v>
      </c>
      <c r="AL18977" t="b">
        <v>1</v>
      </c>
      <c r="AM18977" t="b">
        <v>1</v>
      </c>
      <c r="AN18977" s="1" t="s">
        <v>68</v>
      </c>
      <c r="AR18977" t="b">
        <v>1</v>
      </c>
      <c r="AS18977" s="1" t="s">
        <v>68</v>
      </c>
      <c r="AT18977" s="1" t="s">
        <v>68</v>
      </c>
      <c r="AW18977" s="1" t="s">
        <v>74</v>
      </c>
      <c r="AX18977" t="b">
        <v>0</v>
      </c>
      <c r="AY18977" s="1" t="s">
        <v>68</v>
      </c>
      <c r="AZ18977" s="1" t="s">
        <v>68</v>
      </c>
      <c r="BC18977" t="b">
        <v>0</v>
      </c>
      <c r="BD18977" t="b">
        <v>0</v>
      </c>
      <c r="BE18977" t="b">
        <v>1</v>
      </c>
      <c r="BF18977" t="b">
        <v>1</v>
      </c>
    </row>
    <row r="18978" spans="1:58" x14ac:dyDescent="0.3">
      <c r="A18978">
        <v>18976</v>
      </c>
      <c r="B18978">
        <v>2766</v>
      </c>
      <c r="C18978" s="1" t="s">
        <v>19231</v>
      </c>
      <c r="D18978" s="1" t="s">
        <v>19218</v>
      </c>
      <c r="E18978">
        <v>3170</v>
      </c>
      <c r="G18978">
        <v>4</v>
      </c>
      <c r="H18978">
        <v>50</v>
      </c>
      <c r="J18978" s="1" t="s">
        <v>68</v>
      </c>
      <c r="K18978" s="1" t="s">
        <v>68</v>
      </c>
      <c r="L18978" s="1" t="s">
        <v>68</v>
      </c>
      <c r="M18978" s="1" t="s">
        <v>68</v>
      </c>
      <c r="N18978" t="b">
        <v>1</v>
      </c>
      <c r="O18978" s="1" t="s">
        <v>68</v>
      </c>
      <c r="P18978" s="1" t="s">
        <v>68</v>
      </c>
      <c r="Q18978" s="1" t="s">
        <v>68</v>
      </c>
      <c r="R18978" s="1" t="s">
        <v>97</v>
      </c>
      <c r="S18978" t="b">
        <v>0</v>
      </c>
      <c r="T18978" s="1" t="s">
        <v>68</v>
      </c>
      <c r="U18978" s="1" t="s">
        <v>19209</v>
      </c>
      <c r="V18978" s="1" t="s">
        <v>65</v>
      </c>
      <c r="W18978">
        <v>-28381</v>
      </c>
      <c r="X18978" s="1" t="s">
        <v>68</v>
      </c>
      <c r="Y18978" t="b">
        <v>0</v>
      </c>
      <c r="Z18978">
        <v>1995000</v>
      </c>
      <c r="AA18978">
        <v>6293</v>
      </c>
      <c r="AB18978" t="b">
        <v>1</v>
      </c>
      <c r="AC18978" s="1" t="s">
        <v>66</v>
      </c>
      <c r="AD18978" t="b">
        <v>0</v>
      </c>
      <c r="AE18978" t="b">
        <v>0</v>
      </c>
      <c r="AF18978">
        <v>19000</v>
      </c>
      <c r="AI18978" s="1" t="s">
        <v>68</v>
      </c>
      <c r="AJ18978" t="b">
        <v>1</v>
      </c>
      <c r="AK18978" t="b">
        <v>1</v>
      </c>
      <c r="AL18978" t="b">
        <v>1</v>
      </c>
      <c r="AM18978" t="b">
        <v>1</v>
      </c>
      <c r="AN18978" s="1" t="s">
        <v>68</v>
      </c>
      <c r="AQ18978" t="b">
        <v>1</v>
      </c>
      <c r="AR18978" t="b">
        <v>1</v>
      </c>
      <c r="AS18978" s="1" t="s">
        <v>68</v>
      </c>
      <c r="AT18978" s="1" t="s">
        <v>68</v>
      </c>
      <c r="AW18978" s="1" t="s">
        <v>74</v>
      </c>
      <c r="AX18978" t="b">
        <v>0</v>
      </c>
      <c r="AY18978" s="1" t="s">
        <v>68</v>
      </c>
      <c r="AZ18978" s="1" t="s">
        <v>68</v>
      </c>
      <c r="BC18978" t="b">
        <v>0</v>
      </c>
      <c r="BD18978" t="b">
        <v>1</v>
      </c>
      <c r="BE18978" t="b">
        <v>0</v>
      </c>
      <c r="BF18978" t="b">
        <v>0</v>
      </c>
    </row>
    <row r="18979" spans="1:58" x14ac:dyDescent="0.3">
      <c r="A18979">
        <v>18977</v>
      </c>
      <c r="B18979">
        <v>2765</v>
      </c>
      <c r="C18979" s="1" t="s">
        <v>19231</v>
      </c>
      <c r="D18979" s="1" t="s">
        <v>19218</v>
      </c>
      <c r="E18979">
        <v>3800</v>
      </c>
      <c r="F18979">
        <v>3200</v>
      </c>
      <c r="G18979">
        <v>3</v>
      </c>
      <c r="H18979">
        <v>40</v>
      </c>
      <c r="J18979" s="1" t="s">
        <v>68</v>
      </c>
      <c r="K18979" s="1" t="s">
        <v>68</v>
      </c>
      <c r="L18979" s="1" t="s">
        <v>68</v>
      </c>
      <c r="M18979" s="1" t="s">
        <v>68</v>
      </c>
      <c r="N18979" t="b">
        <v>1</v>
      </c>
      <c r="O18979" s="1" t="s">
        <v>68</v>
      </c>
      <c r="P18979" s="1" t="s">
        <v>68</v>
      </c>
      <c r="Q18979" s="1" t="s">
        <v>68</v>
      </c>
      <c r="R18979" s="1" t="s">
        <v>80</v>
      </c>
      <c r="S18979" t="b">
        <v>0</v>
      </c>
      <c r="T18979" s="1" t="s">
        <v>68</v>
      </c>
      <c r="U18979" s="1" t="s">
        <v>19209</v>
      </c>
      <c r="V18979" s="1" t="s">
        <v>65</v>
      </c>
      <c r="W18979">
        <v>-11444</v>
      </c>
      <c r="X18979" s="1" t="s">
        <v>68</v>
      </c>
      <c r="Y18979" t="b">
        <v>0</v>
      </c>
      <c r="Z18979">
        <v>1750000</v>
      </c>
      <c r="AA18979">
        <v>4605</v>
      </c>
      <c r="AB18979" t="b">
        <v>1</v>
      </c>
      <c r="AC18979" s="1" t="s">
        <v>66</v>
      </c>
      <c r="AD18979" t="b">
        <v>0</v>
      </c>
      <c r="AE18979" t="b">
        <v>0</v>
      </c>
      <c r="AF18979">
        <v>19130</v>
      </c>
      <c r="AG18979" t="b">
        <v>0</v>
      </c>
      <c r="AH18979" t="b">
        <v>1</v>
      </c>
      <c r="AI18979" s="1" t="s">
        <v>68</v>
      </c>
      <c r="AJ18979" t="b">
        <v>1</v>
      </c>
      <c r="AK18979" t="b">
        <v>1</v>
      </c>
      <c r="AL18979" t="b">
        <v>1</v>
      </c>
      <c r="AM18979" t="b">
        <v>1</v>
      </c>
      <c r="AN18979" s="1" t="s">
        <v>68</v>
      </c>
      <c r="AQ18979" t="b">
        <v>1</v>
      </c>
      <c r="AS18979" s="1" t="s">
        <v>68</v>
      </c>
      <c r="AT18979" s="1" t="s">
        <v>68</v>
      </c>
      <c r="AW18979" s="1" t="s">
        <v>74</v>
      </c>
      <c r="AX18979" t="b">
        <v>0</v>
      </c>
      <c r="AY18979" s="1" t="s">
        <v>68</v>
      </c>
      <c r="AZ18979" s="1" t="s">
        <v>68</v>
      </c>
    </row>
    <row r="18980" spans="1:58" x14ac:dyDescent="0.3">
      <c r="A18980">
        <v>18978</v>
      </c>
      <c r="B18980">
        <v>2764</v>
      </c>
      <c r="C18980" s="1" t="s">
        <v>19238</v>
      </c>
      <c r="D18980" s="1" t="s">
        <v>19218</v>
      </c>
      <c r="E18980">
        <v>1700</v>
      </c>
      <c r="G18980">
        <v>3</v>
      </c>
      <c r="H18980">
        <v>30</v>
      </c>
      <c r="J18980" s="1" t="s">
        <v>68</v>
      </c>
      <c r="K18980" s="1" t="s">
        <v>68</v>
      </c>
      <c r="L18980" s="1" t="s">
        <v>68</v>
      </c>
      <c r="M18980" s="1" t="s">
        <v>68</v>
      </c>
      <c r="N18980" t="b">
        <v>1</v>
      </c>
      <c r="O18980" s="1" t="s">
        <v>68</v>
      </c>
      <c r="P18980" s="1" t="s">
        <v>68</v>
      </c>
      <c r="Q18980" s="1" t="s">
        <v>68</v>
      </c>
      <c r="R18980" s="1" t="s">
        <v>63</v>
      </c>
      <c r="S18980" t="b">
        <v>0</v>
      </c>
      <c r="T18980" s="1" t="s">
        <v>68</v>
      </c>
      <c r="U18980" s="1" t="s">
        <v>19201</v>
      </c>
      <c r="V18980" s="1" t="s">
        <v>65</v>
      </c>
      <c r="W18980">
        <v>2475</v>
      </c>
      <c r="X18980" s="1" t="s">
        <v>68</v>
      </c>
      <c r="Y18980" t="b">
        <v>0</v>
      </c>
      <c r="Z18980">
        <v>895000</v>
      </c>
      <c r="AA18980">
        <v>5265</v>
      </c>
      <c r="AB18980" t="b">
        <v>1</v>
      </c>
      <c r="AC18980" s="1" t="s">
        <v>66</v>
      </c>
      <c r="AD18980" t="b">
        <v>0</v>
      </c>
      <c r="AE18980" t="b">
        <v>0</v>
      </c>
      <c r="AG18980" t="b">
        <v>0</v>
      </c>
      <c r="AH18980" t="b">
        <v>1</v>
      </c>
      <c r="AI18980" s="1" t="s">
        <v>68</v>
      </c>
      <c r="AJ18980" t="b">
        <v>1</v>
      </c>
      <c r="AL18980" t="b">
        <v>1</v>
      </c>
      <c r="AM18980" t="b">
        <v>1</v>
      </c>
      <c r="AN18980" s="1" t="s">
        <v>68</v>
      </c>
      <c r="AQ18980" t="b">
        <v>1</v>
      </c>
      <c r="AS18980" s="1" t="s">
        <v>68</v>
      </c>
      <c r="AT18980" s="1" t="s">
        <v>68</v>
      </c>
      <c r="AW18980" s="1" t="s">
        <v>74</v>
      </c>
      <c r="AX18980" t="b">
        <v>1</v>
      </c>
      <c r="AY18980" s="1" t="s">
        <v>68</v>
      </c>
      <c r="AZ18980" s="1" t="s">
        <v>68</v>
      </c>
      <c r="BA18980" t="b">
        <v>1</v>
      </c>
      <c r="BB18980">
        <v>0</v>
      </c>
      <c r="BC18980" t="b">
        <v>0</v>
      </c>
      <c r="BD18980" t="b">
        <v>1</v>
      </c>
      <c r="BE18980" t="b">
        <v>0</v>
      </c>
      <c r="BF18980" t="b">
        <v>0</v>
      </c>
    </row>
    <row r="18981" spans="1:58" x14ac:dyDescent="0.3">
      <c r="A18981">
        <v>18979</v>
      </c>
      <c r="B18981">
        <v>2763</v>
      </c>
      <c r="C18981" s="1" t="s">
        <v>19231</v>
      </c>
      <c r="D18981" s="1" t="s">
        <v>19218</v>
      </c>
      <c r="E18981">
        <v>3610</v>
      </c>
      <c r="G18981">
        <v>5</v>
      </c>
      <c r="H18981">
        <v>20</v>
      </c>
      <c r="J18981" s="1" t="s">
        <v>68</v>
      </c>
      <c r="K18981" s="1" t="s">
        <v>68</v>
      </c>
      <c r="L18981" s="1" t="s">
        <v>68</v>
      </c>
      <c r="M18981" s="1" t="s">
        <v>68</v>
      </c>
      <c r="N18981" t="b">
        <v>1</v>
      </c>
      <c r="O18981" s="1" t="s">
        <v>68</v>
      </c>
      <c r="P18981" s="1" t="s">
        <v>68</v>
      </c>
      <c r="Q18981" s="1" t="s">
        <v>68</v>
      </c>
      <c r="R18981" s="1" t="s">
        <v>97</v>
      </c>
      <c r="S18981" t="b">
        <v>0</v>
      </c>
      <c r="T18981" s="1" t="s">
        <v>68</v>
      </c>
      <c r="U18981" s="1" t="s">
        <v>19209</v>
      </c>
      <c r="V18981" s="1" t="s">
        <v>65</v>
      </c>
      <c r="W18981">
        <v>-104074</v>
      </c>
      <c r="X18981" s="1" t="s">
        <v>68</v>
      </c>
      <c r="Y18981" t="b">
        <v>0</v>
      </c>
      <c r="Z18981">
        <v>2500000</v>
      </c>
      <c r="AA18981">
        <v>6925</v>
      </c>
      <c r="AB18981" t="b">
        <v>1</v>
      </c>
      <c r="AC18981" s="1" t="s">
        <v>66</v>
      </c>
      <c r="AD18981" t="b">
        <v>1</v>
      </c>
      <c r="AE18981" t="b">
        <v>0</v>
      </c>
      <c r="AI18981" s="1" t="s">
        <v>68</v>
      </c>
      <c r="AJ18981" t="b">
        <v>1</v>
      </c>
      <c r="AL18981" t="b">
        <v>1</v>
      </c>
      <c r="AM18981" t="b">
        <v>1</v>
      </c>
      <c r="AN18981" s="1" t="s">
        <v>68</v>
      </c>
      <c r="AS18981" s="1" t="s">
        <v>68</v>
      </c>
      <c r="AT18981" s="1" t="s">
        <v>68</v>
      </c>
      <c r="AW18981" s="1" t="s">
        <v>74</v>
      </c>
      <c r="AX18981" t="b">
        <v>0</v>
      </c>
      <c r="AY18981" s="1" t="s">
        <v>68</v>
      </c>
      <c r="AZ18981" s="1" t="s">
        <v>68</v>
      </c>
    </row>
    <row r="18982" spans="1:58" x14ac:dyDescent="0.3">
      <c r="A18982">
        <v>18980</v>
      </c>
      <c r="B18982">
        <v>2762</v>
      </c>
      <c r="C18982" s="1" t="s">
        <v>19241</v>
      </c>
      <c r="D18982" s="1" t="s">
        <v>19218</v>
      </c>
      <c r="E18982">
        <v>1690</v>
      </c>
      <c r="G18982">
        <v>3</v>
      </c>
      <c r="H18982">
        <v>20</v>
      </c>
      <c r="J18982" s="1" t="s">
        <v>68</v>
      </c>
      <c r="K18982" s="1" t="s">
        <v>68</v>
      </c>
      <c r="L18982" s="1" t="s">
        <v>68</v>
      </c>
      <c r="M18982" s="1" t="s">
        <v>68</v>
      </c>
      <c r="N18982" t="b">
        <v>1</v>
      </c>
      <c r="O18982" s="1" t="s">
        <v>68</v>
      </c>
      <c r="P18982" s="1" t="s">
        <v>68</v>
      </c>
      <c r="Q18982" s="1" t="s">
        <v>68</v>
      </c>
      <c r="R18982" s="1" t="s">
        <v>80</v>
      </c>
      <c r="S18982" t="b">
        <v>0</v>
      </c>
      <c r="T18982" s="1" t="s">
        <v>68</v>
      </c>
      <c r="U18982" s="1" t="s">
        <v>19205</v>
      </c>
      <c r="V18982" s="1" t="s">
        <v>65</v>
      </c>
      <c r="W18982">
        <v>1900</v>
      </c>
      <c r="X18982" s="1" t="s">
        <v>68</v>
      </c>
      <c r="Y18982" t="b">
        <v>0</v>
      </c>
      <c r="Z18982">
        <v>1200000</v>
      </c>
      <c r="AA18982">
        <v>7101</v>
      </c>
      <c r="AB18982" t="b">
        <v>1</v>
      </c>
      <c r="AC18982" s="1" t="s">
        <v>66</v>
      </c>
      <c r="AD18982" t="b">
        <v>0</v>
      </c>
      <c r="AE18982" t="b">
        <v>0</v>
      </c>
      <c r="AF18982">
        <v>19050</v>
      </c>
      <c r="AI18982" s="1" t="s">
        <v>68</v>
      </c>
      <c r="AJ18982" t="b">
        <v>1</v>
      </c>
      <c r="AK18982" t="b">
        <v>1</v>
      </c>
      <c r="AL18982" t="b">
        <v>0</v>
      </c>
      <c r="AM18982" t="b">
        <v>1</v>
      </c>
      <c r="AN18982" s="1" t="s">
        <v>68</v>
      </c>
      <c r="AQ18982" t="b">
        <v>1</v>
      </c>
      <c r="AR18982" t="b">
        <v>1</v>
      </c>
      <c r="AS18982" s="1" t="s">
        <v>68</v>
      </c>
      <c r="AT18982" s="1" t="s">
        <v>68</v>
      </c>
      <c r="AW18982" s="1" t="s">
        <v>74</v>
      </c>
      <c r="AX18982" t="b">
        <v>0</v>
      </c>
      <c r="AY18982" s="1" t="s">
        <v>68</v>
      </c>
      <c r="AZ18982" s="1" t="s">
        <v>68</v>
      </c>
      <c r="BC18982" t="b">
        <v>1</v>
      </c>
      <c r="BD18982" t="b">
        <v>0</v>
      </c>
      <c r="BE18982" t="b">
        <v>1</v>
      </c>
      <c r="BF18982" t="b">
        <v>0</v>
      </c>
    </row>
    <row r="18983" spans="1:58" x14ac:dyDescent="0.3">
      <c r="A18983">
        <v>18981</v>
      </c>
      <c r="B18983">
        <v>2761</v>
      </c>
      <c r="C18983" s="1" t="s">
        <v>20830</v>
      </c>
      <c r="D18983" s="1" t="s">
        <v>19213</v>
      </c>
      <c r="E18983">
        <v>400</v>
      </c>
      <c r="G18983">
        <v>1</v>
      </c>
      <c r="H18983">
        <v>10</v>
      </c>
      <c r="J18983" s="1" t="s">
        <v>68</v>
      </c>
      <c r="K18983" s="1" t="s">
        <v>68</v>
      </c>
      <c r="L18983" s="1" t="s">
        <v>68</v>
      </c>
      <c r="M18983" s="1" t="s">
        <v>20831</v>
      </c>
      <c r="N18983" t="b">
        <v>1</v>
      </c>
      <c r="O18983" s="1" t="s">
        <v>20831</v>
      </c>
      <c r="P18983" s="1" t="s">
        <v>68</v>
      </c>
      <c r="Q18983" s="1" t="s">
        <v>68</v>
      </c>
      <c r="R18983" s="1" t="s">
        <v>63</v>
      </c>
      <c r="S18983" t="b">
        <v>0</v>
      </c>
      <c r="T18983" s="1" t="s">
        <v>68</v>
      </c>
      <c r="U18983" s="1" t="s">
        <v>19216</v>
      </c>
      <c r="V18983" s="1" t="s">
        <v>65</v>
      </c>
      <c r="W18983">
        <v>1003</v>
      </c>
      <c r="X18983" s="1" t="s">
        <v>68</v>
      </c>
      <c r="Y18983" t="b">
        <v>0</v>
      </c>
      <c r="Z18983">
        <v>228000</v>
      </c>
      <c r="AA18983">
        <v>5700</v>
      </c>
      <c r="AB18983" t="b">
        <v>1</v>
      </c>
      <c r="AC18983" s="1" t="s">
        <v>155</v>
      </c>
      <c r="AD18983" t="b">
        <v>0</v>
      </c>
      <c r="AE18983" t="b">
        <v>0</v>
      </c>
      <c r="AG18983" t="b">
        <v>0</v>
      </c>
      <c r="AH18983" t="b">
        <v>1</v>
      </c>
      <c r="AI18983" s="1" t="s">
        <v>68</v>
      </c>
      <c r="AJ18983" t="b">
        <v>1</v>
      </c>
      <c r="AK18983" t="b">
        <v>1</v>
      </c>
      <c r="AL18983" t="b">
        <v>0</v>
      </c>
      <c r="AM18983" t="b">
        <v>0</v>
      </c>
      <c r="AN18983" s="1" t="s">
        <v>68</v>
      </c>
      <c r="AS18983" s="1" t="s">
        <v>68</v>
      </c>
      <c r="AT18983" s="1" t="s">
        <v>68</v>
      </c>
      <c r="AW18983" s="1" t="s">
        <v>67</v>
      </c>
      <c r="AX18983" t="b">
        <v>0</v>
      </c>
      <c r="AY18983" s="1" t="s">
        <v>68</v>
      </c>
      <c r="AZ18983" s="1" t="s">
        <v>68</v>
      </c>
      <c r="BC18983" t="b">
        <v>0</v>
      </c>
      <c r="BD18983" t="b">
        <v>1</v>
      </c>
      <c r="BE18983" t="b">
        <v>0</v>
      </c>
      <c r="BF18983" t="b">
        <v>1</v>
      </c>
    </row>
    <row r="18984" spans="1:58" x14ac:dyDescent="0.3">
      <c r="A18984">
        <v>18982</v>
      </c>
      <c r="B18984">
        <v>2760</v>
      </c>
      <c r="C18984" s="1" t="s">
        <v>20832</v>
      </c>
      <c r="D18984" s="1" t="s">
        <v>19200</v>
      </c>
      <c r="E18984">
        <v>350</v>
      </c>
      <c r="G18984">
        <v>1</v>
      </c>
      <c r="H18984">
        <v>10</v>
      </c>
      <c r="J18984" s="1" t="s">
        <v>68</v>
      </c>
      <c r="K18984" s="1" t="s">
        <v>68</v>
      </c>
      <c r="L18984" s="1" t="s">
        <v>68</v>
      </c>
      <c r="M18984" s="1" t="s">
        <v>20833</v>
      </c>
      <c r="N18984" t="b">
        <v>1</v>
      </c>
      <c r="O18984" s="1" t="s">
        <v>20833</v>
      </c>
      <c r="P18984" s="1" t="s">
        <v>68</v>
      </c>
      <c r="Q18984" s="1" t="s">
        <v>68</v>
      </c>
      <c r="R18984" s="1" t="s">
        <v>63</v>
      </c>
      <c r="S18984" t="b">
        <v>0</v>
      </c>
      <c r="T18984" s="1" t="s">
        <v>68</v>
      </c>
      <c r="U18984" s="1" t="s">
        <v>19201</v>
      </c>
      <c r="V18984" s="1" t="s">
        <v>65</v>
      </c>
      <c r="W18984">
        <v>1238</v>
      </c>
      <c r="X18984" s="1" t="s">
        <v>68</v>
      </c>
      <c r="Y18984" t="b">
        <v>0</v>
      </c>
      <c r="Z18984">
        <v>315000</v>
      </c>
      <c r="AA18984">
        <v>9000</v>
      </c>
      <c r="AB18984" t="b">
        <v>1</v>
      </c>
      <c r="AC18984" s="1" t="s">
        <v>66</v>
      </c>
      <c r="AD18984" t="b">
        <v>0</v>
      </c>
      <c r="AE18984" t="b">
        <v>0</v>
      </c>
      <c r="AG18984" t="b">
        <v>0</v>
      </c>
      <c r="AH18984" t="b">
        <v>1</v>
      </c>
      <c r="AI18984" s="1" t="s">
        <v>68</v>
      </c>
      <c r="AK18984" t="b">
        <v>1</v>
      </c>
      <c r="AL18984" t="b">
        <v>0</v>
      </c>
      <c r="AM18984" t="b">
        <v>0</v>
      </c>
      <c r="AN18984" s="1" t="s">
        <v>68</v>
      </c>
      <c r="AS18984" s="1" t="s">
        <v>68</v>
      </c>
      <c r="AT18984" s="1" t="s">
        <v>68</v>
      </c>
      <c r="AW18984" s="1" t="s">
        <v>67</v>
      </c>
      <c r="AX18984" t="b">
        <v>0</v>
      </c>
      <c r="AY18984" s="1" t="s">
        <v>68</v>
      </c>
      <c r="AZ18984" s="1" t="s">
        <v>68</v>
      </c>
      <c r="BC18984" t="b">
        <v>0</v>
      </c>
      <c r="BD18984" t="b">
        <v>1</v>
      </c>
      <c r="BE18984" t="b">
        <v>0</v>
      </c>
      <c r="BF18984" t="b">
        <v>1</v>
      </c>
    </row>
    <row r="18985" spans="1:58" x14ac:dyDescent="0.3">
      <c r="A18985">
        <v>18983</v>
      </c>
      <c r="B18985">
        <v>2759</v>
      </c>
      <c r="C18985" s="1" t="s">
        <v>20834</v>
      </c>
      <c r="D18985" s="1" t="s">
        <v>19200</v>
      </c>
      <c r="E18985">
        <v>480</v>
      </c>
      <c r="G18985">
        <v>1</v>
      </c>
      <c r="H18985">
        <v>10</v>
      </c>
      <c r="J18985" s="1" t="s">
        <v>68</v>
      </c>
      <c r="K18985" s="1" t="s">
        <v>68</v>
      </c>
      <c r="L18985" s="1" t="s">
        <v>68</v>
      </c>
      <c r="M18985" s="1" t="s">
        <v>20835</v>
      </c>
      <c r="N18985" t="b">
        <v>1</v>
      </c>
      <c r="O18985" s="1" t="s">
        <v>20835</v>
      </c>
      <c r="P18985" s="1" t="s">
        <v>68</v>
      </c>
      <c r="Q18985" s="1" t="s">
        <v>68</v>
      </c>
      <c r="R18985" s="1" t="s">
        <v>63</v>
      </c>
      <c r="S18985" t="b">
        <v>0</v>
      </c>
      <c r="T18985" s="1" t="s">
        <v>68</v>
      </c>
      <c r="U18985" s="1" t="s">
        <v>19201</v>
      </c>
      <c r="V18985" s="1" t="s">
        <v>65</v>
      </c>
      <c r="W18985">
        <v>1108</v>
      </c>
      <c r="X18985" s="1" t="s">
        <v>68</v>
      </c>
      <c r="Y18985" t="b">
        <v>0</v>
      </c>
      <c r="Z18985">
        <v>265000</v>
      </c>
      <c r="AA18985">
        <v>5521</v>
      </c>
      <c r="AB18985" t="b">
        <v>1</v>
      </c>
      <c r="AC18985" s="1" t="s">
        <v>66</v>
      </c>
      <c r="AD18985" t="b">
        <v>0</v>
      </c>
      <c r="AE18985" t="b">
        <v>0</v>
      </c>
      <c r="AG18985" t="b">
        <v>0</v>
      </c>
      <c r="AH18985" t="b">
        <v>1</v>
      </c>
      <c r="AI18985" s="1" t="s">
        <v>68</v>
      </c>
      <c r="AK18985" t="b">
        <v>1</v>
      </c>
      <c r="AL18985" t="b">
        <v>0</v>
      </c>
      <c r="AM18985" t="b">
        <v>0</v>
      </c>
      <c r="AN18985" s="1" t="s">
        <v>68</v>
      </c>
      <c r="AS18985" s="1" t="s">
        <v>68</v>
      </c>
      <c r="AT18985" s="1" t="s">
        <v>68</v>
      </c>
      <c r="AW18985" s="1" t="s">
        <v>67</v>
      </c>
      <c r="AX18985" t="b">
        <v>0</v>
      </c>
      <c r="AY18985" s="1" t="s">
        <v>68</v>
      </c>
      <c r="AZ18985" s="1" t="s">
        <v>68</v>
      </c>
      <c r="BC18985" t="b">
        <v>0</v>
      </c>
      <c r="BD18985" t="b">
        <v>1</v>
      </c>
      <c r="BE18985" t="b">
        <v>1</v>
      </c>
      <c r="BF18985" t="b">
        <v>0</v>
      </c>
    </row>
    <row r="18986" spans="1:58" x14ac:dyDescent="0.3">
      <c r="A18986">
        <v>18984</v>
      </c>
      <c r="B18986">
        <v>2758</v>
      </c>
      <c r="C18986" s="1" t="s">
        <v>19937</v>
      </c>
      <c r="D18986" s="1" t="s">
        <v>17313</v>
      </c>
      <c r="E18986">
        <v>760</v>
      </c>
      <c r="G18986">
        <v>3</v>
      </c>
      <c r="H18986">
        <v>10</v>
      </c>
      <c r="J18986" s="1" t="s">
        <v>68</v>
      </c>
      <c r="K18986" s="1" t="s">
        <v>68</v>
      </c>
      <c r="L18986" s="1" t="s">
        <v>68</v>
      </c>
      <c r="M18986" s="1" t="s">
        <v>19501</v>
      </c>
      <c r="N18986" t="b">
        <v>1</v>
      </c>
      <c r="O18986" s="1" t="s">
        <v>19501</v>
      </c>
      <c r="P18986" s="1" t="s">
        <v>68</v>
      </c>
      <c r="Q18986" s="1" t="s">
        <v>68</v>
      </c>
      <c r="R18986" s="1" t="s">
        <v>80</v>
      </c>
      <c r="S18986" t="b">
        <v>0</v>
      </c>
      <c r="T18986" s="1" t="s">
        <v>68</v>
      </c>
      <c r="U18986" s="1" t="s">
        <v>17315</v>
      </c>
      <c r="V18986" s="1" t="s">
        <v>65</v>
      </c>
      <c r="W18986">
        <v>1161</v>
      </c>
      <c r="X18986" s="1" t="s">
        <v>68</v>
      </c>
      <c r="Y18986" t="b">
        <v>0</v>
      </c>
      <c r="Z18986">
        <v>285000</v>
      </c>
      <c r="AA18986">
        <v>3750</v>
      </c>
      <c r="AB18986" t="b">
        <v>1</v>
      </c>
      <c r="AC18986" s="1" t="s">
        <v>66</v>
      </c>
      <c r="AD18986" t="b">
        <v>1</v>
      </c>
      <c r="AE18986" t="b">
        <v>0</v>
      </c>
      <c r="AF18986">
        <v>19000</v>
      </c>
      <c r="AI18986" s="1" t="s">
        <v>68</v>
      </c>
      <c r="AL18986" t="b">
        <v>1</v>
      </c>
      <c r="AM18986" t="b">
        <v>1</v>
      </c>
      <c r="AN18986" s="1" t="s">
        <v>68</v>
      </c>
      <c r="AQ18986" t="b">
        <v>1</v>
      </c>
      <c r="AS18986" s="1" t="s">
        <v>68</v>
      </c>
      <c r="AT18986" s="1" t="s">
        <v>68</v>
      </c>
      <c r="AW18986" s="1" t="s">
        <v>82</v>
      </c>
      <c r="AX18986" t="b">
        <v>0</v>
      </c>
      <c r="AY18986" s="1" t="s">
        <v>68</v>
      </c>
      <c r="AZ18986" s="1" t="s">
        <v>68</v>
      </c>
      <c r="BC18986" t="b">
        <v>0</v>
      </c>
      <c r="BD18986" t="b">
        <v>0</v>
      </c>
      <c r="BE18986" t="b">
        <v>1</v>
      </c>
      <c r="BF18986" t="b">
        <v>0</v>
      </c>
    </row>
    <row r="18987" spans="1:58" x14ac:dyDescent="0.3">
      <c r="A18987">
        <v>18985</v>
      </c>
      <c r="B18987">
        <v>2757</v>
      </c>
      <c r="C18987" s="1" t="s">
        <v>20836</v>
      </c>
      <c r="D18987" s="1" t="s">
        <v>19213</v>
      </c>
      <c r="E18987">
        <v>910</v>
      </c>
      <c r="G18987">
        <v>1</v>
      </c>
      <c r="H18987">
        <v>10</v>
      </c>
      <c r="J18987" s="1" t="s">
        <v>68</v>
      </c>
      <c r="K18987" s="1" t="s">
        <v>68</v>
      </c>
      <c r="L18987" s="1" t="s">
        <v>68</v>
      </c>
      <c r="M18987" s="1" t="s">
        <v>20837</v>
      </c>
      <c r="N18987" t="b">
        <v>1</v>
      </c>
      <c r="O18987" s="1" t="s">
        <v>20837</v>
      </c>
      <c r="P18987" s="1" t="s">
        <v>68</v>
      </c>
      <c r="Q18987" s="1" t="s">
        <v>68</v>
      </c>
      <c r="R18987" s="1" t="s">
        <v>72</v>
      </c>
      <c r="S18987" t="b">
        <v>0</v>
      </c>
      <c r="T18987" s="1" t="s">
        <v>68</v>
      </c>
      <c r="U18987" s="1" t="s">
        <v>19216</v>
      </c>
      <c r="V18987" s="1" t="s">
        <v>65</v>
      </c>
      <c r="W18987">
        <v>1712</v>
      </c>
      <c r="X18987" s="1" t="s">
        <v>68</v>
      </c>
      <c r="Y18987" t="b">
        <v>0</v>
      </c>
      <c r="Z18987">
        <v>520000</v>
      </c>
      <c r="AA18987">
        <v>5714</v>
      </c>
      <c r="AB18987" t="b">
        <v>1</v>
      </c>
      <c r="AC18987" s="1" t="s">
        <v>66</v>
      </c>
      <c r="AD18987" t="b">
        <v>0</v>
      </c>
      <c r="AE18987" t="b">
        <v>0</v>
      </c>
      <c r="AG18987" t="b">
        <v>0</v>
      </c>
      <c r="AH18987" t="b">
        <v>1</v>
      </c>
      <c r="AI18987" s="1" t="s">
        <v>68</v>
      </c>
      <c r="AJ18987" t="b">
        <v>1</v>
      </c>
      <c r="AK18987" t="b">
        <v>1</v>
      </c>
      <c r="AL18987" t="b">
        <v>1</v>
      </c>
      <c r="AM18987" t="b">
        <v>1</v>
      </c>
      <c r="AN18987" s="1" t="s">
        <v>68</v>
      </c>
      <c r="AQ18987" t="b">
        <v>1</v>
      </c>
      <c r="AS18987" s="1" t="s">
        <v>68</v>
      </c>
      <c r="AT18987" s="1" t="s">
        <v>68</v>
      </c>
      <c r="AW18987" s="1" t="s">
        <v>106</v>
      </c>
      <c r="AX18987" t="b">
        <v>0</v>
      </c>
      <c r="AY18987" s="1" t="s">
        <v>68</v>
      </c>
      <c r="AZ18987" s="1" t="s">
        <v>68</v>
      </c>
      <c r="BC18987" t="b">
        <v>0</v>
      </c>
      <c r="BD18987" t="b">
        <v>0</v>
      </c>
      <c r="BE18987" t="b">
        <v>1</v>
      </c>
      <c r="BF18987" t="b">
        <v>1</v>
      </c>
    </row>
    <row r="18988" spans="1:58" x14ac:dyDescent="0.3">
      <c r="A18988">
        <v>18986</v>
      </c>
      <c r="B18988">
        <v>2756</v>
      </c>
      <c r="C18988" s="1" t="s">
        <v>20838</v>
      </c>
      <c r="D18988" s="1" t="s">
        <v>19207</v>
      </c>
      <c r="E18988">
        <v>1600</v>
      </c>
      <c r="G18988">
        <v>2</v>
      </c>
      <c r="H18988">
        <v>20</v>
      </c>
      <c r="J18988" s="1" t="s">
        <v>68</v>
      </c>
      <c r="K18988" s="1" t="s">
        <v>68</v>
      </c>
      <c r="L18988" s="1" t="s">
        <v>68</v>
      </c>
      <c r="M18988" s="1" t="s">
        <v>20839</v>
      </c>
      <c r="N18988" t="b">
        <v>1</v>
      </c>
      <c r="O18988" s="1" t="s">
        <v>20839</v>
      </c>
      <c r="P18988" s="1" t="s">
        <v>68</v>
      </c>
      <c r="Q18988" s="1" t="s">
        <v>68</v>
      </c>
      <c r="R18988" s="1" t="s">
        <v>72</v>
      </c>
      <c r="S18988" t="b">
        <v>0</v>
      </c>
      <c r="T18988" s="1" t="s">
        <v>68</v>
      </c>
      <c r="U18988" s="1" t="s">
        <v>19209</v>
      </c>
      <c r="V18988" s="1" t="s">
        <v>65</v>
      </c>
      <c r="W18988">
        <v>35</v>
      </c>
      <c r="X18988" s="1" t="s">
        <v>68</v>
      </c>
      <c r="Y18988" t="b">
        <v>0</v>
      </c>
      <c r="Z18988">
        <v>1378900</v>
      </c>
      <c r="AA18988">
        <v>8618</v>
      </c>
      <c r="AB18988" t="b">
        <v>1</v>
      </c>
      <c r="AC18988" s="1" t="s">
        <v>163</v>
      </c>
      <c r="AD18988" t="b">
        <v>0</v>
      </c>
      <c r="AE18988" t="b">
        <v>0</v>
      </c>
      <c r="AF18988">
        <v>20170</v>
      </c>
      <c r="AG18988" t="b">
        <v>0</v>
      </c>
      <c r="AH18988" t="b">
        <v>1</v>
      </c>
      <c r="AI18988" s="1" t="s">
        <v>68</v>
      </c>
      <c r="AJ18988" t="b">
        <v>1</v>
      </c>
      <c r="AK18988" t="b">
        <v>1</v>
      </c>
      <c r="AL18988" t="b">
        <v>1</v>
      </c>
      <c r="AM18988" t="b">
        <v>1</v>
      </c>
      <c r="AN18988" s="1" t="s">
        <v>68</v>
      </c>
      <c r="AP18988" t="b">
        <v>1</v>
      </c>
      <c r="AS18988" s="1" t="s">
        <v>68</v>
      </c>
      <c r="AT18988" s="1" t="s">
        <v>68</v>
      </c>
      <c r="AU18988" t="b">
        <v>1</v>
      </c>
      <c r="AW18988" s="1" t="s">
        <v>132</v>
      </c>
      <c r="AX18988" t="b">
        <v>1</v>
      </c>
      <c r="AY18988" s="1" t="s">
        <v>68</v>
      </c>
      <c r="AZ18988" s="1" t="s">
        <v>68</v>
      </c>
      <c r="BA18988" t="b">
        <v>1</v>
      </c>
      <c r="BB18988">
        <v>0</v>
      </c>
      <c r="BC18988" t="b">
        <v>1</v>
      </c>
      <c r="BD18988" t="b">
        <v>1</v>
      </c>
      <c r="BE18988" t="b">
        <v>1</v>
      </c>
      <c r="BF18988" t="b">
        <v>0</v>
      </c>
    </row>
    <row r="18989" spans="1:58" x14ac:dyDescent="0.3">
      <c r="A18989">
        <v>18987</v>
      </c>
      <c r="B18989">
        <v>2755</v>
      </c>
      <c r="C18989" s="1" t="s">
        <v>19231</v>
      </c>
      <c r="D18989" s="1" t="s">
        <v>19218</v>
      </c>
      <c r="E18989">
        <v>1470</v>
      </c>
      <c r="F18989">
        <v>1350</v>
      </c>
      <c r="G18989">
        <v>6</v>
      </c>
      <c r="H18989">
        <v>20</v>
      </c>
      <c r="J18989" s="1" t="s">
        <v>68</v>
      </c>
      <c r="K18989" s="1" t="s">
        <v>68</v>
      </c>
      <c r="L18989" s="1" t="s">
        <v>68</v>
      </c>
      <c r="M18989" s="1" t="s">
        <v>68</v>
      </c>
      <c r="N18989" t="b">
        <v>1</v>
      </c>
      <c r="O18989" s="1" t="s">
        <v>68</v>
      </c>
      <c r="P18989" s="1" t="s">
        <v>68</v>
      </c>
      <c r="Q18989" s="1" t="s">
        <v>68</v>
      </c>
      <c r="R18989" s="1" t="s">
        <v>80</v>
      </c>
      <c r="S18989" t="b">
        <v>0</v>
      </c>
      <c r="T18989" s="1" t="s">
        <v>68</v>
      </c>
      <c r="U18989" s="1" t="s">
        <v>19209</v>
      </c>
      <c r="V18989" s="1" t="s">
        <v>65</v>
      </c>
      <c r="W18989">
        <v>2126</v>
      </c>
      <c r="X18989" s="1" t="s">
        <v>68</v>
      </c>
      <c r="Y18989" t="b">
        <v>0</v>
      </c>
      <c r="Z18989">
        <v>700000</v>
      </c>
      <c r="AA18989">
        <v>4762</v>
      </c>
      <c r="AB18989" t="b">
        <v>1</v>
      </c>
      <c r="AC18989" s="1" t="s">
        <v>66</v>
      </c>
      <c r="AD18989" t="b">
        <v>1</v>
      </c>
      <c r="AE18989" t="b">
        <v>0</v>
      </c>
      <c r="AF18989">
        <v>19100</v>
      </c>
      <c r="AG18989" t="b">
        <v>1</v>
      </c>
      <c r="AH18989" t="b">
        <v>0</v>
      </c>
      <c r="AI18989" s="1" t="s">
        <v>68</v>
      </c>
      <c r="AJ18989" t="b">
        <v>1</v>
      </c>
      <c r="AK18989" t="b">
        <v>1</v>
      </c>
      <c r="AL18989" t="b">
        <v>1</v>
      </c>
      <c r="AM18989" t="b">
        <v>1</v>
      </c>
      <c r="AN18989" s="1" t="s">
        <v>68</v>
      </c>
      <c r="AP18989" t="b">
        <v>1</v>
      </c>
      <c r="AQ18989" t="b">
        <v>1</v>
      </c>
      <c r="AS18989" s="1" t="s">
        <v>68</v>
      </c>
      <c r="AT18989" s="1" t="s">
        <v>68</v>
      </c>
      <c r="AU18989" t="b">
        <v>1</v>
      </c>
      <c r="AW18989" s="1" t="s">
        <v>150</v>
      </c>
      <c r="AX18989" t="b">
        <v>0</v>
      </c>
      <c r="AY18989" s="1" t="s">
        <v>68</v>
      </c>
      <c r="AZ18989" s="1" t="s">
        <v>68</v>
      </c>
      <c r="BC18989" t="b">
        <v>0</v>
      </c>
      <c r="BD18989" t="b">
        <v>0</v>
      </c>
      <c r="BE18989" t="b">
        <v>1</v>
      </c>
      <c r="BF18989" t="b">
        <v>1</v>
      </c>
    </row>
    <row r="18990" spans="1:58" x14ac:dyDescent="0.3">
      <c r="A18990">
        <v>18988</v>
      </c>
      <c r="B18990">
        <v>2754</v>
      </c>
      <c r="C18990" s="1" t="s">
        <v>19230</v>
      </c>
      <c r="D18990" s="1" t="s">
        <v>19218</v>
      </c>
      <c r="E18990">
        <v>1110</v>
      </c>
      <c r="G18990">
        <v>3</v>
      </c>
      <c r="H18990">
        <v>30</v>
      </c>
      <c r="J18990" s="1" t="s">
        <v>68</v>
      </c>
      <c r="K18990" s="1" t="s">
        <v>68</v>
      </c>
      <c r="L18990" s="1" t="s">
        <v>68</v>
      </c>
      <c r="M18990" s="1" t="s">
        <v>68</v>
      </c>
      <c r="N18990" t="b">
        <v>1</v>
      </c>
      <c r="O18990" s="1" t="s">
        <v>68</v>
      </c>
      <c r="P18990" s="1" t="s">
        <v>68</v>
      </c>
      <c r="Q18990" s="1" t="s">
        <v>68</v>
      </c>
      <c r="R18990" s="1" t="s">
        <v>97</v>
      </c>
      <c r="S18990" t="b">
        <v>0</v>
      </c>
      <c r="T18990" s="1" t="s">
        <v>68</v>
      </c>
      <c r="U18990" s="1" t="s">
        <v>19216</v>
      </c>
      <c r="V18990" s="1" t="s">
        <v>65</v>
      </c>
      <c r="W18990">
        <v>1966</v>
      </c>
      <c r="X18990" s="1" t="s">
        <v>68</v>
      </c>
      <c r="Y18990" t="b">
        <v>0</v>
      </c>
      <c r="Z18990">
        <v>630000</v>
      </c>
      <c r="AA18990">
        <v>5676</v>
      </c>
      <c r="AB18990" t="b">
        <v>1</v>
      </c>
      <c r="AC18990" s="1" t="s">
        <v>66</v>
      </c>
      <c r="AD18990" t="b">
        <v>0</v>
      </c>
      <c r="AE18990" t="b">
        <v>0</v>
      </c>
      <c r="AF18990">
        <v>19500</v>
      </c>
      <c r="AG18990" t="b">
        <v>1</v>
      </c>
      <c r="AH18990" t="b">
        <v>0</v>
      </c>
      <c r="AI18990" s="1" t="s">
        <v>68</v>
      </c>
      <c r="AL18990" t="b">
        <v>1</v>
      </c>
      <c r="AM18990" t="b">
        <v>1</v>
      </c>
      <c r="AN18990" s="1" t="s">
        <v>68</v>
      </c>
      <c r="AS18990" s="1" t="s">
        <v>68</v>
      </c>
      <c r="AT18990" s="1" t="s">
        <v>68</v>
      </c>
      <c r="AW18990" s="1" t="s">
        <v>94</v>
      </c>
      <c r="AX18990" t="b">
        <v>0</v>
      </c>
      <c r="AY18990" s="1" t="s">
        <v>68</v>
      </c>
      <c r="AZ18990" s="1" t="s">
        <v>68</v>
      </c>
      <c r="BC18990" t="b">
        <v>0</v>
      </c>
      <c r="BD18990" t="b">
        <v>0</v>
      </c>
      <c r="BE18990" t="b">
        <v>0</v>
      </c>
      <c r="BF18990" t="b">
        <v>1</v>
      </c>
    </row>
    <row r="18991" spans="1:58" x14ac:dyDescent="0.3">
      <c r="A18991">
        <v>18989</v>
      </c>
      <c r="B18991">
        <v>2753</v>
      </c>
      <c r="C18991" s="1" t="s">
        <v>19231</v>
      </c>
      <c r="D18991" s="1" t="s">
        <v>19218</v>
      </c>
      <c r="E18991">
        <v>1820</v>
      </c>
      <c r="G18991">
        <v>3</v>
      </c>
      <c r="H18991">
        <v>40</v>
      </c>
      <c r="J18991" s="1" t="s">
        <v>68</v>
      </c>
      <c r="K18991" s="1" t="s">
        <v>68</v>
      </c>
      <c r="L18991" s="1" t="s">
        <v>68</v>
      </c>
      <c r="M18991" s="1" t="s">
        <v>68</v>
      </c>
      <c r="N18991" t="b">
        <v>1</v>
      </c>
      <c r="O18991" s="1" t="s">
        <v>68</v>
      </c>
      <c r="P18991" s="1" t="s">
        <v>68</v>
      </c>
      <c r="Q18991" s="1" t="s">
        <v>68</v>
      </c>
      <c r="R18991" s="1" t="s">
        <v>63</v>
      </c>
      <c r="S18991" t="b">
        <v>0</v>
      </c>
      <c r="T18991" s="1" t="s">
        <v>68</v>
      </c>
      <c r="U18991" s="1" t="s">
        <v>19209</v>
      </c>
      <c r="V18991" s="1" t="s">
        <v>65</v>
      </c>
      <c r="W18991">
        <v>-6241</v>
      </c>
      <c r="X18991" s="1" t="s">
        <v>68</v>
      </c>
      <c r="Y18991" t="b">
        <v>0</v>
      </c>
      <c r="Z18991">
        <v>1630000</v>
      </c>
      <c r="AA18991">
        <v>8956</v>
      </c>
      <c r="AB18991" t="b">
        <v>1</v>
      </c>
      <c r="AC18991" s="1" t="s">
        <v>66</v>
      </c>
      <c r="AD18991" t="b">
        <v>0</v>
      </c>
      <c r="AE18991" t="b">
        <v>0</v>
      </c>
      <c r="AF18991">
        <v>19100</v>
      </c>
      <c r="AG18991" t="b">
        <v>0</v>
      </c>
      <c r="AH18991" t="b">
        <v>1</v>
      </c>
      <c r="AI18991" s="1" t="s">
        <v>68</v>
      </c>
      <c r="AJ18991" t="b">
        <v>1</v>
      </c>
      <c r="AK18991" t="b">
        <v>1</v>
      </c>
      <c r="AL18991" t="b">
        <v>1</v>
      </c>
      <c r="AM18991" t="b">
        <v>1</v>
      </c>
      <c r="AN18991" s="1" t="s">
        <v>68</v>
      </c>
      <c r="AQ18991" t="b">
        <v>1</v>
      </c>
      <c r="AS18991" s="1" t="s">
        <v>68</v>
      </c>
      <c r="AT18991" s="1" t="s">
        <v>68</v>
      </c>
      <c r="AW18991" s="1" t="s">
        <v>74</v>
      </c>
      <c r="AX18991" t="b">
        <v>0</v>
      </c>
      <c r="AY18991" s="1" t="s">
        <v>68</v>
      </c>
      <c r="AZ18991" s="1" t="s">
        <v>68</v>
      </c>
      <c r="BC18991" t="b">
        <v>1</v>
      </c>
      <c r="BD18991" t="b">
        <v>1</v>
      </c>
      <c r="BE18991" t="b">
        <v>0</v>
      </c>
      <c r="BF18991" t="b">
        <v>0</v>
      </c>
    </row>
    <row r="18992" spans="1:58" x14ac:dyDescent="0.3">
      <c r="A18992">
        <v>18990</v>
      </c>
      <c r="B18992">
        <v>2752</v>
      </c>
      <c r="C18992" s="1" t="s">
        <v>19999</v>
      </c>
      <c r="D18992" s="1" t="s">
        <v>19207</v>
      </c>
      <c r="E18992">
        <v>600</v>
      </c>
      <c r="F18992">
        <v>470</v>
      </c>
      <c r="G18992">
        <v>2</v>
      </c>
      <c r="H18992">
        <v>10</v>
      </c>
      <c r="J18992" s="1" t="s">
        <v>68</v>
      </c>
      <c r="K18992" s="1" t="s">
        <v>68</v>
      </c>
      <c r="L18992" s="1" t="s">
        <v>68</v>
      </c>
      <c r="M18992" s="1" t="s">
        <v>13533</v>
      </c>
      <c r="N18992" t="b">
        <v>1</v>
      </c>
      <c r="O18992" s="1" t="s">
        <v>13533</v>
      </c>
      <c r="P18992" s="1" t="s">
        <v>68</v>
      </c>
      <c r="Q18992" s="1" t="s">
        <v>68</v>
      </c>
      <c r="R18992" s="1" t="s">
        <v>144</v>
      </c>
      <c r="S18992" t="b">
        <v>0</v>
      </c>
      <c r="T18992" s="1" t="s">
        <v>68</v>
      </c>
      <c r="U18992" s="1" t="s">
        <v>19209</v>
      </c>
      <c r="V18992" s="1" t="s">
        <v>65</v>
      </c>
      <c r="W18992">
        <v>1200</v>
      </c>
      <c r="X18992" s="1" t="s">
        <v>68</v>
      </c>
      <c r="Y18992" t="b">
        <v>0</v>
      </c>
      <c r="Z18992">
        <v>300000</v>
      </c>
      <c r="AA18992">
        <v>5000</v>
      </c>
      <c r="AB18992" t="b">
        <v>1</v>
      </c>
      <c r="AC18992" s="1" t="s">
        <v>163</v>
      </c>
      <c r="AD18992" t="b">
        <v>0</v>
      </c>
      <c r="AE18992" t="b">
        <v>0</v>
      </c>
      <c r="AF18992">
        <v>18800</v>
      </c>
      <c r="AG18992" t="b">
        <v>0</v>
      </c>
      <c r="AH18992" t="b">
        <v>1</v>
      </c>
      <c r="AI18992" s="1" t="s">
        <v>68</v>
      </c>
      <c r="AJ18992" t="b">
        <v>1</v>
      </c>
      <c r="AL18992" t="b">
        <v>1</v>
      </c>
      <c r="AM18992" t="b">
        <v>1</v>
      </c>
      <c r="AN18992" s="1" t="s">
        <v>68</v>
      </c>
      <c r="AS18992" s="1" t="s">
        <v>68</v>
      </c>
      <c r="AT18992" s="1" t="s">
        <v>68</v>
      </c>
      <c r="AW18992" s="1" t="s">
        <v>150</v>
      </c>
      <c r="AX18992" t="b">
        <v>0</v>
      </c>
      <c r="AY18992" s="1" t="s">
        <v>68</v>
      </c>
      <c r="AZ18992" s="1" t="s">
        <v>68</v>
      </c>
      <c r="BC18992" t="b">
        <v>0</v>
      </c>
      <c r="BD18992" t="b">
        <v>1</v>
      </c>
      <c r="BE18992" t="b">
        <v>0</v>
      </c>
      <c r="BF18992" t="b">
        <v>0</v>
      </c>
    </row>
    <row r="18993" spans="1:58" x14ac:dyDescent="0.3">
      <c r="A18993">
        <v>18991</v>
      </c>
      <c r="B18993">
        <v>2751</v>
      </c>
      <c r="C18993" s="1" t="s">
        <v>19241</v>
      </c>
      <c r="D18993" s="1" t="s">
        <v>19218</v>
      </c>
      <c r="E18993">
        <v>1590</v>
      </c>
      <c r="G18993">
        <v>5</v>
      </c>
      <c r="H18993">
        <v>50</v>
      </c>
      <c r="J18993" s="1" t="s">
        <v>68</v>
      </c>
      <c r="K18993" s="1" t="s">
        <v>68</v>
      </c>
      <c r="L18993" s="1" t="s">
        <v>68</v>
      </c>
      <c r="M18993" s="1" t="s">
        <v>68</v>
      </c>
      <c r="N18993" t="b">
        <v>1</v>
      </c>
      <c r="O18993" s="1" t="s">
        <v>68</v>
      </c>
      <c r="P18993" s="1" t="s">
        <v>68</v>
      </c>
      <c r="Q18993" s="1" t="s">
        <v>68</v>
      </c>
      <c r="R18993" s="1" t="s">
        <v>97</v>
      </c>
      <c r="S18993" t="b">
        <v>0</v>
      </c>
      <c r="T18993" s="1" t="s">
        <v>68</v>
      </c>
      <c r="U18993" s="1" t="s">
        <v>19205</v>
      </c>
      <c r="V18993" s="1" t="s">
        <v>65</v>
      </c>
      <c r="W18993">
        <v>2510</v>
      </c>
      <c r="X18993" s="1" t="s">
        <v>68</v>
      </c>
      <c r="Y18993" t="b">
        <v>0</v>
      </c>
      <c r="Z18993">
        <v>940000</v>
      </c>
      <c r="AA18993">
        <v>5912</v>
      </c>
      <c r="AB18993" t="b">
        <v>1</v>
      </c>
      <c r="AC18993" s="1" t="s">
        <v>66</v>
      </c>
      <c r="AD18993" t="b">
        <v>0</v>
      </c>
      <c r="AE18993" t="b">
        <v>0</v>
      </c>
      <c r="AF18993">
        <v>19340</v>
      </c>
      <c r="AI18993" s="1" t="s">
        <v>68</v>
      </c>
      <c r="AJ18993" t="b">
        <v>1</v>
      </c>
      <c r="AK18993" t="b">
        <v>1</v>
      </c>
      <c r="AL18993" t="b">
        <v>1</v>
      </c>
      <c r="AM18993" t="b">
        <v>1</v>
      </c>
      <c r="AN18993" s="1" t="s">
        <v>68</v>
      </c>
      <c r="AS18993" s="1" t="s">
        <v>68</v>
      </c>
      <c r="AT18993" s="1" t="s">
        <v>68</v>
      </c>
      <c r="AW18993" s="1" t="s">
        <v>74</v>
      </c>
      <c r="AX18993" t="b">
        <v>0</v>
      </c>
      <c r="AY18993" s="1" t="s">
        <v>68</v>
      </c>
      <c r="AZ18993" s="1" t="s">
        <v>68</v>
      </c>
    </row>
    <row r="18994" spans="1:58" x14ac:dyDescent="0.3">
      <c r="A18994">
        <v>18992</v>
      </c>
      <c r="B18994">
        <v>2750</v>
      </c>
      <c r="C18994" s="1" t="s">
        <v>19241</v>
      </c>
      <c r="D18994" s="1" t="s">
        <v>19218</v>
      </c>
      <c r="E18994">
        <v>870</v>
      </c>
      <c r="G18994">
        <v>2</v>
      </c>
      <c r="H18994">
        <v>20</v>
      </c>
      <c r="J18994" s="1" t="s">
        <v>68</v>
      </c>
      <c r="K18994" s="1" t="s">
        <v>68</v>
      </c>
      <c r="L18994" s="1" t="s">
        <v>68</v>
      </c>
      <c r="M18994" s="1" t="s">
        <v>68</v>
      </c>
      <c r="N18994" t="b">
        <v>1</v>
      </c>
      <c r="O18994" s="1" t="s">
        <v>68</v>
      </c>
      <c r="P18994" s="1" t="s">
        <v>68</v>
      </c>
      <c r="Q18994" s="1" t="s">
        <v>68</v>
      </c>
      <c r="R18994" s="1" t="s">
        <v>80</v>
      </c>
      <c r="S18994" t="b">
        <v>0</v>
      </c>
      <c r="T18994" s="1" t="s">
        <v>68</v>
      </c>
      <c r="U18994" s="1" t="s">
        <v>19205</v>
      </c>
      <c r="V18994" s="1" t="s">
        <v>65</v>
      </c>
      <c r="W18994">
        <v>1712</v>
      </c>
      <c r="X18994" s="1" t="s">
        <v>68</v>
      </c>
      <c r="Y18994" t="b">
        <v>0</v>
      </c>
      <c r="Z18994">
        <v>520000</v>
      </c>
      <c r="AA18994">
        <v>5977</v>
      </c>
      <c r="AB18994" t="b">
        <v>1</v>
      </c>
      <c r="AC18994" s="1" t="s">
        <v>66</v>
      </c>
      <c r="AD18994" t="b">
        <v>0</v>
      </c>
      <c r="AE18994" t="b">
        <v>0</v>
      </c>
      <c r="AF18994">
        <v>19000</v>
      </c>
      <c r="AG18994" t="b">
        <v>0</v>
      </c>
      <c r="AH18994" t="b">
        <v>1</v>
      </c>
      <c r="AI18994" s="1" t="s">
        <v>68</v>
      </c>
      <c r="AJ18994" t="b">
        <v>1</v>
      </c>
      <c r="AK18994" t="b">
        <v>1</v>
      </c>
      <c r="AL18994" t="b">
        <v>1</v>
      </c>
      <c r="AM18994" t="b">
        <v>1</v>
      </c>
      <c r="AN18994" s="1" t="s">
        <v>68</v>
      </c>
      <c r="AS18994" s="1" t="s">
        <v>68</v>
      </c>
      <c r="AT18994" s="1" t="s">
        <v>68</v>
      </c>
      <c r="AW18994" s="1" t="s">
        <v>74</v>
      </c>
      <c r="AX18994" t="b">
        <v>0</v>
      </c>
      <c r="AY18994" s="1" t="s">
        <v>68</v>
      </c>
      <c r="AZ18994" s="1" t="s">
        <v>68</v>
      </c>
    </row>
    <row r="18995" spans="1:58" x14ac:dyDescent="0.3">
      <c r="A18995">
        <v>18993</v>
      </c>
      <c r="B18995">
        <v>2749</v>
      </c>
      <c r="C18995" s="1" t="s">
        <v>19231</v>
      </c>
      <c r="D18995" s="1" t="s">
        <v>19218</v>
      </c>
      <c r="E18995">
        <v>1500</v>
      </c>
      <c r="G18995">
        <v>2</v>
      </c>
      <c r="H18995">
        <v>20</v>
      </c>
      <c r="J18995" s="1" t="s">
        <v>68</v>
      </c>
      <c r="K18995" s="1" t="s">
        <v>68</v>
      </c>
      <c r="L18995" s="1" t="s">
        <v>68</v>
      </c>
      <c r="M18995" s="1" t="s">
        <v>68</v>
      </c>
      <c r="N18995" t="b">
        <v>1</v>
      </c>
      <c r="O18995" s="1" t="s">
        <v>68</v>
      </c>
      <c r="P18995" s="1" t="s">
        <v>68</v>
      </c>
      <c r="Q18995" s="1" t="s">
        <v>68</v>
      </c>
      <c r="R18995" s="1" t="s">
        <v>85</v>
      </c>
      <c r="S18995" t="b">
        <v>1</v>
      </c>
      <c r="T18995" s="1" t="s">
        <v>68</v>
      </c>
      <c r="U18995" s="1" t="s">
        <v>19209</v>
      </c>
      <c r="V18995" s="1" t="s">
        <v>65</v>
      </c>
      <c r="W18995">
        <v>-5194</v>
      </c>
      <c r="X18995" s="1" t="s">
        <v>68</v>
      </c>
      <c r="Y18995" t="b">
        <v>0</v>
      </c>
      <c r="Z18995">
        <v>1600000</v>
      </c>
      <c r="AA18995">
        <v>10667</v>
      </c>
      <c r="AB18995" t="b">
        <v>1</v>
      </c>
      <c r="AC18995" s="1" t="s">
        <v>66</v>
      </c>
      <c r="AD18995" t="b">
        <v>0</v>
      </c>
      <c r="AE18995" t="b">
        <v>0</v>
      </c>
      <c r="AI18995" s="1" t="s">
        <v>68</v>
      </c>
      <c r="AJ18995" t="b">
        <v>1</v>
      </c>
      <c r="AK18995" t="b">
        <v>1</v>
      </c>
      <c r="AL18995" t="b">
        <v>1</v>
      </c>
      <c r="AM18995" t="b">
        <v>0</v>
      </c>
      <c r="AN18995" s="1" t="s">
        <v>68</v>
      </c>
      <c r="AP18995" t="b">
        <v>1</v>
      </c>
      <c r="AR18995" t="b">
        <v>1</v>
      </c>
      <c r="AS18995" s="1" t="s">
        <v>68</v>
      </c>
      <c r="AT18995" s="1" t="s">
        <v>68</v>
      </c>
      <c r="AW18995" s="1" t="s">
        <v>67</v>
      </c>
      <c r="AX18995" t="b">
        <v>1</v>
      </c>
      <c r="AY18995" s="1" t="s">
        <v>68</v>
      </c>
      <c r="AZ18995" s="1" t="s">
        <v>68</v>
      </c>
      <c r="BA18995" t="b">
        <v>1</v>
      </c>
      <c r="BB18995">
        <v>0</v>
      </c>
      <c r="BC18995" t="b">
        <v>1</v>
      </c>
      <c r="BD18995" t="b">
        <v>1</v>
      </c>
      <c r="BE18995" t="b">
        <v>1</v>
      </c>
      <c r="BF18995" t="b">
        <v>1</v>
      </c>
    </row>
    <row r="18996" spans="1:58" x14ac:dyDescent="0.3">
      <c r="A18996">
        <v>18994</v>
      </c>
      <c r="B18996">
        <v>2748</v>
      </c>
      <c r="C18996" s="1" t="s">
        <v>19230</v>
      </c>
      <c r="D18996" s="1" t="s">
        <v>19218</v>
      </c>
      <c r="E18996">
        <v>1620</v>
      </c>
      <c r="F18996">
        <v>1540</v>
      </c>
      <c r="G18996">
        <v>2</v>
      </c>
      <c r="H18996">
        <v>20</v>
      </c>
      <c r="J18996" s="1" t="s">
        <v>68</v>
      </c>
      <c r="K18996" s="1" t="s">
        <v>68</v>
      </c>
      <c r="L18996" s="1" t="s">
        <v>68</v>
      </c>
      <c r="M18996" s="1" t="s">
        <v>68</v>
      </c>
      <c r="N18996" t="b">
        <v>1</v>
      </c>
      <c r="O18996" s="1" t="s">
        <v>68</v>
      </c>
      <c r="P18996" s="1" t="s">
        <v>68</v>
      </c>
      <c r="Q18996" s="1" t="s">
        <v>68</v>
      </c>
      <c r="R18996" s="1" t="s">
        <v>97</v>
      </c>
      <c r="S18996" t="b">
        <v>0</v>
      </c>
      <c r="T18996" s="1" t="s">
        <v>68</v>
      </c>
      <c r="U18996" s="1" t="s">
        <v>19216</v>
      </c>
      <c r="V18996" s="1" t="s">
        <v>65</v>
      </c>
      <c r="W18996">
        <v>2452</v>
      </c>
      <c r="X18996" s="1" t="s">
        <v>68</v>
      </c>
      <c r="Y18996" t="b">
        <v>0</v>
      </c>
      <c r="Z18996">
        <v>875000</v>
      </c>
      <c r="AA18996">
        <v>5401</v>
      </c>
      <c r="AB18996" t="b">
        <v>1</v>
      </c>
      <c r="AC18996" s="1" t="s">
        <v>66</v>
      </c>
      <c r="AD18996" t="b">
        <v>0</v>
      </c>
      <c r="AE18996" t="b">
        <v>0</v>
      </c>
      <c r="AF18996">
        <v>19200</v>
      </c>
      <c r="AG18996" t="b">
        <v>0</v>
      </c>
      <c r="AH18996" t="b">
        <v>1</v>
      </c>
      <c r="AI18996" s="1" t="s">
        <v>68</v>
      </c>
      <c r="AJ18996" t="b">
        <v>1</v>
      </c>
      <c r="AL18996" t="b">
        <v>1</v>
      </c>
      <c r="AM18996" t="b">
        <v>1</v>
      </c>
      <c r="AN18996" s="1" t="s">
        <v>68</v>
      </c>
      <c r="AQ18996" t="b">
        <v>1</v>
      </c>
      <c r="AS18996" s="1" t="s">
        <v>68</v>
      </c>
      <c r="AT18996" s="1" t="s">
        <v>68</v>
      </c>
      <c r="AW18996" s="1" t="s">
        <v>82</v>
      </c>
      <c r="AX18996" t="b">
        <v>1</v>
      </c>
      <c r="AY18996" s="1" t="s">
        <v>68</v>
      </c>
      <c r="AZ18996" s="1" t="s">
        <v>68</v>
      </c>
      <c r="BA18996" t="b">
        <v>1</v>
      </c>
      <c r="BB18996">
        <v>0</v>
      </c>
    </row>
    <row r="18997" spans="1:58" x14ac:dyDescent="0.3">
      <c r="A18997">
        <v>18995</v>
      </c>
      <c r="B18997">
        <v>2747</v>
      </c>
      <c r="C18997" s="1" t="s">
        <v>20840</v>
      </c>
      <c r="D18997" s="1" t="s">
        <v>19213</v>
      </c>
      <c r="E18997">
        <v>600</v>
      </c>
      <c r="F18997">
        <v>520</v>
      </c>
      <c r="G18997">
        <v>2</v>
      </c>
      <c r="H18997">
        <v>20</v>
      </c>
      <c r="J18997" s="1" t="s">
        <v>68</v>
      </c>
      <c r="K18997" s="1" t="s">
        <v>68</v>
      </c>
      <c r="L18997" s="1" t="s">
        <v>68</v>
      </c>
      <c r="M18997" s="1" t="s">
        <v>20578</v>
      </c>
      <c r="N18997" t="b">
        <v>1</v>
      </c>
      <c r="O18997" s="1" t="s">
        <v>20578</v>
      </c>
      <c r="P18997" s="1" t="s">
        <v>68</v>
      </c>
      <c r="Q18997" s="1" t="s">
        <v>68</v>
      </c>
      <c r="R18997" s="1" t="s">
        <v>85</v>
      </c>
      <c r="S18997" t="b">
        <v>1</v>
      </c>
      <c r="T18997" s="1" t="s">
        <v>68</v>
      </c>
      <c r="U18997" s="1" t="s">
        <v>19216</v>
      </c>
      <c r="V18997" s="1" t="s">
        <v>65</v>
      </c>
      <c r="W18997">
        <v>1576</v>
      </c>
      <c r="X18997" s="1" t="s">
        <v>68</v>
      </c>
      <c r="Y18997" t="b">
        <v>0</v>
      </c>
      <c r="Z18997">
        <v>460000</v>
      </c>
      <c r="AA18997">
        <v>7667</v>
      </c>
      <c r="AB18997" t="b">
        <v>1</v>
      </c>
      <c r="AC18997" s="1" t="s">
        <v>66</v>
      </c>
      <c r="AD18997" t="b">
        <v>0</v>
      </c>
      <c r="AE18997" t="b">
        <v>0</v>
      </c>
      <c r="AF18997">
        <v>19000</v>
      </c>
      <c r="AG18997" t="b">
        <v>0</v>
      </c>
      <c r="AH18997" t="b">
        <v>1</v>
      </c>
      <c r="AI18997" s="1" t="s">
        <v>68</v>
      </c>
      <c r="AJ18997" t="b">
        <v>1</v>
      </c>
      <c r="AK18997" t="b">
        <v>1</v>
      </c>
      <c r="AL18997" t="b">
        <v>1</v>
      </c>
      <c r="AM18997" t="b">
        <v>1</v>
      </c>
      <c r="AN18997" s="1" t="s">
        <v>68</v>
      </c>
      <c r="AS18997" s="1" t="s">
        <v>68</v>
      </c>
      <c r="AT18997" s="1" t="s">
        <v>68</v>
      </c>
      <c r="AU18997" t="b">
        <v>1</v>
      </c>
      <c r="AW18997" s="1" t="s">
        <v>74</v>
      </c>
      <c r="AX18997" t="b">
        <v>0</v>
      </c>
      <c r="AY18997" s="1" t="s">
        <v>68</v>
      </c>
      <c r="AZ18997" s="1" t="s">
        <v>68</v>
      </c>
      <c r="BC18997" t="b">
        <v>0</v>
      </c>
      <c r="BD18997" t="b">
        <v>0</v>
      </c>
      <c r="BE18997" t="b">
        <v>1</v>
      </c>
      <c r="BF18997" t="b">
        <v>0</v>
      </c>
    </row>
    <row r="18998" spans="1:58" x14ac:dyDescent="0.3">
      <c r="A18998">
        <v>18996</v>
      </c>
      <c r="B18998">
        <v>2746</v>
      </c>
      <c r="C18998" s="1" t="s">
        <v>19249</v>
      </c>
      <c r="D18998" s="1" t="s">
        <v>19207</v>
      </c>
      <c r="E18998">
        <v>490</v>
      </c>
      <c r="F18998">
        <v>370</v>
      </c>
      <c r="G18998">
        <v>1</v>
      </c>
      <c r="H18998">
        <v>10</v>
      </c>
      <c r="J18998" s="1" t="s">
        <v>68</v>
      </c>
      <c r="K18998" s="1" t="s">
        <v>68</v>
      </c>
      <c r="L18998" s="1" t="s">
        <v>68</v>
      </c>
      <c r="M18998" s="1" t="s">
        <v>19250</v>
      </c>
      <c r="N18998" t="b">
        <v>1</v>
      </c>
      <c r="O18998" s="1" t="s">
        <v>19250</v>
      </c>
      <c r="P18998" s="1" t="s">
        <v>68</v>
      </c>
      <c r="Q18998" s="1" t="s">
        <v>68</v>
      </c>
      <c r="R18998" s="1" t="s">
        <v>80</v>
      </c>
      <c r="S18998" t="b">
        <v>0</v>
      </c>
      <c r="T18998" s="1" t="s">
        <v>68</v>
      </c>
      <c r="U18998" s="1" t="s">
        <v>19209</v>
      </c>
      <c r="V18998" s="1" t="s">
        <v>65</v>
      </c>
      <c r="W18998">
        <v>1485</v>
      </c>
      <c r="X18998" s="1" t="s">
        <v>68</v>
      </c>
      <c r="Y18998" t="b">
        <v>0</v>
      </c>
      <c r="Z18998">
        <v>420000</v>
      </c>
      <c r="AA18998">
        <v>8571</v>
      </c>
      <c r="AB18998" t="b">
        <v>1</v>
      </c>
      <c r="AC18998" s="1" t="s">
        <v>66</v>
      </c>
      <c r="AD18998" t="b">
        <v>0</v>
      </c>
      <c r="AE18998" t="b">
        <v>0</v>
      </c>
      <c r="AF18998">
        <v>19000</v>
      </c>
      <c r="AG18998" t="b">
        <v>0</v>
      </c>
      <c r="AH18998" t="b">
        <v>1</v>
      </c>
      <c r="AI18998" s="1" t="s">
        <v>68</v>
      </c>
      <c r="AK18998" t="b">
        <v>1</v>
      </c>
      <c r="AL18998" t="b">
        <v>1</v>
      </c>
      <c r="AM18998" t="b">
        <v>0</v>
      </c>
      <c r="AN18998" s="1" t="s">
        <v>68</v>
      </c>
      <c r="AS18998" s="1" t="s">
        <v>68</v>
      </c>
      <c r="AT18998" s="1" t="s">
        <v>68</v>
      </c>
      <c r="AW18998" s="1" t="s">
        <v>106</v>
      </c>
      <c r="AX18998" t="b">
        <v>0</v>
      </c>
      <c r="AY18998" s="1" t="s">
        <v>68</v>
      </c>
      <c r="AZ18998" s="1" t="s">
        <v>68</v>
      </c>
    </row>
    <row r="18999" spans="1:58" x14ac:dyDescent="0.3">
      <c r="A18999">
        <v>18997</v>
      </c>
      <c r="B18999">
        <v>2745</v>
      </c>
      <c r="C18999" s="1" t="s">
        <v>19426</v>
      </c>
      <c r="D18999" s="1" t="s">
        <v>17313</v>
      </c>
      <c r="E18999">
        <v>180</v>
      </c>
      <c r="F18999">
        <v>150</v>
      </c>
      <c r="G18999">
        <v>1</v>
      </c>
      <c r="H18999">
        <v>10</v>
      </c>
      <c r="J18999" s="1" t="s">
        <v>68</v>
      </c>
      <c r="K18999" s="1" t="s">
        <v>68</v>
      </c>
      <c r="L18999" s="1" t="s">
        <v>68</v>
      </c>
      <c r="M18999" s="1" t="s">
        <v>19427</v>
      </c>
      <c r="N18999" t="b">
        <v>1</v>
      </c>
      <c r="O18999" s="1" t="s">
        <v>19427</v>
      </c>
      <c r="P18999" s="1" t="s">
        <v>68</v>
      </c>
      <c r="Q18999" s="1" t="s">
        <v>68</v>
      </c>
      <c r="R18999" s="1" t="s">
        <v>85</v>
      </c>
      <c r="S18999" t="b">
        <v>1</v>
      </c>
      <c r="T18999" s="1" t="s">
        <v>68</v>
      </c>
      <c r="U18999" s="1" t="s">
        <v>17315</v>
      </c>
      <c r="V18999" s="1" t="s">
        <v>65</v>
      </c>
      <c r="W18999">
        <v>517</v>
      </c>
      <c r="X18999" s="1" t="s">
        <v>68</v>
      </c>
      <c r="Y18999" t="b">
        <v>0</v>
      </c>
      <c r="Z18999">
        <v>95000</v>
      </c>
      <c r="AA18999">
        <v>5278</v>
      </c>
      <c r="AB18999" t="b">
        <v>1</v>
      </c>
      <c r="AC18999" s="1" t="s">
        <v>66</v>
      </c>
      <c r="AD18999" t="b">
        <v>0</v>
      </c>
      <c r="AE18999" t="b">
        <v>0</v>
      </c>
      <c r="AF18999">
        <v>19000</v>
      </c>
      <c r="AI18999" s="1" t="s">
        <v>68</v>
      </c>
      <c r="AL18999" t="b">
        <v>0</v>
      </c>
      <c r="AM18999" t="b">
        <v>0</v>
      </c>
      <c r="AN18999" s="1" t="s">
        <v>68</v>
      </c>
      <c r="AS18999" s="1" t="s">
        <v>68</v>
      </c>
      <c r="AT18999" s="1" t="s">
        <v>68</v>
      </c>
      <c r="AW18999" s="1" t="s">
        <v>106</v>
      </c>
      <c r="AX18999" t="b">
        <v>0</v>
      </c>
      <c r="AY18999" s="1" t="s">
        <v>68</v>
      </c>
      <c r="AZ18999" s="1" t="s">
        <v>68</v>
      </c>
      <c r="BC18999" t="b">
        <v>0</v>
      </c>
      <c r="BD18999" t="b">
        <v>0</v>
      </c>
      <c r="BE18999" t="b">
        <v>1</v>
      </c>
      <c r="BF18999" t="b">
        <v>1</v>
      </c>
    </row>
    <row r="19000" spans="1:58" x14ac:dyDescent="0.3">
      <c r="A19000">
        <v>18998</v>
      </c>
      <c r="B19000">
        <v>2744</v>
      </c>
      <c r="C19000" s="1" t="s">
        <v>20841</v>
      </c>
      <c r="D19000" s="1" t="s">
        <v>17313</v>
      </c>
      <c r="E19000">
        <v>270</v>
      </c>
      <c r="G19000">
        <v>2</v>
      </c>
      <c r="H19000">
        <v>10</v>
      </c>
      <c r="J19000" s="1" t="s">
        <v>68</v>
      </c>
      <c r="K19000" s="1" t="s">
        <v>68</v>
      </c>
      <c r="L19000" s="1" t="s">
        <v>68</v>
      </c>
      <c r="M19000" s="1" t="s">
        <v>20842</v>
      </c>
      <c r="N19000" t="b">
        <v>1</v>
      </c>
      <c r="O19000" s="1" t="s">
        <v>20842</v>
      </c>
      <c r="P19000" s="1" t="s">
        <v>68</v>
      </c>
      <c r="Q19000" s="1" t="s">
        <v>68</v>
      </c>
      <c r="R19000" s="1" t="s">
        <v>80</v>
      </c>
      <c r="S19000" t="b">
        <v>0</v>
      </c>
      <c r="T19000" s="1" t="s">
        <v>68</v>
      </c>
      <c r="U19000" s="1" t="s">
        <v>17315</v>
      </c>
      <c r="V19000" s="1" t="s">
        <v>65</v>
      </c>
      <c r="W19000">
        <v>662</v>
      </c>
      <c r="X19000" s="1" t="s">
        <v>68</v>
      </c>
      <c r="Y19000" t="b">
        <v>0</v>
      </c>
      <c r="Z19000">
        <v>129000</v>
      </c>
      <c r="AA19000">
        <v>4778</v>
      </c>
      <c r="AB19000" t="b">
        <v>1</v>
      </c>
      <c r="AC19000" s="1" t="s">
        <v>66</v>
      </c>
      <c r="AD19000" t="b">
        <v>1</v>
      </c>
      <c r="AE19000" t="b">
        <v>0</v>
      </c>
      <c r="AF19000">
        <v>19000</v>
      </c>
      <c r="AI19000" s="1" t="s">
        <v>68</v>
      </c>
      <c r="AL19000" t="b">
        <v>0</v>
      </c>
      <c r="AM19000" t="b">
        <v>0</v>
      </c>
      <c r="AN19000" s="1" t="s">
        <v>68</v>
      </c>
      <c r="AS19000" s="1" t="s">
        <v>68</v>
      </c>
      <c r="AT19000" s="1" t="s">
        <v>68</v>
      </c>
      <c r="AW19000" s="1" t="s">
        <v>150</v>
      </c>
      <c r="AX19000" t="b">
        <v>0</v>
      </c>
      <c r="AY19000" s="1" t="s">
        <v>68</v>
      </c>
      <c r="AZ19000" s="1" t="s">
        <v>68</v>
      </c>
    </row>
    <row r="19001" spans="1:58" x14ac:dyDescent="0.3">
      <c r="A19001">
        <v>18999</v>
      </c>
      <c r="B19001">
        <v>2743</v>
      </c>
      <c r="C19001" s="1" t="s">
        <v>19422</v>
      </c>
      <c r="D19001" s="1" t="s">
        <v>17313</v>
      </c>
      <c r="E19001">
        <v>410</v>
      </c>
      <c r="F19001">
        <v>360</v>
      </c>
      <c r="G19001">
        <v>1</v>
      </c>
      <c r="H19001">
        <v>10</v>
      </c>
      <c r="J19001" s="1" t="s">
        <v>68</v>
      </c>
      <c r="K19001" s="1" t="s">
        <v>68</v>
      </c>
      <c r="L19001" s="1" t="s">
        <v>68</v>
      </c>
      <c r="M19001" s="1" t="s">
        <v>19423</v>
      </c>
      <c r="N19001" t="b">
        <v>1</v>
      </c>
      <c r="O19001" s="1" t="s">
        <v>19423</v>
      </c>
      <c r="P19001" s="1" t="s">
        <v>68</v>
      </c>
      <c r="Q19001" s="1" t="s">
        <v>68</v>
      </c>
      <c r="R19001" s="1" t="s">
        <v>63</v>
      </c>
      <c r="S19001" t="b">
        <v>0</v>
      </c>
      <c r="T19001" s="1" t="s">
        <v>68</v>
      </c>
      <c r="U19001" s="1" t="s">
        <v>17315</v>
      </c>
      <c r="V19001" s="1" t="s">
        <v>65</v>
      </c>
      <c r="W19001">
        <v>1172</v>
      </c>
      <c r="X19001" s="1" t="s">
        <v>68</v>
      </c>
      <c r="Y19001" t="b">
        <v>0</v>
      </c>
      <c r="Z19001">
        <v>289000</v>
      </c>
      <c r="AA19001">
        <v>7049</v>
      </c>
      <c r="AB19001" t="b">
        <v>1</v>
      </c>
      <c r="AC19001" s="1" t="s">
        <v>66</v>
      </c>
      <c r="AD19001" t="b">
        <v>0</v>
      </c>
      <c r="AE19001" t="b">
        <v>0</v>
      </c>
      <c r="AF19001">
        <v>19230</v>
      </c>
      <c r="AG19001" t="b">
        <v>0</v>
      </c>
      <c r="AH19001" t="b">
        <v>1</v>
      </c>
      <c r="AI19001" s="1" t="s">
        <v>68</v>
      </c>
      <c r="AJ19001" t="b">
        <v>1</v>
      </c>
      <c r="AK19001" t="b">
        <v>1</v>
      </c>
      <c r="AL19001" t="b">
        <v>1</v>
      </c>
      <c r="AM19001" t="b">
        <v>1</v>
      </c>
      <c r="AN19001" s="1" t="s">
        <v>68</v>
      </c>
      <c r="AS19001" s="1" t="s">
        <v>68</v>
      </c>
      <c r="AT19001" s="1" t="s">
        <v>68</v>
      </c>
      <c r="AW19001" s="1" t="s">
        <v>106</v>
      </c>
      <c r="AX19001" t="b">
        <v>0</v>
      </c>
      <c r="AY19001" s="1" t="s">
        <v>68</v>
      </c>
      <c r="AZ19001" s="1" t="s">
        <v>68</v>
      </c>
      <c r="BC19001" t="b">
        <v>1</v>
      </c>
      <c r="BD19001" t="b">
        <v>0</v>
      </c>
      <c r="BE19001" t="b">
        <v>0</v>
      </c>
      <c r="BF19001" t="b">
        <v>0</v>
      </c>
    </row>
    <row r="19002" spans="1:58" x14ac:dyDescent="0.3">
      <c r="A19002">
        <v>19000</v>
      </c>
      <c r="B19002">
        <v>2742</v>
      </c>
      <c r="C19002" s="1" t="s">
        <v>19238</v>
      </c>
      <c r="D19002" s="1" t="s">
        <v>19218</v>
      </c>
      <c r="E19002">
        <v>2050</v>
      </c>
      <c r="G19002">
        <v>3</v>
      </c>
      <c r="H19002">
        <v>30</v>
      </c>
      <c r="J19002" s="1" t="s">
        <v>68</v>
      </c>
      <c r="K19002" s="1" t="s">
        <v>68</v>
      </c>
      <c r="L19002" s="1" t="s">
        <v>68</v>
      </c>
      <c r="M19002" s="1" t="s">
        <v>68</v>
      </c>
      <c r="N19002" t="b">
        <v>1</v>
      </c>
      <c r="O19002" s="1" t="s">
        <v>68</v>
      </c>
      <c r="P19002" s="1" t="s">
        <v>68</v>
      </c>
      <c r="Q19002" s="1" t="s">
        <v>68</v>
      </c>
      <c r="R19002" s="1" t="s">
        <v>63</v>
      </c>
      <c r="S19002" t="b">
        <v>0</v>
      </c>
      <c r="T19002" s="1" t="s">
        <v>68</v>
      </c>
      <c r="U19002" s="1" t="s">
        <v>19201</v>
      </c>
      <c r="V19002" s="1" t="s">
        <v>65</v>
      </c>
      <c r="W19002">
        <v>-14150</v>
      </c>
      <c r="X19002" s="1" t="s">
        <v>68</v>
      </c>
      <c r="Y19002" t="b">
        <v>0</v>
      </c>
      <c r="Z19002">
        <v>1800000</v>
      </c>
      <c r="AA19002">
        <v>8780</v>
      </c>
      <c r="AB19002" t="b">
        <v>1</v>
      </c>
      <c r="AC19002" s="1" t="s">
        <v>66</v>
      </c>
      <c r="AD19002" t="b">
        <v>0</v>
      </c>
      <c r="AE19002" t="b">
        <v>0</v>
      </c>
      <c r="AF19002">
        <v>19890</v>
      </c>
      <c r="AG19002" t="b">
        <v>0</v>
      </c>
      <c r="AH19002" t="b">
        <v>1</v>
      </c>
      <c r="AI19002" s="1" t="s">
        <v>68</v>
      </c>
      <c r="AJ19002" t="b">
        <v>1</v>
      </c>
      <c r="AK19002" t="b">
        <v>1</v>
      </c>
      <c r="AL19002" t="b">
        <v>1</v>
      </c>
      <c r="AM19002" t="b">
        <v>1</v>
      </c>
      <c r="AN19002" s="1" t="s">
        <v>68</v>
      </c>
      <c r="AQ19002" t="b">
        <v>1</v>
      </c>
      <c r="AS19002" s="1" t="s">
        <v>68</v>
      </c>
      <c r="AT19002" s="1" t="s">
        <v>68</v>
      </c>
      <c r="AU19002" t="b">
        <v>1</v>
      </c>
      <c r="AW19002" s="1" t="s">
        <v>74</v>
      </c>
      <c r="AX19002" t="b">
        <v>0</v>
      </c>
      <c r="AY19002" s="1" t="s">
        <v>68</v>
      </c>
      <c r="AZ19002" s="1" t="s">
        <v>68</v>
      </c>
      <c r="BC19002" t="b">
        <v>0</v>
      </c>
      <c r="BD19002" t="b">
        <v>0</v>
      </c>
      <c r="BE19002" t="b">
        <v>1</v>
      </c>
      <c r="BF19002" t="b">
        <v>0</v>
      </c>
    </row>
    <row r="19003" spans="1:58" x14ac:dyDescent="0.3">
      <c r="A19003">
        <v>19001</v>
      </c>
      <c r="B19003">
        <v>2741</v>
      </c>
      <c r="C19003" s="1" t="s">
        <v>19217</v>
      </c>
      <c r="D19003" s="1" t="s">
        <v>19218</v>
      </c>
      <c r="E19003">
        <v>500</v>
      </c>
      <c r="G19003">
        <v>1</v>
      </c>
      <c r="H19003">
        <v>10</v>
      </c>
      <c r="J19003" s="1" t="s">
        <v>68</v>
      </c>
      <c r="K19003" s="1" t="s">
        <v>68</v>
      </c>
      <c r="L19003" s="1" t="s">
        <v>68</v>
      </c>
      <c r="M19003" s="1" t="s">
        <v>68</v>
      </c>
      <c r="N19003" t="b">
        <v>1</v>
      </c>
      <c r="O19003" s="1" t="s">
        <v>68</v>
      </c>
      <c r="P19003" s="1" t="s">
        <v>68</v>
      </c>
      <c r="Q19003" s="1" t="s">
        <v>68</v>
      </c>
      <c r="R19003" s="1" t="s">
        <v>63</v>
      </c>
      <c r="S19003" t="b">
        <v>0</v>
      </c>
      <c r="T19003" s="1" t="s">
        <v>68</v>
      </c>
      <c r="U19003" s="1" t="s">
        <v>17315</v>
      </c>
      <c r="V19003" s="1" t="s">
        <v>65</v>
      </c>
      <c r="W19003">
        <v>1287</v>
      </c>
      <c r="X19003" s="1" t="s">
        <v>68</v>
      </c>
      <c r="Y19003" t="b">
        <v>0</v>
      </c>
      <c r="Z19003">
        <v>335000</v>
      </c>
      <c r="AA19003">
        <v>6700</v>
      </c>
      <c r="AB19003" t="b">
        <v>1</v>
      </c>
      <c r="AC19003" s="1" t="s">
        <v>66</v>
      </c>
      <c r="AD19003" t="b">
        <v>0</v>
      </c>
      <c r="AE19003" t="b">
        <v>0</v>
      </c>
      <c r="AF19003">
        <v>18700</v>
      </c>
      <c r="AI19003" s="1" t="s">
        <v>68</v>
      </c>
      <c r="AK19003" t="b">
        <v>1</v>
      </c>
      <c r="AL19003" t="b">
        <v>1</v>
      </c>
      <c r="AM19003" t="b">
        <v>1</v>
      </c>
      <c r="AN19003" s="1" t="s">
        <v>68</v>
      </c>
      <c r="AS19003" s="1" t="s">
        <v>68</v>
      </c>
      <c r="AT19003" s="1" t="s">
        <v>68</v>
      </c>
      <c r="AW19003" s="1" t="s">
        <v>74</v>
      </c>
      <c r="AX19003" t="b">
        <v>0</v>
      </c>
      <c r="AY19003" s="1" t="s">
        <v>68</v>
      </c>
      <c r="AZ19003" s="1" t="s">
        <v>68</v>
      </c>
      <c r="BC19003" t="b">
        <v>0</v>
      </c>
      <c r="BD19003" t="b">
        <v>0</v>
      </c>
      <c r="BE19003" t="b">
        <v>0</v>
      </c>
      <c r="BF19003" t="b">
        <v>1</v>
      </c>
    </row>
    <row r="19004" spans="1:58" x14ac:dyDescent="0.3">
      <c r="A19004">
        <v>19002</v>
      </c>
      <c r="B19004">
        <v>2740</v>
      </c>
      <c r="C19004" s="1" t="s">
        <v>19551</v>
      </c>
      <c r="D19004" s="1" t="s">
        <v>19218</v>
      </c>
      <c r="E19004">
        <v>8940</v>
      </c>
      <c r="G19004">
        <v>6</v>
      </c>
      <c r="H19004">
        <v>70</v>
      </c>
      <c r="J19004" s="1" t="s">
        <v>68</v>
      </c>
      <c r="K19004" s="1" t="s">
        <v>68</v>
      </c>
      <c r="L19004" s="1" t="s">
        <v>68</v>
      </c>
      <c r="M19004" s="1" t="s">
        <v>68</v>
      </c>
      <c r="N19004" t="b">
        <v>1</v>
      </c>
      <c r="O19004" s="1" t="s">
        <v>68</v>
      </c>
      <c r="P19004" s="1" t="s">
        <v>68</v>
      </c>
      <c r="Q19004" s="1" t="s">
        <v>68</v>
      </c>
      <c r="R19004" s="1" t="s">
        <v>97</v>
      </c>
      <c r="S19004" t="b">
        <v>0</v>
      </c>
      <c r="T19004" s="1" t="s">
        <v>68</v>
      </c>
      <c r="U19004" s="1" t="s">
        <v>19216</v>
      </c>
      <c r="V19004" s="1" t="s">
        <v>65</v>
      </c>
      <c r="W19004">
        <v>-1823000</v>
      </c>
      <c r="X19004" s="1" t="s">
        <v>68</v>
      </c>
      <c r="Y19004" t="b">
        <v>0</v>
      </c>
      <c r="Z19004">
        <v>4500000</v>
      </c>
      <c r="AA19004">
        <v>5034</v>
      </c>
      <c r="AB19004" t="b">
        <v>1</v>
      </c>
      <c r="AC19004" s="1" t="s">
        <v>155</v>
      </c>
      <c r="AD19004" t="b">
        <v>1</v>
      </c>
      <c r="AE19004" t="b">
        <v>0</v>
      </c>
      <c r="AI19004" s="1" t="s">
        <v>68</v>
      </c>
      <c r="AL19004" t="b">
        <v>1</v>
      </c>
      <c r="AM19004" t="b">
        <v>1</v>
      </c>
      <c r="AN19004" s="1" t="s">
        <v>68</v>
      </c>
      <c r="AS19004" s="1" t="s">
        <v>68</v>
      </c>
      <c r="AT19004" s="1" t="s">
        <v>68</v>
      </c>
      <c r="AW19004" s="1" t="s">
        <v>67</v>
      </c>
      <c r="AX19004" t="b">
        <v>0</v>
      </c>
      <c r="AY19004" s="1" t="s">
        <v>68</v>
      </c>
      <c r="AZ19004" s="1" t="s">
        <v>68</v>
      </c>
      <c r="BC19004" t="b">
        <v>0</v>
      </c>
      <c r="BD19004" t="b">
        <v>1</v>
      </c>
      <c r="BE19004" t="b">
        <v>0</v>
      </c>
      <c r="BF19004" t="b">
        <v>0</v>
      </c>
    </row>
    <row r="19005" spans="1:58" x14ac:dyDescent="0.3">
      <c r="A19005">
        <v>19003</v>
      </c>
      <c r="B19005">
        <v>2739</v>
      </c>
      <c r="C19005" s="1" t="s">
        <v>20843</v>
      </c>
      <c r="D19005" s="1" t="s">
        <v>19213</v>
      </c>
      <c r="E19005">
        <v>1530</v>
      </c>
      <c r="F19005">
        <v>1440</v>
      </c>
      <c r="G19005">
        <v>3</v>
      </c>
      <c r="H19005">
        <v>20</v>
      </c>
      <c r="J19005" s="1" t="s">
        <v>68</v>
      </c>
      <c r="K19005" s="1" t="s">
        <v>68</v>
      </c>
      <c r="L19005" s="1" t="s">
        <v>68</v>
      </c>
      <c r="M19005" s="1" t="s">
        <v>20844</v>
      </c>
      <c r="N19005" t="b">
        <v>1</v>
      </c>
      <c r="O19005" s="1" t="s">
        <v>20844</v>
      </c>
      <c r="P19005" s="1" t="s">
        <v>68</v>
      </c>
      <c r="Q19005" s="1" t="s">
        <v>68</v>
      </c>
      <c r="R19005" s="1" t="s">
        <v>97</v>
      </c>
      <c r="S19005" t="b">
        <v>0</v>
      </c>
      <c r="T19005" s="1" t="s">
        <v>68</v>
      </c>
      <c r="U19005" s="1" t="s">
        <v>19216</v>
      </c>
      <c r="V19005" s="1" t="s">
        <v>65</v>
      </c>
      <c r="W19005">
        <v>2432</v>
      </c>
      <c r="X19005" s="1" t="s">
        <v>68</v>
      </c>
      <c r="Y19005" t="b">
        <v>0</v>
      </c>
      <c r="Z19005">
        <v>860000</v>
      </c>
      <c r="AA19005">
        <v>5621</v>
      </c>
      <c r="AB19005" t="b">
        <v>1</v>
      </c>
      <c r="AC19005" s="1" t="s">
        <v>66</v>
      </c>
      <c r="AD19005" t="b">
        <v>1</v>
      </c>
      <c r="AE19005" t="b">
        <v>0</v>
      </c>
      <c r="AF19005">
        <v>19000</v>
      </c>
      <c r="AG19005" t="b">
        <v>0</v>
      </c>
      <c r="AH19005" t="b">
        <v>1</v>
      </c>
      <c r="AI19005" s="1" t="s">
        <v>68</v>
      </c>
      <c r="AJ19005" t="b">
        <v>1</v>
      </c>
      <c r="AK19005" t="b">
        <v>1</v>
      </c>
      <c r="AL19005" t="b">
        <v>1</v>
      </c>
      <c r="AM19005" t="b">
        <v>1</v>
      </c>
      <c r="AN19005" s="1" t="s">
        <v>68</v>
      </c>
      <c r="AQ19005" t="b">
        <v>1</v>
      </c>
      <c r="AR19005" t="b">
        <v>1</v>
      </c>
      <c r="AS19005" s="1" t="s">
        <v>68</v>
      </c>
      <c r="AT19005" s="1" t="s">
        <v>68</v>
      </c>
      <c r="AU19005" t="b">
        <v>1</v>
      </c>
      <c r="AW19005" s="1" t="s">
        <v>74</v>
      </c>
      <c r="AX19005" t="b">
        <v>0</v>
      </c>
      <c r="AY19005" s="1" t="s">
        <v>68</v>
      </c>
      <c r="AZ19005" s="1" t="s">
        <v>68</v>
      </c>
      <c r="BC19005" t="b">
        <v>0</v>
      </c>
      <c r="BD19005" t="b">
        <v>0</v>
      </c>
      <c r="BE19005" t="b">
        <v>1</v>
      </c>
      <c r="BF19005" t="b">
        <v>1</v>
      </c>
    </row>
    <row r="19006" spans="1:58" x14ac:dyDescent="0.3">
      <c r="A19006">
        <v>19004</v>
      </c>
      <c r="B19006">
        <v>2738</v>
      </c>
      <c r="C19006" s="1" t="s">
        <v>19241</v>
      </c>
      <c r="D19006" s="1" t="s">
        <v>19218</v>
      </c>
      <c r="E19006">
        <v>550</v>
      </c>
      <c r="G19006">
        <v>1</v>
      </c>
      <c r="H19006">
        <v>20</v>
      </c>
      <c r="J19006" s="1" t="s">
        <v>68</v>
      </c>
      <c r="K19006" s="1" t="s">
        <v>68</v>
      </c>
      <c r="L19006" s="1" t="s">
        <v>68</v>
      </c>
      <c r="M19006" s="1" t="s">
        <v>68</v>
      </c>
      <c r="N19006" t="b">
        <v>1</v>
      </c>
      <c r="O19006" s="1" t="s">
        <v>68</v>
      </c>
      <c r="P19006" s="1" t="s">
        <v>68</v>
      </c>
      <c r="Q19006" s="1" t="s">
        <v>68</v>
      </c>
      <c r="R19006" s="1" t="s">
        <v>97</v>
      </c>
      <c r="S19006" t="b">
        <v>0</v>
      </c>
      <c r="T19006" s="1" t="s">
        <v>68</v>
      </c>
      <c r="U19006" s="1" t="s">
        <v>19205</v>
      </c>
      <c r="V19006" s="1" t="s">
        <v>65</v>
      </c>
      <c r="W19006">
        <v>1275</v>
      </c>
      <c r="X19006" s="1" t="s">
        <v>68</v>
      </c>
      <c r="Y19006" t="b">
        <v>0</v>
      </c>
      <c r="Z19006">
        <v>330000</v>
      </c>
      <c r="AA19006">
        <v>6000</v>
      </c>
      <c r="AB19006" t="b">
        <v>1</v>
      </c>
      <c r="AC19006" s="1" t="s">
        <v>66</v>
      </c>
      <c r="AD19006" t="b">
        <v>0</v>
      </c>
      <c r="AE19006" t="b">
        <v>0</v>
      </c>
      <c r="AF19006">
        <v>19000</v>
      </c>
      <c r="AG19006" t="b">
        <v>0</v>
      </c>
      <c r="AH19006" t="b">
        <v>1</v>
      </c>
      <c r="AI19006" s="1" t="s">
        <v>68</v>
      </c>
      <c r="AK19006" t="b">
        <v>1</v>
      </c>
      <c r="AL19006" t="b">
        <v>1</v>
      </c>
      <c r="AM19006" t="b">
        <v>1</v>
      </c>
      <c r="AN19006" s="1" t="s">
        <v>68</v>
      </c>
      <c r="AS19006" s="1" t="s">
        <v>68</v>
      </c>
      <c r="AT19006" s="1" t="s">
        <v>68</v>
      </c>
      <c r="AW19006" s="1" t="s">
        <v>74</v>
      </c>
      <c r="AX19006" t="b">
        <v>0</v>
      </c>
      <c r="AY19006" s="1" t="s">
        <v>68</v>
      </c>
      <c r="AZ19006" s="1" t="s">
        <v>68</v>
      </c>
      <c r="BC19006" t="b">
        <v>0</v>
      </c>
      <c r="BD19006" t="b">
        <v>1</v>
      </c>
      <c r="BE19006" t="b">
        <v>0</v>
      </c>
      <c r="BF19006" t="b">
        <v>0</v>
      </c>
    </row>
    <row r="19007" spans="1:58" x14ac:dyDescent="0.3">
      <c r="A19007">
        <v>19005</v>
      </c>
      <c r="B19007">
        <v>2737</v>
      </c>
      <c r="C19007" s="1" t="s">
        <v>19241</v>
      </c>
      <c r="D19007" s="1" t="s">
        <v>19218</v>
      </c>
      <c r="E19007">
        <v>940</v>
      </c>
      <c r="G19007">
        <v>2</v>
      </c>
      <c r="H19007">
        <v>20</v>
      </c>
      <c r="J19007" s="1" t="s">
        <v>68</v>
      </c>
      <c r="K19007" s="1" t="s">
        <v>68</v>
      </c>
      <c r="L19007" s="1" t="s">
        <v>68</v>
      </c>
      <c r="M19007" s="1" t="s">
        <v>68</v>
      </c>
      <c r="N19007" t="b">
        <v>1</v>
      </c>
      <c r="O19007" s="1" t="s">
        <v>68</v>
      </c>
      <c r="P19007" s="1" t="s">
        <v>68</v>
      </c>
      <c r="Q19007" s="1" t="s">
        <v>68</v>
      </c>
      <c r="R19007" s="1" t="s">
        <v>80</v>
      </c>
      <c r="S19007" t="b">
        <v>0</v>
      </c>
      <c r="T19007" s="1" t="s">
        <v>68</v>
      </c>
      <c r="U19007" s="1" t="s">
        <v>19205</v>
      </c>
      <c r="V19007" s="1" t="s">
        <v>65</v>
      </c>
      <c r="W19007">
        <v>1758</v>
      </c>
      <c r="X19007" s="1" t="s">
        <v>68</v>
      </c>
      <c r="Y19007" t="b">
        <v>0</v>
      </c>
      <c r="Z19007">
        <v>540000</v>
      </c>
      <c r="AA19007">
        <v>5745</v>
      </c>
      <c r="AB19007" t="b">
        <v>1</v>
      </c>
      <c r="AC19007" s="1" t="s">
        <v>66</v>
      </c>
      <c r="AD19007" t="b">
        <v>0</v>
      </c>
      <c r="AE19007" t="b">
        <v>0</v>
      </c>
      <c r="AF19007">
        <v>19000</v>
      </c>
      <c r="AG19007" t="b">
        <v>0</v>
      </c>
      <c r="AH19007" t="b">
        <v>1</v>
      </c>
      <c r="AI19007" s="1" t="s">
        <v>68</v>
      </c>
      <c r="AJ19007" t="b">
        <v>1</v>
      </c>
      <c r="AK19007" t="b">
        <v>1</v>
      </c>
      <c r="AL19007" t="b">
        <v>0</v>
      </c>
      <c r="AM19007" t="b">
        <v>1</v>
      </c>
      <c r="AN19007" s="1" t="s">
        <v>68</v>
      </c>
      <c r="AR19007" t="b">
        <v>1</v>
      </c>
      <c r="AS19007" s="1" t="s">
        <v>68</v>
      </c>
      <c r="AT19007" s="1" t="s">
        <v>68</v>
      </c>
      <c r="AW19007" s="1" t="s">
        <v>74</v>
      </c>
      <c r="AX19007" t="b">
        <v>0</v>
      </c>
      <c r="AY19007" s="1" t="s">
        <v>68</v>
      </c>
      <c r="AZ19007" s="1" t="s">
        <v>68</v>
      </c>
    </row>
    <row r="19008" spans="1:58" x14ac:dyDescent="0.3">
      <c r="A19008">
        <v>19006</v>
      </c>
      <c r="B19008">
        <v>2736</v>
      </c>
      <c r="C19008" s="1" t="s">
        <v>19217</v>
      </c>
      <c r="D19008" s="1" t="s">
        <v>19218</v>
      </c>
      <c r="E19008">
        <v>1360</v>
      </c>
      <c r="G19008">
        <v>2</v>
      </c>
      <c r="H19008">
        <v>20</v>
      </c>
      <c r="J19008" s="1" t="s">
        <v>68</v>
      </c>
      <c r="K19008" s="1" t="s">
        <v>68</v>
      </c>
      <c r="L19008" s="1" t="s">
        <v>68</v>
      </c>
      <c r="M19008" s="1" t="s">
        <v>68</v>
      </c>
      <c r="N19008" t="b">
        <v>1</v>
      </c>
      <c r="O19008" s="1" t="s">
        <v>68</v>
      </c>
      <c r="P19008" s="1" t="s">
        <v>68</v>
      </c>
      <c r="Q19008" s="1" t="s">
        <v>68</v>
      </c>
      <c r="R19008" s="1" t="s">
        <v>144</v>
      </c>
      <c r="S19008" t="b">
        <v>0</v>
      </c>
      <c r="T19008" s="1" t="s">
        <v>68</v>
      </c>
      <c r="U19008" s="1" t="s">
        <v>17315</v>
      </c>
      <c r="V19008" s="1" t="s">
        <v>65</v>
      </c>
      <c r="W19008">
        <v>2245</v>
      </c>
      <c r="X19008" s="1" t="s">
        <v>68</v>
      </c>
      <c r="Y19008" t="b">
        <v>0</v>
      </c>
      <c r="Z19008">
        <v>755000</v>
      </c>
      <c r="AA19008">
        <v>5551</v>
      </c>
      <c r="AB19008" t="b">
        <v>1</v>
      </c>
      <c r="AC19008" s="1" t="s">
        <v>66</v>
      </c>
      <c r="AD19008" t="b">
        <v>0</v>
      </c>
      <c r="AE19008" t="b">
        <v>0</v>
      </c>
      <c r="AF19008">
        <v>18900</v>
      </c>
      <c r="AI19008" s="1" t="s">
        <v>68</v>
      </c>
      <c r="AL19008" t="b">
        <v>1</v>
      </c>
      <c r="AM19008" t="b">
        <v>1</v>
      </c>
      <c r="AN19008" s="1" t="s">
        <v>68</v>
      </c>
      <c r="AQ19008" t="b">
        <v>1</v>
      </c>
      <c r="AR19008" t="b">
        <v>1</v>
      </c>
      <c r="AS19008" s="1" t="s">
        <v>68</v>
      </c>
      <c r="AT19008" s="1" t="s">
        <v>68</v>
      </c>
      <c r="AU19008" t="b">
        <v>1</v>
      </c>
      <c r="AW19008" s="1" t="s">
        <v>74</v>
      </c>
      <c r="AX19008" t="b">
        <v>0</v>
      </c>
      <c r="AY19008" s="1" t="s">
        <v>68</v>
      </c>
      <c r="AZ19008" s="1" t="s">
        <v>68</v>
      </c>
      <c r="BC19008" t="b">
        <v>0</v>
      </c>
      <c r="BD19008" t="b">
        <v>0</v>
      </c>
      <c r="BE19008" t="b">
        <v>0</v>
      </c>
      <c r="BF19008" t="b">
        <v>1</v>
      </c>
    </row>
    <row r="19009" spans="1:58" x14ac:dyDescent="0.3">
      <c r="A19009">
        <v>19007</v>
      </c>
      <c r="B19009">
        <v>2735</v>
      </c>
      <c r="C19009" s="1" t="s">
        <v>19231</v>
      </c>
      <c r="D19009" s="1" t="s">
        <v>19218</v>
      </c>
      <c r="E19009">
        <v>700</v>
      </c>
      <c r="G19009">
        <v>2</v>
      </c>
      <c r="H19009">
        <v>20</v>
      </c>
      <c r="J19009" s="1" t="s">
        <v>68</v>
      </c>
      <c r="K19009" s="1" t="s">
        <v>68</v>
      </c>
      <c r="L19009" s="1" t="s">
        <v>68</v>
      </c>
      <c r="M19009" s="1" t="s">
        <v>68</v>
      </c>
      <c r="N19009" t="b">
        <v>1</v>
      </c>
      <c r="O19009" s="1" t="s">
        <v>68</v>
      </c>
      <c r="P19009" s="1" t="s">
        <v>68</v>
      </c>
      <c r="Q19009" s="1" t="s">
        <v>68</v>
      </c>
      <c r="R19009" s="1" t="s">
        <v>80</v>
      </c>
      <c r="S19009" t="b">
        <v>0</v>
      </c>
      <c r="T19009" s="1" t="s">
        <v>68</v>
      </c>
      <c r="U19009" s="1" t="s">
        <v>19209</v>
      </c>
      <c r="V19009" s="1" t="s">
        <v>65</v>
      </c>
      <c r="W19009">
        <v>1701</v>
      </c>
      <c r="X19009" s="1" t="s">
        <v>68</v>
      </c>
      <c r="Y19009" t="b">
        <v>0</v>
      </c>
      <c r="Z19009">
        <v>515000</v>
      </c>
      <c r="AA19009">
        <v>7357</v>
      </c>
      <c r="AB19009" t="b">
        <v>1</v>
      </c>
      <c r="AC19009" s="1" t="s">
        <v>66</v>
      </c>
      <c r="AD19009" t="b">
        <v>0</v>
      </c>
      <c r="AE19009" t="b">
        <v>0</v>
      </c>
      <c r="AI19009" s="1" t="s">
        <v>68</v>
      </c>
      <c r="AJ19009" t="b">
        <v>1</v>
      </c>
      <c r="AL19009" t="b">
        <v>1</v>
      </c>
      <c r="AM19009" t="b">
        <v>1</v>
      </c>
      <c r="AN19009" s="1" t="s">
        <v>68</v>
      </c>
      <c r="AS19009" s="1" t="s">
        <v>68</v>
      </c>
      <c r="AT19009" s="1" t="s">
        <v>68</v>
      </c>
      <c r="AW19009" s="1" t="s">
        <v>74</v>
      </c>
      <c r="AX19009" t="b">
        <v>0</v>
      </c>
      <c r="AY19009" s="1" t="s">
        <v>68</v>
      </c>
      <c r="AZ19009" s="1" t="s">
        <v>68</v>
      </c>
    </row>
    <row r="19010" spans="1:58" x14ac:dyDescent="0.3">
      <c r="A19010">
        <v>19008</v>
      </c>
      <c r="B19010">
        <v>2734</v>
      </c>
      <c r="C19010" s="1" t="s">
        <v>19217</v>
      </c>
      <c r="D19010" s="1" t="s">
        <v>19218</v>
      </c>
      <c r="E19010">
        <v>1660</v>
      </c>
      <c r="G19010">
        <v>2</v>
      </c>
      <c r="H19010">
        <v>20</v>
      </c>
      <c r="J19010" s="1" t="s">
        <v>68</v>
      </c>
      <c r="K19010" s="1" t="s">
        <v>68</v>
      </c>
      <c r="L19010" s="1" t="s">
        <v>68</v>
      </c>
      <c r="M19010" s="1" t="s">
        <v>68</v>
      </c>
      <c r="N19010" t="b">
        <v>1</v>
      </c>
      <c r="O19010" s="1" t="s">
        <v>68</v>
      </c>
      <c r="P19010" s="1" t="s">
        <v>68</v>
      </c>
      <c r="Q19010" s="1" t="s">
        <v>68</v>
      </c>
      <c r="R19010" s="1" t="s">
        <v>144</v>
      </c>
      <c r="S19010" t="b">
        <v>0</v>
      </c>
      <c r="T19010" s="1" t="s">
        <v>68</v>
      </c>
      <c r="U19010" s="1" t="s">
        <v>17315</v>
      </c>
      <c r="V19010" s="1" t="s">
        <v>65</v>
      </c>
      <c r="W19010">
        <v>2444</v>
      </c>
      <c r="X19010" s="1" t="s">
        <v>68</v>
      </c>
      <c r="Y19010" t="b">
        <v>0</v>
      </c>
      <c r="Z19010">
        <v>869000</v>
      </c>
      <c r="AA19010">
        <v>5235</v>
      </c>
      <c r="AB19010" t="b">
        <v>1</v>
      </c>
      <c r="AC19010" s="1" t="s">
        <v>66</v>
      </c>
      <c r="AD19010" t="b">
        <v>0</v>
      </c>
      <c r="AE19010" t="b">
        <v>0</v>
      </c>
      <c r="AF19010">
        <v>18900</v>
      </c>
      <c r="AI19010" s="1" t="s">
        <v>68</v>
      </c>
      <c r="AL19010" t="b">
        <v>1</v>
      </c>
      <c r="AM19010" t="b">
        <v>1</v>
      </c>
      <c r="AN19010" s="1" t="s">
        <v>68</v>
      </c>
      <c r="AQ19010" t="b">
        <v>1</v>
      </c>
      <c r="AR19010" t="b">
        <v>1</v>
      </c>
      <c r="AS19010" s="1" t="s">
        <v>68</v>
      </c>
      <c r="AT19010" s="1" t="s">
        <v>68</v>
      </c>
      <c r="AW19010" s="1" t="s">
        <v>74</v>
      </c>
      <c r="AX19010" t="b">
        <v>0</v>
      </c>
      <c r="AY19010" s="1" t="s">
        <v>68</v>
      </c>
      <c r="AZ19010" s="1" t="s">
        <v>68</v>
      </c>
      <c r="BC19010" t="b">
        <v>0</v>
      </c>
      <c r="BD19010" t="b">
        <v>0</v>
      </c>
      <c r="BE19010" t="b">
        <v>0</v>
      </c>
      <c r="BF19010" t="b">
        <v>1</v>
      </c>
    </row>
    <row r="19011" spans="1:58" x14ac:dyDescent="0.3">
      <c r="A19011">
        <v>19009</v>
      </c>
      <c r="B19011">
        <v>2733</v>
      </c>
      <c r="C19011" s="1" t="s">
        <v>19242</v>
      </c>
      <c r="D19011" s="1" t="s">
        <v>19218</v>
      </c>
      <c r="E19011">
        <v>1110</v>
      </c>
      <c r="G19011">
        <v>3</v>
      </c>
      <c r="H19011">
        <v>20</v>
      </c>
      <c r="J19011" s="1" t="s">
        <v>68</v>
      </c>
      <c r="K19011" s="1" t="s">
        <v>68</v>
      </c>
      <c r="L19011" s="1" t="s">
        <v>68</v>
      </c>
      <c r="M19011" s="1" t="s">
        <v>68</v>
      </c>
      <c r="N19011" t="b">
        <v>1</v>
      </c>
      <c r="O19011" s="1" t="s">
        <v>68</v>
      </c>
      <c r="P19011" s="1" t="s">
        <v>68</v>
      </c>
      <c r="Q19011" s="1" t="s">
        <v>68</v>
      </c>
      <c r="R19011" s="1" t="s">
        <v>80</v>
      </c>
      <c r="S19011" t="b">
        <v>0</v>
      </c>
      <c r="T19011" s="1" t="s">
        <v>68</v>
      </c>
      <c r="U19011" s="1" t="s">
        <v>19229</v>
      </c>
      <c r="V19011" s="1" t="s">
        <v>65</v>
      </c>
      <c r="W19011">
        <v>1756</v>
      </c>
      <c r="X19011" s="1" t="s">
        <v>68</v>
      </c>
      <c r="Y19011" t="b">
        <v>0</v>
      </c>
      <c r="Z19011">
        <v>539000</v>
      </c>
      <c r="AA19011">
        <v>4856</v>
      </c>
      <c r="AB19011" t="b">
        <v>1</v>
      </c>
      <c r="AC19011" s="1" t="s">
        <v>66</v>
      </c>
      <c r="AD19011" t="b">
        <v>0</v>
      </c>
      <c r="AE19011" t="b">
        <v>0</v>
      </c>
      <c r="AF19011">
        <v>20020</v>
      </c>
      <c r="AG19011" t="b">
        <v>0</v>
      </c>
      <c r="AH19011" t="b">
        <v>1</v>
      </c>
      <c r="AI19011" s="1" t="s">
        <v>68</v>
      </c>
      <c r="AK19011" t="b">
        <v>1</v>
      </c>
      <c r="AL19011" t="b">
        <v>1</v>
      </c>
      <c r="AM19011" t="b">
        <v>1</v>
      </c>
      <c r="AN19011" s="1" t="s">
        <v>68</v>
      </c>
      <c r="AQ19011" t="b">
        <v>1</v>
      </c>
      <c r="AS19011" s="1" t="s">
        <v>68</v>
      </c>
      <c r="AT19011" s="1" t="s">
        <v>68</v>
      </c>
      <c r="AW19011" s="1" t="s">
        <v>106</v>
      </c>
      <c r="AX19011" t="b">
        <v>0</v>
      </c>
      <c r="AY19011" s="1" t="s">
        <v>68</v>
      </c>
      <c r="AZ19011" s="1" t="s">
        <v>68</v>
      </c>
      <c r="BC19011" t="b">
        <v>0</v>
      </c>
      <c r="BD19011" t="b">
        <v>1</v>
      </c>
      <c r="BE19011" t="b">
        <v>1</v>
      </c>
      <c r="BF19011" t="b">
        <v>0</v>
      </c>
    </row>
    <row r="19012" spans="1:58" x14ac:dyDescent="0.3">
      <c r="A19012">
        <v>19010</v>
      </c>
      <c r="B19012">
        <v>2732</v>
      </c>
      <c r="C19012" s="1" t="s">
        <v>19242</v>
      </c>
      <c r="D19012" s="1" t="s">
        <v>19218</v>
      </c>
      <c r="E19012">
        <v>1790</v>
      </c>
      <c r="G19012">
        <v>3</v>
      </c>
      <c r="H19012">
        <v>20</v>
      </c>
      <c r="J19012" s="1" t="s">
        <v>68</v>
      </c>
      <c r="K19012" s="1" t="s">
        <v>68</v>
      </c>
      <c r="L19012" s="1" t="s">
        <v>68</v>
      </c>
      <c r="M19012" s="1" t="s">
        <v>68</v>
      </c>
      <c r="N19012" t="b">
        <v>1</v>
      </c>
      <c r="O19012" s="1" t="s">
        <v>68</v>
      </c>
      <c r="P19012" s="1" t="s">
        <v>68</v>
      </c>
      <c r="Q19012" s="1" t="s">
        <v>68</v>
      </c>
      <c r="R19012" s="1" t="s">
        <v>63</v>
      </c>
      <c r="S19012" t="b">
        <v>0</v>
      </c>
      <c r="T19012" s="1" t="s">
        <v>68</v>
      </c>
      <c r="U19012" s="1" t="s">
        <v>19229</v>
      </c>
      <c r="V19012" s="1" t="s">
        <v>65</v>
      </c>
      <c r="W19012">
        <v>2224</v>
      </c>
      <c r="X19012" s="1" t="s">
        <v>68</v>
      </c>
      <c r="Y19012" t="b">
        <v>0</v>
      </c>
      <c r="Z19012">
        <v>745000</v>
      </c>
      <c r="AA19012">
        <v>4162</v>
      </c>
      <c r="AB19012" t="b">
        <v>1</v>
      </c>
      <c r="AC19012" s="1" t="s">
        <v>66</v>
      </c>
      <c r="AD19012" t="b">
        <v>0</v>
      </c>
      <c r="AE19012" t="b">
        <v>0</v>
      </c>
      <c r="AI19012" s="1" t="s">
        <v>68</v>
      </c>
      <c r="AJ19012" t="b">
        <v>1</v>
      </c>
      <c r="AK19012" t="b">
        <v>1</v>
      </c>
      <c r="AL19012" t="b">
        <v>1</v>
      </c>
      <c r="AM19012" t="b">
        <v>1</v>
      </c>
      <c r="AN19012" s="1" t="s">
        <v>68</v>
      </c>
      <c r="AQ19012" t="b">
        <v>1</v>
      </c>
      <c r="AR19012" t="b">
        <v>1</v>
      </c>
      <c r="AS19012" s="1" t="s">
        <v>68</v>
      </c>
      <c r="AT19012" s="1" t="s">
        <v>68</v>
      </c>
      <c r="AW19012" s="1" t="s">
        <v>106</v>
      </c>
      <c r="AX19012" t="b">
        <v>0</v>
      </c>
      <c r="AY19012" s="1" t="s">
        <v>68</v>
      </c>
      <c r="AZ19012" s="1" t="s">
        <v>68</v>
      </c>
    </row>
    <row r="19013" spans="1:58" x14ac:dyDescent="0.3">
      <c r="A19013">
        <v>19011</v>
      </c>
      <c r="B19013">
        <v>2731</v>
      </c>
      <c r="C19013" s="1" t="s">
        <v>19238</v>
      </c>
      <c r="D19013" s="1" t="s">
        <v>19218</v>
      </c>
      <c r="E19013">
        <v>2060</v>
      </c>
      <c r="G19013">
        <v>3</v>
      </c>
      <c r="H19013">
        <v>10</v>
      </c>
      <c r="J19013" s="1" t="s">
        <v>68</v>
      </c>
      <c r="K19013" s="1" t="s">
        <v>68</v>
      </c>
      <c r="L19013" s="1" t="s">
        <v>68</v>
      </c>
      <c r="M19013" s="1" t="s">
        <v>68</v>
      </c>
      <c r="N19013" t="b">
        <v>1</v>
      </c>
      <c r="O19013" s="1" t="s">
        <v>68</v>
      </c>
      <c r="P19013" s="1" t="s">
        <v>68</v>
      </c>
      <c r="Q19013" s="1" t="s">
        <v>68</v>
      </c>
      <c r="R19013" s="1" t="s">
        <v>80</v>
      </c>
      <c r="S19013" t="b">
        <v>0</v>
      </c>
      <c r="T19013" s="1" t="s">
        <v>68</v>
      </c>
      <c r="U19013" s="1" t="s">
        <v>19201</v>
      </c>
      <c r="V19013" s="1" t="s">
        <v>65</v>
      </c>
      <c r="W19013">
        <v>2497</v>
      </c>
      <c r="X19013" s="1" t="s">
        <v>68</v>
      </c>
      <c r="Y19013" t="b">
        <v>0</v>
      </c>
      <c r="Z19013">
        <v>920000</v>
      </c>
      <c r="AA19013">
        <v>4466</v>
      </c>
      <c r="AB19013" t="b">
        <v>1</v>
      </c>
      <c r="AC19013" s="1" t="s">
        <v>66</v>
      </c>
      <c r="AD19013" t="b">
        <v>0</v>
      </c>
      <c r="AE19013" t="b">
        <v>0</v>
      </c>
      <c r="AI19013" s="1" t="s">
        <v>68</v>
      </c>
      <c r="AJ19013" t="b">
        <v>1</v>
      </c>
      <c r="AK19013" t="b">
        <v>1</v>
      </c>
      <c r="AL19013" t="b">
        <v>0</v>
      </c>
      <c r="AM19013" t="b">
        <v>1</v>
      </c>
      <c r="AN19013" s="1" t="s">
        <v>68</v>
      </c>
      <c r="AQ19013" t="b">
        <v>1</v>
      </c>
      <c r="AS19013" s="1" t="s">
        <v>68</v>
      </c>
      <c r="AT19013" s="1" t="s">
        <v>68</v>
      </c>
      <c r="AW19013" s="1" t="s">
        <v>106</v>
      </c>
      <c r="AX19013" t="b">
        <v>0</v>
      </c>
      <c r="AY19013" s="1" t="s">
        <v>68</v>
      </c>
      <c r="AZ19013" s="1" t="s">
        <v>68</v>
      </c>
    </row>
    <row r="19014" spans="1:58" x14ac:dyDescent="0.3">
      <c r="A19014">
        <v>19012</v>
      </c>
      <c r="B19014">
        <v>2730</v>
      </c>
      <c r="C19014" s="1" t="s">
        <v>19231</v>
      </c>
      <c r="D19014" s="1" t="s">
        <v>19218</v>
      </c>
      <c r="E19014">
        <v>1790</v>
      </c>
      <c r="G19014">
        <v>5</v>
      </c>
      <c r="H19014">
        <v>50</v>
      </c>
      <c r="J19014" s="1" t="s">
        <v>68</v>
      </c>
      <c r="K19014" s="1" t="s">
        <v>68</v>
      </c>
      <c r="L19014" s="1" t="s">
        <v>68</v>
      </c>
      <c r="M19014" s="1" t="s">
        <v>68</v>
      </c>
      <c r="N19014" t="b">
        <v>1</v>
      </c>
      <c r="O19014" s="1" t="s">
        <v>68</v>
      </c>
      <c r="P19014" s="1" t="s">
        <v>68</v>
      </c>
      <c r="Q19014" s="1" t="s">
        <v>68</v>
      </c>
      <c r="R19014" s="1" t="s">
        <v>80</v>
      </c>
      <c r="S19014" t="b">
        <v>0</v>
      </c>
      <c r="T19014" s="1" t="s">
        <v>68</v>
      </c>
      <c r="U19014" s="1" t="s">
        <v>19209</v>
      </c>
      <c r="V19014" s="1" t="s">
        <v>65</v>
      </c>
      <c r="W19014">
        <v>2510</v>
      </c>
      <c r="X19014" s="1" t="s">
        <v>68</v>
      </c>
      <c r="Y19014" t="b">
        <v>0</v>
      </c>
      <c r="Z19014">
        <v>999000</v>
      </c>
      <c r="AA19014">
        <v>5581</v>
      </c>
      <c r="AB19014" t="b">
        <v>1</v>
      </c>
      <c r="AC19014" s="1" t="s">
        <v>66</v>
      </c>
      <c r="AD19014" t="b">
        <v>0</v>
      </c>
      <c r="AE19014" t="b">
        <v>0</v>
      </c>
      <c r="AI19014" s="1" t="s">
        <v>68</v>
      </c>
      <c r="AJ19014" t="b">
        <v>1</v>
      </c>
      <c r="AL19014" t="b">
        <v>0</v>
      </c>
      <c r="AM19014" t="b">
        <v>1</v>
      </c>
      <c r="AN19014" s="1" t="s">
        <v>68</v>
      </c>
      <c r="AQ19014" t="b">
        <v>1</v>
      </c>
      <c r="AS19014" s="1" t="s">
        <v>68</v>
      </c>
      <c r="AT19014" s="1" t="s">
        <v>68</v>
      </c>
      <c r="AW19014" s="1" t="s">
        <v>106</v>
      </c>
      <c r="AX19014" t="b">
        <v>0</v>
      </c>
      <c r="AY19014" s="1" t="s">
        <v>68</v>
      </c>
      <c r="AZ19014" s="1" t="s">
        <v>68</v>
      </c>
    </row>
    <row r="19015" spans="1:58" x14ac:dyDescent="0.3">
      <c r="A19015">
        <v>19013</v>
      </c>
      <c r="B19015">
        <v>2729</v>
      </c>
      <c r="C19015" s="1" t="s">
        <v>19241</v>
      </c>
      <c r="D19015" s="1" t="s">
        <v>19218</v>
      </c>
      <c r="E19015">
        <v>680</v>
      </c>
      <c r="G19015">
        <v>2</v>
      </c>
      <c r="H19015">
        <v>10</v>
      </c>
      <c r="J19015" s="1" t="s">
        <v>68</v>
      </c>
      <c r="K19015" s="1" t="s">
        <v>68</v>
      </c>
      <c r="L19015" s="1" t="s">
        <v>68</v>
      </c>
      <c r="M19015" s="1" t="s">
        <v>68</v>
      </c>
      <c r="N19015" t="b">
        <v>1</v>
      </c>
      <c r="O19015" s="1" t="s">
        <v>68</v>
      </c>
      <c r="P19015" s="1" t="s">
        <v>68</v>
      </c>
      <c r="Q19015" s="1" t="s">
        <v>68</v>
      </c>
      <c r="R19015" s="1" t="s">
        <v>85</v>
      </c>
      <c r="S19015" t="b">
        <v>1</v>
      </c>
      <c r="T19015" s="1" t="s">
        <v>68</v>
      </c>
      <c r="U19015" s="1" t="s">
        <v>19205</v>
      </c>
      <c r="V19015" s="1" t="s">
        <v>65</v>
      </c>
      <c r="W19015">
        <v>1284</v>
      </c>
      <c r="X19015" s="1" t="s">
        <v>68</v>
      </c>
      <c r="Y19015" t="b">
        <v>0</v>
      </c>
      <c r="Z19015">
        <v>334000</v>
      </c>
      <c r="AA19015">
        <v>4912</v>
      </c>
      <c r="AB19015" t="b">
        <v>1</v>
      </c>
      <c r="AC19015" s="1" t="s">
        <v>66</v>
      </c>
      <c r="AD19015" t="b">
        <v>0</v>
      </c>
      <c r="AE19015" t="b">
        <v>0</v>
      </c>
      <c r="AI19015" s="1" t="s">
        <v>68</v>
      </c>
      <c r="AJ19015" t="b">
        <v>1</v>
      </c>
      <c r="AK19015" t="b">
        <v>1</v>
      </c>
      <c r="AL19015" t="b">
        <v>0</v>
      </c>
      <c r="AM19015" t="b">
        <v>1</v>
      </c>
      <c r="AN19015" s="1" t="s">
        <v>68</v>
      </c>
      <c r="AS19015" s="1" t="s">
        <v>68</v>
      </c>
      <c r="AT19015" s="1" t="s">
        <v>68</v>
      </c>
      <c r="AW19015" s="1" t="s">
        <v>106</v>
      </c>
      <c r="AX19015" t="b">
        <v>0</v>
      </c>
      <c r="AY19015" s="1" t="s">
        <v>68</v>
      </c>
      <c r="AZ19015" s="1" t="s">
        <v>68</v>
      </c>
    </row>
    <row r="19016" spans="1:58" x14ac:dyDescent="0.3">
      <c r="A19016">
        <v>19014</v>
      </c>
      <c r="B19016">
        <v>2728</v>
      </c>
      <c r="C19016" s="1" t="s">
        <v>19241</v>
      </c>
      <c r="D19016" s="1" t="s">
        <v>19218</v>
      </c>
      <c r="E19016">
        <v>900</v>
      </c>
      <c r="G19016">
        <v>3</v>
      </c>
      <c r="H19016">
        <v>10</v>
      </c>
      <c r="J19016" s="1" t="s">
        <v>68</v>
      </c>
      <c r="K19016" s="1" t="s">
        <v>68</v>
      </c>
      <c r="L19016" s="1" t="s">
        <v>68</v>
      </c>
      <c r="M19016" s="1" t="s">
        <v>68</v>
      </c>
      <c r="N19016" t="b">
        <v>1</v>
      </c>
      <c r="O19016" s="1" t="s">
        <v>68</v>
      </c>
      <c r="P19016" s="1" t="s">
        <v>68</v>
      </c>
      <c r="Q19016" s="1" t="s">
        <v>68</v>
      </c>
      <c r="R19016" s="1" t="s">
        <v>63</v>
      </c>
      <c r="S19016" t="b">
        <v>0</v>
      </c>
      <c r="T19016" s="1" t="s">
        <v>68</v>
      </c>
      <c r="U19016" s="1" t="s">
        <v>19205</v>
      </c>
      <c r="V19016" s="1" t="s">
        <v>65</v>
      </c>
      <c r="W19016">
        <v>1474</v>
      </c>
      <c r="X19016" s="1" t="s">
        <v>68</v>
      </c>
      <c r="Y19016" t="b">
        <v>0</v>
      </c>
      <c r="Z19016">
        <v>415000</v>
      </c>
      <c r="AA19016">
        <v>4611</v>
      </c>
      <c r="AB19016" t="b">
        <v>1</v>
      </c>
      <c r="AC19016" s="1" t="s">
        <v>66</v>
      </c>
      <c r="AD19016" t="b">
        <v>1</v>
      </c>
      <c r="AE19016" t="b">
        <v>0</v>
      </c>
      <c r="AI19016" s="1" t="s">
        <v>68</v>
      </c>
      <c r="AK19016" t="b">
        <v>1</v>
      </c>
      <c r="AL19016" t="b">
        <v>1</v>
      </c>
      <c r="AM19016" t="b">
        <v>1</v>
      </c>
      <c r="AN19016" s="1" t="s">
        <v>68</v>
      </c>
      <c r="AQ19016" t="b">
        <v>1</v>
      </c>
      <c r="AS19016" s="1" t="s">
        <v>68</v>
      </c>
      <c r="AT19016" s="1" t="s">
        <v>68</v>
      </c>
      <c r="AW19016" s="1" t="s">
        <v>106</v>
      </c>
      <c r="AX19016" t="b">
        <v>0</v>
      </c>
      <c r="AY19016" s="1" t="s">
        <v>68</v>
      </c>
      <c r="AZ19016" s="1" t="s">
        <v>68</v>
      </c>
      <c r="BC19016" t="b">
        <v>0</v>
      </c>
      <c r="BD19016" t="b">
        <v>0</v>
      </c>
      <c r="BE19016" t="b">
        <v>0</v>
      </c>
      <c r="BF19016" t="b">
        <v>1</v>
      </c>
    </row>
    <row r="19017" spans="1:58" x14ac:dyDescent="0.3">
      <c r="A19017">
        <v>19015</v>
      </c>
      <c r="B19017">
        <v>2727</v>
      </c>
      <c r="C19017" s="1" t="s">
        <v>19230</v>
      </c>
      <c r="D19017" s="1" t="s">
        <v>19218</v>
      </c>
      <c r="E19017">
        <v>920</v>
      </c>
      <c r="G19017">
        <v>2</v>
      </c>
      <c r="H19017">
        <v>10</v>
      </c>
      <c r="J19017" s="1" t="s">
        <v>68</v>
      </c>
      <c r="K19017" s="1" t="s">
        <v>68</v>
      </c>
      <c r="L19017" s="1" t="s">
        <v>68</v>
      </c>
      <c r="M19017" s="1" t="s">
        <v>68</v>
      </c>
      <c r="N19017" t="b">
        <v>1</v>
      </c>
      <c r="O19017" s="1" t="s">
        <v>68</v>
      </c>
      <c r="P19017" s="1" t="s">
        <v>68</v>
      </c>
      <c r="Q19017" s="1" t="s">
        <v>68</v>
      </c>
      <c r="R19017" s="1" t="s">
        <v>97</v>
      </c>
      <c r="S19017" t="b">
        <v>0</v>
      </c>
      <c r="T19017" s="1" t="s">
        <v>68</v>
      </c>
      <c r="U19017" s="1" t="s">
        <v>19216</v>
      </c>
      <c r="V19017" s="1" t="s">
        <v>65</v>
      </c>
      <c r="W19017">
        <v>1471</v>
      </c>
      <c r="X19017" s="1" t="s">
        <v>68</v>
      </c>
      <c r="Y19017" t="b">
        <v>0</v>
      </c>
      <c r="Z19017">
        <v>414000</v>
      </c>
      <c r="AA19017">
        <v>4500</v>
      </c>
      <c r="AB19017" t="b">
        <v>1</v>
      </c>
      <c r="AC19017" s="1" t="s">
        <v>66</v>
      </c>
      <c r="AD19017" t="b">
        <v>0</v>
      </c>
      <c r="AE19017" t="b">
        <v>0</v>
      </c>
      <c r="AI19017" s="1" t="s">
        <v>68</v>
      </c>
      <c r="AL19017" t="b">
        <v>0</v>
      </c>
      <c r="AM19017" t="b">
        <v>1</v>
      </c>
      <c r="AN19017" s="1" t="s">
        <v>68</v>
      </c>
      <c r="AQ19017" t="b">
        <v>1</v>
      </c>
      <c r="AR19017" t="b">
        <v>1</v>
      </c>
      <c r="AS19017" s="1" t="s">
        <v>68</v>
      </c>
      <c r="AT19017" s="1" t="s">
        <v>68</v>
      </c>
      <c r="AW19017" s="1" t="s">
        <v>106</v>
      </c>
      <c r="AX19017" t="b">
        <v>0</v>
      </c>
      <c r="AY19017" s="1" t="s">
        <v>68</v>
      </c>
      <c r="AZ19017" s="1" t="s">
        <v>68</v>
      </c>
    </row>
    <row r="19018" spans="1:58" x14ac:dyDescent="0.3">
      <c r="A19018">
        <v>19016</v>
      </c>
      <c r="B19018">
        <v>2726</v>
      </c>
      <c r="C19018" s="1" t="s">
        <v>19238</v>
      </c>
      <c r="D19018" s="1" t="s">
        <v>19218</v>
      </c>
      <c r="E19018">
        <v>630</v>
      </c>
      <c r="G19018">
        <v>1</v>
      </c>
      <c r="H19018">
        <v>10</v>
      </c>
      <c r="J19018" s="1" t="s">
        <v>68</v>
      </c>
      <c r="K19018" s="1" t="s">
        <v>68</v>
      </c>
      <c r="L19018" s="1" t="s">
        <v>68</v>
      </c>
      <c r="M19018" s="1" t="s">
        <v>68</v>
      </c>
      <c r="N19018" t="b">
        <v>1</v>
      </c>
      <c r="O19018" s="1" t="s">
        <v>68</v>
      </c>
      <c r="P19018" s="1" t="s">
        <v>68</v>
      </c>
      <c r="Q19018" s="1" t="s">
        <v>68</v>
      </c>
      <c r="R19018" s="1" t="s">
        <v>80</v>
      </c>
      <c r="S19018" t="b">
        <v>0</v>
      </c>
      <c r="T19018" s="1" t="s">
        <v>68</v>
      </c>
      <c r="U19018" s="1" t="s">
        <v>19201</v>
      </c>
      <c r="V19018" s="1" t="s">
        <v>65</v>
      </c>
      <c r="W19018">
        <v>1299</v>
      </c>
      <c r="X19018" s="1" t="s">
        <v>68</v>
      </c>
      <c r="Y19018" t="b">
        <v>0</v>
      </c>
      <c r="Z19018">
        <v>340000</v>
      </c>
      <c r="AA19018">
        <v>5397</v>
      </c>
      <c r="AB19018" t="b">
        <v>1</v>
      </c>
      <c r="AC19018" s="1" t="s">
        <v>66</v>
      </c>
      <c r="AD19018" t="b">
        <v>1</v>
      </c>
      <c r="AE19018" t="b">
        <v>0</v>
      </c>
      <c r="AI19018" s="1" t="s">
        <v>68</v>
      </c>
      <c r="AL19018" t="b">
        <v>1</v>
      </c>
      <c r="AM19018" t="b">
        <v>1</v>
      </c>
      <c r="AN19018" s="1" t="s">
        <v>68</v>
      </c>
      <c r="AS19018" s="1" t="s">
        <v>68</v>
      </c>
      <c r="AT19018" s="1" t="s">
        <v>68</v>
      </c>
      <c r="AW19018" s="1" t="s">
        <v>94</v>
      </c>
      <c r="AX19018" t="b">
        <v>0</v>
      </c>
      <c r="AY19018" s="1" t="s">
        <v>68</v>
      </c>
      <c r="AZ19018" s="1" t="s">
        <v>68</v>
      </c>
    </row>
    <row r="19019" spans="1:58" x14ac:dyDescent="0.3">
      <c r="A19019">
        <v>19017</v>
      </c>
      <c r="B19019">
        <v>2725</v>
      </c>
      <c r="C19019" s="1" t="s">
        <v>19231</v>
      </c>
      <c r="D19019" s="1" t="s">
        <v>19218</v>
      </c>
      <c r="E19019">
        <v>370</v>
      </c>
      <c r="G19019">
        <v>2</v>
      </c>
      <c r="H19019">
        <v>10</v>
      </c>
      <c r="J19019" s="1" t="s">
        <v>68</v>
      </c>
      <c r="K19019" s="1" t="s">
        <v>68</v>
      </c>
      <c r="L19019" s="1" t="s">
        <v>68</v>
      </c>
      <c r="M19019" s="1" t="s">
        <v>68</v>
      </c>
      <c r="N19019" t="b">
        <v>1</v>
      </c>
      <c r="O19019" s="1" t="s">
        <v>68</v>
      </c>
      <c r="P19019" s="1" t="s">
        <v>68</v>
      </c>
      <c r="Q19019" s="1" t="s">
        <v>68</v>
      </c>
      <c r="R19019" s="1" t="s">
        <v>97</v>
      </c>
      <c r="S19019" t="b">
        <v>0</v>
      </c>
      <c r="T19019" s="1" t="s">
        <v>68</v>
      </c>
      <c r="U19019" s="1" t="s">
        <v>19209</v>
      </c>
      <c r="V19019" s="1" t="s">
        <v>65</v>
      </c>
      <c r="W19019">
        <v>964</v>
      </c>
      <c r="X19019" s="1" t="s">
        <v>68</v>
      </c>
      <c r="Y19019" t="b">
        <v>0</v>
      </c>
      <c r="Z19019">
        <v>215000</v>
      </c>
      <c r="AA19019">
        <v>5811</v>
      </c>
      <c r="AB19019" t="b">
        <v>1</v>
      </c>
      <c r="AC19019" s="1" t="s">
        <v>66</v>
      </c>
      <c r="AD19019" t="b">
        <v>0</v>
      </c>
      <c r="AE19019" t="b">
        <v>0</v>
      </c>
      <c r="AI19019" s="1" t="s">
        <v>68</v>
      </c>
      <c r="AL19019" t="b">
        <v>0</v>
      </c>
      <c r="AM19019" t="b">
        <v>0</v>
      </c>
      <c r="AN19019" s="1" t="s">
        <v>68</v>
      </c>
      <c r="AS19019" s="1" t="s">
        <v>68</v>
      </c>
      <c r="AT19019" s="1" t="s">
        <v>68</v>
      </c>
      <c r="AW19019" s="1" t="s">
        <v>106</v>
      </c>
      <c r="AX19019" t="b">
        <v>0</v>
      </c>
      <c r="AY19019" s="1" t="s">
        <v>68</v>
      </c>
      <c r="AZ19019" s="1" t="s">
        <v>68</v>
      </c>
    </row>
    <row r="19020" spans="1:58" x14ac:dyDescent="0.3">
      <c r="A19020">
        <v>19018</v>
      </c>
      <c r="B19020">
        <v>2724</v>
      </c>
      <c r="C19020" s="1" t="s">
        <v>19242</v>
      </c>
      <c r="D19020" s="1" t="s">
        <v>19218</v>
      </c>
      <c r="E19020">
        <v>990</v>
      </c>
      <c r="G19020">
        <v>2</v>
      </c>
      <c r="H19020">
        <v>20</v>
      </c>
      <c r="J19020" s="1" t="s">
        <v>68</v>
      </c>
      <c r="K19020" s="1" t="s">
        <v>68</v>
      </c>
      <c r="L19020" s="1" t="s">
        <v>68</v>
      </c>
      <c r="M19020" s="1" t="s">
        <v>68</v>
      </c>
      <c r="N19020" t="b">
        <v>1</v>
      </c>
      <c r="O19020" s="1" t="s">
        <v>68</v>
      </c>
      <c r="P19020" s="1" t="s">
        <v>68</v>
      </c>
      <c r="Q19020" s="1" t="s">
        <v>68</v>
      </c>
      <c r="R19020" s="1" t="s">
        <v>63</v>
      </c>
      <c r="S19020" t="b">
        <v>0</v>
      </c>
      <c r="T19020" s="1" t="s">
        <v>68</v>
      </c>
      <c r="U19020" s="1" t="s">
        <v>19229</v>
      </c>
      <c r="V19020" s="1" t="s">
        <v>65</v>
      </c>
      <c r="W19020">
        <v>1610</v>
      </c>
      <c r="X19020" s="1" t="s">
        <v>68</v>
      </c>
      <c r="Y19020" t="b">
        <v>0</v>
      </c>
      <c r="Z19020">
        <v>475000</v>
      </c>
      <c r="AA19020">
        <v>4798</v>
      </c>
      <c r="AB19020" t="b">
        <v>1</v>
      </c>
      <c r="AC19020" s="1" t="s">
        <v>66</v>
      </c>
      <c r="AD19020" t="b">
        <v>0</v>
      </c>
      <c r="AE19020" t="b">
        <v>0</v>
      </c>
      <c r="AI19020" s="1" t="s">
        <v>68</v>
      </c>
      <c r="AK19020" t="b">
        <v>1</v>
      </c>
      <c r="AL19020" t="b">
        <v>1</v>
      </c>
      <c r="AM19020" t="b">
        <v>1</v>
      </c>
      <c r="AN19020" s="1" t="s">
        <v>68</v>
      </c>
      <c r="AQ19020" t="b">
        <v>1</v>
      </c>
      <c r="AS19020" s="1" t="s">
        <v>68</v>
      </c>
      <c r="AT19020" s="1" t="s">
        <v>68</v>
      </c>
      <c r="AW19020" s="1" t="s">
        <v>106</v>
      </c>
      <c r="AX19020" t="b">
        <v>0</v>
      </c>
      <c r="AY19020" s="1" t="s">
        <v>68</v>
      </c>
      <c r="AZ19020" s="1" t="s">
        <v>68</v>
      </c>
    </row>
    <row r="19021" spans="1:58" x14ac:dyDescent="0.3">
      <c r="A19021">
        <v>19019</v>
      </c>
      <c r="B19021">
        <v>2723</v>
      </c>
      <c r="C19021" s="1" t="s">
        <v>19242</v>
      </c>
      <c r="D19021" s="1" t="s">
        <v>19218</v>
      </c>
      <c r="E19021">
        <v>850</v>
      </c>
      <c r="G19021">
        <v>2</v>
      </c>
      <c r="H19021">
        <v>10</v>
      </c>
      <c r="J19021" s="1" t="s">
        <v>68</v>
      </c>
      <c r="K19021" s="1" t="s">
        <v>68</v>
      </c>
      <c r="L19021" s="1" t="s">
        <v>68</v>
      </c>
      <c r="M19021" s="1" t="s">
        <v>68</v>
      </c>
      <c r="N19021" t="b">
        <v>1</v>
      </c>
      <c r="O19021" s="1" t="s">
        <v>68</v>
      </c>
      <c r="P19021" s="1" t="s">
        <v>68</v>
      </c>
      <c r="Q19021" s="1" t="s">
        <v>68</v>
      </c>
      <c r="R19021" s="1" t="s">
        <v>80</v>
      </c>
      <c r="S19021" t="b">
        <v>0</v>
      </c>
      <c r="T19021" s="1" t="s">
        <v>68</v>
      </c>
      <c r="U19021" s="1" t="s">
        <v>19229</v>
      </c>
      <c r="V19021" s="1" t="s">
        <v>65</v>
      </c>
      <c r="W19021">
        <v>1701</v>
      </c>
      <c r="X19021" s="1" t="s">
        <v>68</v>
      </c>
      <c r="Y19021" t="b">
        <v>0</v>
      </c>
      <c r="Z19021">
        <v>515000</v>
      </c>
      <c r="AA19021">
        <v>6059</v>
      </c>
      <c r="AB19021" t="b">
        <v>1</v>
      </c>
      <c r="AC19021" s="1" t="s">
        <v>66</v>
      </c>
      <c r="AD19021" t="b">
        <v>1</v>
      </c>
      <c r="AE19021" t="b">
        <v>0</v>
      </c>
      <c r="AI19021" s="1" t="s">
        <v>68</v>
      </c>
      <c r="AL19021" t="b">
        <v>1</v>
      </c>
      <c r="AM19021" t="b">
        <v>1</v>
      </c>
      <c r="AN19021" s="1" t="s">
        <v>68</v>
      </c>
      <c r="AS19021" s="1" t="s">
        <v>68</v>
      </c>
      <c r="AT19021" s="1" t="s">
        <v>68</v>
      </c>
      <c r="AW19021" s="1" t="s">
        <v>67</v>
      </c>
      <c r="AX19021" t="b">
        <v>0</v>
      </c>
      <c r="AY19021" s="1" t="s">
        <v>68</v>
      </c>
      <c r="AZ19021" s="1" t="s">
        <v>68</v>
      </c>
      <c r="BC19021" t="b">
        <v>1</v>
      </c>
      <c r="BD19021" t="b">
        <v>1</v>
      </c>
      <c r="BE19021" t="b">
        <v>1</v>
      </c>
      <c r="BF19021" t="b">
        <v>1</v>
      </c>
    </row>
    <row r="19022" spans="1:58" x14ac:dyDescent="0.3">
      <c r="A19022">
        <v>19020</v>
      </c>
      <c r="B19022">
        <v>2722</v>
      </c>
      <c r="C19022" s="1" t="s">
        <v>19380</v>
      </c>
      <c r="D19022" s="1" t="s">
        <v>19203</v>
      </c>
      <c r="E19022">
        <v>870</v>
      </c>
      <c r="F19022">
        <v>820</v>
      </c>
      <c r="G19022">
        <v>2</v>
      </c>
      <c r="H19022">
        <v>20</v>
      </c>
      <c r="J19022" s="1" t="s">
        <v>68</v>
      </c>
      <c r="K19022" s="1" t="s">
        <v>68</v>
      </c>
      <c r="L19022" s="1" t="s">
        <v>68</v>
      </c>
      <c r="M19022" s="1" t="s">
        <v>19381</v>
      </c>
      <c r="N19022" t="b">
        <v>1</v>
      </c>
      <c r="O19022" s="1" t="s">
        <v>19381</v>
      </c>
      <c r="P19022" s="1" t="s">
        <v>68</v>
      </c>
      <c r="Q19022" s="1" t="s">
        <v>68</v>
      </c>
      <c r="R19022" s="1" t="s">
        <v>80</v>
      </c>
      <c r="S19022" t="b">
        <v>0</v>
      </c>
      <c r="T19022" s="1" t="s">
        <v>68</v>
      </c>
      <c r="U19022" s="1" t="s">
        <v>19205</v>
      </c>
      <c r="V19022" s="1" t="s">
        <v>65</v>
      </c>
      <c r="W19022">
        <v>1712</v>
      </c>
      <c r="X19022" s="1" t="s">
        <v>68</v>
      </c>
      <c r="Y19022" t="b">
        <v>0</v>
      </c>
      <c r="Z19022">
        <v>520000</v>
      </c>
      <c r="AA19022">
        <v>5977</v>
      </c>
      <c r="AB19022" t="b">
        <v>1</v>
      </c>
      <c r="AC19022" s="1" t="s">
        <v>66</v>
      </c>
      <c r="AD19022" t="b">
        <v>0</v>
      </c>
      <c r="AE19022" t="b">
        <v>0</v>
      </c>
      <c r="AG19022" t="b">
        <v>0</v>
      </c>
      <c r="AH19022" t="b">
        <v>1</v>
      </c>
      <c r="AI19022" s="1" t="s">
        <v>68</v>
      </c>
      <c r="AJ19022" t="b">
        <v>1</v>
      </c>
      <c r="AK19022" t="b">
        <v>1</v>
      </c>
      <c r="AL19022" t="b">
        <v>1</v>
      </c>
      <c r="AM19022" t="b">
        <v>1</v>
      </c>
      <c r="AN19022" s="1" t="s">
        <v>68</v>
      </c>
      <c r="AQ19022" t="b">
        <v>1</v>
      </c>
      <c r="AS19022" s="1" t="s">
        <v>68</v>
      </c>
      <c r="AT19022" s="1" t="s">
        <v>68</v>
      </c>
      <c r="AW19022" s="1" t="s">
        <v>82</v>
      </c>
      <c r="AX19022" t="b">
        <v>0</v>
      </c>
      <c r="AY19022" s="1" t="s">
        <v>68</v>
      </c>
      <c r="AZ19022" s="1" t="s">
        <v>68</v>
      </c>
      <c r="BC19022" t="b">
        <v>0</v>
      </c>
      <c r="BD19022" t="b">
        <v>0</v>
      </c>
      <c r="BE19022" t="b">
        <v>1</v>
      </c>
      <c r="BF19022" t="b">
        <v>0</v>
      </c>
    </row>
    <row r="19023" spans="1:58" x14ac:dyDescent="0.3">
      <c r="A19023">
        <v>19021</v>
      </c>
      <c r="B19023">
        <v>2721</v>
      </c>
      <c r="C19023" s="1" t="s">
        <v>20845</v>
      </c>
      <c r="D19023" s="1" t="s">
        <v>17313</v>
      </c>
      <c r="E19023">
        <v>480</v>
      </c>
      <c r="G19023">
        <v>1</v>
      </c>
      <c r="H19023">
        <v>10</v>
      </c>
      <c r="J19023" s="1" t="s">
        <v>68</v>
      </c>
      <c r="K19023" s="1" t="s">
        <v>68</v>
      </c>
      <c r="L19023" s="1" t="s">
        <v>68</v>
      </c>
      <c r="M19023" s="1" t="s">
        <v>20846</v>
      </c>
      <c r="N19023" t="b">
        <v>1</v>
      </c>
      <c r="O19023" s="1" t="s">
        <v>20846</v>
      </c>
      <c r="P19023" s="1" t="s">
        <v>68</v>
      </c>
      <c r="Q19023" s="1" t="s">
        <v>68</v>
      </c>
      <c r="R19023" s="1" t="s">
        <v>72</v>
      </c>
      <c r="S19023" t="b">
        <v>0</v>
      </c>
      <c r="T19023" s="1" t="s">
        <v>68</v>
      </c>
      <c r="U19023" s="1" t="s">
        <v>17315</v>
      </c>
      <c r="V19023" s="1" t="s">
        <v>65</v>
      </c>
      <c r="W19023">
        <v>847</v>
      </c>
      <c r="X19023" s="1" t="s">
        <v>68</v>
      </c>
      <c r="Y19023" t="b">
        <v>0</v>
      </c>
      <c r="Z19023">
        <v>179000</v>
      </c>
      <c r="AA19023">
        <v>3729</v>
      </c>
      <c r="AB19023" t="b">
        <v>1</v>
      </c>
      <c r="AC19023" s="1" t="s">
        <v>66</v>
      </c>
      <c r="AD19023" t="b">
        <v>0</v>
      </c>
      <c r="AE19023" t="b">
        <v>0</v>
      </c>
      <c r="AF19023">
        <v>19000</v>
      </c>
      <c r="AG19023" t="b">
        <v>0</v>
      </c>
      <c r="AH19023" t="b">
        <v>1</v>
      </c>
      <c r="AI19023" s="1" t="s">
        <v>68</v>
      </c>
      <c r="AJ19023" t="b">
        <v>1</v>
      </c>
      <c r="AL19023" t="b">
        <v>0</v>
      </c>
      <c r="AM19023" t="b">
        <v>0</v>
      </c>
      <c r="AN19023" s="1" t="s">
        <v>68</v>
      </c>
      <c r="AS19023" s="1" t="s">
        <v>68</v>
      </c>
      <c r="AT19023" s="1" t="s">
        <v>68</v>
      </c>
      <c r="AW19023" s="1" t="s">
        <v>150</v>
      </c>
      <c r="AX19023" t="b">
        <v>0</v>
      </c>
      <c r="AY19023" s="1" t="s">
        <v>68</v>
      </c>
      <c r="AZ19023" s="1" t="s">
        <v>68</v>
      </c>
      <c r="BC19023" t="b">
        <v>1</v>
      </c>
      <c r="BD19023" t="b">
        <v>0</v>
      </c>
      <c r="BE19023" t="b">
        <v>0</v>
      </c>
      <c r="BF19023" t="b">
        <v>1</v>
      </c>
    </row>
    <row r="19024" spans="1:58" x14ac:dyDescent="0.3">
      <c r="A19024">
        <v>19022</v>
      </c>
      <c r="B19024">
        <v>2720</v>
      </c>
      <c r="C19024" s="1" t="s">
        <v>20847</v>
      </c>
      <c r="D19024" s="1" t="s">
        <v>19227</v>
      </c>
      <c r="E19024">
        <v>640</v>
      </c>
      <c r="G19024">
        <v>2</v>
      </c>
      <c r="H19024">
        <v>10</v>
      </c>
      <c r="J19024" s="1" t="s">
        <v>68</v>
      </c>
      <c r="K19024" s="1" t="s">
        <v>68</v>
      </c>
      <c r="L19024" s="1" t="s">
        <v>68</v>
      </c>
      <c r="M19024" s="1" t="s">
        <v>20848</v>
      </c>
      <c r="N19024" t="b">
        <v>1</v>
      </c>
      <c r="O19024" s="1" t="s">
        <v>20848</v>
      </c>
      <c r="P19024" s="1" t="s">
        <v>68</v>
      </c>
      <c r="Q19024" s="1" t="s">
        <v>68</v>
      </c>
      <c r="R19024" s="1" t="s">
        <v>63</v>
      </c>
      <c r="S19024" t="b">
        <v>0</v>
      </c>
      <c r="T19024" s="1" t="s">
        <v>68</v>
      </c>
      <c r="U19024" s="1" t="s">
        <v>19229</v>
      </c>
      <c r="V19024" s="1" t="s">
        <v>65</v>
      </c>
      <c r="W19024">
        <v>1346</v>
      </c>
      <c r="X19024" s="1" t="s">
        <v>68</v>
      </c>
      <c r="Y19024" t="b">
        <v>0</v>
      </c>
      <c r="Z19024">
        <v>360000</v>
      </c>
      <c r="AA19024">
        <v>5625</v>
      </c>
      <c r="AB19024" t="b">
        <v>1</v>
      </c>
      <c r="AC19024" s="1" t="s">
        <v>66</v>
      </c>
      <c r="AD19024" t="b">
        <v>0</v>
      </c>
      <c r="AE19024" t="b">
        <v>0</v>
      </c>
      <c r="AF19024">
        <v>19000</v>
      </c>
      <c r="AG19024" t="b">
        <v>0</v>
      </c>
      <c r="AH19024" t="b">
        <v>1</v>
      </c>
      <c r="AI19024" s="1" t="s">
        <v>68</v>
      </c>
      <c r="AL19024" t="b">
        <v>0</v>
      </c>
      <c r="AM19024" t="b">
        <v>0</v>
      </c>
      <c r="AN19024" s="1" t="s">
        <v>68</v>
      </c>
      <c r="AS19024" s="1" t="s">
        <v>68</v>
      </c>
      <c r="AT19024" s="1" t="s">
        <v>68</v>
      </c>
      <c r="AW19024" s="1" t="s">
        <v>94</v>
      </c>
      <c r="AX19024" t="b">
        <v>0</v>
      </c>
      <c r="AY19024" s="1" t="s">
        <v>68</v>
      </c>
      <c r="AZ19024" s="1" t="s">
        <v>68</v>
      </c>
    </row>
    <row r="19025" spans="1:58" x14ac:dyDescent="0.3">
      <c r="A19025">
        <v>19023</v>
      </c>
      <c r="B19025">
        <v>2719</v>
      </c>
      <c r="C19025" s="1" t="s">
        <v>20849</v>
      </c>
      <c r="D19025" s="1" t="s">
        <v>19213</v>
      </c>
      <c r="E19025">
        <v>970</v>
      </c>
      <c r="G19025">
        <v>4</v>
      </c>
      <c r="H19025">
        <v>20</v>
      </c>
      <c r="J19025" s="1" t="s">
        <v>68</v>
      </c>
      <c r="K19025" s="1" t="s">
        <v>68</v>
      </c>
      <c r="L19025" s="1" t="s">
        <v>68</v>
      </c>
      <c r="M19025" s="1" t="s">
        <v>20850</v>
      </c>
      <c r="N19025" t="b">
        <v>1</v>
      </c>
      <c r="O19025" s="1" t="s">
        <v>20850</v>
      </c>
      <c r="P19025" s="1" t="s">
        <v>68</v>
      </c>
      <c r="Q19025" s="1" t="s">
        <v>68</v>
      </c>
      <c r="R19025" s="1" t="s">
        <v>80</v>
      </c>
      <c r="S19025" t="b">
        <v>0</v>
      </c>
      <c r="T19025" s="1" t="s">
        <v>68</v>
      </c>
      <c r="U19025" s="1" t="s">
        <v>19216</v>
      </c>
      <c r="V19025" s="1" t="s">
        <v>65</v>
      </c>
      <c r="W19025">
        <v>1955</v>
      </c>
      <c r="X19025" s="1" t="s">
        <v>68</v>
      </c>
      <c r="Y19025" t="b">
        <v>0</v>
      </c>
      <c r="Z19025">
        <v>625000</v>
      </c>
      <c r="AA19025">
        <v>6443</v>
      </c>
      <c r="AB19025" t="b">
        <v>1</v>
      </c>
      <c r="AC19025" s="1" t="s">
        <v>66</v>
      </c>
      <c r="AD19025" t="b">
        <v>1</v>
      </c>
      <c r="AE19025" t="b">
        <v>0</v>
      </c>
      <c r="AF19025">
        <v>19000</v>
      </c>
      <c r="AG19025" t="b">
        <v>1</v>
      </c>
      <c r="AH19025" t="b">
        <v>0</v>
      </c>
      <c r="AI19025" s="1" t="s">
        <v>68</v>
      </c>
      <c r="AL19025" t="b">
        <v>1</v>
      </c>
      <c r="AM19025" t="b">
        <v>1</v>
      </c>
      <c r="AN19025" s="1" t="s">
        <v>68</v>
      </c>
      <c r="AQ19025" t="b">
        <v>1</v>
      </c>
      <c r="AS19025" s="1" t="s">
        <v>68</v>
      </c>
      <c r="AT19025" s="1" t="s">
        <v>68</v>
      </c>
      <c r="AW19025" s="1" t="s">
        <v>106</v>
      </c>
      <c r="AX19025" t="b">
        <v>0</v>
      </c>
      <c r="AY19025" s="1" t="s">
        <v>68</v>
      </c>
      <c r="AZ19025" s="1" t="s">
        <v>68</v>
      </c>
      <c r="BC19025" t="b">
        <v>0</v>
      </c>
      <c r="BD19025" t="b">
        <v>0</v>
      </c>
      <c r="BE19025" t="b">
        <v>1</v>
      </c>
      <c r="BF19025" t="b">
        <v>1</v>
      </c>
    </row>
    <row r="19026" spans="1:58" x14ac:dyDescent="0.3">
      <c r="A19026">
        <v>19024</v>
      </c>
      <c r="B19026">
        <v>2718</v>
      </c>
      <c r="C19026" s="1" t="s">
        <v>19217</v>
      </c>
      <c r="D19026" s="1" t="s">
        <v>19218</v>
      </c>
      <c r="E19026">
        <v>690</v>
      </c>
      <c r="G19026">
        <v>2</v>
      </c>
      <c r="H19026">
        <v>20</v>
      </c>
      <c r="J19026" s="1" t="s">
        <v>68</v>
      </c>
      <c r="K19026" s="1" t="s">
        <v>68</v>
      </c>
      <c r="L19026" s="1" t="s">
        <v>68</v>
      </c>
      <c r="M19026" s="1" t="s">
        <v>68</v>
      </c>
      <c r="N19026" t="b">
        <v>1</v>
      </c>
      <c r="O19026" s="1" t="s">
        <v>68</v>
      </c>
      <c r="P19026" s="1" t="s">
        <v>68</v>
      </c>
      <c r="Q19026" s="1" t="s">
        <v>68</v>
      </c>
      <c r="R19026" s="1" t="s">
        <v>63</v>
      </c>
      <c r="S19026" t="b">
        <v>0</v>
      </c>
      <c r="T19026" s="1" t="s">
        <v>68</v>
      </c>
      <c r="U19026" s="1" t="s">
        <v>17315</v>
      </c>
      <c r="V19026" s="1" t="s">
        <v>65</v>
      </c>
      <c r="W19026">
        <v>1621</v>
      </c>
      <c r="X19026" s="1" t="s">
        <v>68</v>
      </c>
      <c r="Y19026" t="b">
        <v>0</v>
      </c>
      <c r="Z19026">
        <v>480000</v>
      </c>
      <c r="AA19026">
        <v>6957</v>
      </c>
      <c r="AB19026" t="b">
        <v>1</v>
      </c>
      <c r="AC19026" s="1" t="s">
        <v>66</v>
      </c>
      <c r="AD19026" t="b">
        <v>0</v>
      </c>
      <c r="AE19026" t="b">
        <v>0</v>
      </c>
      <c r="AF19026">
        <v>19930</v>
      </c>
      <c r="AI19026" s="1" t="s">
        <v>68</v>
      </c>
      <c r="AJ19026" t="b">
        <v>1</v>
      </c>
      <c r="AK19026" t="b">
        <v>1</v>
      </c>
      <c r="AL19026" t="b">
        <v>1</v>
      </c>
      <c r="AM19026" t="b">
        <v>1</v>
      </c>
      <c r="AN19026" s="1" t="s">
        <v>68</v>
      </c>
      <c r="AS19026" s="1" t="s">
        <v>68</v>
      </c>
      <c r="AT19026" s="1" t="s">
        <v>68</v>
      </c>
      <c r="AU19026" t="b">
        <v>1</v>
      </c>
      <c r="AW19026" s="1" t="s">
        <v>74</v>
      </c>
      <c r="AX19026" t="b">
        <v>0</v>
      </c>
      <c r="AY19026" s="1" t="s">
        <v>68</v>
      </c>
      <c r="AZ19026" s="1" t="s">
        <v>68</v>
      </c>
      <c r="BC19026" t="b">
        <v>0</v>
      </c>
      <c r="BD19026" t="b">
        <v>1</v>
      </c>
      <c r="BE19026" t="b">
        <v>0</v>
      </c>
      <c r="BF19026" t="b">
        <v>0</v>
      </c>
    </row>
    <row r="19027" spans="1:58" x14ac:dyDescent="0.3">
      <c r="A19027">
        <v>19025</v>
      </c>
      <c r="B19027">
        <v>2717</v>
      </c>
      <c r="C19027" s="1" t="s">
        <v>19238</v>
      </c>
      <c r="D19027" s="1" t="s">
        <v>19218</v>
      </c>
      <c r="E19027">
        <v>2220</v>
      </c>
      <c r="G19027">
        <v>3</v>
      </c>
      <c r="H19027">
        <v>30</v>
      </c>
      <c r="J19027" s="1" t="s">
        <v>68</v>
      </c>
      <c r="K19027" s="1" t="s">
        <v>68</v>
      </c>
      <c r="L19027" s="1" t="s">
        <v>68</v>
      </c>
      <c r="M19027" s="1" t="s">
        <v>68</v>
      </c>
      <c r="N19027" t="b">
        <v>1</v>
      </c>
      <c r="O19027" s="1" t="s">
        <v>68</v>
      </c>
      <c r="P19027" s="1" t="s">
        <v>68</v>
      </c>
      <c r="Q19027" s="1" t="s">
        <v>68</v>
      </c>
      <c r="R19027" s="1" t="s">
        <v>72</v>
      </c>
      <c r="S19027" t="b">
        <v>0</v>
      </c>
      <c r="T19027" s="1" t="s">
        <v>68</v>
      </c>
      <c r="U19027" s="1" t="s">
        <v>19201</v>
      </c>
      <c r="V19027" s="1" t="s">
        <v>65</v>
      </c>
      <c r="W19027">
        <v>-16570</v>
      </c>
      <c r="X19027" s="1" t="s">
        <v>68</v>
      </c>
      <c r="Y19027" t="b">
        <v>0</v>
      </c>
      <c r="Z19027">
        <v>1840000</v>
      </c>
      <c r="AA19027">
        <v>8288</v>
      </c>
      <c r="AB19027" t="b">
        <v>1</v>
      </c>
      <c r="AC19027" s="1" t="s">
        <v>66</v>
      </c>
      <c r="AD19027" t="b">
        <v>0</v>
      </c>
      <c r="AE19027" t="b">
        <v>0</v>
      </c>
      <c r="AF19027">
        <v>19890</v>
      </c>
      <c r="AG19027" t="b">
        <v>0</v>
      </c>
      <c r="AH19027" t="b">
        <v>1</v>
      </c>
      <c r="AI19027" s="1" t="s">
        <v>68</v>
      </c>
      <c r="AJ19027" t="b">
        <v>1</v>
      </c>
      <c r="AK19027" t="b">
        <v>1</v>
      </c>
      <c r="AL19027" t="b">
        <v>1</v>
      </c>
      <c r="AM19027" t="b">
        <v>1</v>
      </c>
      <c r="AN19027" s="1" t="s">
        <v>68</v>
      </c>
      <c r="AQ19027" t="b">
        <v>1</v>
      </c>
      <c r="AS19027" s="1" t="s">
        <v>68</v>
      </c>
      <c r="AT19027" s="1" t="s">
        <v>68</v>
      </c>
      <c r="AU19027" t="b">
        <v>1</v>
      </c>
      <c r="AW19027" s="1" t="s">
        <v>74</v>
      </c>
      <c r="AX19027" t="b">
        <v>0</v>
      </c>
      <c r="AY19027" s="1" t="s">
        <v>68</v>
      </c>
      <c r="AZ19027" s="1" t="s">
        <v>68</v>
      </c>
      <c r="BC19027" t="b">
        <v>0</v>
      </c>
      <c r="BD19027" t="b">
        <v>0</v>
      </c>
      <c r="BE19027" t="b">
        <v>1</v>
      </c>
      <c r="BF19027" t="b">
        <v>0</v>
      </c>
    </row>
    <row r="19028" spans="1:58" x14ac:dyDescent="0.3">
      <c r="A19028">
        <v>19026</v>
      </c>
      <c r="B19028">
        <v>2716</v>
      </c>
      <c r="C19028" s="1" t="s">
        <v>19238</v>
      </c>
      <c r="D19028" s="1" t="s">
        <v>19218</v>
      </c>
      <c r="E19028">
        <v>2080</v>
      </c>
      <c r="G19028">
        <v>3</v>
      </c>
      <c r="H19028">
        <v>30</v>
      </c>
      <c r="J19028" s="1" t="s">
        <v>68</v>
      </c>
      <c r="K19028" s="1" t="s">
        <v>68</v>
      </c>
      <c r="L19028" s="1" t="s">
        <v>68</v>
      </c>
      <c r="M19028" s="1" t="s">
        <v>68</v>
      </c>
      <c r="N19028" t="b">
        <v>1</v>
      </c>
      <c r="O19028" s="1" t="s">
        <v>68</v>
      </c>
      <c r="P19028" s="1" t="s">
        <v>68</v>
      </c>
      <c r="Q19028" s="1" t="s">
        <v>68</v>
      </c>
      <c r="R19028" s="1" t="s">
        <v>97</v>
      </c>
      <c r="S19028" t="b">
        <v>0</v>
      </c>
      <c r="T19028" s="1" t="s">
        <v>68</v>
      </c>
      <c r="U19028" s="1" t="s">
        <v>19201</v>
      </c>
      <c r="V19028" s="1" t="s">
        <v>65</v>
      </c>
      <c r="W19028">
        <v>-20661</v>
      </c>
      <c r="X19028" s="1" t="s">
        <v>68</v>
      </c>
      <c r="Y19028" t="b">
        <v>0</v>
      </c>
      <c r="Z19028">
        <v>1900000</v>
      </c>
      <c r="AA19028">
        <v>9135</v>
      </c>
      <c r="AB19028" t="b">
        <v>1</v>
      </c>
      <c r="AC19028" s="1" t="s">
        <v>66</v>
      </c>
      <c r="AD19028" t="b">
        <v>0</v>
      </c>
      <c r="AE19028" t="b">
        <v>0</v>
      </c>
      <c r="AF19028">
        <v>19890</v>
      </c>
      <c r="AG19028" t="b">
        <v>0</v>
      </c>
      <c r="AH19028" t="b">
        <v>1</v>
      </c>
      <c r="AI19028" s="1" t="s">
        <v>68</v>
      </c>
      <c r="AJ19028" t="b">
        <v>1</v>
      </c>
      <c r="AK19028" t="b">
        <v>1</v>
      </c>
      <c r="AL19028" t="b">
        <v>1</v>
      </c>
      <c r="AM19028" t="b">
        <v>1</v>
      </c>
      <c r="AN19028" s="1" t="s">
        <v>68</v>
      </c>
      <c r="AQ19028" t="b">
        <v>1</v>
      </c>
      <c r="AS19028" s="1" t="s">
        <v>68</v>
      </c>
      <c r="AT19028" s="1" t="s">
        <v>68</v>
      </c>
      <c r="AU19028" t="b">
        <v>1</v>
      </c>
      <c r="AW19028" s="1" t="s">
        <v>74</v>
      </c>
      <c r="AX19028" t="b">
        <v>0</v>
      </c>
      <c r="AY19028" s="1" t="s">
        <v>68</v>
      </c>
      <c r="AZ19028" s="1" t="s">
        <v>68</v>
      </c>
      <c r="BC19028" t="b">
        <v>0</v>
      </c>
      <c r="BD19028" t="b">
        <v>0</v>
      </c>
      <c r="BE19028" t="b">
        <v>1</v>
      </c>
      <c r="BF19028" t="b">
        <v>0</v>
      </c>
    </row>
    <row r="19029" spans="1:58" x14ac:dyDescent="0.3">
      <c r="A19029">
        <v>19027</v>
      </c>
      <c r="B19029">
        <v>2715</v>
      </c>
      <c r="C19029" s="1" t="s">
        <v>19238</v>
      </c>
      <c r="D19029" s="1" t="s">
        <v>19218</v>
      </c>
      <c r="E19029">
        <v>2220</v>
      </c>
      <c r="G19029">
        <v>3</v>
      </c>
      <c r="H19029">
        <v>30</v>
      </c>
      <c r="J19029" s="1" t="s">
        <v>68</v>
      </c>
      <c r="K19029" s="1" t="s">
        <v>68</v>
      </c>
      <c r="L19029" s="1" t="s">
        <v>68</v>
      </c>
      <c r="M19029" s="1" t="s">
        <v>68</v>
      </c>
      <c r="N19029" t="b">
        <v>1</v>
      </c>
      <c r="O19029" s="1" t="s">
        <v>68</v>
      </c>
      <c r="P19029" s="1" t="s">
        <v>68</v>
      </c>
      <c r="Q19029" s="1" t="s">
        <v>68</v>
      </c>
      <c r="R19029" s="1" t="s">
        <v>97</v>
      </c>
      <c r="S19029" t="b">
        <v>0</v>
      </c>
      <c r="T19029" s="1" t="s">
        <v>68</v>
      </c>
      <c r="U19029" s="1" t="s">
        <v>19201</v>
      </c>
      <c r="V19029" s="1" t="s">
        <v>65</v>
      </c>
      <c r="W19029">
        <v>-20661</v>
      </c>
      <c r="X19029" s="1" t="s">
        <v>68</v>
      </c>
      <c r="Y19029" t="b">
        <v>0</v>
      </c>
      <c r="Z19029">
        <v>1900000</v>
      </c>
      <c r="AA19029">
        <v>8559</v>
      </c>
      <c r="AB19029" t="b">
        <v>1</v>
      </c>
      <c r="AC19029" s="1" t="s">
        <v>66</v>
      </c>
      <c r="AD19029" t="b">
        <v>0</v>
      </c>
      <c r="AE19029" t="b">
        <v>0</v>
      </c>
      <c r="AF19029">
        <v>19890</v>
      </c>
      <c r="AG19029" t="b">
        <v>0</v>
      </c>
      <c r="AH19029" t="b">
        <v>1</v>
      </c>
      <c r="AI19029" s="1" t="s">
        <v>68</v>
      </c>
      <c r="AJ19029" t="b">
        <v>1</v>
      </c>
      <c r="AK19029" t="b">
        <v>1</v>
      </c>
      <c r="AL19029" t="b">
        <v>1</v>
      </c>
      <c r="AM19029" t="b">
        <v>1</v>
      </c>
      <c r="AN19029" s="1" t="s">
        <v>68</v>
      </c>
      <c r="AQ19029" t="b">
        <v>1</v>
      </c>
      <c r="AS19029" s="1" t="s">
        <v>68</v>
      </c>
      <c r="AT19029" s="1" t="s">
        <v>68</v>
      </c>
      <c r="AU19029" t="b">
        <v>1</v>
      </c>
      <c r="AW19029" s="1" t="s">
        <v>74</v>
      </c>
      <c r="AX19029" t="b">
        <v>0</v>
      </c>
      <c r="AY19029" s="1" t="s">
        <v>68</v>
      </c>
      <c r="AZ19029" s="1" t="s">
        <v>68</v>
      </c>
      <c r="BC19029" t="b">
        <v>0</v>
      </c>
      <c r="BD19029" t="b">
        <v>0</v>
      </c>
      <c r="BE19029" t="b">
        <v>1</v>
      </c>
      <c r="BF19029" t="b">
        <v>0</v>
      </c>
    </row>
    <row r="19030" spans="1:58" x14ac:dyDescent="0.3">
      <c r="A19030">
        <v>19028</v>
      </c>
      <c r="B19030">
        <v>2714</v>
      </c>
      <c r="C19030" s="1" t="s">
        <v>19241</v>
      </c>
      <c r="D19030" s="1" t="s">
        <v>19218</v>
      </c>
      <c r="E19030">
        <v>1690</v>
      </c>
      <c r="G19030">
        <v>3</v>
      </c>
      <c r="H19030">
        <v>20</v>
      </c>
      <c r="J19030" s="1" t="s">
        <v>68</v>
      </c>
      <c r="K19030" s="1" t="s">
        <v>68</v>
      </c>
      <c r="L19030" s="1" t="s">
        <v>68</v>
      </c>
      <c r="M19030" s="1" t="s">
        <v>68</v>
      </c>
      <c r="N19030" t="b">
        <v>1</v>
      </c>
      <c r="O19030" s="1" t="s">
        <v>68</v>
      </c>
      <c r="P19030" s="1" t="s">
        <v>68</v>
      </c>
      <c r="Q19030" s="1" t="s">
        <v>68</v>
      </c>
      <c r="R19030" s="1" t="s">
        <v>63</v>
      </c>
      <c r="S19030" t="b">
        <v>0</v>
      </c>
      <c r="T19030" s="1" t="s">
        <v>68</v>
      </c>
      <c r="U19030" s="1" t="s">
        <v>19205</v>
      </c>
      <c r="V19030" s="1" t="s">
        <v>65</v>
      </c>
      <c r="W19030">
        <v>2439</v>
      </c>
      <c r="X19030" s="1" t="s">
        <v>68</v>
      </c>
      <c r="Y19030" t="b">
        <v>0</v>
      </c>
      <c r="Z19030">
        <v>865000</v>
      </c>
      <c r="AA19030">
        <v>5118</v>
      </c>
      <c r="AB19030" t="b">
        <v>1</v>
      </c>
      <c r="AC19030" s="1" t="s">
        <v>66</v>
      </c>
      <c r="AD19030" t="b">
        <v>0</v>
      </c>
      <c r="AE19030" t="b">
        <v>0</v>
      </c>
      <c r="AF19030">
        <v>19340</v>
      </c>
      <c r="AG19030" t="b">
        <v>1</v>
      </c>
      <c r="AH19030" t="b">
        <v>0</v>
      </c>
      <c r="AI19030" s="1" t="s">
        <v>68</v>
      </c>
      <c r="AJ19030" t="b">
        <v>1</v>
      </c>
      <c r="AK19030" t="b">
        <v>1</v>
      </c>
      <c r="AL19030" t="b">
        <v>1</v>
      </c>
      <c r="AM19030" t="b">
        <v>1</v>
      </c>
      <c r="AN19030" s="1" t="s">
        <v>68</v>
      </c>
      <c r="AS19030" s="1" t="s">
        <v>68</v>
      </c>
      <c r="AT19030" s="1" t="s">
        <v>68</v>
      </c>
      <c r="AW19030" s="1" t="s">
        <v>74</v>
      </c>
      <c r="AX19030" t="b">
        <v>0</v>
      </c>
      <c r="AY19030" s="1" t="s">
        <v>68</v>
      </c>
      <c r="AZ19030" s="1" t="s">
        <v>68</v>
      </c>
      <c r="BC19030" t="b">
        <v>0</v>
      </c>
      <c r="BD19030" t="b">
        <v>1</v>
      </c>
      <c r="BE19030" t="b">
        <v>0</v>
      </c>
      <c r="BF19030" t="b">
        <v>1</v>
      </c>
    </row>
    <row r="19031" spans="1:58" x14ac:dyDescent="0.3">
      <c r="A19031">
        <v>19029</v>
      </c>
      <c r="B19031">
        <v>2713</v>
      </c>
      <c r="C19031" s="1" t="s">
        <v>19238</v>
      </c>
      <c r="D19031" s="1" t="s">
        <v>19218</v>
      </c>
      <c r="E19031">
        <v>890</v>
      </c>
      <c r="F19031">
        <v>770</v>
      </c>
      <c r="G19031">
        <v>2</v>
      </c>
      <c r="H19031">
        <v>20</v>
      </c>
      <c r="J19031" s="1" t="s">
        <v>68</v>
      </c>
      <c r="K19031" s="1" t="s">
        <v>68</v>
      </c>
      <c r="L19031" s="1" t="s">
        <v>68</v>
      </c>
      <c r="M19031" s="1" t="s">
        <v>68</v>
      </c>
      <c r="N19031" t="b">
        <v>1</v>
      </c>
      <c r="O19031" s="1" t="s">
        <v>68</v>
      </c>
      <c r="P19031" s="1" t="s">
        <v>68</v>
      </c>
      <c r="Q19031" s="1" t="s">
        <v>68</v>
      </c>
      <c r="R19031" s="1" t="s">
        <v>85</v>
      </c>
      <c r="S19031" t="b">
        <v>1</v>
      </c>
      <c r="T19031" s="1" t="s">
        <v>68</v>
      </c>
      <c r="U19031" s="1" t="s">
        <v>19201</v>
      </c>
      <c r="V19031" s="1" t="s">
        <v>65</v>
      </c>
      <c r="W19031">
        <v>1496</v>
      </c>
      <c r="X19031" s="1" t="s">
        <v>68</v>
      </c>
      <c r="Y19031" t="b">
        <v>0</v>
      </c>
      <c r="Z19031">
        <v>425000</v>
      </c>
      <c r="AA19031">
        <v>4775</v>
      </c>
      <c r="AB19031" t="b">
        <v>1</v>
      </c>
      <c r="AC19031" s="1" t="s">
        <v>66</v>
      </c>
      <c r="AD19031" t="b">
        <v>0</v>
      </c>
      <c r="AE19031" t="b">
        <v>0</v>
      </c>
      <c r="AF19031">
        <v>19050</v>
      </c>
      <c r="AI19031" s="1" t="s">
        <v>68</v>
      </c>
      <c r="AK19031" t="b">
        <v>1</v>
      </c>
      <c r="AL19031" t="b">
        <v>0</v>
      </c>
      <c r="AM19031" t="b">
        <v>1</v>
      </c>
      <c r="AN19031" s="1" t="s">
        <v>68</v>
      </c>
      <c r="AR19031" t="b">
        <v>1</v>
      </c>
      <c r="AS19031" s="1" t="s">
        <v>68</v>
      </c>
      <c r="AT19031" s="1" t="s">
        <v>68</v>
      </c>
      <c r="AW19031" s="1" t="s">
        <v>74</v>
      </c>
      <c r="AX19031" t="b">
        <v>0</v>
      </c>
      <c r="AY19031" s="1" t="s">
        <v>68</v>
      </c>
      <c r="AZ19031" s="1" t="s">
        <v>68</v>
      </c>
      <c r="BC19031" t="b">
        <v>0</v>
      </c>
      <c r="BD19031" t="b">
        <v>0</v>
      </c>
      <c r="BE19031" t="b">
        <v>0</v>
      </c>
      <c r="BF19031" t="b">
        <v>1</v>
      </c>
    </row>
    <row r="19032" spans="1:58" x14ac:dyDescent="0.3">
      <c r="A19032">
        <v>19030</v>
      </c>
      <c r="B19032">
        <v>2712</v>
      </c>
      <c r="C19032" s="1" t="s">
        <v>19217</v>
      </c>
      <c r="D19032" s="1" t="s">
        <v>19218</v>
      </c>
      <c r="E19032">
        <v>590</v>
      </c>
      <c r="F19032">
        <v>560</v>
      </c>
      <c r="G19032">
        <v>1</v>
      </c>
      <c r="H19032">
        <v>10</v>
      </c>
      <c r="J19032" s="1" t="s">
        <v>68</v>
      </c>
      <c r="K19032" s="1" t="s">
        <v>68</v>
      </c>
      <c r="L19032" s="1" t="s">
        <v>68</v>
      </c>
      <c r="M19032" s="1" t="s">
        <v>68</v>
      </c>
      <c r="N19032" t="b">
        <v>1</v>
      </c>
      <c r="O19032" s="1" t="s">
        <v>68</v>
      </c>
      <c r="P19032" s="1" t="s">
        <v>68</v>
      </c>
      <c r="Q19032" s="1" t="s">
        <v>68</v>
      </c>
      <c r="R19032" s="1" t="s">
        <v>63</v>
      </c>
      <c r="S19032" t="b">
        <v>0</v>
      </c>
      <c r="T19032" s="1" t="s">
        <v>68</v>
      </c>
      <c r="U19032" s="1" t="s">
        <v>17315</v>
      </c>
      <c r="V19032" s="1" t="s">
        <v>65</v>
      </c>
      <c r="W19032">
        <v>1323</v>
      </c>
      <c r="X19032" s="1" t="s">
        <v>68</v>
      </c>
      <c r="Y19032" t="b">
        <v>0</v>
      </c>
      <c r="Z19032">
        <v>350000</v>
      </c>
      <c r="AA19032">
        <v>5932</v>
      </c>
      <c r="AB19032" t="b">
        <v>1</v>
      </c>
      <c r="AC19032" s="1" t="s">
        <v>66</v>
      </c>
      <c r="AD19032" t="b">
        <v>0</v>
      </c>
      <c r="AE19032" t="b">
        <v>0</v>
      </c>
      <c r="AF19032">
        <v>18700</v>
      </c>
      <c r="AG19032" t="b">
        <v>0</v>
      </c>
      <c r="AH19032" t="b">
        <v>1</v>
      </c>
      <c r="AI19032" s="1" t="s">
        <v>68</v>
      </c>
      <c r="AJ19032" t="b">
        <v>1</v>
      </c>
      <c r="AK19032" t="b">
        <v>1</v>
      </c>
      <c r="AL19032" t="b">
        <v>1</v>
      </c>
      <c r="AM19032" t="b">
        <v>1</v>
      </c>
      <c r="AN19032" s="1" t="s">
        <v>68</v>
      </c>
      <c r="AS19032" s="1" t="s">
        <v>68</v>
      </c>
      <c r="AT19032" s="1" t="s">
        <v>68</v>
      </c>
      <c r="AW19032" s="1" t="s">
        <v>74</v>
      </c>
      <c r="AX19032" t="b">
        <v>0</v>
      </c>
      <c r="AY19032" s="1" t="s">
        <v>68</v>
      </c>
      <c r="AZ19032" s="1" t="s">
        <v>68</v>
      </c>
      <c r="BC19032" t="b">
        <v>0</v>
      </c>
      <c r="BD19032" t="b">
        <v>0</v>
      </c>
      <c r="BE19032" t="b">
        <v>0</v>
      </c>
      <c r="BF19032" t="b">
        <v>1</v>
      </c>
    </row>
    <row r="19033" spans="1:58" x14ac:dyDescent="0.3">
      <c r="A19033">
        <v>19031</v>
      </c>
      <c r="B19033">
        <v>2711</v>
      </c>
      <c r="C19033" s="1" t="s">
        <v>19238</v>
      </c>
      <c r="D19033" s="1" t="s">
        <v>19218</v>
      </c>
      <c r="E19033">
        <v>2060</v>
      </c>
      <c r="G19033">
        <v>3</v>
      </c>
      <c r="H19033">
        <v>20</v>
      </c>
      <c r="J19033" s="1" t="s">
        <v>68</v>
      </c>
      <c r="K19033" s="1" t="s">
        <v>68</v>
      </c>
      <c r="L19033" s="1" t="s">
        <v>68</v>
      </c>
      <c r="M19033" s="1" t="s">
        <v>68</v>
      </c>
      <c r="N19033" t="b">
        <v>1</v>
      </c>
      <c r="O19033" s="1" t="s">
        <v>68</v>
      </c>
      <c r="P19033" s="1" t="s">
        <v>68</v>
      </c>
      <c r="Q19033" s="1" t="s">
        <v>68</v>
      </c>
      <c r="R19033" s="1" t="s">
        <v>80</v>
      </c>
      <c r="S19033" t="b">
        <v>0</v>
      </c>
      <c r="T19033" s="1" t="s">
        <v>68</v>
      </c>
      <c r="U19033" s="1" t="s">
        <v>19201</v>
      </c>
      <c r="V19033" s="1" t="s">
        <v>65</v>
      </c>
      <c r="W19033">
        <v>2497</v>
      </c>
      <c r="X19033" s="1" t="s">
        <v>68</v>
      </c>
      <c r="Y19033" t="b">
        <v>0</v>
      </c>
      <c r="Z19033">
        <v>920000</v>
      </c>
      <c r="AA19033">
        <v>4466</v>
      </c>
      <c r="AB19033" t="b">
        <v>1</v>
      </c>
      <c r="AC19033" s="1" t="s">
        <v>66</v>
      </c>
      <c r="AD19033" t="b">
        <v>0</v>
      </c>
      <c r="AE19033" t="b">
        <v>0</v>
      </c>
      <c r="AG19033" t="b">
        <v>0</v>
      </c>
      <c r="AH19033" t="b">
        <v>1</v>
      </c>
      <c r="AI19033" s="1" t="s">
        <v>68</v>
      </c>
      <c r="AJ19033" t="b">
        <v>1</v>
      </c>
      <c r="AL19033" t="b">
        <v>0</v>
      </c>
      <c r="AM19033" t="b">
        <v>1</v>
      </c>
      <c r="AN19033" s="1" t="s">
        <v>68</v>
      </c>
      <c r="AQ19033" t="b">
        <v>1</v>
      </c>
      <c r="AS19033" s="1" t="s">
        <v>68</v>
      </c>
      <c r="AT19033" s="1" t="s">
        <v>68</v>
      </c>
      <c r="AW19033" s="1" t="s">
        <v>74</v>
      </c>
      <c r="AX19033" t="b">
        <v>0</v>
      </c>
      <c r="AY19033" s="1" t="s">
        <v>68</v>
      </c>
      <c r="AZ19033" s="1" t="s">
        <v>68</v>
      </c>
    </row>
    <row r="19034" spans="1:58" x14ac:dyDescent="0.3">
      <c r="A19034">
        <v>19032</v>
      </c>
      <c r="B19034">
        <v>2710</v>
      </c>
      <c r="C19034" s="1" t="s">
        <v>19217</v>
      </c>
      <c r="D19034" s="1" t="s">
        <v>19218</v>
      </c>
      <c r="E19034">
        <v>1350</v>
      </c>
      <c r="F19034">
        <v>960</v>
      </c>
      <c r="G19034">
        <v>2</v>
      </c>
      <c r="H19034">
        <v>30</v>
      </c>
      <c r="J19034" s="1" t="s">
        <v>68</v>
      </c>
      <c r="K19034" s="1" t="s">
        <v>68</v>
      </c>
      <c r="L19034" s="1" t="s">
        <v>68</v>
      </c>
      <c r="M19034" s="1" t="s">
        <v>68</v>
      </c>
      <c r="N19034" t="b">
        <v>1</v>
      </c>
      <c r="O19034" s="1" t="s">
        <v>68</v>
      </c>
      <c r="P19034" s="1" t="s">
        <v>68</v>
      </c>
      <c r="Q19034" s="1" t="s">
        <v>68</v>
      </c>
      <c r="R19034" s="1" t="s">
        <v>63</v>
      </c>
      <c r="S19034" t="b">
        <v>0</v>
      </c>
      <c r="T19034" s="1" t="s">
        <v>68</v>
      </c>
      <c r="U19034" s="1" t="s">
        <v>17315</v>
      </c>
      <c r="V19034" s="1" t="s">
        <v>65</v>
      </c>
      <c r="W19034">
        <v>2384</v>
      </c>
      <c r="X19034" s="1" t="s">
        <v>68</v>
      </c>
      <c r="Y19034" t="b">
        <v>0</v>
      </c>
      <c r="Z19034">
        <v>829000</v>
      </c>
      <c r="AA19034">
        <v>6141</v>
      </c>
      <c r="AB19034" t="b">
        <v>1</v>
      </c>
      <c r="AC19034" s="1" t="s">
        <v>66</v>
      </c>
      <c r="AD19034" t="b">
        <v>0</v>
      </c>
      <c r="AE19034" t="b">
        <v>0</v>
      </c>
      <c r="AF19034">
        <v>18900</v>
      </c>
      <c r="AI19034" s="1" t="s">
        <v>68</v>
      </c>
      <c r="AJ19034" t="b">
        <v>1</v>
      </c>
      <c r="AL19034" t="b">
        <v>1</v>
      </c>
      <c r="AM19034" t="b">
        <v>1</v>
      </c>
      <c r="AN19034" s="1" t="s">
        <v>68</v>
      </c>
      <c r="AQ19034" t="b">
        <v>1</v>
      </c>
      <c r="AS19034" s="1" t="s">
        <v>68</v>
      </c>
      <c r="AT19034" s="1" t="s">
        <v>68</v>
      </c>
      <c r="AW19034" s="1" t="s">
        <v>74</v>
      </c>
      <c r="AX19034" t="b">
        <v>0</v>
      </c>
      <c r="AY19034" s="1" t="s">
        <v>68</v>
      </c>
      <c r="AZ19034" s="1" t="s">
        <v>68</v>
      </c>
      <c r="BC19034" t="b">
        <v>0</v>
      </c>
      <c r="BD19034" t="b">
        <v>0</v>
      </c>
      <c r="BE19034" t="b">
        <v>1</v>
      </c>
      <c r="BF19034" t="b">
        <v>1</v>
      </c>
    </row>
    <row r="19035" spans="1:58" x14ac:dyDescent="0.3">
      <c r="A19035">
        <v>19033</v>
      </c>
      <c r="B19035">
        <v>2709</v>
      </c>
      <c r="C19035" s="1" t="s">
        <v>20851</v>
      </c>
      <c r="D19035" s="1" t="s">
        <v>17341</v>
      </c>
      <c r="E19035">
        <v>810</v>
      </c>
      <c r="G19035">
        <v>3</v>
      </c>
      <c r="H19035">
        <v>10</v>
      </c>
      <c r="J19035" s="1" t="s">
        <v>68</v>
      </c>
      <c r="K19035" s="1" t="s">
        <v>68</v>
      </c>
      <c r="L19035" s="1" t="s">
        <v>68</v>
      </c>
      <c r="M19035" s="1" t="s">
        <v>20852</v>
      </c>
      <c r="N19035" t="b">
        <v>1</v>
      </c>
      <c r="O19035" s="1" t="s">
        <v>20852</v>
      </c>
      <c r="P19035" s="1" t="s">
        <v>68</v>
      </c>
      <c r="Q19035" s="1" t="s">
        <v>68</v>
      </c>
      <c r="R19035" s="1" t="s">
        <v>80</v>
      </c>
      <c r="S19035" t="b">
        <v>0</v>
      </c>
      <c r="T19035" s="1" t="s">
        <v>68</v>
      </c>
      <c r="U19035" s="1" t="s">
        <v>17343</v>
      </c>
      <c r="V19035" s="1" t="s">
        <v>65</v>
      </c>
      <c r="W19035">
        <v>662</v>
      </c>
      <c r="X19035" s="1" t="s">
        <v>68</v>
      </c>
      <c r="Y19035" t="b">
        <v>0</v>
      </c>
      <c r="Z19035">
        <v>129000</v>
      </c>
      <c r="AA19035">
        <v>1593</v>
      </c>
      <c r="AB19035" t="b">
        <v>1</v>
      </c>
      <c r="AC19035" s="1" t="s">
        <v>66</v>
      </c>
      <c r="AD19035" t="b">
        <v>0</v>
      </c>
      <c r="AE19035" t="b">
        <v>0</v>
      </c>
      <c r="AF19035">
        <v>19560</v>
      </c>
      <c r="AG19035" t="b">
        <v>0</v>
      </c>
      <c r="AH19035" t="b">
        <v>1</v>
      </c>
      <c r="AI19035" s="1" t="s">
        <v>68</v>
      </c>
      <c r="AL19035" t="b">
        <v>0</v>
      </c>
      <c r="AM19035" t="b">
        <v>1</v>
      </c>
      <c r="AN19035" s="1" t="s">
        <v>68</v>
      </c>
      <c r="AP19035" t="b">
        <v>1</v>
      </c>
      <c r="AS19035" s="1" t="s">
        <v>68</v>
      </c>
      <c r="AT19035" s="1" t="s">
        <v>68</v>
      </c>
      <c r="AW19035" s="1" t="s">
        <v>94</v>
      </c>
      <c r="AX19035" t="b">
        <v>0</v>
      </c>
      <c r="AY19035" s="1" t="s">
        <v>68</v>
      </c>
      <c r="AZ19035" s="1" t="s">
        <v>68</v>
      </c>
      <c r="BC19035" t="b">
        <v>0</v>
      </c>
      <c r="BD19035" t="b">
        <v>0</v>
      </c>
      <c r="BE19035" t="b">
        <v>1</v>
      </c>
      <c r="BF19035" t="b">
        <v>0</v>
      </c>
    </row>
    <row r="19036" spans="1:58" x14ac:dyDescent="0.3">
      <c r="A19036">
        <v>19034</v>
      </c>
      <c r="B19036">
        <v>2708</v>
      </c>
      <c r="C19036" s="1" t="s">
        <v>20853</v>
      </c>
      <c r="D19036" s="1" t="s">
        <v>20854</v>
      </c>
      <c r="E19036">
        <v>2710</v>
      </c>
      <c r="G19036">
        <v>5</v>
      </c>
      <c r="H19036">
        <v>40</v>
      </c>
      <c r="J19036" s="1" t="s">
        <v>68</v>
      </c>
      <c r="K19036" s="1" t="s">
        <v>68</v>
      </c>
      <c r="L19036" s="1" t="s">
        <v>68</v>
      </c>
      <c r="M19036" s="1" t="s">
        <v>13511</v>
      </c>
      <c r="N19036" t="b">
        <v>1</v>
      </c>
      <c r="O19036" s="1" t="s">
        <v>13511</v>
      </c>
      <c r="P19036" s="1" t="s">
        <v>68</v>
      </c>
      <c r="Q19036" s="1" t="s">
        <v>68</v>
      </c>
      <c r="R19036" s="1" t="s">
        <v>97</v>
      </c>
      <c r="S19036" t="b">
        <v>0</v>
      </c>
      <c r="T19036" s="1" t="s">
        <v>68</v>
      </c>
      <c r="U19036" s="1" t="s">
        <v>20855</v>
      </c>
      <c r="V19036" s="1" t="s">
        <v>65</v>
      </c>
      <c r="W19036">
        <v>-26192</v>
      </c>
      <c r="X19036" s="1" t="s">
        <v>68</v>
      </c>
      <c r="Y19036" t="b">
        <v>0</v>
      </c>
      <c r="Z19036">
        <v>1970000</v>
      </c>
      <c r="AA19036">
        <v>7269</v>
      </c>
      <c r="AB19036" t="b">
        <v>1</v>
      </c>
      <c r="AC19036" s="1" t="s">
        <v>66</v>
      </c>
      <c r="AD19036" t="b">
        <v>1</v>
      </c>
      <c r="AE19036" t="b">
        <v>0</v>
      </c>
      <c r="AF19036">
        <v>19000</v>
      </c>
      <c r="AI19036" s="1" t="s">
        <v>68</v>
      </c>
      <c r="AK19036" t="b">
        <v>1</v>
      </c>
      <c r="AL19036" t="b">
        <v>1</v>
      </c>
      <c r="AM19036" t="b">
        <v>1</v>
      </c>
      <c r="AN19036" s="1" t="s">
        <v>68</v>
      </c>
      <c r="AP19036" t="b">
        <v>1</v>
      </c>
      <c r="AQ19036" t="b">
        <v>1</v>
      </c>
      <c r="AS19036" s="1" t="s">
        <v>68</v>
      </c>
      <c r="AT19036" s="1" t="s">
        <v>68</v>
      </c>
      <c r="AW19036" s="1" t="s">
        <v>82</v>
      </c>
      <c r="AX19036" t="b">
        <v>1</v>
      </c>
      <c r="AY19036" s="1" t="s">
        <v>68</v>
      </c>
      <c r="AZ19036" s="1" t="s">
        <v>68</v>
      </c>
      <c r="BA19036" t="b">
        <v>0</v>
      </c>
      <c r="BB19036">
        <v>750000</v>
      </c>
      <c r="BC19036" t="b">
        <v>0</v>
      </c>
      <c r="BD19036" t="b">
        <v>0</v>
      </c>
      <c r="BE19036" t="b">
        <v>1</v>
      </c>
      <c r="BF19036" t="b">
        <v>0</v>
      </c>
    </row>
    <row r="19037" spans="1:58" x14ac:dyDescent="0.3">
      <c r="A19037">
        <v>19035</v>
      </c>
      <c r="B19037">
        <v>2707</v>
      </c>
      <c r="C19037" s="1" t="s">
        <v>20853</v>
      </c>
      <c r="D19037" s="1" t="s">
        <v>20854</v>
      </c>
      <c r="E19037">
        <v>2180</v>
      </c>
      <c r="G19037">
        <v>4</v>
      </c>
      <c r="H19037">
        <v>50</v>
      </c>
      <c r="J19037" s="1" t="s">
        <v>68</v>
      </c>
      <c r="K19037" s="1" t="s">
        <v>68</v>
      </c>
      <c r="L19037" s="1" t="s">
        <v>68</v>
      </c>
      <c r="M19037" s="1" t="s">
        <v>13511</v>
      </c>
      <c r="N19037" t="b">
        <v>1</v>
      </c>
      <c r="O19037" s="1" t="s">
        <v>13511</v>
      </c>
      <c r="P19037" s="1" t="s">
        <v>68</v>
      </c>
      <c r="Q19037" s="1" t="s">
        <v>68</v>
      </c>
      <c r="R19037" s="1" t="s">
        <v>80</v>
      </c>
      <c r="S19037" t="b">
        <v>0</v>
      </c>
      <c r="T19037" s="1" t="s">
        <v>68</v>
      </c>
      <c r="U19037" s="1" t="s">
        <v>20855</v>
      </c>
      <c r="V19037" s="1" t="s">
        <v>65</v>
      </c>
      <c r="W19037">
        <v>-6992</v>
      </c>
      <c r="X19037" s="1" t="s">
        <v>68</v>
      </c>
      <c r="Y19037" t="b">
        <v>0</v>
      </c>
      <c r="Z19037">
        <v>1650000</v>
      </c>
      <c r="AA19037">
        <v>7569</v>
      </c>
      <c r="AB19037" t="b">
        <v>1</v>
      </c>
      <c r="AC19037" s="1" t="s">
        <v>66</v>
      </c>
      <c r="AD19037" t="b">
        <v>1</v>
      </c>
      <c r="AE19037" t="b">
        <v>0</v>
      </c>
      <c r="AF19037">
        <v>19190</v>
      </c>
      <c r="AI19037" s="1" t="s">
        <v>68</v>
      </c>
      <c r="AK19037" t="b">
        <v>1</v>
      </c>
      <c r="AL19037" t="b">
        <v>1</v>
      </c>
      <c r="AM19037" t="b">
        <v>1</v>
      </c>
      <c r="AN19037" s="1" t="s">
        <v>68</v>
      </c>
      <c r="AQ19037" t="b">
        <v>1</v>
      </c>
      <c r="AS19037" s="1" t="s">
        <v>68</v>
      </c>
      <c r="AT19037" s="1" t="s">
        <v>68</v>
      </c>
      <c r="AW19037" s="1" t="s">
        <v>82</v>
      </c>
      <c r="AX19037" t="b">
        <v>0</v>
      </c>
      <c r="AY19037" s="1" t="s">
        <v>68</v>
      </c>
      <c r="AZ19037" s="1" t="s">
        <v>68</v>
      </c>
    </row>
    <row r="19038" spans="1:58" x14ac:dyDescent="0.3">
      <c r="A19038">
        <v>19036</v>
      </c>
      <c r="B19038">
        <v>2706</v>
      </c>
      <c r="C19038" s="1" t="s">
        <v>20856</v>
      </c>
      <c r="D19038" s="1" t="s">
        <v>20857</v>
      </c>
      <c r="E19038">
        <v>1500</v>
      </c>
      <c r="G19038">
        <v>3</v>
      </c>
      <c r="H19038">
        <v>20</v>
      </c>
      <c r="J19038" s="1" t="s">
        <v>68</v>
      </c>
      <c r="K19038" s="1" t="s">
        <v>68</v>
      </c>
      <c r="L19038" s="1" t="s">
        <v>68</v>
      </c>
      <c r="M19038" s="1" t="s">
        <v>20858</v>
      </c>
      <c r="N19038" t="b">
        <v>1</v>
      </c>
      <c r="O19038" s="1" t="s">
        <v>20858</v>
      </c>
      <c r="P19038" s="1" t="s">
        <v>68</v>
      </c>
      <c r="Q19038" s="1" t="s">
        <v>68</v>
      </c>
      <c r="R19038" s="1" t="s">
        <v>97</v>
      </c>
      <c r="S19038" t="b">
        <v>0</v>
      </c>
      <c r="T19038" s="1" t="s">
        <v>68</v>
      </c>
      <c r="U19038" s="1" t="s">
        <v>20859</v>
      </c>
      <c r="V19038" s="1" t="s">
        <v>65</v>
      </c>
      <c r="W19038">
        <v>2475</v>
      </c>
      <c r="X19038" s="1" t="s">
        <v>68</v>
      </c>
      <c r="Y19038" t="b">
        <v>0</v>
      </c>
      <c r="Z19038">
        <v>895000</v>
      </c>
      <c r="AA19038">
        <v>5967</v>
      </c>
      <c r="AB19038" t="b">
        <v>1</v>
      </c>
      <c r="AC19038" s="1" t="s">
        <v>66</v>
      </c>
      <c r="AD19038" t="b">
        <v>0</v>
      </c>
      <c r="AE19038" t="b">
        <v>0</v>
      </c>
      <c r="AG19038" t="b">
        <v>1</v>
      </c>
      <c r="AH19038" t="b">
        <v>0</v>
      </c>
      <c r="AI19038" s="1" t="s">
        <v>68</v>
      </c>
      <c r="AJ19038" t="b">
        <v>1</v>
      </c>
      <c r="AK19038" t="b">
        <v>1</v>
      </c>
      <c r="AL19038" t="b">
        <v>1</v>
      </c>
      <c r="AM19038" t="b">
        <v>1</v>
      </c>
      <c r="AN19038" s="1" t="s">
        <v>68</v>
      </c>
      <c r="AQ19038" t="b">
        <v>1</v>
      </c>
      <c r="AS19038" s="1" t="s">
        <v>68</v>
      </c>
      <c r="AT19038" s="1" t="s">
        <v>68</v>
      </c>
      <c r="AU19038" t="b">
        <v>1</v>
      </c>
      <c r="AW19038" s="1" t="s">
        <v>273</v>
      </c>
      <c r="AX19038" t="b">
        <v>1</v>
      </c>
      <c r="AY19038" s="1" t="s">
        <v>68</v>
      </c>
      <c r="AZ19038" s="1" t="s">
        <v>68</v>
      </c>
      <c r="BA19038" t="b">
        <v>0</v>
      </c>
      <c r="BB19038">
        <v>450000</v>
      </c>
    </row>
    <row r="19039" spans="1:58" x14ac:dyDescent="0.3">
      <c r="A19039">
        <v>19037</v>
      </c>
      <c r="B19039">
        <v>2705</v>
      </c>
      <c r="C19039" s="1" t="s">
        <v>20860</v>
      </c>
      <c r="D19039" s="1" t="s">
        <v>20854</v>
      </c>
      <c r="E19039">
        <v>1950</v>
      </c>
      <c r="G19039">
        <v>5</v>
      </c>
      <c r="H19039">
        <v>30</v>
      </c>
      <c r="J19039" s="1" t="s">
        <v>68</v>
      </c>
      <c r="K19039" s="1" t="s">
        <v>68</v>
      </c>
      <c r="L19039" s="1" t="s">
        <v>68</v>
      </c>
      <c r="M19039" s="1" t="s">
        <v>68</v>
      </c>
      <c r="N19039" t="b">
        <v>1</v>
      </c>
      <c r="O19039" s="1" t="s">
        <v>68</v>
      </c>
      <c r="P19039" s="1" t="s">
        <v>68</v>
      </c>
      <c r="Q19039" s="1" t="s">
        <v>68</v>
      </c>
      <c r="R19039" s="1" t="s">
        <v>63</v>
      </c>
      <c r="S19039" t="b">
        <v>0</v>
      </c>
      <c r="T19039" s="1" t="s">
        <v>68</v>
      </c>
      <c r="U19039" s="1" t="s">
        <v>20861</v>
      </c>
      <c r="V19039" s="1" t="s">
        <v>65</v>
      </c>
      <c r="W19039">
        <v>2445</v>
      </c>
      <c r="X19039" s="1" t="s">
        <v>68</v>
      </c>
      <c r="Y19039" t="b">
        <v>0</v>
      </c>
      <c r="Z19039">
        <v>870000</v>
      </c>
      <c r="AA19039">
        <v>4462</v>
      </c>
      <c r="AB19039" t="b">
        <v>1</v>
      </c>
      <c r="AC19039" s="1" t="s">
        <v>66</v>
      </c>
      <c r="AD19039" t="b">
        <v>1</v>
      </c>
      <c r="AE19039" t="b">
        <v>0</v>
      </c>
      <c r="AG19039" t="b">
        <v>1</v>
      </c>
      <c r="AH19039" t="b">
        <v>0</v>
      </c>
      <c r="AI19039" s="1" t="s">
        <v>68</v>
      </c>
      <c r="AK19039" t="b">
        <v>1</v>
      </c>
      <c r="AL19039" t="b">
        <v>1</v>
      </c>
      <c r="AM19039" t="b">
        <v>1</v>
      </c>
      <c r="AN19039" s="1" t="s">
        <v>68</v>
      </c>
      <c r="AS19039" s="1" t="s">
        <v>68</v>
      </c>
      <c r="AT19039" s="1" t="s">
        <v>68</v>
      </c>
      <c r="AW19039" s="1" t="s">
        <v>74</v>
      </c>
      <c r="AX19039" t="b">
        <v>0</v>
      </c>
      <c r="AY19039" s="1" t="s">
        <v>68</v>
      </c>
      <c r="AZ19039" s="1" t="s">
        <v>68</v>
      </c>
      <c r="BC19039" t="b">
        <v>0</v>
      </c>
      <c r="BD19039" t="b">
        <v>1</v>
      </c>
      <c r="BE19039" t="b">
        <v>1</v>
      </c>
      <c r="BF19039" t="b">
        <v>0</v>
      </c>
    </row>
    <row r="19040" spans="1:58" x14ac:dyDescent="0.3">
      <c r="A19040">
        <v>19038</v>
      </c>
      <c r="B19040">
        <v>2704</v>
      </c>
      <c r="C19040" s="1" t="s">
        <v>20853</v>
      </c>
      <c r="D19040" s="1" t="s">
        <v>20854</v>
      </c>
      <c r="E19040">
        <v>2790</v>
      </c>
      <c r="G19040">
        <v>5</v>
      </c>
      <c r="H19040">
        <v>50</v>
      </c>
      <c r="J19040" s="1" t="s">
        <v>68</v>
      </c>
      <c r="K19040" s="1" t="s">
        <v>68</v>
      </c>
      <c r="L19040" s="1" t="s">
        <v>68</v>
      </c>
      <c r="M19040" s="1" t="s">
        <v>13511</v>
      </c>
      <c r="N19040" t="b">
        <v>1</v>
      </c>
      <c r="O19040" s="1" t="s">
        <v>13511</v>
      </c>
      <c r="P19040" s="1" t="s">
        <v>68</v>
      </c>
      <c r="Q19040" s="1" t="s">
        <v>68</v>
      </c>
      <c r="R19040" s="1" t="s">
        <v>80</v>
      </c>
      <c r="S19040" t="b">
        <v>0</v>
      </c>
      <c r="T19040" s="1" t="s">
        <v>68</v>
      </c>
      <c r="U19040" s="1" t="s">
        <v>20855</v>
      </c>
      <c r="V19040" s="1" t="s">
        <v>65</v>
      </c>
      <c r="W19040">
        <v>-51191</v>
      </c>
      <c r="X19040" s="1" t="s">
        <v>68</v>
      </c>
      <c r="Y19040" t="b">
        <v>0</v>
      </c>
      <c r="Z19040">
        <v>2200000</v>
      </c>
      <c r="AA19040">
        <v>7885</v>
      </c>
      <c r="AB19040" t="b">
        <v>1</v>
      </c>
      <c r="AC19040" s="1" t="s">
        <v>66</v>
      </c>
      <c r="AD19040" t="b">
        <v>0</v>
      </c>
      <c r="AE19040" t="b">
        <v>0</v>
      </c>
      <c r="AG19040" t="b">
        <v>1</v>
      </c>
      <c r="AH19040" t="b">
        <v>0</v>
      </c>
      <c r="AI19040" s="1" t="s">
        <v>68</v>
      </c>
      <c r="AJ19040" t="b">
        <v>1</v>
      </c>
      <c r="AK19040" t="b">
        <v>1</v>
      </c>
      <c r="AL19040" t="b">
        <v>1</v>
      </c>
      <c r="AM19040" t="b">
        <v>1</v>
      </c>
      <c r="AN19040" s="1" t="s">
        <v>68</v>
      </c>
      <c r="AR19040" t="b">
        <v>1</v>
      </c>
      <c r="AS19040" s="1" t="s">
        <v>68</v>
      </c>
      <c r="AT19040" s="1" t="s">
        <v>68</v>
      </c>
      <c r="AW19040" s="1" t="s">
        <v>82</v>
      </c>
      <c r="AX19040" t="b">
        <v>1</v>
      </c>
      <c r="AY19040" s="1" t="s">
        <v>68</v>
      </c>
      <c r="AZ19040" s="1" t="s">
        <v>68</v>
      </c>
      <c r="BA19040" t="b">
        <v>0</v>
      </c>
      <c r="BB19040">
        <v>700000</v>
      </c>
      <c r="BC19040" t="b">
        <v>0</v>
      </c>
      <c r="BD19040" t="b">
        <v>1</v>
      </c>
      <c r="BE19040" t="b">
        <v>0</v>
      </c>
      <c r="BF19040" t="b">
        <v>1</v>
      </c>
    </row>
    <row r="19041" spans="1:58" x14ac:dyDescent="0.3">
      <c r="A19041">
        <v>19039</v>
      </c>
      <c r="B19041">
        <v>2703</v>
      </c>
      <c r="C19041" s="1" t="s">
        <v>20862</v>
      </c>
      <c r="D19041" s="1" t="s">
        <v>20854</v>
      </c>
      <c r="E19041">
        <v>2330</v>
      </c>
      <c r="G19041">
        <v>4</v>
      </c>
      <c r="H19041">
        <v>40</v>
      </c>
      <c r="J19041" s="1" t="s">
        <v>68</v>
      </c>
      <c r="K19041" s="1" t="s">
        <v>68</v>
      </c>
      <c r="L19041" s="1" t="s">
        <v>68</v>
      </c>
      <c r="M19041" s="1" t="s">
        <v>13511</v>
      </c>
      <c r="N19041" t="b">
        <v>1</v>
      </c>
      <c r="O19041" s="1" t="s">
        <v>13511</v>
      </c>
      <c r="P19041" s="1" t="s">
        <v>68</v>
      </c>
      <c r="Q19041" s="1" t="s">
        <v>68</v>
      </c>
      <c r="R19041" s="1" t="s">
        <v>144</v>
      </c>
      <c r="S19041" t="b">
        <v>0</v>
      </c>
      <c r="T19041" s="1" t="s">
        <v>68</v>
      </c>
      <c r="U19041" s="1" t="s">
        <v>20863</v>
      </c>
      <c r="V19041" s="1" t="s">
        <v>65</v>
      </c>
      <c r="W19041">
        <v>-8414</v>
      </c>
      <c r="X19041" s="1" t="s">
        <v>68</v>
      </c>
      <c r="Y19041" t="b">
        <v>0</v>
      </c>
      <c r="Z19041">
        <v>1685000</v>
      </c>
      <c r="AA19041">
        <v>7232</v>
      </c>
      <c r="AB19041" t="b">
        <v>1</v>
      </c>
      <c r="AC19041" s="1" t="s">
        <v>66</v>
      </c>
      <c r="AD19041" t="b">
        <v>1</v>
      </c>
      <c r="AE19041" t="b">
        <v>0</v>
      </c>
      <c r="AG19041" t="b">
        <v>1</v>
      </c>
      <c r="AH19041" t="b">
        <v>0</v>
      </c>
      <c r="AI19041" s="1" t="s">
        <v>68</v>
      </c>
      <c r="AK19041" t="b">
        <v>1</v>
      </c>
      <c r="AL19041" t="b">
        <v>1</v>
      </c>
      <c r="AM19041" t="b">
        <v>1</v>
      </c>
      <c r="AN19041" s="1" t="s">
        <v>68</v>
      </c>
      <c r="AQ19041" t="b">
        <v>1</v>
      </c>
      <c r="AR19041" t="b">
        <v>1</v>
      </c>
      <c r="AS19041" s="1" t="s">
        <v>68</v>
      </c>
      <c r="AT19041" s="1" t="s">
        <v>68</v>
      </c>
      <c r="AW19041" s="1" t="s">
        <v>82</v>
      </c>
      <c r="AX19041" t="b">
        <v>1</v>
      </c>
      <c r="AY19041" s="1" t="s">
        <v>68</v>
      </c>
      <c r="AZ19041" s="1" t="s">
        <v>68</v>
      </c>
      <c r="BA19041" t="b">
        <v>0</v>
      </c>
      <c r="BB19041">
        <v>500000</v>
      </c>
      <c r="BC19041" t="b">
        <v>0</v>
      </c>
      <c r="BD19041" t="b">
        <v>1</v>
      </c>
      <c r="BE19041" t="b">
        <v>0</v>
      </c>
      <c r="BF19041" t="b">
        <v>1</v>
      </c>
    </row>
    <row r="19042" spans="1:58" x14ac:dyDescent="0.3">
      <c r="A19042">
        <v>19040</v>
      </c>
      <c r="B19042">
        <v>2702</v>
      </c>
      <c r="C19042" s="1" t="s">
        <v>20853</v>
      </c>
      <c r="D19042" s="1" t="s">
        <v>20854</v>
      </c>
      <c r="E19042">
        <v>2500</v>
      </c>
      <c r="G19042">
        <v>4</v>
      </c>
      <c r="H19042">
        <v>30</v>
      </c>
      <c r="J19042" s="1" t="s">
        <v>68</v>
      </c>
      <c r="K19042" s="1" t="s">
        <v>68</v>
      </c>
      <c r="L19042" s="1" t="s">
        <v>68</v>
      </c>
      <c r="M19042" s="1" t="s">
        <v>13511</v>
      </c>
      <c r="N19042" t="b">
        <v>1</v>
      </c>
      <c r="O19042" s="1" t="s">
        <v>13511</v>
      </c>
      <c r="P19042" s="1" t="s">
        <v>68</v>
      </c>
      <c r="Q19042" s="1" t="s">
        <v>68</v>
      </c>
      <c r="R19042" s="1" t="s">
        <v>144</v>
      </c>
      <c r="S19042" t="b">
        <v>0</v>
      </c>
      <c r="T19042" s="1" t="s">
        <v>68</v>
      </c>
      <c r="U19042" s="1" t="s">
        <v>20855</v>
      </c>
      <c r="V19042" s="1" t="s">
        <v>65</v>
      </c>
      <c r="W19042">
        <v>-51191</v>
      </c>
      <c r="X19042" s="1" t="s">
        <v>68</v>
      </c>
      <c r="Y19042" t="b">
        <v>0</v>
      </c>
      <c r="Z19042">
        <v>2200000</v>
      </c>
      <c r="AA19042">
        <v>8800</v>
      </c>
      <c r="AB19042" t="b">
        <v>1</v>
      </c>
      <c r="AC19042" s="1" t="s">
        <v>66</v>
      </c>
      <c r="AD19042" t="b">
        <v>1</v>
      </c>
      <c r="AE19042" t="b">
        <v>0</v>
      </c>
      <c r="AI19042" s="1" t="s">
        <v>68</v>
      </c>
      <c r="AK19042" t="b">
        <v>1</v>
      </c>
      <c r="AL19042" t="b">
        <v>1</v>
      </c>
      <c r="AM19042" t="b">
        <v>1</v>
      </c>
      <c r="AN19042" s="1" t="s">
        <v>68</v>
      </c>
      <c r="AP19042" t="b">
        <v>1</v>
      </c>
      <c r="AR19042" t="b">
        <v>1</v>
      </c>
      <c r="AS19042" s="1" t="s">
        <v>68</v>
      </c>
      <c r="AT19042" s="1" t="s">
        <v>68</v>
      </c>
      <c r="AW19042" s="1" t="s">
        <v>82</v>
      </c>
      <c r="AX19042" t="b">
        <v>1</v>
      </c>
      <c r="AY19042" s="1" t="s">
        <v>68</v>
      </c>
      <c r="AZ19042" s="1" t="s">
        <v>68</v>
      </c>
      <c r="BA19042" t="b">
        <v>1</v>
      </c>
      <c r="BB19042">
        <v>0</v>
      </c>
      <c r="BC19042" t="b">
        <v>0</v>
      </c>
      <c r="BD19042" t="b">
        <v>1</v>
      </c>
      <c r="BE19042" t="b">
        <v>0</v>
      </c>
      <c r="BF19042" t="b">
        <v>1</v>
      </c>
    </row>
    <row r="19043" spans="1:58" x14ac:dyDescent="0.3">
      <c r="A19043">
        <v>19041</v>
      </c>
      <c r="B19043">
        <v>2701</v>
      </c>
      <c r="C19043" s="1" t="s">
        <v>20853</v>
      </c>
      <c r="D19043" s="1" t="s">
        <v>20854</v>
      </c>
      <c r="E19043">
        <v>4040</v>
      </c>
      <c r="G19043">
        <v>5</v>
      </c>
      <c r="H19043">
        <v>50</v>
      </c>
      <c r="J19043" s="1" t="s">
        <v>68</v>
      </c>
      <c r="K19043" s="1" t="s">
        <v>68</v>
      </c>
      <c r="L19043" s="1" t="s">
        <v>68</v>
      </c>
      <c r="M19043" s="1" t="s">
        <v>13511</v>
      </c>
      <c r="N19043" t="b">
        <v>1</v>
      </c>
      <c r="O19043" s="1" t="s">
        <v>13511</v>
      </c>
      <c r="P19043" s="1" t="s">
        <v>68</v>
      </c>
      <c r="Q19043" s="1" t="s">
        <v>68</v>
      </c>
      <c r="R19043" s="1" t="s">
        <v>97</v>
      </c>
      <c r="S19043" t="b">
        <v>0</v>
      </c>
      <c r="T19043" s="1" t="s">
        <v>68</v>
      </c>
      <c r="U19043" s="1" t="s">
        <v>20855</v>
      </c>
      <c r="V19043" s="1" t="s">
        <v>65</v>
      </c>
      <c r="W19043">
        <v>-1561161</v>
      </c>
      <c r="X19043" s="1" t="s">
        <v>68</v>
      </c>
      <c r="Y19043" t="b">
        <v>0</v>
      </c>
      <c r="Z19043">
        <v>4350000</v>
      </c>
      <c r="AA19043">
        <v>10767</v>
      </c>
      <c r="AB19043" t="b">
        <v>1</v>
      </c>
      <c r="AC19043" s="1" t="s">
        <v>66</v>
      </c>
      <c r="AD19043" t="b">
        <v>0</v>
      </c>
      <c r="AE19043" t="b">
        <v>0</v>
      </c>
      <c r="AI19043" s="1" t="s">
        <v>68</v>
      </c>
      <c r="AJ19043" t="b">
        <v>1</v>
      </c>
      <c r="AK19043" t="b">
        <v>1</v>
      </c>
      <c r="AL19043" t="b">
        <v>1</v>
      </c>
      <c r="AM19043" t="b">
        <v>1</v>
      </c>
      <c r="AN19043" s="1" t="s">
        <v>68</v>
      </c>
      <c r="AP19043" t="b">
        <v>1</v>
      </c>
      <c r="AQ19043" t="b">
        <v>1</v>
      </c>
      <c r="AR19043" t="b">
        <v>1</v>
      </c>
      <c r="AS19043" s="1" t="s">
        <v>68</v>
      </c>
      <c r="AT19043" s="1" t="s">
        <v>68</v>
      </c>
      <c r="AW19043" s="1" t="s">
        <v>82</v>
      </c>
      <c r="AX19043" t="b">
        <v>1</v>
      </c>
      <c r="AY19043" s="1" t="s">
        <v>68</v>
      </c>
      <c r="AZ19043" s="1" t="s">
        <v>68</v>
      </c>
      <c r="BA19043" t="b">
        <v>0</v>
      </c>
      <c r="BB19043">
        <v>750000</v>
      </c>
      <c r="BC19043" t="b">
        <v>0</v>
      </c>
      <c r="BD19043" t="b">
        <v>0</v>
      </c>
      <c r="BE19043" t="b">
        <v>1</v>
      </c>
      <c r="BF19043" t="b">
        <v>0</v>
      </c>
    </row>
    <row r="19044" spans="1:58" x14ac:dyDescent="0.3">
      <c r="A19044">
        <v>19042</v>
      </c>
      <c r="B19044">
        <v>2700</v>
      </c>
      <c r="C19044" s="1" t="s">
        <v>20864</v>
      </c>
      <c r="D19044" s="1" t="s">
        <v>20857</v>
      </c>
      <c r="E19044">
        <v>2370</v>
      </c>
      <c r="G19044">
        <v>4</v>
      </c>
      <c r="H19044">
        <v>30</v>
      </c>
      <c r="J19044" s="1" t="s">
        <v>68</v>
      </c>
      <c r="K19044" s="1" t="s">
        <v>68</v>
      </c>
      <c r="L19044" s="1" t="s">
        <v>68</v>
      </c>
      <c r="M19044" s="1" t="s">
        <v>20865</v>
      </c>
      <c r="N19044" t="b">
        <v>1</v>
      </c>
      <c r="O19044" s="1" t="s">
        <v>20865</v>
      </c>
      <c r="P19044" s="1" t="s">
        <v>68</v>
      </c>
      <c r="Q19044" s="1" t="s">
        <v>68</v>
      </c>
      <c r="R19044" s="1" t="s">
        <v>105</v>
      </c>
      <c r="S19044" t="b">
        <v>0</v>
      </c>
      <c r="T19044" s="1" t="s">
        <v>68</v>
      </c>
      <c r="U19044" s="1" t="s">
        <v>20859</v>
      </c>
      <c r="V19044" s="1" t="s">
        <v>65</v>
      </c>
      <c r="W19044">
        <v>2510</v>
      </c>
      <c r="X19044" s="1" t="s">
        <v>68</v>
      </c>
      <c r="Y19044" t="b">
        <v>0</v>
      </c>
      <c r="Z19044">
        <v>999000</v>
      </c>
      <c r="AA19044">
        <v>4215</v>
      </c>
      <c r="AB19044" t="b">
        <v>1</v>
      </c>
      <c r="AC19044" s="1" t="s">
        <v>66</v>
      </c>
      <c r="AD19044" t="b">
        <v>0</v>
      </c>
      <c r="AE19044" t="b">
        <v>0</v>
      </c>
      <c r="AF19044">
        <v>19790</v>
      </c>
      <c r="AG19044" t="b">
        <v>1</v>
      </c>
      <c r="AH19044" t="b">
        <v>0</v>
      </c>
      <c r="AI19044" s="1" t="s">
        <v>68</v>
      </c>
      <c r="AK19044" t="b">
        <v>1</v>
      </c>
      <c r="AL19044" t="b">
        <v>1</v>
      </c>
      <c r="AM19044" t="b">
        <v>1</v>
      </c>
      <c r="AN19044" s="1" t="s">
        <v>68</v>
      </c>
      <c r="AR19044" t="b">
        <v>1</v>
      </c>
      <c r="AS19044" s="1" t="s">
        <v>68</v>
      </c>
      <c r="AT19044" s="1" t="s">
        <v>68</v>
      </c>
      <c r="AU19044" t="b">
        <v>1</v>
      </c>
      <c r="AW19044" s="1" t="s">
        <v>74</v>
      </c>
      <c r="AX19044" t="b">
        <v>0</v>
      </c>
      <c r="AY19044" s="1" t="s">
        <v>68</v>
      </c>
      <c r="AZ19044" s="1" t="s">
        <v>68</v>
      </c>
      <c r="BC19044" t="b">
        <v>0</v>
      </c>
      <c r="BD19044" t="b">
        <v>1</v>
      </c>
      <c r="BE19044" t="b">
        <v>0</v>
      </c>
      <c r="BF19044" t="b">
        <v>1</v>
      </c>
    </row>
    <row r="19045" spans="1:58" x14ac:dyDescent="0.3">
      <c r="A19045">
        <v>19043</v>
      </c>
      <c r="B19045">
        <v>2699</v>
      </c>
      <c r="C19045" s="1" t="s">
        <v>20853</v>
      </c>
      <c r="D19045" s="1" t="s">
        <v>20854</v>
      </c>
      <c r="E19045">
        <v>2410</v>
      </c>
      <c r="G19045">
        <v>5</v>
      </c>
      <c r="H19045">
        <v>40</v>
      </c>
      <c r="J19045" s="1" t="s">
        <v>68</v>
      </c>
      <c r="K19045" s="1" t="s">
        <v>68</v>
      </c>
      <c r="L19045" s="1" t="s">
        <v>68</v>
      </c>
      <c r="M19045" s="1" t="s">
        <v>13511</v>
      </c>
      <c r="N19045" t="b">
        <v>1</v>
      </c>
      <c r="O19045" s="1" t="s">
        <v>13511</v>
      </c>
      <c r="P19045" s="1" t="s">
        <v>68</v>
      </c>
      <c r="Q19045" s="1" t="s">
        <v>68</v>
      </c>
      <c r="R19045" s="1" t="s">
        <v>72</v>
      </c>
      <c r="S19045" t="b">
        <v>0</v>
      </c>
      <c r="T19045" s="1" t="s">
        <v>68</v>
      </c>
      <c r="U19045" s="1" t="s">
        <v>20855</v>
      </c>
      <c r="V19045" s="1" t="s">
        <v>65</v>
      </c>
      <c r="W19045">
        <v>-38920</v>
      </c>
      <c r="X19045" s="1" t="s">
        <v>68</v>
      </c>
      <c r="Y19045" t="b">
        <v>0</v>
      </c>
      <c r="Z19045">
        <v>2100000</v>
      </c>
      <c r="AA19045">
        <v>8714</v>
      </c>
      <c r="AB19045" t="b">
        <v>1</v>
      </c>
      <c r="AC19045" s="1" t="s">
        <v>66</v>
      </c>
      <c r="AD19045" t="b">
        <v>1</v>
      </c>
      <c r="AE19045" t="b">
        <v>0</v>
      </c>
      <c r="AF19045">
        <v>19230</v>
      </c>
      <c r="AI19045" s="1" t="s">
        <v>68</v>
      </c>
      <c r="AK19045" t="b">
        <v>1</v>
      </c>
      <c r="AL19045" t="b">
        <v>1</v>
      </c>
      <c r="AM19045" t="b">
        <v>1</v>
      </c>
      <c r="AN19045" s="1" t="s">
        <v>68</v>
      </c>
      <c r="AQ19045" t="b">
        <v>1</v>
      </c>
      <c r="AR19045" t="b">
        <v>1</v>
      </c>
      <c r="AS19045" s="1" t="s">
        <v>68</v>
      </c>
      <c r="AT19045" s="1" t="s">
        <v>68</v>
      </c>
      <c r="AW19045" s="1" t="s">
        <v>82</v>
      </c>
      <c r="AX19045" t="b">
        <v>1</v>
      </c>
      <c r="AY19045" s="1" t="s">
        <v>68</v>
      </c>
      <c r="AZ19045" s="1" t="s">
        <v>68</v>
      </c>
      <c r="BA19045" t="b">
        <v>0</v>
      </c>
      <c r="BB19045">
        <v>700000</v>
      </c>
      <c r="BC19045" t="b">
        <v>0</v>
      </c>
      <c r="BD19045" t="b">
        <v>0</v>
      </c>
      <c r="BE19045" t="b">
        <v>1</v>
      </c>
      <c r="BF19045" t="b">
        <v>1</v>
      </c>
    </row>
    <row r="19046" spans="1:58" x14ac:dyDescent="0.3">
      <c r="A19046">
        <v>19044</v>
      </c>
      <c r="B19046">
        <v>2698</v>
      </c>
      <c r="C19046" s="1" t="s">
        <v>3517</v>
      </c>
      <c r="D19046" s="1" t="s">
        <v>20854</v>
      </c>
      <c r="E19046">
        <v>1870</v>
      </c>
      <c r="G19046">
        <v>3</v>
      </c>
      <c r="H19046">
        <v>30</v>
      </c>
      <c r="J19046" s="1" t="s">
        <v>68</v>
      </c>
      <c r="K19046" s="1" t="s">
        <v>68</v>
      </c>
      <c r="L19046" s="1" t="s">
        <v>68</v>
      </c>
      <c r="M19046" s="1" t="s">
        <v>68</v>
      </c>
      <c r="N19046" t="b">
        <v>1</v>
      </c>
      <c r="O19046" s="1" t="s">
        <v>68</v>
      </c>
      <c r="P19046" s="1" t="s">
        <v>68</v>
      </c>
      <c r="Q19046" s="1" t="s">
        <v>68</v>
      </c>
      <c r="R19046" s="1" t="s">
        <v>144</v>
      </c>
      <c r="S19046" t="b">
        <v>0</v>
      </c>
      <c r="T19046" s="1" t="s">
        <v>68</v>
      </c>
      <c r="U19046" s="1" t="s">
        <v>20863</v>
      </c>
      <c r="V19046" s="1" t="s">
        <v>65</v>
      </c>
      <c r="W19046">
        <v>-104074</v>
      </c>
      <c r="X19046" s="1" t="s">
        <v>68</v>
      </c>
      <c r="Y19046" t="b">
        <v>0</v>
      </c>
      <c r="Z19046">
        <v>2500000</v>
      </c>
      <c r="AA19046">
        <v>13369</v>
      </c>
      <c r="AB19046" t="b">
        <v>1</v>
      </c>
      <c r="AC19046" s="1" t="s">
        <v>66</v>
      </c>
      <c r="AD19046" t="b">
        <v>0</v>
      </c>
      <c r="AE19046" t="b">
        <v>0</v>
      </c>
      <c r="AI19046" s="1" t="s">
        <v>68</v>
      </c>
      <c r="AJ19046" t="b">
        <v>1</v>
      </c>
      <c r="AK19046" t="b">
        <v>1</v>
      </c>
      <c r="AL19046" t="b">
        <v>1</v>
      </c>
      <c r="AM19046" t="b">
        <v>1</v>
      </c>
      <c r="AN19046" s="1" t="s">
        <v>68</v>
      </c>
      <c r="AQ19046" t="b">
        <v>1</v>
      </c>
      <c r="AS19046" s="1" t="s">
        <v>68</v>
      </c>
      <c r="AT19046" s="1" t="s">
        <v>68</v>
      </c>
      <c r="AW19046" s="1" t="s">
        <v>74</v>
      </c>
      <c r="AX19046" t="b">
        <v>0</v>
      </c>
      <c r="AY19046" s="1" t="s">
        <v>68</v>
      </c>
      <c r="AZ19046" s="1" t="s">
        <v>68</v>
      </c>
      <c r="BC19046" t="b">
        <v>0</v>
      </c>
      <c r="BD19046" t="b">
        <v>0</v>
      </c>
      <c r="BE19046" t="b">
        <v>1</v>
      </c>
      <c r="BF19046" t="b">
        <v>1</v>
      </c>
    </row>
    <row r="19047" spans="1:58" x14ac:dyDescent="0.3">
      <c r="A19047">
        <v>19045</v>
      </c>
      <c r="B19047">
        <v>2697</v>
      </c>
      <c r="C19047" s="1" t="s">
        <v>20853</v>
      </c>
      <c r="D19047" s="1" t="s">
        <v>20854</v>
      </c>
      <c r="E19047">
        <v>2200</v>
      </c>
      <c r="G19047">
        <v>3</v>
      </c>
      <c r="H19047">
        <v>30</v>
      </c>
      <c r="J19047" s="1" t="s">
        <v>68</v>
      </c>
      <c r="K19047" s="1" t="s">
        <v>68</v>
      </c>
      <c r="L19047" s="1" t="s">
        <v>68</v>
      </c>
      <c r="M19047" s="1" t="s">
        <v>13511</v>
      </c>
      <c r="N19047" t="b">
        <v>1</v>
      </c>
      <c r="O19047" s="1" t="s">
        <v>13511</v>
      </c>
      <c r="P19047" s="1" t="s">
        <v>68</v>
      </c>
      <c r="Q19047" s="1" t="s">
        <v>68</v>
      </c>
      <c r="R19047" s="1" t="s">
        <v>97</v>
      </c>
      <c r="S19047" t="b">
        <v>0</v>
      </c>
      <c r="T19047" s="1" t="s">
        <v>68</v>
      </c>
      <c r="U19047" s="1" t="s">
        <v>20855</v>
      </c>
      <c r="V19047" s="1" t="s">
        <v>65</v>
      </c>
      <c r="W19047">
        <v>-26192</v>
      </c>
      <c r="X19047" s="1" t="s">
        <v>68</v>
      </c>
      <c r="Y19047" t="b">
        <v>0</v>
      </c>
      <c r="Z19047">
        <v>1970000</v>
      </c>
      <c r="AA19047">
        <v>8955</v>
      </c>
      <c r="AB19047" t="b">
        <v>1</v>
      </c>
      <c r="AC19047" s="1" t="s">
        <v>66</v>
      </c>
      <c r="AD19047" t="b">
        <v>0</v>
      </c>
      <c r="AE19047" t="b">
        <v>0</v>
      </c>
      <c r="AF19047">
        <v>19800</v>
      </c>
      <c r="AI19047" s="1" t="s">
        <v>68</v>
      </c>
      <c r="AJ19047" t="b">
        <v>1</v>
      </c>
      <c r="AK19047" t="b">
        <v>1</v>
      </c>
      <c r="AL19047" t="b">
        <v>1</v>
      </c>
      <c r="AM19047" t="b">
        <v>1</v>
      </c>
      <c r="AN19047" s="1" t="s">
        <v>68</v>
      </c>
      <c r="AR19047" t="b">
        <v>1</v>
      </c>
      <c r="AS19047" s="1" t="s">
        <v>68</v>
      </c>
      <c r="AT19047" s="1" t="s">
        <v>68</v>
      </c>
      <c r="AW19047" s="1" t="s">
        <v>82</v>
      </c>
      <c r="AX19047" t="b">
        <v>1</v>
      </c>
      <c r="AY19047" s="1" t="s">
        <v>68</v>
      </c>
      <c r="AZ19047" s="1" t="s">
        <v>68</v>
      </c>
      <c r="BA19047" t="b">
        <v>1</v>
      </c>
      <c r="BB19047">
        <v>0</v>
      </c>
      <c r="BC19047" t="b">
        <v>0</v>
      </c>
      <c r="BD19047" t="b">
        <v>0</v>
      </c>
      <c r="BE19047" t="b">
        <v>0</v>
      </c>
      <c r="BF19047" t="b">
        <v>1</v>
      </c>
    </row>
    <row r="19048" spans="1:58" x14ac:dyDescent="0.3">
      <c r="A19048">
        <v>19046</v>
      </c>
      <c r="B19048">
        <v>2696</v>
      </c>
      <c r="C19048" s="1" t="s">
        <v>20866</v>
      </c>
      <c r="D19048" s="1" t="s">
        <v>20867</v>
      </c>
      <c r="E19048">
        <v>960</v>
      </c>
      <c r="G19048">
        <v>2</v>
      </c>
      <c r="H19048">
        <v>20</v>
      </c>
      <c r="J19048" s="1" t="s">
        <v>68</v>
      </c>
      <c r="K19048" s="1" t="s">
        <v>68</v>
      </c>
      <c r="L19048" s="1" t="s">
        <v>68</v>
      </c>
      <c r="M19048" s="1" t="s">
        <v>20868</v>
      </c>
      <c r="N19048" t="b">
        <v>0</v>
      </c>
      <c r="O19048" s="1" t="s">
        <v>20869</v>
      </c>
      <c r="P19048" s="1" t="s">
        <v>313</v>
      </c>
      <c r="Q19048" s="1" t="s">
        <v>68</v>
      </c>
      <c r="R19048" s="1" t="s">
        <v>85</v>
      </c>
      <c r="S19048" t="b">
        <v>1</v>
      </c>
      <c r="T19048" s="1" t="s">
        <v>68</v>
      </c>
      <c r="U19048" s="1" t="s">
        <v>20870</v>
      </c>
      <c r="V19048" s="1" t="s">
        <v>65</v>
      </c>
      <c r="W19048">
        <v>1407</v>
      </c>
      <c r="X19048" s="1" t="s">
        <v>68</v>
      </c>
      <c r="Y19048" t="b">
        <v>0</v>
      </c>
      <c r="Z19048">
        <v>386000</v>
      </c>
      <c r="AA19048">
        <v>4021</v>
      </c>
      <c r="AB19048" t="b">
        <v>1</v>
      </c>
      <c r="AC19048" s="1" t="s">
        <v>155</v>
      </c>
      <c r="AD19048" t="b">
        <v>0</v>
      </c>
      <c r="AE19048" t="b">
        <v>1</v>
      </c>
      <c r="AI19048" s="1" t="s">
        <v>68</v>
      </c>
      <c r="AL19048" t="b">
        <v>1</v>
      </c>
      <c r="AM19048" t="b">
        <v>1</v>
      </c>
      <c r="AN19048" s="1" t="s">
        <v>68</v>
      </c>
      <c r="AR19048" t="b">
        <v>1</v>
      </c>
      <c r="AS19048" s="1" t="s">
        <v>68</v>
      </c>
      <c r="AT19048" s="1" t="s">
        <v>68</v>
      </c>
      <c r="AW19048" s="1" t="s">
        <v>82</v>
      </c>
      <c r="AX19048" t="b">
        <v>1</v>
      </c>
      <c r="AY19048" s="1" t="s">
        <v>68</v>
      </c>
      <c r="AZ19048" s="1" t="s">
        <v>68</v>
      </c>
      <c r="BA19048" t="b">
        <v>1</v>
      </c>
      <c r="BB19048">
        <v>0</v>
      </c>
    </row>
    <row r="19049" spans="1:58" x14ac:dyDescent="0.3">
      <c r="A19049">
        <v>19047</v>
      </c>
      <c r="B19049">
        <v>2695</v>
      </c>
      <c r="C19049" s="1" t="s">
        <v>20866</v>
      </c>
      <c r="D19049" s="1" t="s">
        <v>20867</v>
      </c>
      <c r="E19049">
        <v>950</v>
      </c>
      <c r="G19049">
        <v>2</v>
      </c>
      <c r="H19049">
        <v>20</v>
      </c>
      <c r="J19049" s="1" t="s">
        <v>68</v>
      </c>
      <c r="K19049" s="1" t="s">
        <v>68</v>
      </c>
      <c r="L19049" s="1" t="s">
        <v>68</v>
      </c>
      <c r="M19049" s="1" t="s">
        <v>20868</v>
      </c>
      <c r="N19049" t="b">
        <v>0</v>
      </c>
      <c r="O19049" s="1" t="s">
        <v>20869</v>
      </c>
      <c r="P19049" s="1" t="s">
        <v>313</v>
      </c>
      <c r="Q19049" s="1" t="s">
        <v>68</v>
      </c>
      <c r="R19049" s="1" t="s">
        <v>85</v>
      </c>
      <c r="S19049" t="b">
        <v>1</v>
      </c>
      <c r="T19049" s="1" t="s">
        <v>68</v>
      </c>
      <c r="U19049" s="1" t="s">
        <v>20870</v>
      </c>
      <c r="V19049" s="1" t="s">
        <v>65</v>
      </c>
      <c r="W19049">
        <v>1407</v>
      </c>
      <c r="X19049" s="1" t="s">
        <v>68</v>
      </c>
      <c r="Y19049" t="b">
        <v>0</v>
      </c>
      <c r="Z19049">
        <v>386000</v>
      </c>
      <c r="AA19049">
        <v>4063</v>
      </c>
      <c r="AB19049" t="b">
        <v>1</v>
      </c>
      <c r="AC19049" s="1" t="s">
        <v>155</v>
      </c>
      <c r="AD19049" t="b">
        <v>0</v>
      </c>
      <c r="AE19049" t="b">
        <v>1</v>
      </c>
      <c r="AI19049" s="1" t="s">
        <v>68</v>
      </c>
      <c r="AL19049" t="b">
        <v>1</v>
      </c>
      <c r="AM19049" t="b">
        <v>1</v>
      </c>
      <c r="AN19049" s="1" t="s">
        <v>68</v>
      </c>
      <c r="AR19049" t="b">
        <v>1</v>
      </c>
      <c r="AS19049" s="1" t="s">
        <v>68</v>
      </c>
      <c r="AT19049" s="1" t="s">
        <v>68</v>
      </c>
      <c r="AW19049" s="1" t="s">
        <v>82</v>
      </c>
      <c r="AX19049" t="b">
        <v>1</v>
      </c>
      <c r="AY19049" s="1" t="s">
        <v>68</v>
      </c>
      <c r="AZ19049" s="1" t="s">
        <v>68</v>
      </c>
      <c r="BA19049" t="b">
        <v>1</v>
      </c>
      <c r="BB19049">
        <v>0</v>
      </c>
    </row>
    <row r="19050" spans="1:58" x14ac:dyDescent="0.3">
      <c r="A19050">
        <v>19048</v>
      </c>
      <c r="B19050">
        <v>2694</v>
      </c>
      <c r="C19050" s="1" t="s">
        <v>20871</v>
      </c>
      <c r="D19050" s="1" t="s">
        <v>20854</v>
      </c>
      <c r="E19050">
        <v>2800</v>
      </c>
      <c r="G19050">
        <v>4</v>
      </c>
      <c r="H19050">
        <v>30</v>
      </c>
      <c r="J19050" s="1" t="s">
        <v>68</v>
      </c>
      <c r="K19050" s="1" t="s">
        <v>68</v>
      </c>
      <c r="L19050" s="1" t="s">
        <v>68</v>
      </c>
      <c r="M19050" s="1" t="s">
        <v>68</v>
      </c>
      <c r="N19050" t="b">
        <v>1</v>
      </c>
      <c r="O19050" s="1" t="s">
        <v>68</v>
      </c>
      <c r="P19050" s="1" t="s">
        <v>68</v>
      </c>
      <c r="Q19050" s="1" t="s">
        <v>68</v>
      </c>
      <c r="R19050" s="1" t="s">
        <v>308</v>
      </c>
      <c r="S19050" t="b">
        <v>0</v>
      </c>
      <c r="T19050" s="1" t="s">
        <v>68</v>
      </c>
      <c r="U19050" s="1" t="s">
        <v>20855</v>
      </c>
      <c r="V19050" s="1" t="s">
        <v>65</v>
      </c>
      <c r="W19050">
        <v>-26621</v>
      </c>
      <c r="X19050" s="1" t="s">
        <v>68</v>
      </c>
      <c r="Y19050" t="b">
        <v>0</v>
      </c>
      <c r="Z19050">
        <v>1975000</v>
      </c>
      <c r="AA19050">
        <v>7054</v>
      </c>
      <c r="AB19050" t="b">
        <v>1</v>
      </c>
      <c r="AC19050" s="1" t="s">
        <v>163</v>
      </c>
      <c r="AD19050" t="b">
        <v>0</v>
      </c>
      <c r="AE19050" t="b">
        <v>0</v>
      </c>
      <c r="AI19050" s="1" t="s">
        <v>68</v>
      </c>
      <c r="AJ19050" t="b">
        <v>1</v>
      </c>
      <c r="AK19050" t="b">
        <v>1</v>
      </c>
      <c r="AL19050" t="b">
        <v>1</v>
      </c>
      <c r="AM19050" t="b">
        <v>1</v>
      </c>
      <c r="AN19050" s="1" t="s">
        <v>68</v>
      </c>
      <c r="AP19050" t="b">
        <v>1</v>
      </c>
      <c r="AS19050" s="1" t="s">
        <v>68</v>
      </c>
      <c r="AT19050" s="1" t="s">
        <v>68</v>
      </c>
      <c r="AW19050" s="1" t="s">
        <v>74</v>
      </c>
      <c r="AX19050" t="b">
        <v>0</v>
      </c>
      <c r="AY19050" s="1" t="s">
        <v>68</v>
      </c>
      <c r="AZ19050" s="1" t="s">
        <v>68</v>
      </c>
      <c r="BC19050" t="b">
        <v>0</v>
      </c>
      <c r="BD19050" t="b">
        <v>0</v>
      </c>
      <c r="BE19050" t="b">
        <v>1</v>
      </c>
      <c r="BF19050" t="b">
        <v>1</v>
      </c>
    </row>
    <row r="19051" spans="1:58" x14ac:dyDescent="0.3">
      <c r="A19051">
        <v>19049</v>
      </c>
      <c r="B19051">
        <v>2693</v>
      </c>
      <c r="C19051" s="1" t="s">
        <v>20853</v>
      </c>
      <c r="D19051" s="1" t="s">
        <v>20854</v>
      </c>
      <c r="E19051">
        <v>2720</v>
      </c>
      <c r="G19051">
        <v>5</v>
      </c>
      <c r="H19051">
        <v>50</v>
      </c>
      <c r="J19051" s="1" t="s">
        <v>68</v>
      </c>
      <c r="K19051" s="1" t="s">
        <v>68</v>
      </c>
      <c r="L19051" s="1" t="s">
        <v>68</v>
      </c>
      <c r="M19051" s="1" t="s">
        <v>13511</v>
      </c>
      <c r="N19051" t="b">
        <v>1</v>
      </c>
      <c r="O19051" s="1" t="s">
        <v>13511</v>
      </c>
      <c r="P19051" s="1" t="s">
        <v>68</v>
      </c>
      <c r="Q19051" s="1" t="s">
        <v>68</v>
      </c>
      <c r="R19051" s="1" t="s">
        <v>80</v>
      </c>
      <c r="S19051" t="b">
        <v>0</v>
      </c>
      <c r="T19051" s="1" t="s">
        <v>68</v>
      </c>
      <c r="U19051" s="1" t="s">
        <v>20855</v>
      </c>
      <c r="V19051" s="1" t="s">
        <v>65</v>
      </c>
      <c r="W19051">
        <v>-21399</v>
      </c>
      <c r="X19051" s="1" t="s">
        <v>68</v>
      </c>
      <c r="Y19051" t="b">
        <v>0</v>
      </c>
      <c r="Z19051">
        <v>1910000</v>
      </c>
      <c r="AA19051">
        <v>7022</v>
      </c>
      <c r="AB19051" t="b">
        <v>1</v>
      </c>
      <c r="AC19051" s="1" t="s">
        <v>66</v>
      </c>
      <c r="AD19051" t="b">
        <v>0</v>
      </c>
      <c r="AE19051" t="b">
        <v>0</v>
      </c>
      <c r="AI19051" s="1" t="s">
        <v>68</v>
      </c>
      <c r="AJ19051" t="b">
        <v>1</v>
      </c>
      <c r="AK19051" t="b">
        <v>1</v>
      </c>
      <c r="AL19051" t="b">
        <v>1</v>
      </c>
      <c r="AM19051" t="b">
        <v>1</v>
      </c>
      <c r="AN19051" s="1" t="s">
        <v>68</v>
      </c>
      <c r="AR19051" t="b">
        <v>1</v>
      </c>
      <c r="AS19051" s="1" t="s">
        <v>68</v>
      </c>
      <c r="AT19051" s="1" t="s">
        <v>68</v>
      </c>
      <c r="AW19051" s="1" t="s">
        <v>82</v>
      </c>
      <c r="AX19051" t="b">
        <v>0</v>
      </c>
      <c r="AY19051" s="1" t="s">
        <v>68</v>
      </c>
      <c r="AZ19051" s="1" t="s">
        <v>68</v>
      </c>
      <c r="BC19051" t="b">
        <v>0</v>
      </c>
      <c r="BD19051" t="b">
        <v>0</v>
      </c>
      <c r="BE19051" t="b">
        <v>1</v>
      </c>
      <c r="BF19051" t="b">
        <v>0</v>
      </c>
    </row>
    <row r="19052" spans="1:58" x14ac:dyDescent="0.3">
      <c r="A19052">
        <v>19050</v>
      </c>
      <c r="B19052">
        <v>2692</v>
      </c>
      <c r="C19052" s="1" t="s">
        <v>20853</v>
      </c>
      <c r="D19052" s="1" t="s">
        <v>20854</v>
      </c>
      <c r="E19052">
        <v>2650</v>
      </c>
      <c r="G19052">
        <v>3</v>
      </c>
      <c r="H19052">
        <v>40</v>
      </c>
      <c r="J19052" s="1" t="s">
        <v>68</v>
      </c>
      <c r="K19052" s="1" t="s">
        <v>68</v>
      </c>
      <c r="L19052" s="1" t="s">
        <v>68</v>
      </c>
      <c r="M19052" s="1" t="s">
        <v>13511</v>
      </c>
      <c r="N19052" t="b">
        <v>1</v>
      </c>
      <c r="O19052" s="1" t="s">
        <v>13511</v>
      </c>
      <c r="P19052" s="1" t="s">
        <v>68</v>
      </c>
      <c r="Q19052" s="1" t="s">
        <v>68</v>
      </c>
      <c r="R19052" s="1" t="s">
        <v>63</v>
      </c>
      <c r="S19052" t="b">
        <v>0</v>
      </c>
      <c r="T19052" s="1" t="s">
        <v>68</v>
      </c>
      <c r="U19052" s="1" t="s">
        <v>20855</v>
      </c>
      <c r="V19052" s="1" t="s">
        <v>65</v>
      </c>
      <c r="W19052">
        <v>-83453</v>
      </c>
      <c r="X19052" s="1" t="s">
        <v>68</v>
      </c>
      <c r="Y19052" t="b">
        <v>0</v>
      </c>
      <c r="Z19052">
        <v>2400000</v>
      </c>
      <c r="AA19052">
        <v>9057</v>
      </c>
      <c r="AB19052" t="b">
        <v>1</v>
      </c>
      <c r="AC19052" s="1" t="s">
        <v>66</v>
      </c>
      <c r="AD19052" t="b">
        <v>0</v>
      </c>
      <c r="AE19052" t="b">
        <v>0</v>
      </c>
      <c r="AF19052">
        <v>20150</v>
      </c>
      <c r="AI19052" s="1" t="s">
        <v>68</v>
      </c>
      <c r="AJ19052" t="b">
        <v>1</v>
      </c>
      <c r="AK19052" t="b">
        <v>1</v>
      </c>
      <c r="AL19052" t="b">
        <v>1</v>
      </c>
      <c r="AM19052" t="b">
        <v>1</v>
      </c>
      <c r="AN19052" s="1" t="s">
        <v>68</v>
      </c>
      <c r="AP19052" t="b">
        <v>1</v>
      </c>
      <c r="AR19052" t="b">
        <v>1</v>
      </c>
      <c r="AS19052" s="1" t="s">
        <v>68</v>
      </c>
      <c r="AT19052" s="1" t="s">
        <v>68</v>
      </c>
      <c r="AV19052" t="b">
        <v>1</v>
      </c>
      <c r="AW19052" s="1" t="s">
        <v>82</v>
      </c>
      <c r="AX19052" t="b">
        <v>0</v>
      </c>
      <c r="AY19052" s="1" t="s">
        <v>68</v>
      </c>
      <c r="AZ19052" s="1" t="s">
        <v>68</v>
      </c>
    </row>
    <row r="19053" spans="1:58" x14ac:dyDescent="0.3">
      <c r="A19053">
        <v>19051</v>
      </c>
      <c r="B19053">
        <v>2691</v>
      </c>
      <c r="C19053" s="1" t="s">
        <v>20872</v>
      </c>
      <c r="D19053" s="1" t="s">
        <v>20854</v>
      </c>
      <c r="E19053">
        <v>1850</v>
      </c>
      <c r="G19053">
        <v>2</v>
      </c>
      <c r="H19053">
        <v>30</v>
      </c>
      <c r="J19053" s="1" t="s">
        <v>68</v>
      </c>
      <c r="K19053" s="1" t="s">
        <v>68</v>
      </c>
      <c r="L19053" s="1" t="s">
        <v>68</v>
      </c>
      <c r="M19053" s="1" t="s">
        <v>68</v>
      </c>
      <c r="N19053" t="b">
        <v>1</v>
      </c>
      <c r="O19053" s="1" t="s">
        <v>68</v>
      </c>
      <c r="P19053" s="1" t="s">
        <v>68</v>
      </c>
      <c r="Q19053" s="1" t="s">
        <v>68</v>
      </c>
      <c r="R19053" s="1" t="s">
        <v>308</v>
      </c>
      <c r="S19053" t="b">
        <v>0</v>
      </c>
      <c r="T19053" s="1" t="s">
        <v>68</v>
      </c>
      <c r="U19053" s="1" t="s">
        <v>20863</v>
      </c>
      <c r="V19053" s="1" t="s">
        <v>65</v>
      </c>
      <c r="W19053">
        <v>2119</v>
      </c>
      <c r="X19053" s="1" t="s">
        <v>68</v>
      </c>
      <c r="Y19053" t="b">
        <v>0</v>
      </c>
      <c r="Z19053">
        <v>1160000</v>
      </c>
      <c r="AA19053">
        <v>6270</v>
      </c>
      <c r="AB19053" t="b">
        <v>1</v>
      </c>
      <c r="AC19053" s="1" t="s">
        <v>155</v>
      </c>
      <c r="AD19053" t="b">
        <v>0</v>
      </c>
      <c r="AE19053" t="b">
        <v>0</v>
      </c>
      <c r="AI19053" s="1" t="s">
        <v>68</v>
      </c>
      <c r="AJ19053" t="b">
        <v>1</v>
      </c>
      <c r="AK19053" t="b">
        <v>1</v>
      </c>
      <c r="AL19053" t="b">
        <v>1</v>
      </c>
      <c r="AM19053" t="b">
        <v>1</v>
      </c>
      <c r="AN19053" s="1" t="s">
        <v>68</v>
      </c>
      <c r="AP19053" t="b">
        <v>1</v>
      </c>
      <c r="AR19053" t="b">
        <v>1</v>
      </c>
      <c r="AS19053" s="1" t="s">
        <v>68</v>
      </c>
      <c r="AT19053" s="1" t="s">
        <v>68</v>
      </c>
      <c r="AV19053" t="b">
        <v>1</v>
      </c>
      <c r="AW19053" s="1" t="s">
        <v>74</v>
      </c>
      <c r="AX19053" t="b">
        <v>1</v>
      </c>
      <c r="AY19053" s="1" t="s">
        <v>68</v>
      </c>
      <c r="AZ19053" s="1" t="s">
        <v>68</v>
      </c>
      <c r="BA19053" t="b">
        <v>1</v>
      </c>
      <c r="BB19053">
        <v>0</v>
      </c>
    </row>
    <row r="19054" spans="1:58" x14ac:dyDescent="0.3">
      <c r="A19054">
        <v>19052</v>
      </c>
      <c r="B19054">
        <v>2690</v>
      </c>
      <c r="C19054" s="1" t="s">
        <v>20873</v>
      </c>
      <c r="D19054" s="1" t="s">
        <v>20854</v>
      </c>
      <c r="E19054">
        <v>550</v>
      </c>
      <c r="G19054">
        <v>2</v>
      </c>
      <c r="H19054">
        <v>10</v>
      </c>
      <c r="J19054" s="1" t="s">
        <v>68</v>
      </c>
      <c r="K19054" s="1" t="s">
        <v>68</v>
      </c>
      <c r="L19054" s="1" t="s">
        <v>68</v>
      </c>
      <c r="M19054" s="1" t="s">
        <v>68</v>
      </c>
      <c r="N19054" t="b">
        <v>1</v>
      </c>
      <c r="O19054" s="1" t="s">
        <v>68</v>
      </c>
      <c r="P19054" s="1" t="s">
        <v>68</v>
      </c>
      <c r="Q19054" s="1" t="s">
        <v>68</v>
      </c>
      <c r="R19054" s="1" t="s">
        <v>97</v>
      </c>
      <c r="S19054" t="b">
        <v>0</v>
      </c>
      <c r="T19054" s="1" t="s">
        <v>68</v>
      </c>
      <c r="U19054" s="1" t="s">
        <v>20870</v>
      </c>
      <c r="V19054" s="1" t="s">
        <v>65</v>
      </c>
      <c r="W19054">
        <v>1135</v>
      </c>
      <c r="X19054" s="1" t="s">
        <v>68</v>
      </c>
      <c r="Y19054" t="b">
        <v>0</v>
      </c>
      <c r="Z19054">
        <v>275000</v>
      </c>
      <c r="AA19054">
        <v>5000</v>
      </c>
      <c r="AB19054" t="b">
        <v>1</v>
      </c>
      <c r="AC19054" s="1" t="s">
        <v>66</v>
      </c>
      <c r="AD19054" t="b">
        <v>1</v>
      </c>
      <c r="AE19054" t="b">
        <v>0</v>
      </c>
      <c r="AF19054">
        <v>19340</v>
      </c>
      <c r="AG19054" t="b">
        <v>0</v>
      </c>
      <c r="AH19054" t="b">
        <v>1</v>
      </c>
      <c r="AI19054" s="1" t="s">
        <v>68</v>
      </c>
      <c r="AJ19054" t="b">
        <v>1</v>
      </c>
      <c r="AK19054" t="b">
        <v>1</v>
      </c>
      <c r="AL19054" t="b">
        <v>1</v>
      </c>
      <c r="AM19054" t="b">
        <v>1</v>
      </c>
      <c r="AN19054" s="1" t="s">
        <v>68</v>
      </c>
      <c r="AQ19054" t="b">
        <v>1</v>
      </c>
      <c r="AS19054" s="1" t="s">
        <v>68</v>
      </c>
      <c r="AT19054" s="1" t="s">
        <v>68</v>
      </c>
      <c r="AW19054" s="1" t="s">
        <v>74</v>
      </c>
      <c r="AX19054" t="b">
        <v>0</v>
      </c>
      <c r="AY19054" s="1" t="s">
        <v>68</v>
      </c>
      <c r="AZ19054" s="1" t="s">
        <v>68</v>
      </c>
      <c r="BC19054" t="b">
        <v>0</v>
      </c>
      <c r="BD19054" t="b">
        <v>0</v>
      </c>
      <c r="BE19054" t="b">
        <v>1</v>
      </c>
      <c r="BF19054" t="b">
        <v>1</v>
      </c>
    </row>
    <row r="19055" spans="1:58" x14ac:dyDescent="0.3">
      <c r="A19055">
        <v>19053</v>
      </c>
      <c r="B19055">
        <v>2689</v>
      </c>
      <c r="C19055" s="1" t="s">
        <v>20874</v>
      </c>
      <c r="D19055" s="1" t="s">
        <v>20875</v>
      </c>
      <c r="E19055">
        <v>990</v>
      </c>
      <c r="F19055">
        <v>800</v>
      </c>
      <c r="G19055">
        <v>2</v>
      </c>
      <c r="H19055">
        <v>20</v>
      </c>
      <c r="J19055" s="1" t="s">
        <v>68</v>
      </c>
      <c r="K19055" s="1" t="s">
        <v>68</v>
      </c>
      <c r="L19055" s="1" t="s">
        <v>68</v>
      </c>
      <c r="M19055" s="1" t="s">
        <v>20876</v>
      </c>
      <c r="N19055" t="b">
        <v>1</v>
      </c>
      <c r="O19055" s="1" t="s">
        <v>20876</v>
      </c>
      <c r="P19055" s="1" t="s">
        <v>68</v>
      </c>
      <c r="Q19055" s="1" t="s">
        <v>68</v>
      </c>
      <c r="R19055" s="1" t="s">
        <v>97</v>
      </c>
      <c r="S19055" t="b">
        <v>0</v>
      </c>
      <c r="T19055" s="1" t="s">
        <v>68</v>
      </c>
      <c r="U19055" s="1" t="s">
        <v>20861</v>
      </c>
      <c r="V19055" s="1" t="s">
        <v>65</v>
      </c>
      <c r="W19055">
        <v>1955</v>
      </c>
      <c r="X19055" s="1" t="s">
        <v>68</v>
      </c>
      <c r="Y19055" t="b">
        <v>0</v>
      </c>
      <c r="Z19055">
        <v>625000</v>
      </c>
      <c r="AA19055">
        <v>6313</v>
      </c>
      <c r="AB19055" t="b">
        <v>1</v>
      </c>
      <c r="AC19055" s="1" t="s">
        <v>66</v>
      </c>
      <c r="AD19055" t="b">
        <v>0</v>
      </c>
      <c r="AE19055" t="b">
        <v>0</v>
      </c>
      <c r="AF19055">
        <v>19220</v>
      </c>
      <c r="AG19055" t="b">
        <v>0</v>
      </c>
      <c r="AH19055" t="b">
        <v>1</v>
      </c>
      <c r="AI19055" s="1" t="s">
        <v>68</v>
      </c>
      <c r="AJ19055" t="b">
        <v>1</v>
      </c>
      <c r="AK19055" t="b">
        <v>1</v>
      </c>
      <c r="AL19055" t="b">
        <v>1</v>
      </c>
      <c r="AM19055" t="b">
        <v>1</v>
      </c>
      <c r="AN19055" s="1" t="s">
        <v>68</v>
      </c>
      <c r="AS19055" s="1" t="s">
        <v>68</v>
      </c>
      <c r="AT19055" s="1" t="s">
        <v>68</v>
      </c>
      <c r="AW19055" s="1" t="s">
        <v>273</v>
      </c>
      <c r="AX19055" t="b">
        <v>0</v>
      </c>
      <c r="AY19055" s="1" t="s">
        <v>68</v>
      </c>
      <c r="AZ19055" s="1" t="s">
        <v>68</v>
      </c>
      <c r="BC19055" t="b">
        <v>0</v>
      </c>
      <c r="BD19055" t="b">
        <v>0</v>
      </c>
      <c r="BE19055" t="b">
        <v>1</v>
      </c>
      <c r="BF19055" t="b">
        <v>1</v>
      </c>
    </row>
    <row r="19056" spans="1:58" x14ac:dyDescent="0.3">
      <c r="A19056">
        <v>19054</v>
      </c>
      <c r="B19056">
        <v>2688</v>
      </c>
      <c r="C19056" s="1" t="s">
        <v>20877</v>
      </c>
      <c r="D19056" s="1" t="s">
        <v>20875</v>
      </c>
      <c r="E19056">
        <v>430</v>
      </c>
      <c r="G19056">
        <v>0</v>
      </c>
      <c r="H19056">
        <v>10</v>
      </c>
      <c r="J19056" s="1" t="s">
        <v>68</v>
      </c>
      <c r="K19056" s="1" t="s">
        <v>68</v>
      </c>
      <c r="L19056" s="1" t="s">
        <v>68</v>
      </c>
      <c r="M19056" s="1" t="s">
        <v>20878</v>
      </c>
      <c r="N19056" t="b">
        <v>1</v>
      </c>
      <c r="O19056" s="1" t="s">
        <v>20878</v>
      </c>
      <c r="P19056" s="1" t="s">
        <v>68</v>
      </c>
      <c r="Q19056" s="1" t="s">
        <v>68</v>
      </c>
      <c r="R19056" s="1" t="s">
        <v>85</v>
      </c>
      <c r="S19056" t="b">
        <v>1</v>
      </c>
      <c r="T19056" s="1" t="s">
        <v>68</v>
      </c>
      <c r="U19056" s="1" t="s">
        <v>20861</v>
      </c>
      <c r="V19056" s="1" t="s">
        <v>65</v>
      </c>
      <c r="W19056">
        <v>1272</v>
      </c>
      <c r="X19056" s="1" t="s">
        <v>68</v>
      </c>
      <c r="Y19056" t="b">
        <v>0</v>
      </c>
      <c r="Z19056">
        <v>329000</v>
      </c>
      <c r="AA19056">
        <v>7651</v>
      </c>
      <c r="AB19056" t="b">
        <v>1</v>
      </c>
      <c r="AC19056" s="1" t="s">
        <v>68</v>
      </c>
      <c r="AD19056" t="b">
        <v>0</v>
      </c>
      <c r="AE19056" t="b">
        <v>0</v>
      </c>
      <c r="AG19056" t="b">
        <v>0</v>
      </c>
      <c r="AH19056" t="b">
        <v>1</v>
      </c>
      <c r="AI19056" s="1" t="s">
        <v>68</v>
      </c>
      <c r="AL19056" t="b">
        <v>1</v>
      </c>
      <c r="AM19056" t="b">
        <v>1</v>
      </c>
      <c r="AN19056" s="1" t="s">
        <v>68</v>
      </c>
      <c r="AS19056" s="1" t="s">
        <v>68</v>
      </c>
      <c r="AT19056" s="1" t="s">
        <v>68</v>
      </c>
      <c r="AU19056" t="b">
        <v>1</v>
      </c>
      <c r="AW19056" s="1" t="s">
        <v>67</v>
      </c>
      <c r="AX19056" t="b">
        <v>0</v>
      </c>
      <c r="AY19056" s="1" t="s">
        <v>68</v>
      </c>
      <c r="AZ19056" s="1" t="s">
        <v>68</v>
      </c>
      <c r="BC19056" t="b">
        <v>0</v>
      </c>
      <c r="BD19056" t="b">
        <v>1</v>
      </c>
      <c r="BE19056" t="b">
        <v>0</v>
      </c>
      <c r="BF19056" t="b">
        <v>0</v>
      </c>
    </row>
    <row r="19057" spans="1:58" x14ac:dyDescent="0.3">
      <c r="A19057">
        <v>19055</v>
      </c>
      <c r="B19057">
        <v>2687</v>
      </c>
      <c r="C19057" s="1" t="s">
        <v>20879</v>
      </c>
      <c r="D19057" s="1" t="s">
        <v>20857</v>
      </c>
      <c r="E19057">
        <v>1300</v>
      </c>
      <c r="G19057">
        <v>4</v>
      </c>
      <c r="H19057">
        <v>30</v>
      </c>
      <c r="J19057" s="1" t="s">
        <v>68</v>
      </c>
      <c r="K19057" s="1" t="s">
        <v>68</v>
      </c>
      <c r="L19057" s="1" t="s">
        <v>68</v>
      </c>
      <c r="M19057" s="1" t="s">
        <v>20880</v>
      </c>
      <c r="N19057" t="b">
        <v>0</v>
      </c>
      <c r="O19057" s="1" t="s">
        <v>20865</v>
      </c>
      <c r="P19057" s="1" t="s">
        <v>8721</v>
      </c>
      <c r="Q19057" s="1" t="s">
        <v>68</v>
      </c>
      <c r="R19057" s="1" t="s">
        <v>72</v>
      </c>
      <c r="S19057" t="b">
        <v>0</v>
      </c>
      <c r="T19057" s="1" t="s">
        <v>68</v>
      </c>
      <c r="U19057" s="1" t="s">
        <v>20859</v>
      </c>
      <c r="V19057" s="1" t="s">
        <v>65</v>
      </c>
      <c r="W19057">
        <v>2458</v>
      </c>
      <c r="X19057" s="1" t="s">
        <v>68</v>
      </c>
      <c r="Y19057" t="b">
        <v>0</v>
      </c>
      <c r="Z19057">
        <v>880000</v>
      </c>
      <c r="AA19057">
        <v>6769</v>
      </c>
      <c r="AB19057" t="b">
        <v>1</v>
      </c>
      <c r="AC19057" s="1" t="s">
        <v>66</v>
      </c>
      <c r="AD19057" t="b">
        <v>1</v>
      </c>
      <c r="AE19057" t="b">
        <v>0</v>
      </c>
      <c r="AF19057">
        <v>19700</v>
      </c>
      <c r="AG19057" t="b">
        <v>1</v>
      </c>
      <c r="AH19057" t="b">
        <v>0</v>
      </c>
      <c r="AI19057" s="1" t="s">
        <v>68</v>
      </c>
      <c r="AL19057" t="b">
        <v>1</v>
      </c>
      <c r="AM19057" t="b">
        <v>1</v>
      </c>
      <c r="AN19057" s="1" t="s">
        <v>68</v>
      </c>
      <c r="AP19057" t="b">
        <v>1</v>
      </c>
      <c r="AS19057" s="1" t="s">
        <v>68</v>
      </c>
      <c r="AT19057" s="1" t="s">
        <v>68</v>
      </c>
      <c r="AU19057" t="b">
        <v>1</v>
      </c>
      <c r="AW19057" s="1" t="s">
        <v>67</v>
      </c>
      <c r="AX19057" t="b">
        <v>0</v>
      </c>
      <c r="AY19057" s="1" t="s">
        <v>68</v>
      </c>
      <c r="AZ19057" s="1" t="s">
        <v>68</v>
      </c>
    </row>
    <row r="19058" spans="1:58" x14ac:dyDescent="0.3">
      <c r="A19058">
        <v>19056</v>
      </c>
      <c r="B19058">
        <v>2686</v>
      </c>
      <c r="C19058" s="1" t="s">
        <v>20881</v>
      </c>
      <c r="D19058" s="1" t="s">
        <v>20857</v>
      </c>
      <c r="E19058">
        <v>820</v>
      </c>
      <c r="G19058">
        <v>3</v>
      </c>
      <c r="H19058">
        <v>10</v>
      </c>
      <c r="J19058" s="1" t="s">
        <v>68</v>
      </c>
      <c r="K19058" s="1" t="s">
        <v>68</v>
      </c>
      <c r="L19058" s="1" t="s">
        <v>68</v>
      </c>
      <c r="M19058" s="1" t="s">
        <v>20882</v>
      </c>
      <c r="N19058" t="b">
        <v>1</v>
      </c>
      <c r="O19058" s="1" t="s">
        <v>20882</v>
      </c>
      <c r="P19058" s="1" t="s">
        <v>68</v>
      </c>
      <c r="Q19058" s="1" t="s">
        <v>68</v>
      </c>
      <c r="R19058" s="1" t="s">
        <v>63</v>
      </c>
      <c r="S19058" t="b">
        <v>0</v>
      </c>
      <c r="T19058" s="1" t="s">
        <v>68</v>
      </c>
      <c r="U19058" s="1" t="s">
        <v>20859</v>
      </c>
      <c r="V19058" s="1" t="s">
        <v>65</v>
      </c>
      <c r="W19058">
        <v>1664</v>
      </c>
      <c r="X19058" s="1" t="s">
        <v>68</v>
      </c>
      <c r="Y19058" t="b">
        <v>0</v>
      </c>
      <c r="Z19058">
        <v>499000</v>
      </c>
      <c r="AA19058">
        <v>6085</v>
      </c>
      <c r="AB19058" t="b">
        <v>1</v>
      </c>
      <c r="AC19058" s="1" t="s">
        <v>66</v>
      </c>
      <c r="AD19058" t="b">
        <v>0</v>
      </c>
      <c r="AE19058" t="b">
        <v>0</v>
      </c>
      <c r="AF19058">
        <v>19360</v>
      </c>
      <c r="AG19058" t="b">
        <v>1</v>
      </c>
      <c r="AH19058" t="b">
        <v>0</v>
      </c>
      <c r="AI19058" s="1" t="s">
        <v>68</v>
      </c>
      <c r="AJ19058" t="b">
        <v>1</v>
      </c>
      <c r="AK19058" t="b">
        <v>1</v>
      </c>
      <c r="AL19058" t="b">
        <v>1</v>
      </c>
      <c r="AM19058" t="b">
        <v>1</v>
      </c>
      <c r="AN19058" s="1" t="s">
        <v>68</v>
      </c>
      <c r="AQ19058" t="b">
        <v>1</v>
      </c>
      <c r="AS19058" s="1" t="s">
        <v>68</v>
      </c>
      <c r="AT19058" s="1" t="s">
        <v>68</v>
      </c>
      <c r="AU19058" t="b">
        <v>1</v>
      </c>
      <c r="AW19058" s="1" t="s">
        <v>150</v>
      </c>
      <c r="AX19058" t="b">
        <v>0</v>
      </c>
      <c r="AY19058" s="1" t="s">
        <v>68</v>
      </c>
      <c r="AZ19058" s="1" t="s">
        <v>68</v>
      </c>
      <c r="BC19058" t="b">
        <v>1</v>
      </c>
      <c r="BD19058" t="b">
        <v>0</v>
      </c>
      <c r="BE19058" t="b">
        <v>0</v>
      </c>
      <c r="BF19058" t="b">
        <v>1</v>
      </c>
    </row>
    <row r="19059" spans="1:58" x14ac:dyDescent="0.3">
      <c r="A19059">
        <v>19057</v>
      </c>
      <c r="B19059">
        <v>2685</v>
      </c>
      <c r="C19059" s="1" t="s">
        <v>20853</v>
      </c>
      <c r="D19059" s="1" t="s">
        <v>20854</v>
      </c>
      <c r="E19059">
        <v>3120</v>
      </c>
      <c r="G19059">
        <v>4</v>
      </c>
      <c r="H19059">
        <v>50</v>
      </c>
      <c r="J19059" s="1" t="s">
        <v>68</v>
      </c>
      <c r="K19059" s="1" t="s">
        <v>68</v>
      </c>
      <c r="L19059" s="1" t="s">
        <v>68</v>
      </c>
      <c r="M19059" s="1" t="s">
        <v>13511</v>
      </c>
      <c r="N19059" t="b">
        <v>1</v>
      </c>
      <c r="O19059" s="1" t="s">
        <v>13511</v>
      </c>
      <c r="P19059" s="1" t="s">
        <v>68</v>
      </c>
      <c r="Q19059" s="1" t="s">
        <v>68</v>
      </c>
      <c r="R19059" s="1" t="s">
        <v>97</v>
      </c>
      <c r="S19059" t="b">
        <v>0</v>
      </c>
      <c r="T19059" s="1" t="s">
        <v>68</v>
      </c>
      <c r="U19059" s="1" t="s">
        <v>20855</v>
      </c>
      <c r="V19059" s="1" t="s">
        <v>65</v>
      </c>
      <c r="W19059">
        <v>-51191</v>
      </c>
      <c r="X19059" s="1" t="s">
        <v>68</v>
      </c>
      <c r="Y19059" t="b">
        <v>0</v>
      </c>
      <c r="Z19059">
        <v>2200000</v>
      </c>
      <c r="AA19059">
        <v>7051</v>
      </c>
      <c r="AB19059" t="b">
        <v>1</v>
      </c>
      <c r="AC19059" s="1" t="s">
        <v>66</v>
      </c>
      <c r="AD19059" t="b">
        <v>0</v>
      </c>
      <c r="AE19059" t="b">
        <v>0</v>
      </c>
      <c r="AI19059" s="1" t="s">
        <v>68</v>
      </c>
      <c r="AJ19059" t="b">
        <v>1</v>
      </c>
      <c r="AK19059" t="b">
        <v>1</v>
      </c>
      <c r="AL19059" t="b">
        <v>1</v>
      </c>
      <c r="AM19059" t="b">
        <v>1</v>
      </c>
      <c r="AN19059" s="1" t="s">
        <v>68</v>
      </c>
      <c r="AQ19059" t="b">
        <v>1</v>
      </c>
      <c r="AS19059" s="1" t="s">
        <v>68</v>
      </c>
      <c r="AT19059" s="1" t="s">
        <v>68</v>
      </c>
      <c r="AW19059" s="1" t="s">
        <v>82</v>
      </c>
      <c r="AX19059" t="b">
        <v>1</v>
      </c>
      <c r="AY19059" s="1" t="s">
        <v>68</v>
      </c>
      <c r="AZ19059" s="1" t="s">
        <v>68</v>
      </c>
      <c r="BA19059" t="b">
        <v>0</v>
      </c>
      <c r="BB19059">
        <v>750000</v>
      </c>
    </row>
    <row r="19060" spans="1:58" x14ac:dyDescent="0.3">
      <c r="A19060">
        <v>19058</v>
      </c>
      <c r="B19060">
        <v>2684</v>
      </c>
      <c r="C19060" s="1" t="s">
        <v>20853</v>
      </c>
      <c r="D19060" s="1" t="s">
        <v>20854</v>
      </c>
      <c r="E19060">
        <v>4560</v>
      </c>
      <c r="G19060">
        <v>6</v>
      </c>
      <c r="H19060">
        <v>50</v>
      </c>
      <c r="J19060" s="1" t="s">
        <v>68</v>
      </c>
      <c r="K19060" s="1" t="s">
        <v>68</v>
      </c>
      <c r="L19060" s="1" t="s">
        <v>68</v>
      </c>
      <c r="M19060" s="1" t="s">
        <v>13511</v>
      </c>
      <c r="N19060" t="b">
        <v>1</v>
      </c>
      <c r="O19060" s="1" t="s">
        <v>13511</v>
      </c>
      <c r="P19060" s="1" t="s">
        <v>68</v>
      </c>
      <c r="Q19060" s="1" t="s">
        <v>68</v>
      </c>
      <c r="R19060" s="1" t="s">
        <v>97</v>
      </c>
      <c r="S19060" t="b">
        <v>0</v>
      </c>
      <c r="T19060" s="1" t="s">
        <v>68</v>
      </c>
      <c r="U19060" s="1" t="s">
        <v>20855</v>
      </c>
      <c r="V19060" s="1" t="s">
        <v>65</v>
      </c>
      <c r="W19060">
        <v>-38920</v>
      </c>
      <c r="X19060" s="1" t="s">
        <v>68</v>
      </c>
      <c r="Y19060" t="b">
        <v>0</v>
      </c>
      <c r="Z19060">
        <v>2100000</v>
      </c>
      <c r="AA19060">
        <v>4605</v>
      </c>
      <c r="AB19060" t="b">
        <v>1</v>
      </c>
      <c r="AC19060" s="1" t="s">
        <v>66</v>
      </c>
      <c r="AD19060" t="b">
        <v>1</v>
      </c>
      <c r="AE19060" t="b">
        <v>0</v>
      </c>
      <c r="AG19060" t="b">
        <v>1</v>
      </c>
      <c r="AH19060" t="b">
        <v>0</v>
      </c>
      <c r="AI19060" s="1" t="s">
        <v>68</v>
      </c>
      <c r="AK19060" t="b">
        <v>1</v>
      </c>
      <c r="AL19060" t="b">
        <v>1</v>
      </c>
      <c r="AM19060" t="b">
        <v>1</v>
      </c>
      <c r="AN19060" s="1" t="s">
        <v>68</v>
      </c>
      <c r="AP19060" t="b">
        <v>1</v>
      </c>
      <c r="AR19060" t="b">
        <v>1</v>
      </c>
      <c r="AS19060" s="1" t="s">
        <v>68</v>
      </c>
      <c r="AT19060" s="1" t="s">
        <v>68</v>
      </c>
      <c r="AW19060" s="1" t="s">
        <v>82</v>
      </c>
      <c r="AX19060" t="b">
        <v>1</v>
      </c>
      <c r="AY19060" s="1" t="s">
        <v>68</v>
      </c>
      <c r="AZ19060" s="1" t="s">
        <v>68</v>
      </c>
      <c r="BA19060" t="b">
        <v>1</v>
      </c>
      <c r="BB19060">
        <v>0</v>
      </c>
    </row>
    <row r="19061" spans="1:58" x14ac:dyDescent="0.3">
      <c r="A19061">
        <v>19059</v>
      </c>
      <c r="B19061">
        <v>2683</v>
      </c>
      <c r="C19061" s="1" t="s">
        <v>20883</v>
      </c>
      <c r="D19061" s="1" t="s">
        <v>20857</v>
      </c>
      <c r="E19061">
        <v>610</v>
      </c>
      <c r="G19061">
        <v>2</v>
      </c>
      <c r="H19061">
        <v>10</v>
      </c>
      <c r="J19061" s="1" t="s">
        <v>68</v>
      </c>
      <c r="K19061" s="1" t="s">
        <v>68</v>
      </c>
      <c r="L19061" s="1" t="s">
        <v>68</v>
      </c>
      <c r="M19061" s="1" t="s">
        <v>20884</v>
      </c>
      <c r="N19061" t="b">
        <v>1</v>
      </c>
      <c r="O19061" s="1" t="s">
        <v>20884</v>
      </c>
      <c r="P19061" s="1" t="s">
        <v>68</v>
      </c>
      <c r="Q19061" s="1" t="s">
        <v>68</v>
      </c>
      <c r="R19061" s="1" t="s">
        <v>80</v>
      </c>
      <c r="S19061" t="b">
        <v>0</v>
      </c>
      <c r="T19061" s="1" t="s">
        <v>68</v>
      </c>
      <c r="U19061" s="1" t="s">
        <v>20859</v>
      </c>
      <c r="V19061" s="1" t="s">
        <v>65</v>
      </c>
      <c r="W19061">
        <v>1758</v>
      </c>
      <c r="X19061" s="1" t="s">
        <v>68</v>
      </c>
      <c r="Y19061" t="b">
        <v>0</v>
      </c>
      <c r="Z19061">
        <v>540000</v>
      </c>
      <c r="AA19061">
        <v>8852</v>
      </c>
      <c r="AB19061" t="b">
        <v>1</v>
      </c>
      <c r="AC19061" s="1" t="s">
        <v>66</v>
      </c>
      <c r="AD19061" t="b">
        <v>0</v>
      </c>
      <c r="AE19061" t="b">
        <v>0</v>
      </c>
      <c r="AG19061" t="b">
        <v>0</v>
      </c>
      <c r="AH19061" t="b">
        <v>1</v>
      </c>
      <c r="AI19061" s="1" t="s">
        <v>68</v>
      </c>
      <c r="AL19061" t="b">
        <v>1</v>
      </c>
      <c r="AM19061" t="b">
        <v>1</v>
      </c>
      <c r="AN19061" s="1" t="s">
        <v>68</v>
      </c>
      <c r="AS19061" s="1" t="s">
        <v>68</v>
      </c>
      <c r="AT19061" s="1" t="s">
        <v>68</v>
      </c>
      <c r="AW19061" s="1" t="s">
        <v>74</v>
      </c>
      <c r="AX19061" t="b">
        <v>0</v>
      </c>
      <c r="AY19061" s="1" t="s">
        <v>68</v>
      </c>
      <c r="AZ19061" s="1" t="s">
        <v>68</v>
      </c>
      <c r="BC19061" t="b">
        <v>0</v>
      </c>
      <c r="BD19061" t="b">
        <v>0</v>
      </c>
      <c r="BE19061" t="b">
        <v>1</v>
      </c>
      <c r="BF19061" t="b">
        <v>1</v>
      </c>
    </row>
    <row r="19062" spans="1:58" x14ac:dyDescent="0.3">
      <c r="A19062">
        <v>19060</v>
      </c>
      <c r="B19062">
        <v>2682</v>
      </c>
      <c r="C19062" s="1" t="s">
        <v>20885</v>
      </c>
      <c r="D19062" s="1" t="s">
        <v>20867</v>
      </c>
      <c r="E19062">
        <v>710</v>
      </c>
      <c r="G19062">
        <v>1</v>
      </c>
      <c r="H19062">
        <v>10</v>
      </c>
      <c r="J19062" s="1" t="s">
        <v>68</v>
      </c>
      <c r="K19062" s="1" t="s">
        <v>68</v>
      </c>
      <c r="L19062" s="1" t="s">
        <v>68</v>
      </c>
      <c r="M19062" s="1" t="s">
        <v>20886</v>
      </c>
      <c r="N19062" t="b">
        <v>0</v>
      </c>
      <c r="O19062" s="1" t="s">
        <v>16886</v>
      </c>
      <c r="P19062" s="1" t="s">
        <v>1276</v>
      </c>
      <c r="Q19062" s="1" t="s">
        <v>68</v>
      </c>
      <c r="R19062" s="1" t="s">
        <v>80</v>
      </c>
      <c r="S19062" t="b">
        <v>0</v>
      </c>
      <c r="T19062" s="1" t="s">
        <v>68</v>
      </c>
      <c r="U19062" s="1" t="s">
        <v>20870</v>
      </c>
      <c r="V19062" s="1" t="s">
        <v>65</v>
      </c>
      <c r="W19062">
        <v>1238</v>
      </c>
      <c r="X19062" s="1" t="s">
        <v>68</v>
      </c>
      <c r="Y19062" t="b">
        <v>0</v>
      </c>
      <c r="Z19062">
        <v>315044</v>
      </c>
      <c r="AA19062">
        <v>4437</v>
      </c>
      <c r="AB19062" t="b">
        <v>1</v>
      </c>
      <c r="AC19062" s="1" t="s">
        <v>66</v>
      </c>
      <c r="AD19062" t="b">
        <v>0</v>
      </c>
      <c r="AE19062" t="b">
        <v>1</v>
      </c>
      <c r="AI19062" s="1" t="s">
        <v>68</v>
      </c>
      <c r="AL19062" t="b">
        <v>1</v>
      </c>
      <c r="AM19062" t="b">
        <v>1</v>
      </c>
      <c r="AN19062" s="1" t="s">
        <v>68</v>
      </c>
      <c r="AO19062" t="b">
        <v>1</v>
      </c>
      <c r="AS19062" s="1" t="s">
        <v>68</v>
      </c>
      <c r="AT19062" s="1" t="s">
        <v>68</v>
      </c>
      <c r="AW19062" s="1" t="s">
        <v>82</v>
      </c>
      <c r="AX19062" t="b">
        <v>1</v>
      </c>
      <c r="AY19062" s="1" t="s">
        <v>68</v>
      </c>
      <c r="AZ19062" s="1" t="s">
        <v>68</v>
      </c>
      <c r="BA19062" t="b">
        <v>0</v>
      </c>
      <c r="BB19062">
        <v>300000</v>
      </c>
    </row>
    <row r="19063" spans="1:58" x14ac:dyDescent="0.3">
      <c r="A19063">
        <v>19061</v>
      </c>
      <c r="B19063">
        <v>2681</v>
      </c>
      <c r="C19063" s="1" t="s">
        <v>20887</v>
      </c>
      <c r="D19063" s="1" t="s">
        <v>20867</v>
      </c>
      <c r="E19063">
        <v>1740</v>
      </c>
      <c r="F19063">
        <v>1450</v>
      </c>
      <c r="G19063">
        <v>4</v>
      </c>
      <c r="H19063">
        <v>20</v>
      </c>
      <c r="J19063" s="1" t="s">
        <v>68</v>
      </c>
      <c r="K19063" s="1" t="s">
        <v>68</v>
      </c>
      <c r="L19063" s="1" t="s">
        <v>68</v>
      </c>
      <c r="M19063" s="1" t="s">
        <v>20888</v>
      </c>
      <c r="N19063" t="b">
        <v>1</v>
      </c>
      <c r="O19063" s="1" t="s">
        <v>20888</v>
      </c>
      <c r="P19063" s="1" t="s">
        <v>68</v>
      </c>
      <c r="Q19063" s="1" t="s">
        <v>68</v>
      </c>
      <c r="R19063" s="1" t="s">
        <v>80</v>
      </c>
      <c r="S19063" t="b">
        <v>0</v>
      </c>
      <c r="T19063" s="1" t="s">
        <v>68</v>
      </c>
      <c r="U19063" s="1" t="s">
        <v>20870</v>
      </c>
      <c r="V19063" s="1" t="s">
        <v>65</v>
      </c>
      <c r="W19063">
        <v>1923</v>
      </c>
      <c r="X19063" s="1" t="s">
        <v>68</v>
      </c>
      <c r="Y19063" t="b">
        <v>0</v>
      </c>
      <c r="Z19063">
        <v>611585</v>
      </c>
      <c r="AA19063">
        <v>3515</v>
      </c>
      <c r="AB19063" t="b">
        <v>1</v>
      </c>
      <c r="AC19063" s="1" t="s">
        <v>66</v>
      </c>
      <c r="AD19063" t="b">
        <v>1</v>
      </c>
      <c r="AE19063" t="b">
        <v>0</v>
      </c>
      <c r="AG19063" t="b">
        <v>1</v>
      </c>
      <c r="AH19063" t="b">
        <v>0</v>
      </c>
      <c r="AI19063" s="1" t="s">
        <v>68</v>
      </c>
      <c r="AJ19063" t="b">
        <v>1</v>
      </c>
      <c r="AK19063" t="b">
        <v>1</v>
      </c>
      <c r="AL19063" t="b">
        <v>1</v>
      </c>
      <c r="AM19063" t="b">
        <v>1</v>
      </c>
      <c r="AN19063" s="1" t="s">
        <v>68</v>
      </c>
      <c r="AP19063" t="b">
        <v>1</v>
      </c>
      <c r="AS19063" s="1" t="s">
        <v>68</v>
      </c>
      <c r="AT19063" s="1" t="s">
        <v>68</v>
      </c>
      <c r="AU19063" t="b">
        <v>1</v>
      </c>
      <c r="AW19063" s="1" t="s">
        <v>74</v>
      </c>
      <c r="AX19063" t="b">
        <v>0</v>
      </c>
      <c r="AY19063" s="1" t="s">
        <v>68</v>
      </c>
      <c r="AZ19063" s="1" t="s">
        <v>68</v>
      </c>
      <c r="BC19063" t="b">
        <v>0</v>
      </c>
      <c r="BD19063" t="b">
        <v>0</v>
      </c>
      <c r="BE19063" t="b">
        <v>1</v>
      </c>
      <c r="BF19063" t="b">
        <v>0</v>
      </c>
    </row>
    <row r="19064" spans="1:58" x14ac:dyDescent="0.3">
      <c r="A19064">
        <v>19062</v>
      </c>
      <c r="B19064">
        <v>2680</v>
      </c>
      <c r="C19064" s="1" t="s">
        <v>20889</v>
      </c>
      <c r="D19064" s="1" t="s">
        <v>20875</v>
      </c>
      <c r="E19064">
        <v>450</v>
      </c>
      <c r="F19064">
        <v>410</v>
      </c>
      <c r="G19064">
        <v>2</v>
      </c>
      <c r="H19064">
        <v>10</v>
      </c>
      <c r="J19064" s="1" t="s">
        <v>68</v>
      </c>
      <c r="K19064" s="1" t="s">
        <v>68</v>
      </c>
      <c r="L19064" s="1" t="s">
        <v>68</v>
      </c>
      <c r="M19064" s="1" t="s">
        <v>20890</v>
      </c>
      <c r="N19064" t="b">
        <v>0</v>
      </c>
      <c r="O19064" s="1" t="s">
        <v>20891</v>
      </c>
      <c r="P19064" s="1" t="s">
        <v>830</v>
      </c>
      <c r="Q19064" s="1" t="s">
        <v>68</v>
      </c>
      <c r="R19064" s="1" t="s">
        <v>85</v>
      </c>
      <c r="S19064" t="b">
        <v>1</v>
      </c>
      <c r="T19064" s="1" t="s">
        <v>68</v>
      </c>
      <c r="U19064" s="1" t="s">
        <v>20861</v>
      </c>
      <c r="V19064" s="1" t="s">
        <v>65</v>
      </c>
      <c r="W19064">
        <v>1140</v>
      </c>
      <c r="X19064" s="1" t="s">
        <v>68</v>
      </c>
      <c r="Y19064" t="b">
        <v>0</v>
      </c>
      <c r="Z19064">
        <v>277000</v>
      </c>
      <c r="AA19064">
        <v>6156</v>
      </c>
      <c r="AB19064" t="b">
        <v>1</v>
      </c>
      <c r="AC19064" s="1" t="s">
        <v>66</v>
      </c>
      <c r="AD19064" t="b">
        <v>0</v>
      </c>
      <c r="AE19064" t="b">
        <v>0</v>
      </c>
      <c r="AF19064">
        <v>19300</v>
      </c>
      <c r="AG19064" t="b">
        <v>0</v>
      </c>
      <c r="AH19064" t="b">
        <v>1</v>
      </c>
      <c r="AI19064" s="1" t="s">
        <v>68</v>
      </c>
      <c r="AJ19064" t="b">
        <v>1</v>
      </c>
      <c r="AL19064" t="b">
        <v>1</v>
      </c>
      <c r="AM19064" t="b">
        <v>0</v>
      </c>
      <c r="AN19064" s="1" t="s">
        <v>68</v>
      </c>
      <c r="AS19064" s="1" t="s">
        <v>68</v>
      </c>
      <c r="AT19064" s="1" t="s">
        <v>68</v>
      </c>
      <c r="AW19064" s="1" t="s">
        <v>74</v>
      </c>
      <c r="AX19064" t="b">
        <v>0</v>
      </c>
      <c r="AY19064" s="1" t="s">
        <v>68</v>
      </c>
      <c r="AZ19064" s="1" t="s">
        <v>68</v>
      </c>
    </row>
    <row r="19065" spans="1:58" x14ac:dyDescent="0.3">
      <c r="A19065">
        <v>19063</v>
      </c>
      <c r="B19065">
        <v>2679</v>
      </c>
      <c r="C19065" s="1" t="s">
        <v>20885</v>
      </c>
      <c r="D19065" s="1" t="s">
        <v>20867</v>
      </c>
      <c r="E19065">
        <v>1000</v>
      </c>
      <c r="G19065">
        <v>2</v>
      </c>
      <c r="H19065">
        <v>20</v>
      </c>
      <c r="J19065" s="1" t="s">
        <v>68</v>
      </c>
      <c r="K19065" s="1" t="s">
        <v>68</v>
      </c>
      <c r="L19065" s="1" t="s">
        <v>68</v>
      </c>
      <c r="M19065" s="1" t="s">
        <v>20886</v>
      </c>
      <c r="N19065" t="b">
        <v>0</v>
      </c>
      <c r="O19065" s="1" t="s">
        <v>16886</v>
      </c>
      <c r="P19065" s="1" t="s">
        <v>1276</v>
      </c>
      <c r="Q19065" s="1" t="s">
        <v>68</v>
      </c>
      <c r="R19065" s="1" t="s">
        <v>72</v>
      </c>
      <c r="S19065" t="b">
        <v>0</v>
      </c>
      <c r="T19065" s="1" t="s">
        <v>68</v>
      </c>
      <c r="U19065" s="1" t="s">
        <v>20870</v>
      </c>
      <c r="V19065" s="1" t="s">
        <v>65</v>
      </c>
      <c r="W19065">
        <v>1680</v>
      </c>
      <c r="X19065" s="1" t="s">
        <v>68</v>
      </c>
      <c r="Y19065" t="b">
        <v>0</v>
      </c>
      <c r="Z19065">
        <v>506055</v>
      </c>
      <c r="AA19065">
        <v>5061</v>
      </c>
      <c r="AB19065" t="b">
        <v>1</v>
      </c>
      <c r="AC19065" s="1" t="s">
        <v>66</v>
      </c>
      <c r="AD19065" t="b">
        <v>0</v>
      </c>
      <c r="AE19065" t="b">
        <v>1</v>
      </c>
      <c r="AI19065" s="1" t="s">
        <v>68</v>
      </c>
      <c r="AL19065" t="b">
        <v>1</v>
      </c>
      <c r="AM19065" t="b">
        <v>1</v>
      </c>
      <c r="AN19065" s="1" t="s">
        <v>68</v>
      </c>
      <c r="AO19065" t="b">
        <v>1</v>
      </c>
      <c r="AP19065" t="b">
        <v>1</v>
      </c>
      <c r="AS19065" s="1" t="s">
        <v>68</v>
      </c>
      <c r="AT19065" s="1" t="s">
        <v>68</v>
      </c>
      <c r="AW19065" s="1" t="s">
        <v>82</v>
      </c>
      <c r="AX19065" t="b">
        <v>1</v>
      </c>
      <c r="AY19065" s="1" t="s">
        <v>68</v>
      </c>
      <c r="AZ19065" s="1" t="s">
        <v>68</v>
      </c>
      <c r="BA19065" t="b">
        <v>0</v>
      </c>
      <c r="BB19065">
        <v>300000</v>
      </c>
    </row>
    <row r="19066" spans="1:58" x14ac:dyDescent="0.3">
      <c r="A19066">
        <v>19064</v>
      </c>
      <c r="B19066">
        <v>2678</v>
      </c>
      <c r="C19066" s="1" t="s">
        <v>20885</v>
      </c>
      <c r="D19066" s="1" t="s">
        <v>20867</v>
      </c>
      <c r="E19066">
        <v>930</v>
      </c>
      <c r="G19066">
        <v>2</v>
      </c>
      <c r="H19066">
        <v>20</v>
      </c>
      <c r="J19066" s="1" t="s">
        <v>68</v>
      </c>
      <c r="K19066" s="1" t="s">
        <v>68</v>
      </c>
      <c r="L19066" s="1" t="s">
        <v>68</v>
      </c>
      <c r="M19066" s="1" t="s">
        <v>20886</v>
      </c>
      <c r="N19066" t="b">
        <v>0</v>
      </c>
      <c r="O19066" s="1" t="s">
        <v>16886</v>
      </c>
      <c r="P19066" s="1" t="s">
        <v>1276</v>
      </c>
      <c r="Q19066" s="1" t="s">
        <v>68</v>
      </c>
      <c r="R19066" s="1" t="s">
        <v>72</v>
      </c>
      <c r="S19066" t="b">
        <v>0</v>
      </c>
      <c r="T19066" s="1" t="s">
        <v>68</v>
      </c>
      <c r="U19066" s="1" t="s">
        <v>20870</v>
      </c>
      <c r="V19066" s="1" t="s">
        <v>65</v>
      </c>
      <c r="W19066">
        <v>1599</v>
      </c>
      <c r="X19066" s="1" t="s">
        <v>68</v>
      </c>
      <c r="Y19066" t="b">
        <v>0</v>
      </c>
      <c r="Z19066">
        <v>470097</v>
      </c>
      <c r="AA19066">
        <v>5055</v>
      </c>
      <c r="AB19066" t="b">
        <v>1</v>
      </c>
      <c r="AC19066" s="1" t="s">
        <v>66</v>
      </c>
      <c r="AD19066" t="b">
        <v>0</v>
      </c>
      <c r="AE19066" t="b">
        <v>1</v>
      </c>
      <c r="AI19066" s="1" t="s">
        <v>68</v>
      </c>
      <c r="AL19066" t="b">
        <v>1</v>
      </c>
      <c r="AM19066" t="b">
        <v>1</v>
      </c>
      <c r="AN19066" s="1" t="s">
        <v>68</v>
      </c>
      <c r="AO19066" t="b">
        <v>1</v>
      </c>
      <c r="AR19066" t="b">
        <v>1</v>
      </c>
      <c r="AS19066" s="1" t="s">
        <v>68</v>
      </c>
      <c r="AT19066" s="1" t="s">
        <v>68</v>
      </c>
      <c r="AW19066" s="1" t="s">
        <v>82</v>
      </c>
      <c r="AX19066" t="b">
        <v>1</v>
      </c>
      <c r="AY19066" s="1" t="s">
        <v>68</v>
      </c>
      <c r="AZ19066" s="1" t="s">
        <v>68</v>
      </c>
      <c r="BA19066" t="b">
        <v>0</v>
      </c>
      <c r="BB19066">
        <v>300000</v>
      </c>
    </row>
    <row r="19067" spans="1:58" x14ac:dyDescent="0.3">
      <c r="A19067">
        <v>19065</v>
      </c>
      <c r="B19067">
        <v>2677</v>
      </c>
      <c r="C19067" s="1" t="s">
        <v>20885</v>
      </c>
      <c r="D19067" s="1" t="s">
        <v>20867</v>
      </c>
      <c r="E19067">
        <v>1340</v>
      </c>
      <c r="G19067">
        <v>3</v>
      </c>
      <c r="H19067">
        <v>20</v>
      </c>
      <c r="J19067" s="1" t="s">
        <v>68</v>
      </c>
      <c r="K19067" s="1" t="s">
        <v>68</v>
      </c>
      <c r="L19067" s="1" t="s">
        <v>68</v>
      </c>
      <c r="M19067" s="1" t="s">
        <v>20886</v>
      </c>
      <c r="N19067" t="b">
        <v>0</v>
      </c>
      <c r="O19067" s="1" t="s">
        <v>16886</v>
      </c>
      <c r="P19067" s="1" t="s">
        <v>1276</v>
      </c>
      <c r="Q19067" s="1" t="s">
        <v>68</v>
      </c>
      <c r="R19067" s="1" t="s">
        <v>72</v>
      </c>
      <c r="S19067" t="b">
        <v>0</v>
      </c>
      <c r="T19067" s="1" t="s">
        <v>68</v>
      </c>
      <c r="U19067" s="1" t="s">
        <v>20870</v>
      </c>
      <c r="V19067" s="1" t="s">
        <v>65</v>
      </c>
      <c r="W19067">
        <v>2046</v>
      </c>
      <c r="X19067" s="1" t="s">
        <v>68</v>
      </c>
      <c r="Y19067" t="b">
        <v>0</v>
      </c>
      <c r="Z19067">
        <v>664797</v>
      </c>
      <c r="AA19067">
        <v>4961</v>
      </c>
      <c r="AB19067" t="b">
        <v>1</v>
      </c>
      <c r="AC19067" s="1" t="s">
        <v>66</v>
      </c>
      <c r="AD19067" t="b">
        <v>0</v>
      </c>
      <c r="AE19067" t="b">
        <v>1</v>
      </c>
      <c r="AI19067" s="1" t="s">
        <v>68</v>
      </c>
      <c r="AL19067" t="b">
        <v>1</v>
      </c>
      <c r="AM19067" t="b">
        <v>1</v>
      </c>
      <c r="AN19067" s="1" t="s">
        <v>68</v>
      </c>
      <c r="AO19067" t="b">
        <v>1</v>
      </c>
      <c r="AS19067" s="1" t="s">
        <v>68</v>
      </c>
      <c r="AT19067" s="1" t="s">
        <v>68</v>
      </c>
      <c r="AW19067" s="1" t="s">
        <v>82</v>
      </c>
      <c r="AX19067" t="b">
        <v>1</v>
      </c>
      <c r="AY19067" s="1" t="s">
        <v>68</v>
      </c>
      <c r="AZ19067" s="1" t="s">
        <v>68</v>
      </c>
      <c r="BA19067" t="b">
        <v>0</v>
      </c>
      <c r="BB19067">
        <v>300000</v>
      </c>
    </row>
    <row r="19068" spans="1:58" x14ac:dyDescent="0.3">
      <c r="A19068">
        <v>19066</v>
      </c>
      <c r="B19068">
        <v>2676</v>
      </c>
      <c r="C19068" s="1" t="s">
        <v>20885</v>
      </c>
      <c r="D19068" s="1" t="s">
        <v>20867</v>
      </c>
      <c r="E19068">
        <v>1340</v>
      </c>
      <c r="G19068">
        <v>3</v>
      </c>
      <c r="H19068">
        <v>20</v>
      </c>
      <c r="J19068" s="1" t="s">
        <v>68</v>
      </c>
      <c r="K19068" s="1" t="s">
        <v>68</v>
      </c>
      <c r="L19068" s="1" t="s">
        <v>68</v>
      </c>
      <c r="M19068" s="1" t="s">
        <v>20886</v>
      </c>
      <c r="N19068" t="b">
        <v>0</v>
      </c>
      <c r="O19068" s="1" t="s">
        <v>16886</v>
      </c>
      <c r="P19068" s="1" t="s">
        <v>1276</v>
      </c>
      <c r="Q19068" s="1" t="s">
        <v>68</v>
      </c>
      <c r="R19068" s="1" t="s">
        <v>63</v>
      </c>
      <c r="S19068" t="b">
        <v>0</v>
      </c>
      <c r="T19068" s="1" t="s">
        <v>68</v>
      </c>
      <c r="U19068" s="1" t="s">
        <v>20870</v>
      </c>
      <c r="V19068" s="1" t="s">
        <v>65</v>
      </c>
      <c r="W19068">
        <v>2007</v>
      </c>
      <c r="X19068" s="1" t="s">
        <v>68</v>
      </c>
      <c r="Y19068" t="b">
        <v>0</v>
      </c>
      <c r="Z19068">
        <v>647897</v>
      </c>
      <c r="AA19068">
        <v>4835</v>
      </c>
      <c r="AB19068" t="b">
        <v>1</v>
      </c>
      <c r="AC19068" s="1" t="s">
        <v>66</v>
      </c>
      <c r="AD19068" t="b">
        <v>0</v>
      </c>
      <c r="AE19068" t="b">
        <v>1</v>
      </c>
      <c r="AI19068" s="1" t="s">
        <v>68</v>
      </c>
      <c r="AL19068" t="b">
        <v>1</v>
      </c>
      <c r="AM19068" t="b">
        <v>1</v>
      </c>
      <c r="AN19068" s="1" t="s">
        <v>68</v>
      </c>
      <c r="AO19068" t="b">
        <v>1</v>
      </c>
      <c r="AS19068" s="1" t="s">
        <v>68</v>
      </c>
      <c r="AT19068" s="1" t="s">
        <v>68</v>
      </c>
      <c r="AW19068" s="1" t="s">
        <v>82</v>
      </c>
      <c r="AX19068" t="b">
        <v>1</v>
      </c>
      <c r="AY19068" s="1" t="s">
        <v>68</v>
      </c>
      <c r="AZ19068" s="1" t="s">
        <v>68</v>
      </c>
      <c r="BA19068" t="b">
        <v>0</v>
      </c>
      <c r="BB19068">
        <v>300000</v>
      </c>
    </row>
    <row r="19069" spans="1:58" x14ac:dyDescent="0.3">
      <c r="A19069">
        <v>19067</v>
      </c>
      <c r="B19069">
        <v>2675</v>
      </c>
      <c r="C19069" s="1" t="s">
        <v>20885</v>
      </c>
      <c r="D19069" s="1" t="s">
        <v>20867</v>
      </c>
      <c r="E19069">
        <v>960</v>
      </c>
      <c r="G19069">
        <v>2</v>
      </c>
      <c r="H19069">
        <v>20</v>
      </c>
      <c r="J19069" s="1" t="s">
        <v>68</v>
      </c>
      <c r="K19069" s="1" t="s">
        <v>68</v>
      </c>
      <c r="L19069" s="1" t="s">
        <v>68</v>
      </c>
      <c r="M19069" s="1" t="s">
        <v>20886</v>
      </c>
      <c r="N19069" t="b">
        <v>0</v>
      </c>
      <c r="O19069" s="1" t="s">
        <v>16886</v>
      </c>
      <c r="P19069" s="1" t="s">
        <v>1276</v>
      </c>
      <c r="Q19069" s="1" t="s">
        <v>68</v>
      </c>
      <c r="R19069" s="1" t="s">
        <v>63</v>
      </c>
      <c r="S19069" t="b">
        <v>0</v>
      </c>
      <c r="T19069" s="1" t="s">
        <v>68</v>
      </c>
      <c r="U19069" s="1" t="s">
        <v>20870</v>
      </c>
      <c r="V19069" s="1" t="s">
        <v>65</v>
      </c>
      <c r="W19069">
        <v>1574</v>
      </c>
      <c r="X19069" s="1" t="s">
        <v>68</v>
      </c>
      <c r="Y19069" t="b">
        <v>0</v>
      </c>
      <c r="Z19069">
        <v>459225</v>
      </c>
      <c r="AA19069">
        <v>4784</v>
      </c>
      <c r="AB19069" t="b">
        <v>1</v>
      </c>
      <c r="AC19069" s="1" t="s">
        <v>66</v>
      </c>
      <c r="AD19069" t="b">
        <v>0</v>
      </c>
      <c r="AE19069" t="b">
        <v>1</v>
      </c>
      <c r="AI19069" s="1" t="s">
        <v>68</v>
      </c>
      <c r="AL19069" t="b">
        <v>1</v>
      </c>
      <c r="AM19069" t="b">
        <v>1</v>
      </c>
      <c r="AN19069" s="1" t="s">
        <v>68</v>
      </c>
      <c r="AO19069" t="b">
        <v>1</v>
      </c>
      <c r="AS19069" s="1" t="s">
        <v>68</v>
      </c>
      <c r="AT19069" s="1" t="s">
        <v>68</v>
      </c>
      <c r="AW19069" s="1" t="s">
        <v>82</v>
      </c>
      <c r="AX19069" t="b">
        <v>1</v>
      </c>
      <c r="AY19069" s="1" t="s">
        <v>68</v>
      </c>
      <c r="AZ19069" s="1" t="s">
        <v>68</v>
      </c>
      <c r="BA19069" t="b">
        <v>0</v>
      </c>
      <c r="BB19069">
        <v>300000</v>
      </c>
      <c r="BC19069" t="b">
        <v>0</v>
      </c>
      <c r="BD19069" t="b">
        <v>1</v>
      </c>
      <c r="BE19069" t="b">
        <v>0</v>
      </c>
      <c r="BF19069" t="b">
        <v>0</v>
      </c>
    </row>
    <row r="19070" spans="1:58" x14ac:dyDescent="0.3">
      <c r="A19070">
        <v>19068</v>
      </c>
      <c r="B19070">
        <v>2674</v>
      </c>
      <c r="C19070" s="1" t="s">
        <v>20892</v>
      </c>
      <c r="D19070" s="1" t="s">
        <v>20867</v>
      </c>
      <c r="E19070">
        <v>2240</v>
      </c>
      <c r="G19070">
        <v>3</v>
      </c>
      <c r="H19070">
        <v>30</v>
      </c>
      <c r="J19070" s="1" t="s">
        <v>68</v>
      </c>
      <c r="K19070" s="1" t="s">
        <v>68</v>
      </c>
      <c r="L19070" s="1" t="s">
        <v>68</v>
      </c>
      <c r="M19070" s="1" t="s">
        <v>20886</v>
      </c>
      <c r="N19070" t="b">
        <v>0</v>
      </c>
      <c r="O19070" s="1" t="s">
        <v>16886</v>
      </c>
      <c r="P19070" s="1" t="s">
        <v>1276</v>
      </c>
      <c r="Q19070" s="1" t="s">
        <v>68</v>
      </c>
      <c r="R19070" s="1" t="s">
        <v>105</v>
      </c>
      <c r="S19070" t="b">
        <v>0</v>
      </c>
      <c r="T19070" s="1" t="s">
        <v>68</v>
      </c>
      <c r="U19070" s="1" t="s">
        <v>20870</v>
      </c>
      <c r="V19070" s="1" t="s">
        <v>65</v>
      </c>
      <c r="W19070">
        <v>2478</v>
      </c>
      <c r="X19070" s="1" t="s">
        <v>68</v>
      </c>
      <c r="Y19070" t="b">
        <v>0</v>
      </c>
      <c r="Z19070">
        <v>1035662</v>
      </c>
      <c r="AA19070">
        <v>4623</v>
      </c>
      <c r="AB19070" t="b">
        <v>1</v>
      </c>
      <c r="AC19070" s="1" t="s">
        <v>163</v>
      </c>
      <c r="AD19070" t="b">
        <v>0</v>
      </c>
      <c r="AE19070" t="b">
        <v>1</v>
      </c>
      <c r="AI19070" s="1" t="s">
        <v>68</v>
      </c>
      <c r="AL19070" t="b">
        <v>1</v>
      </c>
      <c r="AM19070" t="b">
        <v>1</v>
      </c>
      <c r="AN19070" s="1" t="s">
        <v>68</v>
      </c>
      <c r="AO19070" t="b">
        <v>1</v>
      </c>
      <c r="AP19070" t="b">
        <v>1</v>
      </c>
      <c r="AR19070" t="b">
        <v>1</v>
      </c>
      <c r="AS19070" s="1" t="s">
        <v>68</v>
      </c>
      <c r="AT19070" s="1" t="s">
        <v>68</v>
      </c>
      <c r="AW19070" s="1" t="s">
        <v>82</v>
      </c>
      <c r="AX19070" t="b">
        <v>1</v>
      </c>
      <c r="AY19070" s="1" t="s">
        <v>68</v>
      </c>
      <c r="AZ19070" s="1" t="s">
        <v>68</v>
      </c>
      <c r="BA19070" t="b">
        <v>0</v>
      </c>
      <c r="BB19070">
        <v>300000</v>
      </c>
    </row>
    <row r="19071" spans="1:58" x14ac:dyDescent="0.3">
      <c r="A19071">
        <v>19069</v>
      </c>
      <c r="B19071">
        <v>2673</v>
      </c>
      <c r="C19071" s="1" t="s">
        <v>20885</v>
      </c>
      <c r="D19071" s="1" t="s">
        <v>20867</v>
      </c>
      <c r="E19071">
        <v>1340</v>
      </c>
      <c r="G19071">
        <v>3</v>
      </c>
      <c r="H19071">
        <v>20</v>
      </c>
      <c r="J19071" s="1" t="s">
        <v>68</v>
      </c>
      <c r="K19071" s="1" t="s">
        <v>68</v>
      </c>
      <c r="L19071" s="1" t="s">
        <v>68</v>
      </c>
      <c r="M19071" s="1" t="s">
        <v>20886</v>
      </c>
      <c r="N19071" t="b">
        <v>0</v>
      </c>
      <c r="O19071" s="1" t="s">
        <v>16886</v>
      </c>
      <c r="P19071" s="1" t="s">
        <v>1276</v>
      </c>
      <c r="Q19071" s="1" t="s">
        <v>68</v>
      </c>
      <c r="R19071" s="1" t="s">
        <v>144</v>
      </c>
      <c r="S19071" t="b">
        <v>0</v>
      </c>
      <c r="T19071" s="1" t="s">
        <v>68</v>
      </c>
      <c r="U19071" s="1" t="s">
        <v>20870</v>
      </c>
      <c r="V19071" s="1" t="s">
        <v>65</v>
      </c>
      <c r="W19071">
        <v>2086</v>
      </c>
      <c r="X19071" s="1" t="s">
        <v>68</v>
      </c>
      <c r="Y19071" t="b">
        <v>0</v>
      </c>
      <c r="Z19071">
        <v>682361</v>
      </c>
      <c r="AA19071">
        <v>5092</v>
      </c>
      <c r="AB19071" t="b">
        <v>1</v>
      </c>
      <c r="AC19071" s="1" t="s">
        <v>66</v>
      </c>
      <c r="AD19071" t="b">
        <v>0</v>
      </c>
      <c r="AE19071" t="b">
        <v>1</v>
      </c>
      <c r="AI19071" s="1" t="s">
        <v>68</v>
      </c>
      <c r="AL19071" t="b">
        <v>1</v>
      </c>
      <c r="AM19071" t="b">
        <v>1</v>
      </c>
      <c r="AN19071" s="1" t="s">
        <v>68</v>
      </c>
      <c r="AO19071" t="b">
        <v>1</v>
      </c>
      <c r="AS19071" s="1" t="s">
        <v>68</v>
      </c>
      <c r="AT19071" s="1" t="s">
        <v>68</v>
      </c>
      <c r="AW19071" s="1" t="s">
        <v>82</v>
      </c>
      <c r="AX19071" t="b">
        <v>1</v>
      </c>
      <c r="AY19071" s="1" t="s">
        <v>68</v>
      </c>
      <c r="AZ19071" s="1" t="s">
        <v>68</v>
      </c>
      <c r="BA19071" t="b">
        <v>0</v>
      </c>
      <c r="BB19071">
        <v>300000</v>
      </c>
    </row>
    <row r="19072" spans="1:58" x14ac:dyDescent="0.3">
      <c r="A19072">
        <v>19070</v>
      </c>
      <c r="B19072">
        <v>2672</v>
      </c>
      <c r="C19072" s="1" t="s">
        <v>20885</v>
      </c>
      <c r="D19072" s="1" t="s">
        <v>20867</v>
      </c>
      <c r="E19072">
        <v>930</v>
      </c>
      <c r="G19072">
        <v>2</v>
      </c>
      <c r="H19072">
        <v>20</v>
      </c>
      <c r="J19072" s="1" t="s">
        <v>68</v>
      </c>
      <c r="K19072" s="1" t="s">
        <v>68</v>
      </c>
      <c r="L19072" s="1" t="s">
        <v>68</v>
      </c>
      <c r="M19072" s="1" t="s">
        <v>20886</v>
      </c>
      <c r="N19072" t="b">
        <v>0</v>
      </c>
      <c r="O19072" s="1" t="s">
        <v>16886</v>
      </c>
      <c r="P19072" s="1" t="s">
        <v>1276</v>
      </c>
      <c r="Q19072" s="1" t="s">
        <v>68</v>
      </c>
      <c r="R19072" s="1" t="s">
        <v>63</v>
      </c>
      <c r="S19072" t="b">
        <v>0</v>
      </c>
      <c r="T19072" s="1" t="s">
        <v>68</v>
      </c>
      <c r="U19072" s="1" t="s">
        <v>20870</v>
      </c>
      <c r="V19072" s="1" t="s">
        <v>65</v>
      </c>
      <c r="W19072">
        <v>1571</v>
      </c>
      <c r="X19072" s="1" t="s">
        <v>68</v>
      </c>
      <c r="Y19072" t="b">
        <v>0</v>
      </c>
      <c r="Z19072">
        <v>457677</v>
      </c>
      <c r="AA19072">
        <v>4921</v>
      </c>
      <c r="AB19072" t="b">
        <v>1</v>
      </c>
      <c r="AC19072" s="1" t="s">
        <v>66</v>
      </c>
      <c r="AD19072" t="b">
        <v>0</v>
      </c>
      <c r="AE19072" t="b">
        <v>1</v>
      </c>
      <c r="AI19072" s="1" t="s">
        <v>68</v>
      </c>
      <c r="AL19072" t="b">
        <v>1</v>
      </c>
      <c r="AM19072" t="b">
        <v>1</v>
      </c>
      <c r="AN19072" s="1" t="s">
        <v>68</v>
      </c>
      <c r="AO19072" t="b">
        <v>1</v>
      </c>
      <c r="AS19072" s="1" t="s">
        <v>68</v>
      </c>
      <c r="AT19072" s="1" t="s">
        <v>68</v>
      </c>
      <c r="AW19072" s="1" t="s">
        <v>82</v>
      </c>
      <c r="AX19072" t="b">
        <v>1</v>
      </c>
      <c r="AY19072" s="1" t="s">
        <v>68</v>
      </c>
      <c r="AZ19072" s="1" t="s">
        <v>68</v>
      </c>
      <c r="BA19072" t="b">
        <v>0</v>
      </c>
      <c r="BB19072">
        <v>300000</v>
      </c>
    </row>
    <row r="19073" spans="1:58" x14ac:dyDescent="0.3">
      <c r="A19073">
        <v>19071</v>
      </c>
      <c r="B19073">
        <v>2671</v>
      </c>
      <c r="C19073" s="1" t="s">
        <v>20885</v>
      </c>
      <c r="D19073" s="1" t="s">
        <v>20867</v>
      </c>
      <c r="E19073">
        <v>710</v>
      </c>
      <c r="G19073">
        <v>1</v>
      </c>
      <c r="H19073">
        <v>10</v>
      </c>
      <c r="J19073" s="1" t="s">
        <v>68</v>
      </c>
      <c r="K19073" s="1" t="s">
        <v>68</v>
      </c>
      <c r="L19073" s="1" t="s">
        <v>68</v>
      </c>
      <c r="M19073" s="1" t="s">
        <v>20886</v>
      </c>
      <c r="N19073" t="b">
        <v>0</v>
      </c>
      <c r="O19073" s="1" t="s">
        <v>16886</v>
      </c>
      <c r="P19073" s="1" t="s">
        <v>1276</v>
      </c>
      <c r="Q19073" s="1" t="s">
        <v>68</v>
      </c>
      <c r="R19073" s="1" t="s">
        <v>80</v>
      </c>
      <c r="S19073" t="b">
        <v>0</v>
      </c>
      <c r="T19073" s="1" t="s">
        <v>68</v>
      </c>
      <c r="U19073" s="1" t="s">
        <v>20870</v>
      </c>
      <c r="V19073" s="1" t="s">
        <v>65</v>
      </c>
      <c r="W19073">
        <v>1249</v>
      </c>
      <c r="X19073" s="1" t="s">
        <v>68</v>
      </c>
      <c r="Y19073" t="b">
        <v>0</v>
      </c>
      <c r="Z19073">
        <v>319644</v>
      </c>
      <c r="AA19073">
        <v>4502</v>
      </c>
      <c r="AB19073" t="b">
        <v>1</v>
      </c>
      <c r="AC19073" s="1" t="s">
        <v>66</v>
      </c>
      <c r="AD19073" t="b">
        <v>0</v>
      </c>
      <c r="AE19073" t="b">
        <v>1</v>
      </c>
      <c r="AI19073" s="1" t="s">
        <v>68</v>
      </c>
      <c r="AL19073" t="b">
        <v>1</v>
      </c>
      <c r="AM19073" t="b">
        <v>1</v>
      </c>
      <c r="AN19073" s="1" t="s">
        <v>68</v>
      </c>
      <c r="AO19073" t="b">
        <v>1</v>
      </c>
      <c r="AS19073" s="1" t="s">
        <v>68</v>
      </c>
      <c r="AT19073" s="1" t="s">
        <v>68</v>
      </c>
      <c r="AW19073" s="1" t="s">
        <v>82</v>
      </c>
      <c r="AX19073" t="b">
        <v>1</v>
      </c>
      <c r="AY19073" s="1" t="s">
        <v>68</v>
      </c>
      <c r="AZ19073" s="1" t="s">
        <v>68</v>
      </c>
      <c r="BA19073" t="b">
        <v>0</v>
      </c>
      <c r="BB19073">
        <v>300000</v>
      </c>
    </row>
    <row r="19074" spans="1:58" x14ac:dyDescent="0.3">
      <c r="A19074">
        <v>19072</v>
      </c>
      <c r="B19074">
        <v>2670</v>
      </c>
      <c r="C19074" s="1" t="s">
        <v>20885</v>
      </c>
      <c r="D19074" s="1" t="s">
        <v>20867</v>
      </c>
      <c r="E19074">
        <v>1340</v>
      </c>
      <c r="G19074">
        <v>3</v>
      </c>
      <c r="H19074">
        <v>20</v>
      </c>
      <c r="J19074" s="1" t="s">
        <v>68</v>
      </c>
      <c r="K19074" s="1" t="s">
        <v>68</v>
      </c>
      <c r="L19074" s="1" t="s">
        <v>68</v>
      </c>
      <c r="M19074" s="1" t="s">
        <v>20886</v>
      </c>
      <c r="N19074" t="b">
        <v>0</v>
      </c>
      <c r="O19074" s="1" t="s">
        <v>16886</v>
      </c>
      <c r="P19074" s="1" t="s">
        <v>1276</v>
      </c>
      <c r="Q19074" s="1" t="s">
        <v>68</v>
      </c>
      <c r="R19074" s="1" t="s">
        <v>97</v>
      </c>
      <c r="S19074" t="b">
        <v>0</v>
      </c>
      <c r="T19074" s="1" t="s">
        <v>68</v>
      </c>
      <c r="U19074" s="1" t="s">
        <v>20870</v>
      </c>
      <c r="V19074" s="1" t="s">
        <v>65</v>
      </c>
      <c r="W19074">
        <v>1967</v>
      </c>
      <c r="X19074" s="1" t="s">
        <v>68</v>
      </c>
      <c r="Y19074" t="b">
        <v>0</v>
      </c>
      <c r="Z19074">
        <v>630315</v>
      </c>
      <c r="AA19074">
        <v>4704</v>
      </c>
      <c r="AB19074" t="b">
        <v>1</v>
      </c>
      <c r="AC19074" s="1" t="s">
        <v>66</v>
      </c>
      <c r="AD19074" t="b">
        <v>0</v>
      </c>
      <c r="AE19074" t="b">
        <v>1</v>
      </c>
      <c r="AI19074" s="1" t="s">
        <v>68</v>
      </c>
      <c r="AL19074" t="b">
        <v>1</v>
      </c>
      <c r="AM19074" t="b">
        <v>1</v>
      </c>
      <c r="AN19074" s="1" t="s">
        <v>68</v>
      </c>
      <c r="AO19074" t="b">
        <v>1</v>
      </c>
      <c r="AS19074" s="1" t="s">
        <v>68</v>
      </c>
      <c r="AT19074" s="1" t="s">
        <v>68</v>
      </c>
      <c r="AW19074" s="1" t="s">
        <v>82</v>
      </c>
      <c r="AX19074" t="b">
        <v>1</v>
      </c>
      <c r="AY19074" s="1" t="s">
        <v>68</v>
      </c>
      <c r="AZ19074" s="1" t="s">
        <v>68</v>
      </c>
      <c r="BA19074" t="b">
        <v>0</v>
      </c>
      <c r="BB19074">
        <v>300000</v>
      </c>
    </row>
    <row r="19075" spans="1:58" x14ac:dyDescent="0.3">
      <c r="A19075">
        <v>19073</v>
      </c>
      <c r="B19075">
        <v>2669</v>
      </c>
      <c r="C19075" s="1" t="s">
        <v>20893</v>
      </c>
      <c r="D19075" s="1" t="s">
        <v>20894</v>
      </c>
      <c r="E19075">
        <v>1830</v>
      </c>
      <c r="G19075">
        <v>2</v>
      </c>
      <c r="H19075">
        <v>30</v>
      </c>
      <c r="J19075" s="1" t="s">
        <v>68</v>
      </c>
      <c r="K19075" s="1" t="s">
        <v>68</v>
      </c>
      <c r="L19075" s="1" t="s">
        <v>68</v>
      </c>
      <c r="M19075" s="1" t="s">
        <v>20895</v>
      </c>
      <c r="N19075" t="b">
        <v>1</v>
      </c>
      <c r="O19075" s="1" t="s">
        <v>20895</v>
      </c>
      <c r="P19075" s="1" t="s">
        <v>68</v>
      </c>
      <c r="Q19075" s="1" t="s">
        <v>68</v>
      </c>
      <c r="R19075" s="1" t="s">
        <v>308</v>
      </c>
      <c r="S19075" t="b">
        <v>0</v>
      </c>
      <c r="T19075" s="1" t="s">
        <v>68</v>
      </c>
      <c r="U19075" s="1" t="s">
        <v>20863</v>
      </c>
      <c r="V19075" s="1" t="s">
        <v>65</v>
      </c>
      <c r="W19075">
        <v>94</v>
      </c>
      <c r="X19075" s="1" t="s">
        <v>68</v>
      </c>
      <c r="Y19075" t="b">
        <v>0</v>
      </c>
      <c r="Z19075">
        <v>1375000</v>
      </c>
      <c r="AA19075">
        <v>7514</v>
      </c>
      <c r="AB19075" t="b">
        <v>1</v>
      </c>
      <c r="AC19075" s="1" t="s">
        <v>155</v>
      </c>
      <c r="AD19075" t="b">
        <v>0</v>
      </c>
      <c r="AE19075" t="b">
        <v>0</v>
      </c>
      <c r="AF19075">
        <v>19940</v>
      </c>
      <c r="AI19075" s="1" t="s">
        <v>68</v>
      </c>
      <c r="AJ19075" t="b">
        <v>1</v>
      </c>
      <c r="AK19075" t="b">
        <v>1</v>
      </c>
      <c r="AL19075" t="b">
        <v>1</v>
      </c>
      <c r="AM19075" t="b">
        <v>1</v>
      </c>
      <c r="AN19075" s="1" t="s">
        <v>68</v>
      </c>
      <c r="AR19075" t="b">
        <v>1</v>
      </c>
      <c r="AS19075" s="1" t="s">
        <v>68</v>
      </c>
      <c r="AT19075" s="1" t="s">
        <v>68</v>
      </c>
      <c r="AW19075" s="1" t="s">
        <v>94</v>
      </c>
      <c r="AX19075" t="b">
        <v>1</v>
      </c>
      <c r="AY19075" s="1" t="s">
        <v>68</v>
      </c>
      <c r="AZ19075" s="1" t="s">
        <v>68</v>
      </c>
      <c r="BA19075" t="b">
        <v>1</v>
      </c>
      <c r="BB19075">
        <v>0</v>
      </c>
    </row>
    <row r="19076" spans="1:58" x14ac:dyDescent="0.3">
      <c r="A19076">
        <v>19074</v>
      </c>
      <c r="B19076">
        <v>2668</v>
      </c>
      <c r="C19076" s="1" t="s">
        <v>20896</v>
      </c>
      <c r="D19076" s="1" t="s">
        <v>20867</v>
      </c>
      <c r="E19076">
        <v>470</v>
      </c>
      <c r="F19076">
        <v>400</v>
      </c>
      <c r="G19076">
        <v>1</v>
      </c>
      <c r="H19076">
        <v>10</v>
      </c>
      <c r="J19076" s="1" t="s">
        <v>68</v>
      </c>
      <c r="K19076" s="1" t="s">
        <v>68</v>
      </c>
      <c r="L19076" s="1" t="s">
        <v>68</v>
      </c>
      <c r="M19076" s="1" t="s">
        <v>20897</v>
      </c>
      <c r="N19076" t="b">
        <v>1</v>
      </c>
      <c r="O19076" s="1" t="s">
        <v>20897</v>
      </c>
      <c r="P19076" s="1" t="s">
        <v>68</v>
      </c>
      <c r="Q19076" s="1" t="s">
        <v>68</v>
      </c>
      <c r="R19076" s="1" t="s">
        <v>63</v>
      </c>
      <c r="S19076" t="b">
        <v>0</v>
      </c>
      <c r="T19076" s="1" t="s">
        <v>68</v>
      </c>
      <c r="U19076" s="1" t="s">
        <v>20870</v>
      </c>
      <c r="V19076" s="1" t="s">
        <v>65</v>
      </c>
      <c r="W19076">
        <v>1132</v>
      </c>
      <c r="X19076" s="1" t="s">
        <v>68</v>
      </c>
      <c r="Y19076" t="b">
        <v>0</v>
      </c>
      <c r="Z19076">
        <v>274000</v>
      </c>
      <c r="AA19076">
        <v>5830</v>
      </c>
      <c r="AB19076" t="b">
        <v>1</v>
      </c>
      <c r="AC19076" s="1" t="s">
        <v>66</v>
      </c>
      <c r="AD19076" t="b">
        <v>0</v>
      </c>
      <c r="AE19076" t="b">
        <v>0</v>
      </c>
      <c r="AF19076">
        <v>19800</v>
      </c>
      <c r="AG19076" t="b">
        <v>1</v>
      </c>
      <c r="AH19076" t="b">
        <v>0</v>
      </c>
      <c r="AI19076" s="1" t="s">
        <v>68</v>
      </c>
      <c r="AK19076" t="b">
        <v>1</v>
      </c>
      <c r="AL19076" t="b">
        <v>1</v>
      </c>
      <c r="AM19076" t="b">
        <v>1</v>
      </c>
      <c r="AN19076" s="1" t="s">
        <v>68</v>
      </c>
      <c r="AO19076" t="b">
        <v>1</v>
      </c>
      <c r="AP19076" t="b">
        <v>1</v>
      </c>
      <c r="AS19076" s="1" t="s">
        <v>68</v>
      </c>
      <c r="AT19076" s="1" t="s">
        <v>68</v>
      </c>
      <c r="AU19076" t="b">
        <v>1</v>
      </c>
      <c r="AV19076" t="b">
        <v>1</v>
      </c>
      <c r="AW19076" s="1" t="s">
        <v>106</v>
      </c>
      <c r="AX19076" t="b">
        <v>0</v>
      </c>
      <c r="AY19076" s="1" t="s">
        <v>68</v>
      </c>
      <c r="AZ19076" s="1" t="s">
        <v>68</v>
      </c>
      <c r="BC19076" t="b">
        <v>1</v>
      </c>
      <c r="BD19076" t="b">
        <v>1</v>
      </c>
      <c r="BE19076" t="b">
        <v>0</v>
      </c>
      <c r="BF19076" t="b">
        <v>0</v>
      </c>
    </row>
    <row r="19077" spans="1:58" x14ac:dyDescent="0.3">
      <c r="A19077">
        <v>19075</v>
      </c>
      <c r="B19077">
        <v>2667</v>
      </c>
      <c r="C19077" s="1" t="s">
        <v>20874</v>
      </c>
      <c r="D19077" s="1" t="s">
        <v>20857</v>
      </c>
      <c r="E19077">
        <v>430</v>
      </c>
      <c r="G19077">
        <v>2</v>
      </c>
      <c r="H19077">
        <v>20</v>
      </c>
      <c r="J19077" s="1" t="s">
        <v>68</v>
      </c>
      <c r="K19077" s="1" t="s">
        <v>68</v>
      </c>
      <c r="L19077" s="1" t="s">
        <v>68</v>
      </c>
      <c r="M19077" s="1" t="s">
        <v>20876</v>
      </c>
      <c r="N19077" t="b">
        <v>1</v>
      </c>
      <c r="O19077" s="1" t="s">
        <v>20876</v>
      </c>
      <c r="P19077" s="1" t="s">
        <v>68</v>
      </c>
      <c r="Q19077" s="1" t="s">
        <v>68</v>
      </c>
      <c r="R19077" s="1" t="s">
        <v>144</v>
      </c>
      <c r="S19077" t="b">
        <v>0</v>
      </c>
      <c r="T19077" s="1" t="s">
        <v>68</v>
      </c>
      <c r="U19077" s="1" t="s">
        <v>20859</v>
      </c>
      <c r="V19077" s="1" t="s">
        <v>65</v>
      </c>
      <c r="W19077">
        <v>1262</v>
      </c>
      <c r="X19077" s="1" t="s">
        <v>68</v>
      </c>
      <c r="Y19077" t="b">
        <v>0</v>
      </c>
      <c r="Z19077">
        <v>325000</v>
      </c>
      <c r="AA19077">
        <v>7558</v>
      </c>
      <c r="AB19077" t="b">
        <v>1</v>
      </c>
      <c r="AC19077" s="1" t="s">
        <v>66</v>
      </c>
      <c r="AD19077" t="b">
        <v>0</v>
      </c>
      <c r="AE19077" t="b">
        <v>0</v>
      </c>
      <c r="AF19077">
        <v>19300</v>
      </c>
      <c r="AG19077" t="b">
        <v>0</v>
      </c>
      <c r="AH19077" t="b">
        <v>1</v>
      </c>
      <c r="AI19077" s="1" t="s">
        <v>68</v>
      </c>
      <c r="AJ19077" t="b">
        <v>1</v>
      </c>
      <c r="AK19077" t="b">
        <v>1</v>
      </c>
      <c r="AL19077" t="b">
        <v>1</v>
      </c>
      <c r="AM19077" t="b">
        <v>0</v>
      </c>
      <c r="AN19077" s="1" t="s">
        <v>68</v>
      </c>
      <c r="AS19077" s="1" t="s">
        <v>68</v>
      </c>
      <c r="AT19077" s="1" t="s">
        <v>68</v>
      </c>
      <c r="AW19077" s="1" t="s">
        <v>74</v>
      </c>
      <c r="AX19077" t="b">
        <v>0</v>
      </c>
      <c r="AY19077" s="1" t="s">
        <v>68</v>
      </c>
      <c r="AZ19077" s="1" t="s">
        <v>68</v>
      </c>
    </row>
    <row r="19078" spans="1:58" x14ac:dyDescent="0.3">
      <c r="A19078">
        <v>19076</v>
      </c>
      <c r="B19078">
        <v>2666</v>
      </c>
      <c r="C19078" s="1" t="s">
        <v>20898</v>
      </c>
      <c r="D19078" s="1" t="s">
        <v>20854</v>
      </c>
      <c r="E19078">
        <v>430</v>
      </c>
      <c r="G19078">
        <v>2</v>
      </c>
      <c r="H19078">
        <v>20</v>
      </c>
      <c r="J19078" s="1" t="s">
        <v>68</v>
      </c>
      <c r="K19078" s="1" t="s">
        <v>68</v>
      </c>
      <c r="L19078" s="1" t="s">
        <v>68</v>
      </c>
      <c r="M19078" s="1" t="s">
        <v>68</v>
      </c>
      <c r="N19078" t="b">
        <v>1</v>
      </c>
      <c r="O19078" s="1" t="s">
        <v>68</v>
      </c>
      <c r="P19078" s="1" t="s">
        <v>68</v>
      </c>
      <c r="Q19078" s="1" t="s">
        <v>68</v>
      </c>
      <c r="R19078" s="1" t="s">
        <v>144</v>
      </c>
      <c r="S19078" t="b">
        <v>0</v>
      </c>
      <c r="T19078" s="1" t="s">
        <v>68</v>
      </c>
      <c r="U19078" s="1" t="s">
        <v>20859</v>
      </c>
      <c r="V19078" s="1" t="s">
        <v>65</v>
      </c>
      <c r="W19078">
        <v>1262</v>
      </c>
      <c r="X19078" s="1" t="s">
        <v>68</v>
      </c>
      <c r="Y19078" t="b">
        <v>0</v>
      </c>
      <c r="Z19078">
        <v>325000</v>
      </c>
      <c r="AA19078">
        <v>7558</v>
      </c>
      <c r="AB19078" t="b">
        <v>1</v>
      </c>
      <c r="AC19078" s="1" t="s">
        <v>66</v>
      </c>
      <c r="AD19078" t="b">
        <v>0</v>
      </c>
      <c r="AE19078" t="b">
        <v>0</v>
      </c>
      <c r="AI19078" s="1" t="s">
        <v>68</v>
      </c>
      <c r="AJ19078" t="b">
        <v>1</v>
      </c>
      <c r="AK19078" t="b">
        <v>1</v>
      </c>
      <c r="AL19078" t="b">
        <v>1</v>
      </c>
      <c r="AM19078" t="b">
        <v>0</v>
      </c>
      <c r="AN19078" s="1" t="s">
        <v>68</v>
      </c>
      <c r="AS19078" s="1" t="s">
        <v>68</v>
      </c>
      <c r="AT19078" s="1" t="s">
        <v>68</v>
      </c>
      <c r="AW19078" s="1" t="s">
        <v>74</v>
      </c>
      <c r="AX19078" t="b">
        <v>0</v>
      </c>
      <c r="AY19078" s="1" t="s">
        <v>68</v>
      </c>
      <c r="AZ19078" s="1" t="s">
        <v>68</v>
      </c>
    </row>
    <row r="19079" spans="1:58" x14ac:dyDescent="0.3">
      <c r="A19079">
        <v>19077</v>
      </c>
      <c r="B19079">
        <v>2665</v>
      </c>
      <c r="C19079" s="1" t="s">
        <v>20860</v>
      </c>
      <c r="D19079" s="1" t="s">
        <v>20854</v>
      </c>
      <c r="E19079">
        <v>990</v>
      </c>
      <c r="G19079">
        <v>2</v>
      </c>
      <c r="H19079">
        <v>20</v>
      </c>
      <c r="J19079" s="1" t="s">
        <v>68</v>
      </c>
      <c r="K19079" s="1" t="s">
        <v>68</v>
      </c>
      <c r="L19079" s="1" t="s">
        <v>68</v>
      </c>
      <c r="M19079" s="1" t="s">
        <v>68</v>
      </c>
      <c r="N19079" t="b">
        <v>1</v>
      </c>
      <c r="O19079" s="1" t="s">
        <v>68</v>
      </c>
      <c r="P19079" s="1" t="s">
        <v>68</v>
      </c>
      <c r="Q19079" s="1" t="s">
        <v>68</v>
      </c>
      <c r="R19079" s="1" t="s">
        <v>97</v>
      </c>
      <c r="S19079" t="b">
        <v>0</v>
      </c>
      <c r="T19079" s="1" t="s">
        <v>68</v>
      </c>
      <c r="U19079" s="1" t="s">
        <v>20861</v>
      </c>
      <c r="V19079" s="1" t="s">
        <v>65</v>
      </c>
      <c r="W19079">
        <v>1955</v>
      </c>
      <c r="X19079" s="1" t="s">
        <v>68</v>
      </c>
      <c r="Y19079" t="b">
        <v>0</v>
      </c>
      <c r="Z19079">
        <v>625000</v>
      </c>
      <c r="AA19079">
        <v>6313</v>
      </c>
      <c r="AB19079" t="b">
        <v>1</v>
      </c>
      <c r="AC19079" s="1" t="s">
        <v>66</v>
      </c>
      <c r="AD19079" t="b">
        <v>0</v>
      </c>
      <c r="AE19079" t="b">
        <v>0</v>
      </c>
      <c r="AG19079" t="b">
        <v>0</v>
      </c>
      <c r="AH19079" t="b">
        <v>1</v>
      </c>
      <c r="AI19079" s="1" t="s">
        <v>68</v>
      </c>
      <c r="AJ19079" t="b">
        <v>1</v>
      </c>
      <c r="AL19079" t="b">
        <v>1</v>
      </c>
      <c r="AM19079" t="b">
        <v>1</v>
      </c>
      <c r="AN19079" s="1" t="s">
        <v>68</v>
      </c>
      <c r="AS19079" s="1" t="s">
        <v>68</v>
      </c>
      <c r="AT19079" s="1" t="s">
        <v>68</v>
      </c>
      <c r="AW19079" s="1" t="s">
        <v>74</v>
      </c>
      <c r="AX19079" t="b">
        <v>0</v>
      </c>
      <c r="AY19079" s="1" t="s">
        <v>68</v>
      </c>
      <c r="AZ19079" s="1" t="s">
        <v>68</v>
      </c>
    </row>
    <row r="19080" spans="1:58" x14ac:dyDescent="0.3">
      <c r="A19080">
        <v>19078</v>
      </c>
      <c r="B19080">
        <v>2664</v>
      </c>
      <c r="C19080" s="1" t="s">
        <v>20899</v>
      </c>
      <c r="D19080" s="1" t="s">
        <v>20857</v>
      </c>
      <c r="E19080">
        <v>660</v>
      </c>
      <c r="G19080">
        <v>2</v>
      </c>
      <c r="H19080">
        <v>20</v>
      </c>
      <c r="J19080" s="1" t="s">
        <v>68</v>
      </c>
      <c r="K19080" s="1" t="s">
        <v>68</v>
      </c>
      <c r="L19080" s="1" t="s">
        <v>68</v>
      </c>
      <c r="M19080" s="1" t="s">
        <v>20900</v>
      </c>
      <c r="N19080" t="b">
        <v>1</v>
      </c>
      <c r="O19080" s="1" t="s">
        <v>20900</v>
      </c>
      <c r="P19080" s="1" t="s">
        <v>68</v>
      </c>
      <c r="Q19080" s="1" t="s">
        <v>68</v>
      </c>
      <c r="R19080" s="1" t="s">
        <v>63</v>
      </c>
      <c r="S19080" t="b">
        <v>0</v>
      </c>
      <c r="T19080" s="1" t="s">
        <v>68</v>
      </c>
      <c r="U19080" s="1" t="s">
        <v>20859</v>
      </c>
      <c r="V19080" s="1" t="s">
        <v>65</v>
      </c>
      <c r="W19080">
        <v>1358</v>
      </c>
      <c r="X19080" s="1" t="s">
        <v>68</v>
      </c>
      <c r="Y19080" t="b">
        <v>0</v>
      </c>
      <c r="Z19080">
        <v>365000</v>
      </c>
      <c r="AA19080">
        <v>5530</v>
      </c>
      <c r="AB19080" t="b">
        <v>1</v>
      </c>
      <c r="AC19080" s="1" t="s">
        <v>66</v>
      </c>
      <c r="AD19080" t="b">
        <v>0</v>
      </c>
      <c r="AE19080" t="b">
        <v>0</v>
      </c>
      <c r="AI19080" s="1" t="s">
        <v>68</v>
      </c>
      <c r="AK19080" t="b">
        <v>1</v>
      </c>
      <c r="AL19080" t="b">
        <v>1</v>
      </c>
      <c r="AM19080" t="b">
        <v>0</v>
      </c>
      <c r="AN19080" s="1" t="s">
        <v>68</v>
      </c>
      <c r="AS19080" s="1" t="s">
        <v>68</v>
      </c>
      <c r="AT19080" s="1" t="s">
        <v>68</v>
      </c>
      <c r="AW19080" s="1" t="s">
        <v>74</v>
      </c>
      <c r="AX19080" t="b">
        <v>0</v>
      </c>
      <c r="AY19080" s="1" t="s">
        <v>68</v>
      </c>
      <c r="AZ19080" s="1" t="s">
        <v>68</v>
      </c>
    </row>
    <row r="19081" spans="1:58" x14ac:dyDescent="0.3">
      <c r="A19081">
        <v>19079</v>
      </c>
      <c r="B19081">
        <v>2663</v>
      </c>
      <c r="C19081" s="1" t="s">
        <v>20901</v>
      </c>
      <c r="D19081" s="1" t="s">
        <v>20857</v>
      </c>
      <c r="E19081">
        <v>1620</v>
      </c>
      <c r="G19081">
        <v>5</v>
      </c>
      <c r="H19081">
        <v>30</v>
      </c>
      <c r="J19081" s="1" t="s">
        <v>68</v>
      </c>
      <c r="K19081" s="1" t="s">
        <v>68</v>
      </c>
      <c r="L19081" s="1" t="s">
        <v>68</v>
      </c>
      <c r="M19081" s="1" t="s">
        <v>20902</v>
      </c>
      <c r="N19081" t="b">
        <v>1</v>
      </c>
      <c r="O19081" s="1" t="s">
        <v>20902</v>
      </c>
      <c r="P19081" s="1" t="s">
        <v>68</v>
      </c>
      <c r="Q19081" s="1" t="s">
        <v>68</v>
      </c>
      <c r="R19081" s="1" t="s">
        <v>72</v>
      </c>
      <c r="S19081" t="b">
        <v>0</v>
      </c>
      <c r="T19081" s="1" t="s">
        <v>68</v>
      </c>
      <c r="U19081" s="1" t="s">
        <v>20859</v>
      </c>
      <c r="V19081" s="1" t="s">
        <v>65</v>
      </c>
      <c r="W19081">
        <v>2504</v>
      </c>
      <c r="X19081" s="1" t="s">
        <v>68</v>
      </c>
      <c r="Y19081" t="b">
        <v>0</v>
      </c>
      <c r="Z19081">
        <v>930000</v>
      </c>
      <c r="AA19081">
        <v>5741</v>
      </c>
      <c r="AB19081" t="b">
        <v>1</v>
      </c>
      <c r="AC19081" s="1" t="s">
        <v>66</v>
      </c>
      <c r="AD19081" t="b">
        <v>0</v>
      </c>
      <c r="AF19081">
        <v>19450</v>
      </c>
      <c r="AG19081" t="b">
        <v>1</v>
      </c>
      <c r="AH19081" t="b">
        <v>0</v>
      </c>
      <c r="AI19081" s="1" t="s">
        <v>68</v>
      </c>
      <c r="AJ19081" t="b">
        <v>1</v>
      </c>
      <c r="AL19081" t="b">
        <v>1</v>
      </c>
      <c r="AN19081" s="1" t="s">
        <v>68</v>
      </c>
      <c r="AS19081" s="1" t="s">
        <v>68</v>
      </c>
      <c r="AT19081" s="1" t="s">
        <v>68</v>
      </c>
      <c r="AW19081" s="1" t="s">
        <v>74</v>
      </c>
      <c r="AX19081" t="b">
        <v>0</v>
      </c>
      <c r="AY19081" s="1" t="s">
        <v>68</v>
      </c>
      <c r="AZ19081" s="1" t="s">
        <v>68</v>
      </c>
    </row>
    <row r="19082" spans="1:58" x14ac:dyDescent="0.3">
      <c r="A19082">
        <v>19080</v>
      </c>
      <c r="B19082">
        <v>2662</v>
      </c>
      <c r="C19082" s="1" t="s">
        <v>20903</v>
      </c>
      <c r="D19082" s="1" t="s">
        <v>20867</v>
      </c>
      <c r="E19082">
        <v>1200</v>
      </c>
      <c r="F19082">
        <v>1100</v>
      </c>
      <c r="G19082">
        <v>4</v>
      </c>
      <c r="H19082">
        <v>20</v>
      </c>
      <c r="J19082" s="1" t="s">
        <v>68</v>
      </c>
      <c r="K19082" s="1" t="s">
        <v>68</v>
      </c>
      <c r="L19082" s="1" t="s">
        <v>68</v>
      </c>
      <c r="M19082" s="1" t="s">
        <v>20904</v>
      </c>
      <c r="N19082" t="b">
        <v>0</v>
      </c>
      <c r="O19082" s="1" t="s">
        <v>16084</v>
      </c>
      <c r="P19082" s="1" t="s">
        <v>313</v>
      </c>
      <c r="Q19082" s="1" t="s">
        <v>68</v>
      </c>
      <c r="R19082" s="1" t="s">
        <v>63</v>
      </c>
      <c r="S19082" t="b">
        <v>0</v>
      </c>
      <c r="T19082" s="1" t="s">
        <v>68</v>
      </c>
      <c r="U19082" s="1" t="s">
        <v>20870</v>
      </c>
      <c r="V19082" s="1" t="s">
        <v>65</v>
      </c>
      <c r="W19082">
        <v>1610</v>
      </c>
      <c r="X19082" s="1" t="s">
        <v>68</v>
      </c>
      <c r="Y19082" t="b">
        <v>0</v>
      </c>
      <c r="Z19082">
        <v>475000</v>
      </c>
      <c r="AA19082">
        <v>3958</v>
      </c>
      <c r="AB19082" t="b">
        <v>1</v>
      </c>
      <c r="AC19082" s="1" t="s">
        <v>66</v>
      </c>
      <c r="AD19082" t="b">
        <v>1</v>
      </c>
      <c r="AE19082" t="b">
        <v>0</v>
      </c>
      <c r="AF19082">
        <v>19530</v>
      </c>
      <c r="AG19082" t="b">
        <v>0</v>
      </c>
      <c r="AH19082" t="b">
        <v>1</v>
      </c>
      <c r="AI19082" s="1" t="s">
        <v>68</v>
      </c>
      <c r="AL19082" t="b">
        <v>1</v>
      </c>
      <c r="AM19082" t="b">
        <v>1</v>
      </c>
      <c r="AN19082" s="1" t="s">
        <v>68</v>
      </c>
      <c r="AP19082" t="b">
        <v>1</v>
      </c>
      <c r="AR19082" t="b">
        <v>1</v>
      </c>
      <c r="AS19082" s="1" t="s">
        <v>68</v>
      </c>
      <c r="AT19082" s="1" t="s">
        <v>68</v>
      </c>
      <c r="AW19082" s="1" t="s">
        <v>106</v>
      </c>
      <c r="AX19082" t="b">
        <v>0</v>
      </c>
      <c r="AY19082" s="1" t="s">
        <v>68</v>
      </c>
      <c r="AZ19082" s="1" t="s">
        <v>68</v>
      </c>
    </row>
    <row r="19083" spans="1:58" x14ac:dyDescent="0.3">
      <c r="A19083">
        <v>19081</v>
      </c>
      <c r="B19083">
        <v>2661</v>
      </c>
      <c r="C19083" s="1" t="s">
        <v>20873</v>
      </c>
      <c r="D19083" s="1" t="s">
        <v>20854</v>
      </c>
      <c r="E19083">
        <v>900</v>
      </c>
      <c r="F19083">
        <v>800</v>
      </c>
      <c r="G19083">
        <v>3</v>
      </c>
      <c r="H19083">
        <v>10</v>
      </c>
      <c r="J19083" s="1" t="s">
        <v>68</v>
      </c>
      <c r="K19083" s="1" t="s">
        <v>68</v>
      </c>
      <c r="L19083" s="1" t="s">
        <v>68</v>
      </c>
      <c r="M19083" s="1" t="s">
        <v>68</v>
      </c>
      <c r="N19083" t="b">
        <v>1</v>
      </c>
      <c r="O19083" s="1" t="s">
        <v>68</v>
      </c>
      <c r="P19083" s="1" t="s">
        <v>68</v>
      </c>
      <c r="Q19083" s="1" t="s">
        <v>68</v>
      </c>
      <c r="R19083" s="1" t="s">
        <v>97</v>
      </c>
      <c r="S19083" t="b">
        <v>0</v>
      </c>
      <c r="T19083" s="1" t="s">
        <v>68</v>
      </c>
      <c r="U19083" s="1" t="s">
        <v>20870</v>
      </c>
      <c r="V19083" s="1" t="s">
        <v>65</v>
      </c>
      <c r="W19083">
        <v>1519</v>
      </c>
      <c r="X19083" s="1" t="s">
        <v>68</v>
      </c>
      <c r="Y19083" t="b">
        <v>0</v>
      </c>
      <c r="Z19083">
        <v>435000</v>
      </c>
      <c r="AA19083">
        <v>4833</v>
      </c>
      <c r="AB19083" t="b">
        <v>1</v>
      </c>
      <c r="AC19083" s="1" t="s">
        <v>66</v>
      </c>
      <c r="AD19083" t="b">
        <v>0</v>
      </c>
      <c r="AE19083" t="b">
        <v>0</v>
      </c>
      <c r="AF19083">
        <v>19670</v>
      </c>
      <c r="AG19083" t="b">
        <v>1</v>
      </c>
      <c r="AH19083" t="b">
        <v>0</v>
      </c>
      <c r="AI19083" s="1" t="s">
        <v>68</v>
      </c>
      <c r="AJ19083" t="b">
        <v>1</v>
      </c>
      <c r="AK19083" t="b">
        <v>1</v>
      </c>
      <c r="AL19083" t="b">
        <v>1</v>
      </c>
      <c r="AM19083" t="b">
        <v>1</v>
      </c>
      <c r="AN19083" s="1" t="s">
        <v>68</v>
      </c>
      <c r="AS19083" s="1" t="s">
        <v>68</v>
      </c>
      <c r="AT19083" s="1" t="s">
        <v>68</v>
      </c>
      <c r="AW19083" s="1" t="s">
        <v>106</v>
      </c>
      <c r="AX19083" t="b">
        <v>0</v>
      </c>
      <c r="AY19083" s="1" t="s">
        <v>68</v>
      </c>
      <c r="AZ19083" s="1" t="s">
        <v>68</v>
      </c>
      <c r="BC19083" t="b">
        <v>0</v>
      </c>
      <c r="BD19083" t="b">
        <v>0</v>
      </c>
      <c r="BE19083" t="b">
        <v>1</v>
      </c>
      <c r="BF19083" t="b">
        <v>1</v>
      </c>
    </row>
    <row r="19084" spans="1:58" x14ac:dyDescent="0.3">
      <c r="A19084">
        <v>19082</v>
      </c>
      <c r="B19084">
        <v>2660</v>
      </c>
      <c r="C19084" s="1" t="s">
        <v>20905</v>
      </c>
      <c r="D19084" s="1" t="s">
        <v>20854</v>
      </c>
      <c r="E19084">
        <v>800</v>
      </c>
      <c r="G19084">
        <v>3</v>
      </c>
      <c r="H19084">
        <v>20</v>
      </c>
      <c r="J19084" s="1" t="s">
        <v>68</v>
      </c>
      <c r="K19084" s="1" t="s">
        <v>68</v>
      </c>
      <c r="L19084" s="1" t="s">
        <v>68</v>
      </c>
      <c r="M19084" s="1" t="s">
        <v>68</v>
      </c>
      <c r="N19084" t="b">
        <v>1</v>
      </c>
      <c r="O19084" s="1" t="s">
        <v>68</v>
      </c>
      <c r="P19084" s="1" t="s">
        <v>68</v>
      </c>
      <c r="Q19084" s="1" t="s">
        <v>68</v>
      </c>
      <c r="R19084" s="1" t="s">
        <v>63</v>
      </c>
      <c r="S19084" t="b">
        <v>0</v>
      </c>
      <c r="T19084" s="1" t="s">
        <v>68</v>
      </c>
      <c r="U19084" s="1" t="s">
        <v>20906</v>
      </c>
      <c r="V19084" s="1" t="s">
        <v>65</v>
      </c>
      <c r="W19084">
        <v>1515</v>
      </c>
      <c r="X19084" s="1" t="s">
        <v>68</v>
      </c>
      <c r="Y19084" t="b">
        <v>0</v>
      </c>
      <c r="Z19084">
        <v>433000</v>
      </c>
      <c r="AA19084">
        <v>5412</v>
      </c>
      <c r="AB19084" t="b">
        <v>1</v>
      </c>
      <c r="AC19084" s="1" t="s">
        <v>66</v>
      </c>
      <c r="AD19084" t="b">
        <v>0</v>
      </c>
      <c r="AE19084" t="b">
        <v>0</v>
      </c>
      <c r="AF19084">
        <v>19480</v>
      </c>
      <c r="AG19084" t="b">
        <v>1</v>
      </c>
      <c r="AH19084" t="b">
        <v>0</v>
      </c>
      <c r="AI19084" s="1" t="s">
        <v>68</v>
      </c>
      <c r="AJ19084" t="b">
        <v>1</v>
      </c>
      <c r="AK19084" t="b">
        <v>1</v>
      </c>
      <c r="AL19084" t="b">
        <v>1</v>
      </c>
      <c r="AM19084" t="b">
        <v>1</v>
      </c>
      <c r="AN19084" s="1" t="s">
        <v>68</v>
      </c>
      <c r="AS19084" s="1" t="s">
        <v>68</v>
      </c>
      <c r="AT19084" s="1" t="s">
        <v>68</v>
      </c>
      <c r="AU19084" t="b">
        <v>1</v>
      </c>
      <c r="AW19084" s="1" t="s">
        <v>106</v>
      </c>
      <c r="AX19084" t="b">
        <v>0</v>
      </c>
      <c r="AY19084" s="1" t="s">
        <v>68</v>
      </c>
      <c r="AZ19084" s="1" t="s">
        <v>68</v>
      </c>
      <c r="BC19084" t="b">
        <v>1</v>
      </c>
      <c r="BD19084" t="b">
        <v>0</v>
      </c>
      <c r="BE19084" t="b">
        <v>0</v>
      </c>
      <c r="BF19084" t="b">
        <v>1</v>
      </c>
    </row>
    <row r="19085" spans="1:58" x14ac:dyDescent="0.3">
      <c r="A19085">
        <v>19083</v>
      </c>
      <c r="B19085">
        <v>2659</v>
      </c>
      <c r="C19085" s="1" t="s">
        <v>20873</v>
      </c>
      <c r="D19085" s="1" t="s">
        <v>20854</v>
      </c>
      <c r="E19085">
        <v>1550</v>
      </c>
      <c r="F19085">
        <v>1300</v>
      </c>
      <c r="G19085">
        <v>4</v>
      </c>
      <c r="H19085">
        <v>20</v>
      </c>
      <c r="J19085" s="1" t="s">
        <v>68</v>
      </c>
      <c r="K19085" s="1" t="s">
        <v>68</v>
      </c>
      <c r="L19085" s="1" t="s">
        <v>68</v>
      </c>
      <c r="M19085" s="1" t="s">
        <v>68</v>
      </c>
      <c r="N19085" t="b">
        <v>1</v>
      </c>
      <c r="O19085" s="1" t="s">
        <v>68</v>
      </c>
      <c r="P19085" s="1" t="s">
        <v>68</v>
      </c>
      <c r="Q19085" s="1" t="s">
        <v>68</v>
      </c>
      <c r="R19085" s="1" t="s">
        <v>80</v>
      </c>
      <c r="S19085" t="b">
        <v>0</v>
      </c>
      <c r="T19085" s="1" t="s">
        <v>68</v>
      </c>
      <c r="U19085" s="1" t="s">
        <v>20870</v>
      </c>
      <c r="V19085" s="1" t="s">
        <v>65</v>
      </c>
      <c r="W19085">
        <v>2213</v>
      </c>
      <c r="X19085" s="1" t="s">
        <v>68</v>
      </c>
      <c r="Y19085" t="b">
        <v>0</v>
      </c>
      <c r="Z19085">
        <v>740000</v>
      </c>
      <c r="AA19085">
        <v>4774</v>
      </c>
      <c r="AB19085" t="b">
        <v>1</v>
      </c>
      <c r="AC19085" s="1" t="s">
        <v>66</v>
      </c>
      <c r="AD19085" t="b">
        <v>0</v>
      </c>
      <c r="AE19085" t="b">
        <v>0</v>
      </c>
      <c r="AF19085">
        <v>19490</v>
      </c>
      <c r="AG19085" t="b">
        <v>1</v>
      </c>
      <c r="AH19085" t="b">
        <v>0</v>
      </c>
      <c r="AI19085" s="1" t="s">
        <v>68</v>
      </c>
      <c r="AJ19085" t="b">
        <v>1</v>
      </c>
      <c r="AK19085" t="b">
        <v>1</v>
      </c>
      <c r="AL19085" t="b">
        <v>1</v>
      </c>
      <c r="AM19085" t="b">
        <v>1</v>
      </c>
      <c r="AN19085" s="1" t="s">
        <v>68</v>
      </c>
      <c r="AR19085" t="b">
        <v>1</v>
      </c>
      <c r="AS19085" s="1" t="s">
        <v>68</v>
      </c>
      <c r="AT19085" s="1" t="s">
        <v>68</v>
      </c>
      <c r="AU19085" t="b">
        <v>1</v>
      </c>
      <c r="AW19085" s="1" t="s">
        <v>67</v>
      </c>
      <c r="AX19085" t="b">
        <v>0</v>
      </c>
      <c r="AY19085" s="1" t="s">
        <v>68</v>
      </c>
      <c r="AZ19085" s="1" t="s">
        <v>68</v>
      </c>
      <c r="BC19085" t="b">
        <v>0</v>
      </c>
      <c r="BD19085" t="b">
        <v>0</v>
      </c>
      <c r="BE19085" t="b">
        <v>1</v>
      </c>
      <c r="BF19085" t="b">
        <v>1</v>
      </c>
    </row>
    <row r="19086" spans="1:58" x14ac:dyDescent="0.3">
      <c r="A19086">
        <v>19084</v>
      </c>
      <c r="B19086">
        <v>2658</v>
      </c>
      <c r="C19086" s="1" t="s">
        <v>20898</v>
      </c>
      <c r="D19086" s="1" t="s">
        <v>20854</v>
      </c>
      <c r="E19086">
        <v>1250</v>
      </c>
      <c r="F19086">
        <v>1140</v>
      </c>
      <c r="G19086">
        <v>2</v>
      </c>
      <c r="H19086">
        <v>20</v>
      </c>
      <c r="J19086" s="1" t="s">
        <v>68</v>
      </c>
      <c r="K19086" s="1" t="s">
        <v>68</v>
      </c>
      <c r="L19086" s="1" t="s">
        <v>68</v>
      </c>
      <c r="M19086" s="1" t="s">
        <v>68</v>
      </c>
      <c r="N19086" t="b">
        <v>1</v>
      </c>
      <c r="O19086" s="1" t="s">
        <v>68</v>
      </c>
      <c r="P19086" s="1" t="s">
        <v>68</v>
      </c>
      <c r="Q19086" s="1" t="s">
        <v>68</v>
      </c>
      <c r="R19086" s="1" t="s">
        <v>80</v>
      </c>
      <c r="S19086" t="b">
        <v>0</v>
      </c>
      <c r="T19086" s="1" t="s">
        <v>68</v>
      </c>
      <c r="U19086" s="1" t="s">
        <v>20859</v>
      </c>
      <c r="V19086" s="1" t="s">
        <v>65</v>
      </c>
      <c r="W19086">
        <v>2295</v>
      </c>
      <c r="X19086" s="1" t="s">
        <v>68</v>
      </c>
      <c r="Y19086" t="b">
        <v>0</v>
      </c>
      <c r="Z19086">
        <v>780000</v>
      </c>
      <c r="AA19086">
        <v>6240</v>
      </c>
      <c r="AB19086" t="b">
        <v>1</v>
      </c>
      <c r="AC19086" s="1" t="s">
        <v>66</v>
      </c>
      <c r="AD19086" t="b">
        <v>0</v>
      </c>
      <c r="AE19086" t="b">
        <v>0</v>
      </c>
      <c r="AF19086">
        <v>19170</v>
      </c>
      <c r="AG19086" t="b">
        <v>0</v>
      </c>
      <c r="AH19086" t="b">
        <v>1</v>
      </c>
      <c r="AI19086" s="1" t="s">
        <v>68</v>
      </c>
      <c r="AK19086" t="b">
        <v>1</v>
      </c>
      <c r="AL19086" t="b">
        <v>1</v>
      </c>
      <c r="AM19086" t="b">
        <v>1</v>
      </c>
      <c r="AN19086" s="1" t="s">
        <v>68</v>
      </c>
      <c r="AQ19086" t="b">
        <v>1</v>
      </c>
      <c r="AS19086" s="1" t="s">
        <v>68</v>
      </c>
      <c r="AT19086" s="1" t="s">
        <v>68</v>
      </c>
      <c r="AW19086" s="1" t="s">
        <v>106</v>
      </c>
      <c r="AX19086" t="b">
        <v>0</v>
      </c>
      <c r="AY19086" s="1" t="s">
        <v>68</v>
      </c>
      <c r="AZ19086" s="1" t="s">
        <v>68</v>
      </c>
      <c r="BC19086" t="b">
        <v>0</v>
      </c>
      <c r="BD19086" t="b">
        <v>1</v>
      </c>
      <c r="BE19086" t="b">
        <v>0</v>
      </c>
      <c r="BF19086" t="b">
        <v>0</v>
      </c>
    </row>
    <row r="19087" spans="1:58" x14ac:dyDescent="0.3">
      <c r="A19087">
        <v>19085</v>
      </c>
      <c r="B19087">
        <v>2657</v>
      </c>
      <c r="C19087" s="1" t="s">
        <v>20907</v>
      </c>
      <c r="D19087" s="1" t="s">
        <v>20857</v>
      </c>
      <c r="E19087">
        <v>750</v>
      </c>
      <c r="G19087">
        <v>1</v>
      </c>
      <c r="H19087">
        <v>10</v>
      </c>
      <c r="J19087" s="1" t="s">
        <v>68</v>
      </c>
      <c r="K19087" s="1" t="s">
        <v>68</v>
      </c>
      <c r="L19087" s="1" t="s">
        <v>68</v>
      </c>
      <c r="M19087" s="1" t="s">
        <v>20908</v>
      </c>
      <c r="N19087" t="b">
        <v>0</v>
      </c>
      <c r="O19087" s="1" t="s">
        <v>20909</v>
      </c>
      <c r="P19087" s="1" t="s">
        <v>1937</v>
      </c>
      <c r="Q19087" s="1" t="s">
        <v>68</v>
      </c>
      <c r="R19087" s="1" t="s">
        <v>85</v>
      </c>
      <c r="S19087" t="b">
        <v>1</v>
      </c>
      <c r="T19087" s="1" t="s">
        <v>68</v>
      </c>
      <c r="U19087" s="1" t="s">
        <v>20859</v>
      </c>
      <c r="V19087" s="1" t="s">
        <v>65</v>
      </c>
      <c r="W19087">
        <v>1576</v>
      </c>
      <c r="X19087" s="1" t="s">
        <v>68</v>
      </c>
      <c r="Y19087" t="b">
        <v>0</v>
      </c>
      <c r="Z19087">
        <v>460000</v>
      </c>
      <c r="AA19087">
        <v>6133</v>
      </c>
      <c r="AB19087" t="b">
        <v>1</v>
      </c>
      <c r="AC19087" s="1" t="s">
        <v>66</v>
      </c>
      <c r="AD19087" t="b">
        <v>0</v>
      </c>
      <c r="AE19087" t="b">
        <v>1</v>
      </c>
      <c r="AI19087" s="1" t="s">
        <v>68</v>
      </c>
      <c r="AL19087" t="b">
        <v>1</v>
      </c>
      <c r="AM19087" t="b">
        <v>0</v>
      </c>
      <c r="AN19087" s="1" t="s">
        <v>68</v>
      </c>
      <c r="AS19087" s="1" t="s">
        <v>68</v>
      </c>
      <c r="AT19087" s="1" t="s">
        <v>68</v>
      </c>
      <c r="AW19087" s="1" t="s">
        <v>82</v>
      </c>
      <c r="AX19087" t="b">
        <v>0</v>
      </c>
      <c r="AY19087" s="1" t="s">
        <v>68</v>
      </c>
      <c r="AZ19087" s="1" t="s">
        <v>68</v>
      </c>
    </row>
    <row r="19088" spans="1:58" x14ac:dyDescent="0.3">
      <c r="A19088">
        <v>19086</v>
      </c>
      <c r="B19088">
        <v>2656</v>
      </c>
      <c r="C19088" s="1" t="s">
        <v>20907</v>
      </c>
      <c r="D19088" s="1" t="s">
        <v>20857</v>
      </c>
      <c r="E19088">
        <v>2310</v>
      </c>
      <c r="G19088">
        <v>2</v>
      </c>
      <c r="H19088">
        <v>20</v>
      </c>
      <c r="J19088" s="1" t="s">
        <v>68</v>
      </c>
      <c r="K19088" s="1" t="s">
        <v>68</v>
      </c>
      <c r="L19088" s="1" t="s">
        <v>68</v>
      </c>
      <c r="M19088" s="1" t="s">
        <v>20908</v>
      </c>
      <c r="N19088" t="b">
        <v>0</v>
      </c>
      <c r="O19088" s="1" t="s">
        <v>20909</v>
      </c>
      <c r="P19088" s="1" t="s">
        <v>1937</v>
      </c>
      <c r="Q19088" s="1" t="s">
        <v>68</v>
      </c>
      <c r="R19088" s="1" t="s">
        <v>105</v>
      </c>
      <c r="S19088" t="b">
        <v>0</v>
      </c>
      <c r="T19088" s="1" t="s">
        <v>68</v>
      </c>
      <c r="U19088" s="1" t="s">
        <v>20859</v>
      </c>
      <c r="V19088" s="1" t="s">
        <v>65</v>
      </c>
      <c r="W19088">
        <v>-12485</v>
      </c>
      <c r="X19088" s="1" t="s">
        <v>68</v>
      </c>
      <c r="Y19088" t="b">
        <v>0</v>
      </c>
      <c r="Z19088">
        <v>1770000</v>
      </c>
      <c r="AA19088">
        <v>7662</v>
      </c>
      <c r="AB19088" t="b">
        <v>1</v>
      </c>
      <c r="AC19088" s="1" t="s">
        <v>66</v>
      </c>
      <c r="AD19088" t="b">
        <v>0</v>
      </c>
      <c r="AE19088" t="b">
        <v>1</v>
      </c>
      <c r="AI19088" s="1" t="s">
        <v>68</v>
      </c>
      <c r="AL19088" t="b">
        <v>1</v>
      </c>
      <c r="AM19088" t="b">
        <v>1</v>
      </c>
      <c r="AN19088" s="1" t="s">
        <v>68</v>
      </c>
      <c r="AP19088" t="b">
        <v>1</v>
      </c>
      <c r="AS19088" s="1" t="s">
        <v>68</v>
      </c>
      <c r="AT19088" s="1" t="s">
        <v>68</v>
      </c>
      <c r="AW19088" s="1" t="s">
        <v>82</v>
      </c>
      <c r="AX19088" t="b">
        <v>0</v>
      </c>
      <c r="AY19088" s="1" t="s">
        <v>68</v>
      </c>
      <c r="AZ19088" s="1" t="s">
        <v>68</v>
      </c>
    </row>
    <row r="19089" spans="1:58" x14ac:dyDescent="0.3">
      <c r="A19089">
        <v>19087</v>
      </c>
      <c r="B19089">
        <v>2655</v>
      </c>
      <c r="C19089" s="1" t="s">
        <v>20907</v>
      </c>
      <c r="D19089" s="1" t="s">
        <v>20857</v>
      </c>
      <c r="E19089">
        <v>900</v>
      </c>
      <c r="G19089">
        <v>1</v>
      </c>
      <c r="H19089">
        <v>10</v>
      </c>
      <c r="J19089" s="1" t="s">
        <v>68</v>
      </c>
      <c r="K19089" s="1" t="s">
        <v>68</v>
      </c>
      <c r="L19089" s="1" t="s">
        <v>68</v>
      </c>
      <c r="M19089" s="1" t="s">
        <v>20908</v>
      </c>
      <c r="N19089" t="b">
        <v>0</v>
      </c>
      <c r="O19089" s="1" t="s">
        <v>20909</v>
      </c>
      <c r="P19089" s="1" t="s">
        <v>1937</v>
      </c>
      <c r="Q19089" s="1" t="s">
        <v>68</v>
      </c>
      <c r="R19089" s="1" t="s">
        <v>85</v>
      </c>
      <c r="S19089" t="b">
        <v>1</v>
      </c>
      <c r="T19089" s="1" t="s">
        <v>68</v>
      </c>
      <c r="U19089" s="1" t="s">
        <v>20859</v>
      </c>
      <c r="V19089" s="1" t="s">
        <v>65</v>
      </c>
      <c r="W19089">
        <v>1938</v>
      </c>
      <c r="X19089" s="1" t="s">
        <v>68</v>
      </c>
      <c r="Y19089" t="b">
        <v>0</v>
      </c>
      <c r="Z19089">
        <v>618000</v>
      </c>
      <c r="AA19089">
        <v>6867</v>
      </c>
      <c r="AB19089" t="b">
        <v>1</v>
      </c>
      <c r="AC19089" s="1" t="s">
        <v>66</v>
      </c>
      <c r="AD19089" t="b">
        <v>0</v>
      </c>
      <c r="AE19089" t="b">
        <v>1</v>
      </c>
      <c r="AI19089" s="1" t="s">
        <v>68</v>
      </c>
      <c r="AL19089" t="b">
        <v>1</v>
      </c>
      <c r="AM19089" t="b">
        <v>1</v>
      </c>
      <c r="AN19089" s="1" t="s">
        <v>68</v>
      </c>
      <c r="AS19089" s="1" t="s">
        <v>68</v>
      </c>
      <c r="AT19089" s="1" t="s">
        <v>68</v>
      </c>
      <c r="AW19089" s="1" t="s">
        <v>82</v>
      </c>
      <c r="AX19089" t="b">
        <v>0</v>
      </c>
      <c r="AY19089" s="1" t="s">
        <v>68</v>
      </c>
      <c r="AZ19089" s="1" t="s">
        <v>68</v>
      </c>
    </row>
    <row r="19090" spans="1:58" x14ac:dyDescent="0.3">
      <c r="A19090">
        <v>19088</v>
      </c>
      <c r="B19090">
        <v>2654</v>
      </c>
      <c r="C19090" s="1" t="s">
        <v>20907</v>
      </c>
      <c r="D19090" s="1" t="s">
        <v>20857</v>
      </c>
      <c r="E19090">
        <v>890</v>
      </c>
      <c r="G19090">
        <v>1</v>
      </c>
      <c r="H19090">
        <v>10</v>
      </c>
      <c r="J19090" s="1" t="s">
        <v>68</v>
      </c>
      <c r="K19090" s="1" t="s">
        <v>68</v>
      </c>
      <c r="L19090" s="1" t="s">
        <v>68</v>
      </c>
      <c r="M19090" s="1" t="s">
        <v>20908</v>
      </c>
      <c r="N19090" t="b">
        <v>0</v>
      </c>
      <c r="O19090" s="1" t="s">
        <v>20909</v>
      </c>
      <c r="P19090" s="1" t="s">
        <v>1937</v>
      </c>
      <c r="Q19090" s="1" t="s">
        <v>68</v>
      </c>
      <c r="R19090" s="1" t="s">
        <v>144</v>
      </c>
      <c r="S19090" t="b">
        <v>0</v>
      </c>
      <c r="T19090" s="1" t="s">
        <v>68</v>
      </c>
      <c r="U19090" s="1" t="s">
        <v>20859</v>
      </c>
      <c r="V19090" s="1" t="s">
        <v>65</v>
      </c>
      <c r="W19090">
        <v>2012</v>
      </c>
      <c r="X19090" s="1" t="s">
        <v>68</v>
      </c>
      <c r="Y19090" t="b">
        <v>0</v>
      </c>
      <c r="Z19090">
        <v>650000</v>
      </c>
      <c r="AA19090">
        <v>7303</v>
      </c>
      <c r="AB19090" t="b">
        <v>1</v>
      </c>
      <c r="AC19090" s="1" t="s">
        <v>66</v>
      </c>
      <c r="AD19090" t="b">
        <v>0</v>
      </c>
      <c r="AE19090" t="b">
        <v>1</v>
      </c>
      <c r="AI19090" s="1" t="s">
        <v>68</v>
      </c>
      <c r="AL19090" t="b">
        <v>1</v>
      </c>
      <c r="AM19090" t="b">
        <v>0</v>
      </c>
      <c r="AN19090" s="1" t="s">
        <v>68</v>
      </c>
      <c r="AS19090" s="1" t="s">
        <v>68</v>
      </c>
      <c r="AT19090" s="1" t="s">
        <v>68</v>
      </c>
      <c r="AW19090" s="1" t="s">
        <v>82</v>
      </c>
      <c r="AX19090" t="b">
        <v>0</v>
      </c>
      <c r="AY19090" s="1" t="s">
        <v>68</v>
      </c>
      <c r="AZ19090" s="1" t="s">
        <v>68</v>
      </c>
    </row>
    <row r="19091" spans="1:58" x14ac:dyDescent="0.3">
      <c r="A19091">
        <v>19089</v>
      </c>
      <c r="B19091">
        <v>2653</v>
      </c>
      <c r="C19091" s="1" t="s">
        <v>20907</v>
      </c>
      <c r="D19091" s="1" t="s">
        <v>20857</v>
      </c>
      <c r="E19091">
        <v>1810</v>
      </c>
      <c r="G19091">
        <v>3</v>
      </c>
      <c r="H19091">
        <v>30</v>
      </c>
      <c r="J19091" s="1" t="s">
        <v>68</v>
      </c>
      <c r="K19091" s="1" t="s">
        <v>68</v>
      </c>
      <c r="L19091" s="1" t="s">
        <v>68</v>
      </c>
      <c r="M19091" s="1" t="s">
        <v>20908</v>
      </c>
      <c r="N19091" t="b">
        <v>0</v>
      </c>
      <c r="O19091" s="1" t="s">
        <v>20909</v>
      </c>
      <c r="P19091" s="1" t="s">
        <v>1937</v>
      </c>
      <c r="Q19091" s="1" t="s">
        <v>68</v>
      </c>
      <c r="R19091" s="1" t="s">
        <v>72</v>
      </c>
      <c r="S19091" t="b">
        <v>0</v>
      </c>
      <c r="T19091" s="1" t="s">
        <v>68</v>
      </c>
      <c r="U19091" s="1" t="s">
        <v>20859</v>
      </c>
      <c r="V19091" s="1" t="s">
        <v>65</v>
      </c>
      <c r="W19091">
        <v>-651</v>
      </c>
      <c r="X19091" s="1" t="s">
        <v>68</v>
      </c>
      <c r="Y19091" t="b">
        <v>0</v>
      </c>
      <c r="Z19091">
        <v>1420000</v>
      </c>
      <c r="AA19091">
        <v>7845</v>
      </c>
      <c r="AB19091" t="b">
        <v>1</v>
      </c>
      <c r="AC19091" s="1" t="s">
        <v>66</v>
      </c>
      <c r="AD19091" t="b">
        <v>0</v>
      </c>
      <c r="AE19091" t="b">
        <v>1</v>
      </c>
      <c r="AI19091" s="1" t="s">
        <v>68</v>
      </c>
      <c r="AL19091" t="b">
        <v>1</v>
      </c>
      <c r="AM19091" t="b">
        <v>1</v>
      </c>
      <c r="AN19091" s="1" t="s">
        <v>68</v>
      </c>
      <c r="AP19091" t="b">
        <v>1</v>
      </c>
      <c r="AS19091" s="1" t="s">
        <v>68</v>
      </c>
      <c r="AT19091" s="1" t="s">
        <v>68</v>
      </c>
      <c r="AW19091" s="1" t="s">
        <v>82</v>
      </c>
      <c r="AX19091" t="b">
        <v>0</v>
      </c>
      <c r="AY19091" s="1" t="s">
        <v>68</v>
      </c>
      <c r="AZ19091" s="1" t="s">
        <v>68</v>
      </c>
    </row>
    <row r="19092" spans="1:58" x14ac:dyDescent="0.3">
      <c r="A19092">
        <v>19090</v>
      </c>
      <c r="B19092">
        <v>2652</v>
      </c>
      <c r="C19092" s="1" t="s">
        <v>20907</v>
      </c>
      <c r="D19092" s="1" t="s">
        <v>20857</v>
      </c>
      <c r="E19092">
        <v>2120</v>
      </c>
      <c r="G19092">
        <v>2</v>
      </c>
      <c r="H19092">
        <v>20</v>
      </c>
      <c r="J19092" s="1" t="s">
        <v>68</v>
      </c>
      <c r="K19092" s="1" t="s">
        <v>68</v>
      </c>
      <c r="L19092" s="1" t="s">
        <v>68</v>
      </c>
      <c r="M19092" s="1" t="s">
        <v>20908</v>
      </c>
      <c r="N19092" t="b">
        <v>0</v>
      </c>
      <c r="O19092" s="1" t="s">
        <v>20909</v>
      </c>
      <c r="P19092" s="1" t="s">
        <v>1937</v>
      </c>
      <c r="Q19092" s="1" t="s">
        <v>68</v>
      </c>
      <c r="R19092" s="1" t="s">
        <v>105</v>
      </c>
      <c r="S19092" t="b">
        <v>0</v>
      </c>
      <c r="T19092" s="1" t="s">
        <v>68</v>
      </c>
      <c r="U19092" s="1" t="s">
        <v>20859</v>
      </c>
      <c r="V19092" s="1" t="s">
        <v>65</v>
      </c>
      <c r="W19092">
        <v>-6060</v>
      </c>
      <c r="X19092" s="1" t="s">
        <v>68</v>
      </c>
      <c r="Y19092" t="b">
        <v>0</v>
      </c>
      <c r="Z19092">
        <v>1625000</v>
      </c>
      <c r="AA19092">
        <v>7665</v>
      </c>
      <c r="AB19092" t="b">
        <v>1</v>
      </c>
      <c r="AC19092" s="1" t="s">
        <v>66</v>
      </c>
      <c r="AD19092" t="b">
        <v>0</v>
      </c>
      <c r="AE19092" t="b">
        <v>1</v>
      </c>
      <c r="AI19092" s="1" t="s">
        <v>68</v>
      </c>
      <c r="AL19092" t="b">
        <v>1</v>
      </c>
      <c r="AM19092" t="b">
        <v>1</v>
      </c>
      <c r="AN19092" s="1" t="s">
        <v>68</v>
      </c>
      <c r="AP19092" t="b">
        <v>1</v>
      </c>
      <c r="AS19092" s="1" t="s">
        <v>68</v>
      </c>
      <c r="AT19092" s="1" t="s">
        <v>68</v>
      </c>
      <c r="AW19092" s="1" t="s">
        <v>82</v>
      </c>
      <c r="AX19092" t="b">
        <v>0</v>
      </c>
      <c r="AY19092" s="1" t="s">
        <v>68</v>
      </c>
      <c r="AZ19092" s="1" t="s">
        <v>68</v>
      </c>
    </row>
    <row r="19093" spans="1:58" x14ac:dyDescent="0.3">
      <c r="A19093">
        <v>19091</v>
      </c>
      <c r="B19093">
        <v>2651</v>
      </c>
      <c r="C19093" s="1" t="s">
        <v>20907</v>
      </c>
      <c r="D19093" s="1" t="s">
        <v>20857</v>
      </c>
      <c r="E19093">
        <v>820</v>
      </c>
      <c r="G19093">
        <v>1</v>
      </c>
      <c r="H19093">
        <v>10</v>
      </c>
      <c r="J19093" s="1" t="s">
        <v>68</v>
      </c>
      <c r="K19093" s="1" t="s">
        <v>68</v>
      </c>
      <c r="L19093" s="1" t="s">
        <v>68</v>
      </c>
      <c r="M19093" s="1" t="s">
        <v>20908</v>
      </c>
      <c r="N19093" t="b">
        <v>0</v>
      </c>
      <c r="O19093" s="1" t="s">
        <v>20909</v>
      </c>
      <c r="P19093" s="1" t="s">
        <v>1937</v>
      </c>
      <c r="Q19093" s="1" t="s">
        <v>68</v>
      </c>
      <c r="R19093" s="1" t="s">
        <v>85</v>
      </c>
      <c r="S19093" t="b">
        <v>1</v>
      </c>
      <c r="T19093" s="1" t="s">
        <v>68</v>
      </c>
      <c r="U19093" s="1" t="s">
        <v>20859</v>
      </c>
      <c r="V19093" s="1" t="s">
        <v>65</v>
      </c>
      <c r="W19093">
        <v>1512</v>
      </c>
      <c r="X19093" s="1" t="s">
        <v>68</v>
      </c>
      <c r="Y19093" t="b">
        <v>0</v>
      </c>
      <c r="Z19093">
        <v>432000</v>
      </c>
      <c r="AA19093">
        <v>5268</v>
      </c>
      <c r="AB19093" t="b">
        <v>1</v>
      </c>
      <c r="AC19093" s="1" t="s">
        <v>66</v>
      </c>
      <c r="AD19093" t="b">
        <v>0</v>
      </c>
      <c r="AE19093" t="b">
        <v>1</v>
      </c>
      <c r="AI19093" s="1" t="s">
        <v>68</v>
      </c>
      <c r="AL19093" t="b">
        <v>1</v>
      </c>
      <c r="AM19093" t="b">
        <v>0</v>
      </c>
      <c r="AN19093" s="1" t="s">
        <v>68</v>
      </c>
      <c r="AS19093" s="1" t="s">
        <v>68</v>
      </c>
      <c r="AT19093" s="1" t="s">
        <v>68</v>
      </c>
      <c r="AW19093" s="1" t="s">
        <v>82</v>
      </c>
      <c r="AX19093" t="b">
        <v>0</v>
      </c>
      <c r="AY19093" s="1" t="s">
        <v>68</v>
      </c>
      <c r="AZ19093" s="1" t="s">
        <v>68</v>
      </c>
    </row>
    <row r="19094" spans="1:58" x14ac:dyDescent="0.3">
      <c r="A19094">
        <v>19092</v>
      </c>
      <c r="B19094">
        <v>2650</v>
      </c>
      <c r="C19094" s="1" t="s">
        <v>20907</v>
      </c>
      <c r="D19094" s="1" t="s">
        <v>20857</v>
      </c>
      <c r="E19094">
        <v>820</v>
      </c>
      <c r="G19094">
        <v>1</v>
      </c>
      <c r="H19094">
        <v>10</v>
      </c>
      <c r="J19094" s="1" t="s">
        <v>68</v>
      </c>
      <c r="K19094" s="1" t="s">
        <v>68</v>
      </c>
      <c r="L19094" s="1" t="s">
        <v>68</v>
      </c>
      <c r="M19094" s="1" t="s">
        <v>20908</v>
      </c>
      <c r="N19094" t="b">
        <v>0</v>
      </c>
      <c r="O19094" s="1" t="s">
        <v>20909</v>
      </c>
      <c r="P19094" s="1" t="s">
        <v>1937</v>
      </c>
      <c r="Q19094" s="1" t="s">
        <v>68</v>
      </c>
      <c r="R19094" s="1" t="s">
        <v>85</v>
      </c>
      <c r="S19094" t="b">
        <v>1</v>
      </c>
      <c r="T19094" s="1" t="s">
        <v>68</v>
      </c>
      <c r="U19094" s="1" t="s">
        <v>20859</v>
      </c>
      <c r="V19094" s="1" t="s">
        <v>65</v>
      </c>
      <c r="W19094">
        <v>1816</v>
      </c>
      <c r="X19094" s="1" t="s">
        <v>68</v>
      </c>
      <c r="Y19094" t="b">
        <v>0</v>
      </c>
      <c r="Z19094">
        <v>565000</v>
      </c>
      <c r="AA19094">
        <v>6890</v>
      </c>
      <c r="AB19094" t="b">
        <v>1</v>
      </c>
      <c r="AC19094" s="1" t="s">
        <v>66</v>
      </c>
      <c r="AD19094" t="b">
        <v>0</v>
      </c>
      <c r="AE19094" t="b">
        <v>1</v>
      </c>
      <c r="AI19094" s="1" t="s">
        <v>68</v>
      </c>
      <c r="AL19094" t="b">
        <v>1</v>
      </c>
      <c r="AM19094" t="b">
        <v>1</v>
      </c>
      <c r="AN19094" s="1" t="s">
        <v>68</v>
      </c>
      <c r="AS19094" s="1" t="s">
        <v>68</v>
      </c>
      <c r="AT19094" s="1" t="s">
        <v>68</v>
      </c>
      <c r="AW19094" s="1" t="s">
        <v>82</v>
      </c>
      <c r="AX19094" t="b">
        <v>0</v>
      </c>
      <c r="AY19094" s="1" t="s">
        <v>68</v>
      </c>
      <c r="AZ19094" s="1" t="s">
        <v>68</v>
      </c>
    </row>
    <row r="19095" spans="1:58" x14ac:dyDescent="0.3">
      <c r="A19095">
        <v>19093</v>
      </c>
      <c r="B19095">
        <v>2649</v>
      </c>
      <c r="C19095" s="1" t="s">
        <v>20907</v>
      </c>
      <c r="D19095" s="1" t="s">
        <v>20857</v>
      </c>
      <c r="E19095">
        <v>1810</v>
      </c>
      <c r="G19095">
        <v>3</v>
      </c>
      <c r="H19095">
        <v>30</v>
      </c>
      <c r="J19095" s="1" t="s">
        <v>68</v>
      </c>
      <c r="K19095" s="1" t="s">
        <v>68</v>
      </c>
      <c r="L19095" s="1" t="s">
        <v>68</v>
      </c>
      <c r="M19095" s="1" t="s">
        <v>20908</v>
      </c>
      <c r="N19095" t="b">
        <v>0</v>
      </c>
      <c r="O19095" s="1" t="s">
        <v>20909</v>
      </c>
      <c r="P19095" s="1" t="s">
        <v>1937</v>
      </c>
      <c r="Q19095" s="1" t="s">
        <v>68</v>
      </c>
      <c r="R19095" s="1" t="s">
        <v>97</v>
      </c>
      <c r="S19095" t="b">
        <v>0</v>
      </c>
      <c r="T19095" s="1" t="s">
        <v>68</v>
      </c>
      <c r="U19095" s="1" t="s">
        <v>20859</v>
      </c>
      <c r="V19095" s="1" t="s">
        <v>65</v>
      </c>
      <c r="W19095">
        <v>1165</v>
      </c>
      <c r="X19095" s="1" t="s">
        <v>68</v>
      </c>
      <c r="Y19095" t="b">
        <v>0</v>
      </c>
      <c r="Z19095">
        <v>1290000</v>
      </c>
      <c r="AA19095">
        <v>7127</v>
      </c>
      <c r="AB19095" t="b">
        <v>1</v>
      </c>
      <c r="AC19095" s="1" t="s">
        <v>66</v>
      </c>
      <c r="AD19095" t="b">
        <v>0</v>
      </c>
      <c r="AE19095" t="b">
        <v>1</v>
      </c>
      <c r="AI19095" s="1" t="s">
        <v>68</v>
      </c>
      <c r="AL19095" t="b">
        <v>1</v>
      </c>
      <c r="AM19095" t="b">
        <v>1</v>
      </c>
      <c r="AN19095" s="1" t="s">
        <v>68</v>
      </c>
      <c r="AP19095" t="b">
        <v>1</v>
      </c>
      <c r="AS19095" s="1" t="s">
        <v>68</v>
      </c>
      <c r="AT19095" s="1" t="s">
        <v>68</v>
      </c>
      <c r="AW19095" s="1" t="s">
        <v>82</v>
      </c>
      <c r="AX19095" t="b">
        <v>0</v>
      </c>
      <c r="AY19095" s="1" t="s">
        <v>68</v>
      </c>
      <c r="AZ19095" s="1" t="s">
        <v>68</v>
      </c>
    </row>
    <row r="19096" spans="1:58" x14ac:dyDescent="0.3">
      <c r="A19096">
        <v>19094</v>
      </c>
      <c r="B19096">
        <v>2648</v>
      </c>
      <c r="C19096" s="1" t="s">
        <v>20907</v>
      </c>
      <c r="D19096" s="1" t="s">
        <v>20857</v>
      </c>
      <c r="E19096">
        <v>630</v>
      </c>
      <c r="G19096">
        <v>1</v>
      </c>
      <c r="H19096">
        <v>10</v>
      </c>
      <c r="J19096" s="1" t="s">
        <v>68</v>
      </c>
      <c r="K19096" s="1" t="s">
        <v>68</v>
      </c>
      <c r="L19096" s="1" t="s">
        <v>68</v>
      </c>
      <c r="M19096" s="1" t="s">
        <v>20908</v>
      </c>
      <c r="N19096" t="b">
        <v>0</v>
      </c>
      <c r="O19096" s="1" t="s">
        <v>20909</v>
      </c>
      <c r="P19096" s="1" t="s">
        <v>1937</v>
      </c>
      <c r="Q19096" s="1" t="s">
        <v>68</v>
      </c>
      <c r="R19096" s="1" t="s">
        <v>72</v>
      </c>
      <c r="S19096" t="b">
        <v>0</v>
      </c>
      <c r="T19096" s="1" t="s">
        <v>68</v>
      </c>
      <c r="U19096" s="1" t="s">
        <v>20859</v>
      </c>
      <c r="V19096" s="1" t="s">
        <v>65</v>
      </c>
      <c r="W19096">
        <v>1943</v>
      </c>
      <c r="X19096" s="1" t="s">
        <v>68</v>
      </c>
      <c r="Y19096" t="b">
        <v>0</v>
      </c>
      <c r="Z19096">
        <v>620000</v>
      </c>
      <c r="AA19096">
        <v>9841</v>
      </c>
      <c r="AB19096" t="b">
        <v>1</v>
      </c>
      <c r="AC19096" s="1" t="s">
        <v>66</v>
      </c>
      <c r="AD19096" t="b">
        <v>0</v>
      </c>
      <c r="AE19096" t="b">
        <v>1</v>
      </c>
      <c r="AI19096" s="1" t="s">
        <v>68</v>
      </c>
      <c r="AL19096" t="b">
        <v>1</v>
      </c>
      <c r="AM19096" t="b">
        <v>0</v>
      </c>
      <c r="AN19096" s="1" t="s">
        <v>68</v>
      </c>
      <c r="AS19096" s="1" t="s">
        <v>68</v>
      </c>
      <c r="AT19096" s="1" t="s">
        <v>68</v>
      </c>
      <c r="AW19096" s="1" t="s">
        <v>82</v>
      </c>
      <c r="AX19096" t="b">
        <v>0</v>
      </c>
      <c r="AY19096" s="1" t="s">
        <v>68</v>
      </c>
      <c r="AZ19096" s="1" t="s">
        <v>68</v>
      </c>
    </row>
    <row r="19097" spans="1:58" x14ac:dyDescent="0.3">
      <c r="A19097">
        <v>19095</v>
      </c>
      <c r="B19097">
        <v>2647</v>
      </c>
      <c r="C19097" s="1" t="s">
        <v>20907</v>
      </c>
      <c r="D19097" s="1" t="s">
        <v>20857</v>
      </c>
      <c r="E19097">
        <v>1750</v>
      </c>
      <c r="G19097">
        <v>3</v>
      </c>
      <c r="H19097">
        <v>30</v>
      </c>
      <c r="J19097" s="1" t="s">
        <v>68</v>
      </c>
      <c r="K19097" s="1" t="s">
        <v>68</v>
      </c>
      <c r="L19097" s="1" t="s">
        <v>68</v>
      </c>
      <c r="M19097" s="1" t="s">
        <v>20908</v>
      </c>
      <c r="N19097" t="b">
        <v>0</v>
      </c>
      <c r="O19097" s="1" t="s">
        <v>20909</v>
      </c>
      <c r="P19097" s="1" t="s">
        <v>1937</v>
      </c>
      <c r="Q19097" s="1" t="s">
        <v>68</v>
      </c>
      <c r="R19097" s="1" t="s">
        <v>80</v>
      </c>
      <c r="S19097" t="b">
        <v>0</v>
      </c>
      <c r="T19097" s="1" t="s">
        <v>68</v>
      </c>
      <c r="U19097" s="1" t="s">
        <v>20859</v>
      </c>
      <c r="V19097" s="1" t="s">
        <v>65</v>
      </c>
      <c r="W19097">
        <v>1695</v>
      </c>
      <c r="X19097" s="1" t="s">
        <v>68</v>
      </c>
      <c r="Y19097" t="b">
        <v>0</v>
      </c>
      <c r="Z19097">
        <v>1230000</v>
      </c>
      <c r="AA19097">
        <v>7029</v>
      </c>
      <c r="AB19097" t="b">
        <v>1</v>
      </c>
      <c r="AC19097" s="1" t="s">
        <v>66</v>
      </c>
      <c r="AD19097" t="b">
        <v>0</v>
      </c>
      <c r="AE19097" t="b">
        <v>1</v>
      </c>
      <c r="AI19097" s="1" t="s">
        <v>68</v>
      </c>
      <c r="AL19097" t="b">
        <v>1</v>
      </c>
      <c r="AM19097" t="b">
        <v>1</v>
      </c>
      <c r="AN19097" s="1" t="s">
        <v>68</v>
      </c>
      <c r="AS19097" s="1" t="s">
        <v>68</v>
      </c>
      <c r="AT19097" s="1" t="s">
        <v>68</v>
      </c>
      <c r="AW19097" s="1" t="s">
        <v>82</v>
      </c>
      <c r="AX19097" t="b">
        <v>0</v>
      </c>
      <c r="AY19097" s="1" t="s">
        <v>68</v>
      </c>
      <c r="AZ19097" s="1" t="s">
        <v>68</v>
      </c>
    </row>
    <row r="19098" spans="1:58" x14ac:dyDescent="0.3">
      <c r="A19098">
        <v>19096</v>
      </c>
      <c r="B19098">
        <v>2646</v>
      </c>
      <c r="C19098" s="1" t="s">
        <v>20907</v>
      </c>
      <c r="D19098" s="1" t="s">
        <v>20857</v>
      </c>
      <c r="E19098">
        <v>850</v>
      </c>
      <c r="G19098">
        <v>1</v>
      </c>
      <c r="H19098">
        <v>10</v>
      </c>
      <c r="J19098" s="1" t="s">
        <v>68</v>
      </c>
      <c r="K19098" s="1" t="s">
        <v>68</v>
      </c>
      <c r="L19098" s="1" t="s">
        <v>68</v>
      </c>
      <c r="M19098" s="1" t="s">
        <v>20908</v>
      </c>
      <c r="N19098" t="b">
        <v>0</v>
      </c>
      <c r="O19098" s="1" t="s">
        <v>20909</v>
      </c>
      <c r="P19098" s="1" t="s">
        <v>1937</v>
      </c>
      <c r="Q19098" s="1" t="s">
        <v>68</v>
      </c>
      <c r="R19098" s="1" t="s">
        <v>97</v>
      </c>
      <c r="S19098" t="b">
        <v>0</v>
      </c>
      <c r="T19098" s="1" t="s">
        <v>68</v>
      </c>
      <c r="U19098" s="1" t="s">
        <v>20859</v>
      </c>
      <c r="V19098" s="1" t="s">
        <v>65</v>
      </c>
      <c r="W19098">
        <v>1850</v>
      </c>
      <c r="X19098" s="1" t="s">
        <v>68</v>
      </c>
      <c r="Y19098" t="b">
        <v>0</v>
      </c>
      <c r="Z19098">
        <v>580000</v>
      </c>
      <c r="AA19098">
        <v>6824</v>
      </c>
      <c r="AB19098" t="b">
        <v>1</v>
      </c>
      <c r="AC19098" s="1" t="s">
        <v>66</v>
      </c>
      <c r="AD19098" t="b">
        <v>0</v>
      </c>
      <c r="AE19098" t="b">
        <v>1</v>
      </c>
      <c r="AI19098" s="1" t="s">
        <v>68</v>
      </c>
      <c r="AL19098" t="b">
        <v>1</v>
      </c>
      <c r="AM19098" t="b">
        <v>0</v>
      </c>
      <c r="AN19098" s="1" t="s">
        <v>68</v>
      </c>
      <c r="AS19098" s="1" t="s">
        <v>68</v>
      </c>
      <c r="AT19098" s="1" t="s">
        <v>68</v>
      </c>
      <c r="AW19098" s="1" t="s">
        <v>82</v>
      </c>
      <c r="AX19098" t="b">
        <v>0</v>
      </c>
      <c r="AY19098" s="1" t="s">
        <v>68</v>
      </c>
      <c r="AZ19098" s="1" t="s">
        <v>68</v>
      </c>
    </row>
    <row r="19099" spans="1:58" x14ac:dyDescent="0.3">
      <c r="A19099">
        <v>19097</v>
      </c>
      <c r="B19099">
        <v>2645</v>
      </c>
      <c r="C19099" s="1" t="s">
        <v>20910</v>
      </c>
      <c r="D19099" s="1" t="s">
        <v>20854</v>
      </c>
      <c r="E19099">
        <v>1540</v>
      </c>
      <c r="F19099">
        <v>1400</v>
      </c>
      <c r="G19099">
        <v>2</v>
      </c>
      <c r="H19099">
        <v>20</v>
      </c>
      <c r="J19099" s="1" t="s">
        <v>68</v>
      </c>
      <c r="K19099" s="1" t="s">
        <v>68</v>
      </c>
      <c r="L19099" s="1" t="s">
        <v>68</v>
      </c>
      <c r="M19099" s="1" t="s">
        <v>20911</v>
      </c>
      <c r="N19099" t="b">
        <v>1</v>
      </c>
      <c r="O19099" s="1" t="s">
        <v>20911</v>
      </c>
      <c r="P19099" s="1" t="s">
        <v>68</v>
      </c>
      <c r="Q19099" s="1" t="s">
        <v>68</v>
      </c>
      <c r="R19099" s="1" t="s">
        <v>63</v>
      </c>
      <c r="S19099" t="b">
        <v>0</v>
      </c>
      <c r="T19099" s="1" t="s">
        <v>68</v>
      </c>
      <c r="U19099" s="1" t="s">
        <v>20863</v>
      </c>
      <c r="V19099" s="1" t="s">
        <v>65</v>
      </c>
      <c r="W19099">
        <v>1536</v>
      </c>
      <c r="X19099" s="1" t="s">
        <v>68</v>
      </c>
      <c r="Y19099" t="b">
        <v>0</v>
      </c>
      <c r="Z19099">
        <v>1250000</v>
      </c>
      <c r="AA19099">
        <v>8117</v>
      </c>
      <c r="AB19099" t="b">
        <v>1</v>
      </c>
      <c r="AC19099" s="1" t="s">
        <v>66</v>
      </c>
      <c r="AD19099" t="b">
        <v>0</v>
      </c>
      <c r="AE19099" t="b">
        <v>0</v>
      </c>
      <c r="AG19099" t="b">
        <v>1</v>
      </c>
      <c r="AH19099" t="b">
        <v>0</v>
      </c>
      <c r="AI19099" s="1" t="s">
        <v>68</v>
      </c>
      <c r="AJ19099" t="b">
        <v>1</v>
      </c>
      <c r="AK19099" t="b">
        <v>1</v>
      </c>
      <c r="AL19099" t="b">
        <v>1</v>
      </c>
      <c r="AM19099" t="b">
        <v>1</v>
      </c>
      <c r="AN19099" s="1" t="s">
        <v>68</v>
      </c>
      <c r="AQ19099" t="b">
        <v>1</v>
      </c>
      <c r="AS19099" s="1" t="s">
        <v>68</v>
      </c>
      <c r="AT19099" s="1" t="s">
        <v>68</v>
      </c>
      <c r="AW19099" s="1" t="s">
        <v>74</v>
      </c>
      <c r="AX19099" t="b">
        <v>0</v>
      </c>
      <c r="AY19099" s="1" t="s">
        <v>68</v>
      </c>
      <c r="AZ19099" s="1" t="s">
        <v>68</v>
      </c>
    </row>
    <row r="19100" spans="1:58" x14ac:dyDescent="0.3">
      <c r="A19100">
        <v>19098</v>
      </c>
      <c r="B19100">
        <v>2644</v>
      </c>
      <c r="C19100" s="1" t="s">
        <v>20873</v>
      </c>
      <c r="D19100" s="1" t="s">
        <v>20854</v>
      </c>
      <c r="E19100">
        <v>1070</v>
      </c>
      <c r="F19100">
        <v>970</v>
      </c>
      <c r="G19100">
        <v>3</v>
      </c>
      <c r="H19100">
        <v>20</v>
      </c>
      <c r="J19100" s="1" t="s">
        <v>68</v>
      </c>
      <c r="K19100" s="1" t="s">
        <v>68</v>
      </c>
      <c r="L19100" s="1" t="s">
        <v>68</v>
      </c>
      <c r="M19100" s="1" t="s">
        <v>68</v>
      </c>
      <c r="N19100" t="b">
        <v>1</v>
      </c>
      <c r="O19100" s="1" t="s">
        <v>68</v>
      </c>
      <c r="P19100" s="1" t="s">
        <v>68</v>
      </c>
      <c r="Q19100" s="1" t="s">
        <v>68</v>
      </c>
      <c r="R19100" s="1" t="s">
        <v>105</v>
      </c>
      <c r="S19100" t="b">
        <v>0</v>
      </c>
      <c r="T19100" s="1" t="s">
        <v>68</v>
      </c>
      <c r="U19100" s="1" t="s">
        <v>20870</v>
      </c>
      <c r="V19100" s="1" t="s">
        <v>65</v>
      </c>
      <c r="W19100">
        <v>1662</v>
      </c>
      <c r="X19100" s="1" t="s">
        <v>68</v>
      </c>
      <c r="Y19100" t="b">
        <v>0</v>
      </c>
      <c r="Z19100">
        <v>498000</v>
      </c>
      <c r="AA19100">
        <v>4654</v>
      </c>
      <c r="AB19100" t="b">
        <v>1</v>
      </c>
      <c r="AC19100" s="1" t="s">
        <v>66</v>
      </c>
      <c r="AD19100" t="b">
        <v>1</v>
      </c>
      <c r="AE19100" t="b">
        <v>0</v>
      </c>
      <c r="AF19100">
        <v>19690</v>
      </c>
      <c r="AG19100" t="b">
        <v>1</v>
      </c>
      <c r="AH19100" t="b">
        <v>0</v>
      </c>
      <c r="AI19100" s="1" t="s">
        <v>68</v>
      </c>
      <c r="AK19100" t="b">
        <v>1</v>
      </c>
      <c r="AL19100" t="b">
        <v>1</v>
      </c>
      <c r="AM19100" t="b">
        <v>1</v>
      </c>
      <c r="AN19100" s="1" t="s">
        <v>68</v>
      </c>
      <c r="AP19100" t="b">
        <v>1</v>
      </c>
      <c r="AS19100" s="1" t="s">
        <v>68</v>
      </c>
      <c r="AT19100" s="1" t="s">
        <v>68</v>
      </c>
      <c r="AW19100" s="1" t="s">
        <v>150</v>
      </c>
      <c r="AX19100" t="b">
        <v>0</v>
      </c>
      <c r="AY19100" s="1" t="s">
        <v>68</v>
      </c>
      <c r="AZ19100" s="1" t="s">
        <v>68</v>
      </c>
      <c r="BC19100" t="b">
        <v>1</v>
      </c>
      <c r="BD19100" t="b">
        <v>0</v>
      </c>
      <c r="BE19100" t="b">
        <v>0</v>
      </c>
      <c r="BF19100" t="b">
        <v>0</v>
      </c>
    </row>
    <row r="19101" spans="1:58" x14ac:dyDescent="0.3">
      <c r="A19101">
        <v>19099</v>
      </c>
      <c r="B19101">
        <v>2643</v>
      </c>
      <c r="C19101" s="1" t="s">
        <v>20912</v>
      </c>
      <c r="D19101" s="1" t="s">
        <v>20875</v>
      </c>
      <c r="E19101">
        <v>920</v>
      </c>
      <c r="G19101">
        <v>3</v>
      </c>
      <c r="H19101">
        <v>20</v>
      </c>
      <c r="J19101" s="1" t="s">
        <v>68</v>
      </c>
      <c r="K19101" s="1" t="s">
        <v>68</v>
      </c>
      <c r="L19101" s="1" t="s">
        <v>68</v>
      </c>
      <c r="M19101" s="1" t="s">
        <v>20913</v>
      </c>
      <c r="N19101" t="b">
        <v>0</v>
      </c>
      <c r="O19101" s="1" t="s">
        <v>16162</v>
      </c>
      <c r="P19101" s="1" t="s">
        <v>747</v>
      </c>
      <c r="Q19101" s="1" t="s">
        <v>68</v>
      </c>
      <c r="R19101" s="1" t="s">
        <v>102</v>
      </c>
      <c r="S19101" t="b">
        <v>0</v>
      </c>
      <c r="T19101" s="1" t="s">
        <v>68</v>
      </c>
      <c r="U19101" s="1" t="s">
        <v>20861</v>
      </c>
      <c r="V19101" s="1" t="s">
        <v>65</v>
      </c>
      <c r="W19101">
        <v>2392</v>
      </c>
      <c r="X19101" s="1" t="s">
        <v>68</v>
      </c>
      <c r="Y19101" t="b">
        <v>0</v>
      </c>
      <c r="Z19101">
        <v>834000</v>
      </c>
      <c r="AA19101">
        <v>9065</v>
      </c>
      <c r="AB19101" t="b">
        <v>1</v>
      </c>
      <c r="AC19101" s="1" t="s">
        <v>163</v>
      </c>
      <c r="AD19101" t="b">
        <v>0</v>
      </c>
      <c r="AE19101" t="b">
        <v>0</v>
      </c>
      <c r="AG19101" t="b">
        <v>0</v>
      </c>
      <c r="AH19101" t="b">
        <v>1</v>
      </c>
      <c r="AI19101" s="1" t="s">
        <v>68</v>
      </c>
      <c r="AJ19101" t="b">
        <v>1</v>
      </c>
      <c r="AK19101" t="b">
        <v>1</v>
      </c>
      <c r="AL19101" t="b">
        <v>1</v>
      </c>
      <c r="AM19101" t="b">
        <v>1</v>
      </c>
      <c r="AN19101" s="1" t="s">
        <v>68</v>
      </c>
      <c r="AP19101" t="b">
        <v>1</v>
      </c>
      <c r="AR19101" t="b">
        <v>1</v>
      </c>
      <c r="AS19101" s="1" t="s">
        <v>68</v>
      </c>
      <c r="AT19101" s="1" t="s">
        <v>68</v>
      </c>
      <c r="AW19101" s="1" t="s">
        <v>67</v>
      </c>
      <c r="AX19101" t="b">
        <v>0</v>
      </c>
      <c r="AY19101" s="1" t="s">
        <v>68</v>
      </c>
      <c r="AZ19101" s="1" t="s">
        <v>68</v>
      </c>
    </row>
    <row r="19102" spans="1:58" x14ac:dyDescent="0.3">
      <c r="A19102">
        <v>19100</v>
      </c>
      <c r="B19102">
        <v>2642</v>
      </c>
      <c r="C19102" s="1" t="s">
        <v>20914</v>
      </c>
      <c r="D19102" s="1" t="s">
        <v>20915</v>
      </c>
      <c r="E19102">
        <v>390</v>
      </c>
      <c r="G19102">
        <v>0</v>
      </c>
      <c r="H19102">
        <v>10</v>
      </c>
      <c r="J19102" s="1" t="s">
        <v>68</v>
      </c>
      <c r="K19102" s="1" t="s">
        <v>68</v>
      </c>
      <c r="L19102" s="1" t="s">
        <v>68</v>
      </c>
      <c r="M19102" s="1" t="s">
        <v>20916</v>
      </c>
      <c r="N19102" t="b">
        <v>1</v>
      </c>
      <c r="O19102" s="1" t="s">
        <v>20916</v>
      </c>
      <c r="P19102" s="1" t="s">
        <v>68</v>
      </c>
      <c r="Q19102" s="1" t="s">
        <v>68</v>
      </c>
      <c r="R19102" s="1" t="s">
        <v>85</v>
      </c>
      <c r="S19102" t="b">
        <v>1</v>
      </c>
      <c r="T19102" s="1" t="s">
        <v>68</v>
      </c>
      <c r="U19102" s="1" t="s">
        <v>20906</v>
      </c>
      <c r="V19102" s="1" t="s">
        <v>65</v>
      </c>
      <c r="W19102">
        <v>897</v>
      </c>
      <c r="X19102" s="1" t="s">
        <v>68</v>
      </c>
      <c r="Y19102" t="b">
        <v>0</v>
      </c>
      <c r="Z19102">
        <v>194000</v>
      </c>
      <c r="AA19102">
        <v>4974</v>
      </c>
      <c r="AB19102" t="b">
        <v>1</v>
      </c>
      <c r="AC19102" s="1" t="s">
        <v>68</v>
      </c>
      <c r="AD19102" t="b">
        <v>0</v>
      </c>
      <c r="AE19102" t="b">
        <v>0</v>
      </c>
      <c r="AF19102">
        <v>19400</v>
      </c>
      <c r="AG19102" t="b">
        <v>0</v>
      </c>
      <c r="AH19102" t="b">
        <v>1</v>
      </c>
      <c r="AI19102" s="1" t="s">
        <v>68</v>
      </c>
      <c r="AJ19102" t="b">
        <v>1</v>
      </c>
      <c r="AK19102" t="b">
        <v>1</v>
      </c>
      <c r="AL19102" t="b">
        <v>0</v>
      </c>
      <c r="AM19102" t="b">
        <v>1</v>
      </c>
      <c r="AN19102" s="1" t="s">
        <v>68</v>
      </c>
      <c r="AS19102" s="1" t="s">
        <v>68</v>
      </c>
      <c r="AT19102" s="1" t="s">
        <v>68</v>
      </c>
      <c r="AW19102" s="1" t="s">
        <v>147</v>
      </c>
      <c r="AX19102" t="b">
        <v>0</v>
      </c>
      <c r="AY19102" s="1" t="s">
        <v>68</v>
      </c>
      <c r="AZ19102" s="1" t="s">
        <v>68</v>
      </c>
    </row>
    <row r="19103" spans="1:58" x14ac:dyDescent="0.3">
      <c r="A19103">
        <v>19101</v>
      </c>
      <c r="B19103">
        <v>2641</v>
      </c>
      <c r="C19103" s="1" t="s">
        <v>20917</v>
      </c>
      <c r="D19103" s="1" t="s">
        <v>20894</v>
      </c>
      <c r="E19103">
        <v>1530</v>
      </c>
      <c r="F19103">
        <v>1390</v>
      </c>
      <c r="G19103">
        <v>4</v>
      </c>
      <c r="H19103">
        <v>20</v>
      </c>
      <c r="J19103" s="1" t="s">
        <v>68</v>
      </c>
      <c r="K19103" s="1" t="s">
        <v>68</v>
      </c>
      <c r="L19103" s="1" t="s">
        <v>68</v>
      </c>
      <c r="M19103" s="1" t="s">
        <v>20918</v>
      </c>
      <c r="N19103" t="b">
        <v>1</v>
      </c>
      <c r="O19103" s="1" t="s">
        <v>20918</v>
      </c>
      <c r="P19103" s="1" t="s">
        <v>68</v>
      </c>
      <c r="Q19103" s="1" t="s">
        <v>68</v>
      </c>
      <c r="R19103" s="1" t="s">
        <v>63</v>
      </c>
      <c r="S19103" t="b">
        <v>0</v>
      </c>
      <c r="T19103" s="1" t="s">
        <v>68</v>
      </c>
      <c r="U19103" s="1" t="s">
        <v>20863</v>
      </c>
      <c r="V19103" s="1" t="s">
        <v>65</v>
      </c>
      <c r="W19103">
        <v>2386</v>
      </c>
      <c r="X19103" s="1" t="s">
        <v>68</v>
      </c>
      <c r="Y19103" t="b">
        <v>0</v>
      </c>
      <c r="Z19103">
        <v>830000</v>
      </c>
      <c r="AA19103">
        <v>5425</v>
      </c>
      <c r="AB19103" t="b">
        <v>1</v>
      </c>
      <c r="AC19103" s="1" t="s">
        <v>66</v>
      </c>
      <c r="AD19103" t="b">
        <v>1</v>
      </c>
      <c r="AE19103" t="b">
        <v>0</v>
      </c>
      <c r="AF19103">
        <v>19690</v>
      </c>
      <c r="AG19103" t="b">
        <v>1</v>
      </c>
      <c r="AH19103" t="b">
        <v>0</v>
      </c>
      <c r="AI19103" s="1" t="s">
        <v>68</v>
      </c>
      <c r="AK19103" t="b">
        <v>1</v>
      </c>
      <c r="AL19103" t="b">
        <v>1</v>
      </c>
      <c r="AM19103" t="b">
        <v>1</v>
      </c>
      <c r="AN19103" s="1" t="s">
        <v>68</v>
      </c>
      <c r="AP19103" t="b">
        <v>1</v>
      </c>
      <c r="AS19103" s="1" t="s">
        <v>68</v>
      </c>
      <c r="AT19103" s="1" t="s">
        <v>68</v>
      </c>
      <c r="AW19103" s="1" t="s">
        <v>74</v>
      </c>
      <c r="AX19103" t="b">
        <v>0</v>
      </c>
      <c r="AY19103" s="1" t="s">
        <v>68</v>
      </c>
      <c r="AZ19103" s="1" t="s">
        <v>68</v>
      </c>
    </row>
    <row r="19104" spans="1:58" x14ac:dyDescent="0.3">
      <c r="A19104">
        <v>19102</v>
      </c>
      <c r="B19104">
        <v>2640</v>
      </c>
      <c r="C19104" s="1" t="s">
        <v>20919</v>
      </c>
      <c r="D19104" s="1" t="s">
        <v>20920</v>
      </c>
      <c r="E19104">
        <v>1140</v>
      </c>
      <c r="F19104">
        <v>1000</v>
      </c>
      <c r="G19104">
        <v>4</v>
      </c>
      <c r="H19104">
        <v>10</v>
      </c>
      <c r="J19104" s="1" t="s">
        <v>68</v>
      </c>
      <c r="K19104" s="1" t="s">
        <v>68</v>
      </c>
      <c r="L19104" s="1" t="s">
        <v>68</v>
      </c>
      <c r="M19104" s="1" t="s">
        <v>20921</v>
      </c>
      <c r="N19104" t="b">
        <v>0</v>
      </c>
      <c r="O19104" s="1" t="s">
        <v>14496</v>
      </c>
      <c r="P19104" s="1" t="s">
        <v>79</v>
      </c>
      <c r="Q19104" s="1" t="s">
        <v>68</v>
      </c>
      <c r="R19104" s="1" t="s">
        <v>72</v>
      </c>
      <c r="S19104" t="b">
        <v>0</v>
      </c>
      <c r="T19104" s="1" t="s">
        <v>68</v>
      </c>
      <c r="U19104" s="1" t="s">
        <v>20855</v>
      </c>
      <c r="V19104" s="1" t="s">
        <v>65</v>
      </c>
      <c r="W19104">
        <v>2234</v>
      </c>
      <c r="X19104" s="1" t="s">
        <v>68</v>
      </c>
      <c r="Y19104" t="b">
        <v>0</v>
      </c>
      <c r="Z19104">
        <v>750000</v>
      </c>
      <c r="AA19104">
        <v>6579</v>
      </c>
      <c r="AB19104" t="b">
        <v>1</v>
      </c>
      <c r="AC19104" s="1" t="s">
        <v>66</v>
      </c>
      <c r="AD19104" t="b">
        <v>0</v>
      </c>
      <c r="AE19104" t="b">
        <v>0</v>
      </c>
      <c r="AF19104">
        <v>19350</v>
      </c>
      <c r="AG19104" t="b">
        <v>1</v>
      </c>
      <c r="AH19104" t="b">
        <v>0</v>
      </c>
      <c r="AI19104" s="1" t="s">
        <v>68</v>
      </c>
      <c r="AJ19104" t="b">
        <v>1</v>
      </c>
      <c r="AK19104" t="b">
        <v>1</v>
      </c>
      <c r="AL19104" t="b">
        <v>1</v>
      </c>
      <c r="AM19104" t="b">
        <v>0</v>
      </c>
      <c r="AN19104" s="1" t="s">
        <v>68</v>
      </c>
      <c r="AR19104" t="b">
        <v>1</v>
      </c>
      <c r="AS19104" s="1" t="s">
        <v>68</v>
      </c>
      <c r="AT19104" s="1" t="s">
        <v>68</v>
      </c>
      <c r="AW19104" s="1" t="s">
        <v>74</v>
      </c>
      <c r="AX19104" t="b">
        <v>0</v>
      </c>
      <c r="AY19104" s="1" t="s">
        <v>68</v>
      </c>
      <c r="AZ19104" s="1" t="s">
        <v>68</v>
      </c>
      <c r="BC19104" t="b">
        <v>0</v>
      </c>
      <c r="BD19104" t="b">
        <v>0</v>
      </c>
      <c r="BE19104" t="b">
        <v>1</v>
      </c>
      <c r="BF19104" t="b">
        <v>0</v>
      </c>
    </row>
    <row r="19105" spans="1:58" x14ac:dyDescent="0.3">
      <c r="A19105">
        <v>19103</v>
      </c>
      <c r="B19105">
        <v>2639</v>
      </c>
      <c r="C19105" s="1" t="s">
        <v>20874</v>
      </c>
      <c r="D19105" s="1" t="s">
        <v>20857</v>
      </c>
      <c r="E19105">
        <v>430</v>
      </c>
      <c r="G19105">
        <v>2</v>
      </c>
      <c r="H19105">
        <v>20</v>
      </c>
      <c r="J19105" s="1" t="s">
        <v>68</v>
      </c>
      <c r="K19105" s="1" t="s">
        <v>68</v>
      </c>
      <c r="L19105" s="1" t="s">
        <v>68</v>
      </c>
      <c r="M19105" s="1" t="s">
        <v>20876</v>
      </c>
      <c r="N19105" t="b">
        <v>1</v>
      </c>
      <c r="O19105" s="1" t="s">
        <v>20876</v>
      </c>
      <c r="P19105" s="1" t="s">
        <v>68</v>
      </c>
      <c r="Q19105" s="1" t="s">
        <v>68</v>
      </c>
      <c r="R19105" s="1" t="s">
        <v>144</v>
      </c>
      <c r="S19105" t="b">
        <v>0</v>
      </c>
      <c r="T19105" s="1" t="s">
        <v>68</v>
      </c>
      <c r="U19105" s="1" t="s">
        <v>20859</v>
      </c>
      <c r="V19105" s="1" t="s">
        <v>65</v>
      </c>
      <c r="W19105">
        <v>1262</v>
      </c>
      <c r="X19105" s="1" t="s">
        <v>68</v>
      </c>
      <c r="Y19105" t="b">
        <v>0</v>
      </c>
      <c r="Z19105">
        <v>325000</v>
      </c>
      <c r="AA19105">
        <v>7558</v>
      </c>
      <c r="AB19105" t="b">
        <v>1</v>
      </c>
      <c r="AC19105" s="1" t="s">
        <v>66</v>
      </c>
      <c r="AD19105" t="b">
        <v>0</v>
      </c>
      <c r="AE19105" t="b">
        <v>0</v>
      </c>
      <c r="AF19105">
        <v>19300</v>
      </c>
      <c r="AG19105" t="b">
        <v>0</v>
      </c>
      <c r="AH19105" t="b">
        <v>1</v>
      </c>
      <c r="AI19105" s="1" t="s">
        <v>68</v>
      </c>
      <c r="AJ19105" t="b">
        <v>1</v>
      </c>
      <c r="AK19105" t="b">
        <v>1</v>
      </c>
      <c r="AL19105" t="b">
        <v>1</v>
      </c>
      <c r="AM19105" t="b">
        <v>0</v>
      </c>
      <c r="AN19105" s="1" t="s">
        <v>68</v>
      </c>
      <c r="AS19105" s="1" t="s">
        <v>68</v>
      </c>
      <c r="AT19105" s="1" t="s">
        <v>68</v>
      </c>
      <c r="AW19105" s="1" t="s">
        <v>106</v>
      </c>
      <c r="AX19105" t="b">
        <v>0</v>
      </c>
      <c r="AY19105" s="1" t="s">
        <v>68</v>
      </c>
      <c r="AZ19105" s="1" t="s">
        <v>68</v>
      </c>
      <c r="BC19105" t="b">
        <v>0</v>
      </c>
      <c r="BD19105" t="b">
        <v>0</v>
      </c>
      <c r="BE19105" t="b">
        <v>0</v>
      </c>
      <c r="BF19105" t="b">
        <v>1</v>
      </c>
    </row>
    <row r="19106" spans="1:58" x14ac:dyDescent="0.3">
      <c r="A19106">
        <v>19104</v>
      </c>
      <c r="B19106">
        <v>2638</v>
      </c>
      <c r="C19106" s="1" t="s">
        <v>20881</v>
      </c>
      <c r="D19106" s="1" t="s">
        <v>20857</v>
      </c>
      <c r="E19106">
        <v>770</v>
      </c>
      <c r="F19106">
        <v>610</v>
      </c>
      <c r="G19106">
        <v>3</v>
      </c>
      <c r="H19106">
        <v>10</v>
      </c>
      <c r="J19106" s="1" t="s">
        <v>68</v>
      </c>
      <c r="K19106" s="1" t="s">
        <v>68</v>
      </c>
      <c r="L19106" s="1" t="s">
        <v>68</v>
      </c>
      <c r="M19106" s="1" t="s">
        <v>20882</v>
      </c>
      <c r="N19106" t="b">
        <v>1</v>
      </c>
      <c r="O19106" s="1" t="s">
        <v>20882</v>
      </c>
      <c r="P19106" s="1" t="s">
        <v>68</v>
      </c>
      <c r="Q19106" s="1" t="s">
        <v>68</v>
      </c>
      <c r="R19106" s="1" t="s">
        <v>80</v>
      </c>
      <c r="S19106" t="b">
        <v>0</v>
      </c>
      <c r="T19106" s="1" t="s">
        <v>68</v>
      </c>
      <c r="U19106" s="1" t="s">
        <v>20859</v>
      </c>
      <c r="V19106" s="1" t="s">
        <v>65</v>
      </c>
      <c r="W19106">
        <v>1358</v>
      </c>
      <c r="X19106" s="1" t="s">
        <v>68</v>
      </c>
      <c r="Y19106" t="b">
        <v>0</v>
      </c>
      <c r="Z19106">
        <v>365000</v>
      </c>
      <c r="AA19106">
        <v>4740</v>
      </c>
      <c r="AB19106" t="b">
        <v>1</v>
      </c>
      <c r="AC19106" s="1" t="s">
        <v>66</v>
      </c>
      <c r="AD19106" t="b">
        <v>1</v>
      </c>
      <c r="AE19106" t="b">
        <v>0</v>
      </c>
      <c r="AF19106">
        <v>19200</v>
      </c>
      <c r="AI19106" s="1" t="s">
        <v>68</v>
      </c>
      <c r="AL19106" t="b">
        <v>0</v>
      </c>
      <c r="AM19106" t="b">
        <v>1</v>
      </c>
      <c r="AN19106" s="1" t="s">
        <v>68</v>
      </c>
      <c r="AS19106" s="1" t="s">
        <v>68</v>
      </c>
      <c r="AT19106" s="1" t="s">
        <v>68</v>
      </c>
      <c r="AW19106" s="1" t="s">
        <v>74</v>
      </c>
      <c r="AX19106" t="b">
        <v>0</v>
      </c>
      <c r="AY19106" s="1" t="s">
        <v>68</v>
      </c>
      <c r="AZ19106" s="1" t="s">
        <v>68</v>
      </c>
    </row>
    <row r="19107" spans="1:58" x14ac:dyDescent="0.3">
      <c r="A19107">
        <v>19105</v>
      </c>
      <c r="B19107">
        <v>2637</v>
      </c>
      <c r="C19107" s="1" t="s">
        <v>20922</v>
      </c>
      <c r="D19107" s="1" t="s">
        <v>20854</v>
      </c>
      <c r="E19107">
        <v>2040</v>
      </c>
      <c r="F19107">
        <v>1640</v>
      </c>
      <c r="G19107">
        <v>5</v>
      </c>
      <c r="H19107">
        <v>40</v>
      </c>
      <c r="I19107">
        <v>30</v>
      </c>
      <c r="J19107" s="1" t="s">
        <v>5543</v>
      </c>
      <c r="K19107" s="1" t="s">
        <v>68</v>
      </c>
      <c r="L19107" s="1" t="s">
        <v>68</v>
      </c>
      <c r="M19107" s="1" t="s">
        <v>20923</v>
      </c>
      <c r="N19107" t="b">
        <v>1</v>
      </c>
      <c r="O19107" s="1" t="s">
        <v>20923</v>
      </c>
      <c r="P19107" s="1" t="s">
        <v>68</v>
      </c>
      <c r="Q19107" s="1" t="s">
        <v>68</v>
      </c>
      <c r="R19107" s="1" t="s">
        <v>68</v>
      </c>
      <c r="S19107" t="b">
        <v>0</v>
      </c>
      <c r="T19107" s="1" t="s">
        <v>68</v>
      </c>
      <c r="U19107" s="1" t="s">
        <v>20906</v>
      </c>
      <c r="V19107" s="1" t="s">
        <v>65</v>
      </c>
      <c r="W19107">
        <v>2165</v>
      </c>
      <c r="X19107" s="1" t="s">
        <v>68</v>
      </c>
      <c r="Y19107" t="b">
        <v>0</v>
      </c>
      <c r="Z19107">
        <v>1150000</v>
      </c>
      <c r="AA19107">
        <v>5637</v>
      </c>
      <c r="AB19107" t="b">
        <v>1</v>
      </c>
      <c r="AC19107" s="1" t="s">
        <v>200</v>
      </c>
      <c r="AD19107" t="b">
        <v>0</v>
      </c>
      <c r="AE19107" t="b">
        <v>0</v>
      </c>
      <c r="AF19107">
        <v>19300</v>
      </c>
      <c r="AG19107" t="b">
        <v>0</v>
      </c>
      <c r="AH19107" t="b">
        <v>1</v>
      </c>
      <c r="AI19107" s="1" t="s">
        <v>68</v>
      </c>
      <c r="AK19107" t="b">
        <v>1</v>
      </c>
      <c r="AN19107" s="1" t="s">
        <v>1277</v>
      </c>
      <c r="AP19107" t="b">
        <v>1</v>
      </c>
      <c r="AQ19107" t="b">
        <v>1</v>
      </c>
      <c r="AR19107" t="b">
        <v>1</v>
      </c>
      <c r="AS19107" s="1" t="s">
        <v>68</v>
      </c>
      <c r="AT19107" s="1" t="s">
        <v>68</v>
      </c>
      <c r="AW19107" s="1" t="s">
        <v>82</v>
      </c>
      <c r="AX19107" t="b">
        <v>1</v>
      </c>
      <c r="AY19107" s="1" t="s">
        <v>68</v>
      </c>
      <c r="AZ19107" s="1" t="s">
        <v>68</v>
      </c>
      <c r="BA19107" t="b">
        <v>1</v>
      </c>
      <c r="BB19107">
        <v>0</v>
      </c>
      <c r="BC19107" t="b">
        <v>0</v>
      </c>
      <c r="BD19107" t="b">
        <v>1</v>
      </c>
      <c r="BE19107" t="b">
        <v>0</v>
      </c>
      <c r="BF19107" t="b">
        <v>1</v>
      </c>
    </row>
    <row r="19108" spans="1:58" x14ac:dyDescent="0.3">
      <c r="A19108">
        <v>19106</v>
      </c>
      <c r="B19108">
        <v>2636</v>
      </c>
      <c r="C19108" s="1" t="s">
        <v>16101</v>
      </c>
      <c r="D19108" s="1" t="s">
        <v>20920</v>
      </c>
      <c r="E19108">
        <v>2500</v>
      </c>
      <c r="G19108">
        <v>3</v>
      </c>
      <c r="H19108">
        <v>40</v>
      </c>
      <c r="J19108" s="1" t="s">
        <v>68</v>
      </c>
      <c r="K19108" s="1" t="s">
        <v>68</v>
      </c>
      <c r="L19108" s="1" t="s">
        <v>68</v>
      </c>
      <c r="M19108" s="1" t="s">
        <v>16068</v>
      </c>
      <c r="N19108" t="b">
        <v>1</v>
      </c>
      <c r="O19108" s="1" t="s">
        <v>16068</v>
      </c>
      <c r="P19108" s="1" t="s">
        <v>68</v>
      </c>
      <c r="Q19108" s="1" t="s">
        <v>68</v>
      </c>
      <c r="R19108" s="1" t="s">
        <v>80</v>
      </c>
      <c r="S19108" t="b">
        <v>0</v>
      </c>
      <c r="T19108" s="1" t="s">
        <v>68</v>
      </c>
      <c r="U19108" s="1" t="s">
        <v>20855</v>
      </c>
      <c r="V19108" s="1" t="s">
        <v>65</v>
      </c>
      <c r="W19108">
        <v>-261854</v>
      </c>
      <c r="X19108" s="1" t="s">
        <v>68</v>
      </c>
      <c r="Y19108" t="b">
        <v>0</v>
      </c>
      <c r="Z19108">
        <v>2990000</v>
      </c>
      <c r="AA19108">
        <v>11960</v>
      </c>
      <c r="AB19108" t="b">
        <v>1</v>
      </c>
      <c r="AC19108" s="1" t="s">
        <v>66</v>
      </c>
      <c r="AD19108" t="b">
        <v>0</v>
      </c>
      <c r="AE19108" t="b">
        <v>0</v>
      </c>
      <c r="AF19108">
        <v>20150</v>
      </c>
      <c r="AG19108" t="b">
        <v>0</v>
      </c>
      <c r="AH19108" t="b">
        <v>1</v>
      </c>
      <c r="AI19108" s="1" t="s">
        <v>68</v>
      </c>
      <c r="AJ19108" t="b">
        <v>1</v>
      </c>
      <c r="AK19108" t="b">
        <v>1</v>
      </c>
      <c r="AL19108" t="b">
        <v>1</v>
      </c>
      <c r="AM19108" t="b">
        <v>1</v>
      </c>
      <c r="AN19108" s="1" t="s">
        <v>68</v>
      </c>
      <c r="AQ19108" t="b">
        <v>1</v>
      </c>
      <c r="AS19108" s="1" t="s">
        <v>68</v>
      </c>
      <c r="AT19108" s="1" t="s">
        <v>68</v>
      </c>
      <c r="AU19108" t="b">
        <v>1</v>
      </c>
      <c r="AV19108" t="b">
        <v>1</v>
      </c>
      <c r="AW19108" s="1" t="s">
        <v>273</v>
      </c>
      <c r="AX19108" t="b">
        <v>1</v>
      </c>
      <c r="AY19108" s="1" t="s">
        <v>68</v>
      </c>
      <c r="AZ19108" s="1" t="s">
        <v>68</v>
      </c>
      <c r="BA19108" t="b">
        <v>0</v>
      </c>
      <c r="BB19108">
        <v>800000</v>
      </c>
      <c r="BC19108" t="b">
        <v>1</v>
      </c>
      <c r="BD19108" t="b">
        <v>1</v>
      </c>
      <c r="BE19108" t="b">
        <v>1</v>
      </c>
      <c r="BF19108" t="b">
        <v>1</v>
      </c>
    </row>
    <row r="19109" spans="1:58" x14ac:dyDescent="0.3">
      <c r="A19109">
        <v>19107</v>
      </c>
      <c r="B19109">
        <v>2635</v>
      </c>
      <c r="C19109" s="1" t="s">
        <v>20924</v>
      </c>
      <c r="D19109" s="1" t="s">
        <v>20875</v>
      </c>
      <c r="E19109">
        <v>2270</v>
      </c>
      <c r="F19109">
        <v>2200</v>
      </c>
      <c r="G19109">
        <v>4</v>
      </c>
      <c r="H19109">
        <v>40</v>
      </c>
      <c r="J19109" s="1" t="s">
        <v>68</v>
      </c>
      <c r="K19109" s="1" t="s">
        <v>68</v>
      </c>
      <c r="L19109" s="1" t="s">
        <v>68</v>
      </c>
      <c r="M19109" s="1" t="s">
        <v>20925</v>
      </c>
      <c r="N19109" t="b">
        <v>1</v>
      </c>
      <c r="O19109" s="1" t="s">
        <v>20925</v>
      </c>
      <c r="P19109" s="1" t="s">
        <v>68</v>
      </c>
      <c r="Q19109" s="1" t="s">
        <v>68</v>
      </c>
      <c r="R19109" s="1" t="s">
        <v>80</v>
      </c>
      <c r="S19109" t="b">
        <v>0</v>
      </c>
      <c r="T19109" s="1" t="s">
        <v>68</v>
      </c>
      <c r="U19109" s="1" t="s">
        <v>20861</v>
      </c>
      <c r="V19109" s="1" t="s">
        <v>65</v>
      </c>
      <c r="W19109">
        <v>2234</v>
      </c>
      <c r="X19109" s="1" t="s">
        <v>68</v>
      </c>
      <c r="Y19109" t="b">
        <v>0</v>
      </c>
      <c r="Z19109">
        <v>750000</v>
      </c>
      <c r="AA19109">
        <v>3304</v>
      </c>
      <c r="AB19109" t="b">
        <v>1</v>
      </c>
      <c r="AC19109" s="1" t="s">
        <v>66</v>
      </c>
      <c r="AD19109" t="b">
        <v>0</v>
      </c>
      <c r="AE19109" t="b">
        <v>0</v>
      </c>
      <c r="AI19109" s="1" t="s">
        <v>68</v>
      </c>
      <c r="AJ19109" t="b">
        <v>1</v>
      </c>
      <c r="AK19109" t="b">
        <v>1</v>
      </c>
      <c r="AL19109" t="b">
        <v>0</v>
      </c>
      <c r="AM19109" t="b">
        <v>1</v>
      </c>
      <c r="AN19109" s="1" t="s">
        <v>68</v>
      </c>
      <c r="AP19109" t="b">
        <v>1</v>
      </c>
      <c r="AS19109" s="1" t="s">
        <v>68</v>
      </c>
      <c r="AT19109" s="1" t="s">
        <v>68</v>
      </c>
      <c r="AW19109" s="1" t="s">
        <v>74</v>
      </c>
      <c r="AX19109" t="b">
        <v>0</v>
      </c>
      <c r="AY19109" s="1" t="s">
        <v>68</v>
      </c>
      <c r="AZ19109" s="1" t="s">
        <v>68</v>
      </c>
    </row>
    <row r="19110" spans="1:58" x14ac:dyDescent="0.3">
      <c r="A19110">
        <v>19108</v>
      </c>
      <c r="B19110">
        <v>2634</v>
      </c>
      <c r="C19110" s="1" t="s">
        <v>20926</v>
      </c>
      <c r="D19110" s="1" t="s">
        <v>20875</v>
      </c>
      <c r="E19110">
        <v>2060</v>
      </c>
      <c r="F19110">
        <v>1900</v>
      </c>
      <c r="G19110">
        <v>5</v>
      </c>
      <c r="H19110">
        <v>30</v>
      </c>
      <c r="J19110" s="1" t="s">
        <v>68</v>
      </c>
      <c r="K19110" s="1" t="s">
        <v>68</v>
      </c>
      <c r="L19110" s="1" t="s">
        <v>68</v>
      </c>
      <c r="M19110" s="1" t="s">
        <v>20927</v>
      </c>
      <c r="N19110" t="b">
        <v>1</v>
      </c>
      <c r="O19110" s="1" t="s">
        <v>20927</v>
      </c>
      <c r="P19110" s="1" t="s">
        <v>68</v>
      </c>
      <c r="Q19110" s="1" t="s">
        <v>68</v>
      </c>
      <c r="R19110" s="1" t="s">
        <v>80</v>
      </c>
      <c r="S19110" t="b">
        <v>0</v>
      </c>
      <c r="T19110" s="1" t="s">
        <v>68</v>
      </c>
      <c r="U19110" s="1" t="s">
        <v>20861</v>
      </c>
      <c r="V19110" s="1" t="s">
        <v>65</v>
      </c>
      <c r="W19110">
        <v>2432</v>
      </c>
      <c r="X19110" s="1" t="s">
        <v>68</v>
      </c>
      <c r="Y19110" t="b">
        <v>0</v>
      </c>
      <c r="Z19110">
        <v>860000</v>
      </c>
      <c r="AA19110">
        <v>4175</v>
      </c>
      <c r="AB19110" t="b">
        <v>1</v>
      </c>
      <c r="AC19110" s="1" t="s">
        <v>66</v>
      </c>
      <c r="AD19110" t="b">
        <v>0</v>
      </c>
      <c r="AF19110">
        <v>19700</v>
      </c>
      <c r="AG19110" t="b">
        <v>1</v>
      </c>
      <c r="AH19110" t="b">
        <v>0</v>
      </c>
      <c r="AI19110" s="1" t="s">
        <v>68</v>
      </c>
      <c r="AL19110" t="b">
        <v>1</v>
      </c>
      <c r="AM19110" t="b">
        <v>1</v>
      </c>
      <c r="AN19110" s="1" t="s">
        <v>68</v>
      </c>
      <c r="AP19110" t="b">
        <v>1</v>
      </c>
      <c r="AQ19110" t="b">
        <v>1</v>
      </c>
      <c r="AS19110" s="1" t="s">
        <v>68</v>
      </c>
      <c r="AT19110" s="1" t="s">
        <v>68</v>
      </c>
      <c r="AW19110" s="1" t="s">
        <v>74</v>
      </c>
      <c r="AX19110" t="b">
        <v>0</v>
      </c>
      <c r="AY19110" s="1" t="s">
        <v>68</v>
      </c>
      <c r="AZ19110" s="1" t="s">
        <v>68</v>
      </c>
    </row>
    <row r="19111" spans="1:58" x14ac:dyDescent="0.3">
      <c r="A19111">
        <v>19109</v>
      </c>
      <c r="B19111">
        <v>2633</v>
      </c>
      <c r="C19111" s="1" t="s">
        <v>20928</v>
      </c>
      <c r="D19111" s="1" t="s">
        <v>20894</v>
      </c>
      <c r="E19111">
        <v>2500</v>
      </c>
      <c r="F19111">
        <v>2250</v>
      </c>
      <c r="G19111">
        <v>5</v>
      </c>
      <c r="H19111">
        <v>50</v>
      </c>
      <c r="J19111" s="1" t="s">
        <v>68</v>
      </c>
      <c r="K19111" s="1" t="s">
        <v>68</v>
      </c>
      <c r="L19111" s="1" t="s">
        <v>68</v>
      </c>
      <c r="M19111" s="1" t="s">
        <v>20929</v>
      </c>
      <c r="N19111" t="b">
        <v>1</v>
      </c>
      <c r="O19111" s="1" t="s">
        <v>20929</v>
      </c>
      <c r="P19111" s="1" t="s">
        <v>68</v>
      </c>
      <c r="Q19111" s="1" t="s">
        <v>68</v>
      </c>
      <c r="R19111" s="1" t="s">
        <v>308</v>
      </c>
      <c r="S19111" t="b">
        <v>0</v>
      </c>
      <c r="T19111" s="1" t="s">
        <v>68</v>
      </c>
      <c r="U19111" s="1" t="s">
        <v>20863</v>
      </c>
      <c r="V19111" s="1" t="s">
        <v>65</v>
      </c>
      <c r="W19111">
        <v>-51191</v>
      </c>
      <c r="X19111" s="1" t="s">
        <v>68</v>
      </c>
      <c r="Y19111" t="b">
        <v>0</v>
      </c>
      <c r="Z19111">
        <v>2200000</v>
      </c>
      <c r="AA19111">
        <v>8800</v>
      </c>
      <c r="AB19111" t="b">
        <v>1</v>
      </c>
      <c r="AC19111" s="1" t="s">
        <v>66</v>
      </c>
      <c r="AD19111" t="b">
        <v>0</v>
      </c>
      <c r="AE19111" t="b">
        <v>0</v>
      </c>
      <c r="AG19111" t="b">
        <v>1</v>
      </c>
      <c r="AH19111" t="b">
        <v>0</v>
      </c>
      <c r="AI19111" s="1" t="s">
        <v>68</v>
      </c>
      <c r="AJ19111" t="b">
        <v>1</v>
      </c>
      <c r="AK19111" t="b">
        <v>1</v>
      </c>
      <c r="AL19111" t="b">
        <v>1</v>
      </c>
      <c r="AM19111" t="b">
        <v>1</v>
      </c>
      <c r="AN19111" s="1" t="s">
        <v>68</v>
      </c>
      <c r="AP19111" t="b">
        <v>1</v>
      </c>
      <c r="AR19111" t="b">
        <v>1</v>
      </c>
      <c r="AS19111" s="1" t="s">
        <v>68</v>
      </c>
      <c r="AT19111" s="1" t="s">
        <v>68</v>
      </c>
      <c r="AW19111" s="1" t="s">
        <v>74</v>
      </c>
      <c r="AX19111" t="b">
        <v>0</v>
      </c>
      <c r="AY19111" s="1" t="s">
        <v>68</v>
      </c>
      <c r="AZ19111" s="1" t="s">
        <v>68</v>
      </c>
      <c r="BC19111" t="b">
        <v>0</v>
      </c>
      <c r="BD19111" t="b">
        <v>1</v>
      </c>
      <c r="BE19111" t="b">
        <v>0</v>
      </c>
      <c r="BF19111" t="b">
        <v>1</v>
      </c>
    </row>
    <row r="19112" spans="1:58" x14ac:dyDescent="0.3">
      <c r="A19112">
        <v>19110</v>
      </c>
      <c r="B19112">
        <v>2632</v>
      </c>
      <c r="C19112" s="1" t="s">
        <v>20917</v>
      </c>
      <c r="D19112" s="1" t="s">
        <v>20920</v>
      </c>
      <c r="E19112">
        <v>1870</v>
      </c>
      <c r="G19112">
        <v>3</v>
      </c>
      <c r="H19112">
        <v>30</v>
      </c>
      <c r="J19112" s="1" t="s">
        <v>68</v>
      </c>
      <c r="K19112" s="1" t="s">
        <v>68</v>
      </c>
      <c r="L19112" s="1" t="s">
        <v>68</v>
      </c>
      <c r="M19112" s="1" t="s">
        <v>20918</v>
      </c>
      <c r="N19112" t="b">
        <v>1</v>
      </c>
      <c r="O19112" s="1" t="s">
        <v>20918</v>
      </c>
      <c r="P19112" s="1" t="s">
        <v>68</v>
      </c>
      <c r="Q19112" s="1" t="s">
        <v>68</v>
      </c>
      <c r="R19112" s="1" t="s">
        <v>80</v>
      </c>
      <c r="S19112" t="b">
        <v>0</v>
      </c>
      <c r="T19112" s="1" t="s">
        <v>68</v>
      </c>
      <c r="U19112" s="1" t="s">
        <v>20855</v>
      </c>
      <c r="V19112" s="1" t="s">
        <v>65</v>
      </c>
      <c r="W19112">
        <v>-1225</v>
      </c>
      <c r="X19112" s="1" t="s">
        <v>68</v>
      </c>
      <c r="Y19112" t="b">
        <v>0</v>
      </c>
      <c r="Z19112">
        <v>1450000</v>
      </c>
      <c r="AA19112">
        <v>7754</v>
      </c>
      <c r="AB19112" t="b">
        <v>1</v>
      </c>
      <c r="AC19112" s="1" t="s">
        <v>66</v>
      </c>
      <c r="AD19112" t="b">
        <v>0</v>
      </c>
      <c r="AE19112" t="b">
        <v>0</v>
      </c>
      <c r="AF19112">
        <v>19010</v>
      </c>
      <c r="AG19112" t="b">
        <v>0</v>
      </c>
      <c r="AH19112" t="b">
        <v>1</v>
      </c>
      <c r="AI19112" s="1" t="s">
        <v>68</v>
      </c>
      <c r="AJ19112" t="b">
        <v>1</v>
      </c>
      <c r="AK19112" t="b">
        <v>1</v>
      </c>
      <c r="AL19112" t="b">
        <v>1</v>
      </c>
      <c r="AM19112" t="b">
        <v>1</v>
      </c>
      <c r="AN19112" s="1" t="s">
        <v>68</v>
      </c>
      <c r="AQ19112" t="b">
        <v>1</v>
      </c>
      <c r="AS19112" s="1" t="s">
        <v>68</v>
      </c>
      <c r="AT19112" s="1" t="s">
        <v>68</v>
      </c>
      <c r="AW19112" s="1" t="s">
        <v>273</v>
      </c>
      <c r="AX19112" t="b">
        <v>0</v>
      </c>
      <c r="AY19112" s="1" t="s">
        <v>68</v>
      </c>
      <c r="AZ19112" s="1" t="s">
        <v>68</v>
      </c>
      <c r="BC19112" t="b">
        <v>1</v>
      </c>
      <c r="BD19112" t="b">
        <v>0</v>
      </c>
      <c r="BE19112" t="b">
        <v>0</v>
      </c>
      <c r="BF19112" t="b">
        <v>0</v>
      </c>
    </row>
    <row r="19113" spans="1:58" x14ac:dyDescent="0.3">
      <c r="A19113">
        <v>19111</v>
      </c>
      <c r="B19113">
        <v>2631</v>
      </c>
      <c r="C19113" s="1" t="s">
        <v>20930</v>
      </c>
      <c r="D19113" s="1" t="s">
        <v>20867</v>
      </c>
      <c r="E19113">
        <v>2350</v>
      </c>
      <c r="G19113">
        <v>5</v>
      </c>
      <c r="H19113">
        <v>30</v>
      </c>
      <c r="J19113" s="1" t="s">
        <v>68</v>
      </c>
      <c r="K19113" s="1" t="s">
        <v>68</v>
      </c>
      <c r="L19113" s="1" t="s">
        <v>68</v>
      </c>
      <c r="M19113" s="1" t="s">
        <v>20931</v>
      </c>
      <c r="N19113" t="b">
        <v>1</v>
      </c>
      <c r="O19113" s="1" t="s">
        <v>20931</v>
      </c>
      <c r="P19113" s="1" t="s">
        <v>68</v>
      </c>
      <c r="Q19113" s="1" t="s">
        <v>68</v>
      </c>
      <c r="R19113" s="1" t="s">
        <v>85</v>
      </c>
      <c r="S19113" t="b">
        <v>1</v>
      </c>
      <c r="T19113" s="1" t="s">
        <v>68</v>
      </c>
      <c r="U19113" s="1" t="s">
        <v>20870</v>
      </c>
      <c r="V19113" s="1" t="s">
        <v>65</v>
      </c>
      <c r="W19113">
        <v>2305</v>
      </c>
      <c r="X19113" s="1" t="s">
        <v>68</v>
      </c>
      <c r="Y19113" t="b">
        <v>0</v>
      </c>
      <c r="Z19113">
        <v>785000</v>
      </c>
      <c r="AA19113">
        <v>3340</v>
      </c>
      <c r="AB19113" t="b">
        <v>1</v>
      </c>
      <c r="AC19113" s="1" t="s">
        <v>66</v>
      </c>
      <c r="AD19113" t="b">
        <v>0</v>
      </c>
      <c r="AE19113" t="b">
        <v>0</v>
      </c>
      <c r="AF19113">
        <v>19960</v>
      </c>
      <c r="AG19113" t="b">
        <v>0</v>
      </c>
      <c r="AH19113" t="b">
        <v>1</v>
      </c>
      <c r="AI19113" s="1" t="s">
        <v>68</v>
      </c>
      <c r="AJ19113" t="b">
        <v>1</v>
      </c>
      <c r="AK19113" t="b">
        <v>1</v>
      </c>
      <c r="AL19113" t="b">
        <v>1</v>
      </c>
      <c r="AM19113" t="b">
        <v>1</v>
      </c>
      <c r="AN19113" s="1" t="s">
        <v>68</v>
      </c>
      <c r="AP19113" t="b">
        <v>1</v>
      </c>
      <c r="AS19113" s="1" t="s">
        <v>68</v>
      </c>
      <c r="AT19113" s="1" t="s">
        <v>68</v>
      </c>
      <c r="AW19113" s="1" t="s">
        <v>74</v>
      </c>
      <c r="AX19113" t="b">
        <v>0</v>
      </c>
      <c r="AY19113" s="1" t="s">
        <v>68</v>
      </c>
      <c r="AZ19113" s="1" t="s">
        <v>68</v>
      </c>
      <c r="BC19113" t="b">
        <v>1</v>
      </c>
      <c r="BD19113" t="b">
        <v>0</v>
      </c>
      <c r="BE19113" t="b">
        <v>0</v>
      </c>
      <c r="BF19113" t="b">
        <v>0</v>
      </c>
    </row>
    <row r="19114" spans="1:58" x14ac:dyDescent="0.3">
      <c r="A19114">
        <v>19112</v>
      </c>
      <c r="B19114">
        <v>2630</v>
      </c>
      <c r="C19114" s="1" t="s">
        <v>16101</v>
      </c>
      <c r="D19114" s="1" t="s">
        <v>20894</v>
      </c>
      <c r="E19114">
        <v>2600</v>
      </c>
      <c r="F19114">
        <v>2300</v>
      </c>
      <c r="G19114">
        <v>4</v>
      </c>
      <c r="H19114">
        <v>50</v>
      </c>
      <c r="J19114" s="1" t="s">
        <v>68</v>
      </c>
      <c r="K19114" s="1" t="s">
        <v>68</v>
      </c>
      <c r="L19114" s="1" t="s">
        <v>68</v>
      </c>
      <c r="M19114" s="1" t="s">
        <v>16068</v>
      </c>
      <c r="N19114" t="b">
        <v>1</v>
      </c>
      <c r="O19114" s="1" t="s">
        <v>16068</v>
      </c>
      <c r="P19114" s="1" t="s">
        <v>68</v>
      </c>
      <c r="Q19114" s="1" t="s">
        <v>68</v>
      </c>
      <c r="R19114" s="1" t="s">
        <v>72</v>
      </c>
      <c r="S19114" t="b">
        <v>0</v>
      </c>
      <c r="T19114" s="1" t="s">
        <v>68</v>
      </c>
      <c r="U19114" s="1" t="s">
        <v>20863</v>
      </c>
      <c r="V19114" s="1" t="s">
        <v>65</v>
      </c>
      <c r="W19114">
        <v>-3649</v>
      </c>
      <c r="X19114" s="1" t="s">
        <v>68</v>
      </c>
      <c r="Y19114" t="b">
        <v>0</v>
      </c>
      <c r="Z19114">
        <v>1550000</v>
      </c>
      <c r="AA19114">
        <v>5962</v>
      </c>
      <c r="AB19114" t="b">
        <v>1</v>
      </c>
      <c r="AC19114" s="1" t="s">
        <v>66</v>
      </c>
      <c r="AD19114" t="b">
        <v>0</v>
      </c>
      <c r="AE19114" t="b">
        <v>0</v>
      </c>
      <c r="AF19114">
        <v>19660</v>
      </c>
      <c r="AG19114" t="b">
        <v>1</v>
      </c>
      <c r="AH19114" t="b">
        <v>0</v>
      </c>
      <c r="AI19114" s="1" t="s">
        <v>68</v>
      </c>
      <c r="AJ19114" t="b">
        <v>1</v>
      </c>
      <c r="AK19114" t="b">
        <v>1</v>
      </c>
      <c r="AL19114" t="b">
        <v>1</v>
      </c>
      <c r="AM19114" t="b">
        <v>0</v>
      </c>
      <c r="AN19114" s="1" t="s">
        <v>68</v>
      </c>
      <c r="AR19114" t="b">
        <v>1</v>
      </c>
      <c r="AS19114" s="1" t="s">
        <v>68</v>
      </c>
      <c r="AT19114" s="1" t="s">
        <v>68</v>
      </c>
      <c r="AU19114" t="b">
        <v>1</v>
      </c>
      <c r="AW19114" s="1" t="s">
        <v>74</v>
      </c>
      <c r="AX19114" t="b">
        <v>1</v>
      </c>
      <c r="AY19114" s="1" t="s">
        <v>68</v>
      </c>
      <c r="AZ19114" s="1" t="s">
        <v>68</v>
      </c>
      <c r="BA19114" t="b">
        <v>0</v>
      </c>
      <c r="BB19114">
        <v>2000</v>
      </c>
      <c r="BC19114" t="b">
        <v>0</v>
      </c>
      <c r="BD19114" t="b">
        <v>1</v>
      </c>
      <c r="BE19114" t="b">
        <v>0</v>
      </c>
      <c r="BF19114" t="b">
        <v>0</v>
      </c>
    </row>
    <row r="19115" spans="1:58" x14ac:dyDescent="0.3">
      <c r="A19115">
        <v>19113</v>
      </c>
      <c r="B19115">
        <v>2629</v>
      </c>
      <c r="C19115" s="1" t="s">
        <v>20874</v>
      </c>
      <c r="D19115" s="1" t="s">
        <v>20857</v>
      </c>
      <c r="E19115">
        <v>1700</v>
      </c>
      <c r="F19115">
        <v>1480</v>
      </c>
      <c r="G19115">
        <v>4</v>
      </c>
      <c r="H19115">
        <v>30</v>
      </c>
      <c r="J19115" s="1" t="s">
        <v>68</v>
      </c>
      <c r="K19115" s="1" t="s">
        <v>68</v>
      </c>
      <c r="L19115" s="1" t="s">
        <v>68</v>
      </c>
      <c r="M19115" s="1" t="s">
        <v>20876</v>
      </c>
      <c r="N19115" t="b">
        <v>1</v>
      </c>
      <c r="O19115" s="1" t="s">
        <v>20876</v>
      </c>
      <c r="P19115" s="1" t="s">
        <v>68</v>
      </c>
      <c r="Q19115" s="1" t="s">
        <v>68</v>
      </c>
      <c r="R19115" s="1" t="s">
        <v>63</v>
      </c>
      <c r="S19115" t="b">
        <v>0</v>
      </c>
      <c r="T19115" s="1" t="s">
        <v>68</v>
      </c>
      <c r="U19115" s="1" t="s">
        <v>20859</v>
      </c>
      <c r="V19115" s="1" t="s">
        <v>65</v>
      </c>
      <c r="W19115">
        <v>2361</v>
      </c>
      <c r="X19115" s="1" t="s">
        <v>68</v>
      </c>
      <c r="Y19115" t="b">
        <v>0</v>
      </c>
      <c r="Z19115">
        <v>1095000</v>
      </c>
      <c r="AA19115">
        <v>6441</v>
      </c>
      <c r="AB19115" t="b">
        <v>1</v>
      </c>
      <c r="AC19115" s="1" t="s">
        <v>66</v>
      </c>
      <c r="AD19115" t="b">
        <v>0</v>
      </c>
      <c r="AE19115" t="b">
        <v>0</v>
      </c>
      <c r="AG19115" t="b">
        <v>1</v>
      </c>
      <c r="AH19115" t="b">
        <v>0</v>
      </c>
      <c r="AI19115" s="1" t="s">
        <v>68</v>
      </c>
      <c r="AJ19115" t="b">
        <v>1</v>
      </c>
      <c r="AK19115" t="b">
        <v>1</v>
      </c>
      <c r="AL19115" t="b">
        <v>1</v>
      </c>
      <c r="AM19115" t="b">
        <v>1</v>
      </c>
      <c r="AN19115" s="1" t="s">
        <v>68</v>
      </c>
      <c r="AQ19115" t="b">
        <v>1</v>
      </c>
      <c r="AR19115" t="b">
        <v>1</v>
      </c>
      <c r="AS19115" s="1" t="s">
        <v>68</v>
      </c>
      <c r="AT19115" s="1" t="s">
        <v>68</v>
      </c>
      <c r="AW19115" s="1" t="s">
        <v>74</v>
      </c>
      <c r="AX19115" t="b">
        <v>0</v>
      </c>
      <c r="AY19115" s="1" t="s">
        <v>68</v>
      </c>
      <c r="AZ19115" s="1" t="s">
        <v>68</v>
      </c>
      <c r="BC19115" t="b">
        <v>0</v>
      </c>
      <c r="BD19115" t="b">
        <v>1</v>
      </c>
      <c r="BE19115" t="b">
        <v>1</v>
      </c>
      <c r="BF19115" t="b">
        <v>0</v>
      </c>
    </row>
    <row r="19116" spans="1:58" x14ac:dyDescent="0.3">
      <c r="A19116">
        <v>19114</v>
      </c>
      <c r="B19116">
        <v>2628</v>
      </c>
      <c r="C19116" s="1" t="s">
        <v>20926</v>
      </c>
      <c r="D19116" s="1" t="s">
        <v>20894</v>
      </c>
      <c r="E19116">
        <v>2680</v>
      </c>
      <c r="F19116">
        <v>2430</v>
      </c>
      <c r="G19116">
        <v>5</v>
      </c>
      <c r="H19116">
        <v>40</v>
      </c>
      <c r="J19116" s="1" t="s">
        <v>68</v>
      </c>
      <c r="K19116" s="1" t="s">
        <v>68</v>
      </c>
      <c r="L19116" s="1" t="s">
        <v>68</v>
      </c>
      <c r="M19116" s="1" t="s">
        <v>20927</v>
      </c>
      <c r="N19116" t="b">
        <v>1</v>
      </c>
      <c r="O19116" s="1" t="s">
        <v>20927</v>
      </c>
      <c r="P19116" s="1" t="s">
        <v>68</v>
      </c>
      <c r="Q19116" s="1" t="s">
        <v>68</v>
      </c>
      <c r="R19116" s="1" t="s">
        <v>97</v>
      </c>
      <c r="S19116" t="b">
        <v>0</v>
      </c>
      <c r="T19116" s="1" t="s">
        <v>68</v>
      </c>
      <c r="U19116" s="1" t="s">
        <v>20863</v>
      </c>
      <c r="V19116" s="1" t="s">
        <v>65</v>
      </c>
      <c r="W19116">
        <v>-128137</v>
      </c>
      <c r="X19116" s="1" t="s">
        <v>68</v>
      </c>
      <c r="Y19116" t="b">
        <v>0</v>
      </c>
      <c r="Z19116">
        <v>2600000</v>
      </c>
      <c r="AA19116">
        <v>9701</v>
      </c>
      <c r="AB19116" t="b">
        <v>1</v>
      </c>
      <c r="AC19116" s="1" t="s">
        <v>66</v>
      </c>
      <c r="AD19116" t="b">
        <v>0</v>
      </c>
      <c r="AE19116" t="b">
        <v>0</v>
      </c>
      <c r="AF19116">
        <v>19790</v>
      </c>
      <c r="AG19116" t="b">
        <v>1</v>
      </c>
      <c r="AH19116" t="b">
        <v>0</v>
      </c>
      <c r="AI19116" s="1" t="s">
        <v>68</v>
      </c>
      <c r="AJ19116" t="b">
        <v>1</v>
      </c>
      <c r="AK19116" t="b">
        <v>1</v>
      </c>
      <c r="AL19116" t="b">
        <v>1</v>
      </c>
      <c r="AM19116" t="b">
        <v>1</v>
      </c>
      <c r="AN19116" s="1" t="s">
        <v>68</v>
      </c>
      <c r="AR19116" t="b">
        <v>1</v>
      </c>
      <c r="AS19116" s="1" t="s">
        <v>68</v>
      </c>
      <c r="AT19116" s="1" t="s">
        <v>68</v>
      </c>
      <c r="AW19116" s="1" t="s">
        <v>74</v>
      </c>
      <c r="AX19116" t="b">
        <v>1</v>
      </c>
      <c r="AY19116" s="1" t="s">
        <v>68</v>
      </c>
      <c r="AZ19116" s="1" t="s">
        <v>68</v>
      </c>
      <c r="BA19116" t="b">
        <v>1</v>
      </c>
      <c r="BB19116">
        <v>0</v>
      </c>
      <c r="BC19116" t="b">
        <v>0</v>
      </c>
      <c r="BD19116" t="b">
        <v>0</v>
      </c>
      <c r="BE19116" t="b">
        <v>1</v>
      </c>
      <c r="BF19116" t="b">
        <v>1</v>
      </c>
    </row>
    <row r="19117" spans="1:58" x14ac:dyDescent="0.3">
      <c r="A19117">
        <v>19115</v>
      </c>
      <c r="B19117">
        <v>2627</v>
      </c>
      <c r="C19117" s="1" t="s">
        <v>20926</v>
      </c>
      <c r="D19117" s="1" t="s">
        <v>20875</v>
      </c>
      <c r="E19117">
        <v>2420</v>
      </c>
      <c r="F19117">
        <v>2000</v>
      </c>
      <c r="G19117">
        <v>3</v>
      </c>
      <c r="H19117">
        <v>30</v>
      </c>
      <c r="J19117" s="1" t="s">
        <v>68</v>
      </c>
      <c r="K19117" s="1" t="s">
        <v>68</v>
      </c>
      <c r="L19117" s="1" t="s">
        <v>68</v>
      </c>
      <c r="M19117" s="1" t="s">
        <v>20927</v>
      </c>
      <c r="N19117" t="b">
        <v>1</v>
      </c>
      <c r="O19117" s="1" t="s">
        <v>20927</v>
      </c>
      <c r="P19117" s="1" t="s">
        <v>68</v>
      </c>
      <c r="Q19117" s="1" t="s">
        <v>68</v>
      </c>
      <c r="R19117" s="1" t="s">
        <v>80</v>
      </c>
      <c r="S19117" t="b">
        <v>0</v>
      </c>
      <c r="T19117" s="1" t="s">
        <v>68</v>
      </c>
      <c r="U19117" s="1" t="s">
        <v>20861</v>
      </c>
      <c r="V19117" s="1" t="s">
        <v>65</v>
      </c>
      <c r="W19117">
        <v>1113</v>
      </c>
      <c r="X19117" s="1" t="s">
        <v>68</v>
      </c>
      <c r="Y19117" t="b">
        <v>0</v>
      </c>
      <c r="Z19117">
        <v>1295000</v>
      </c>
      <c r="AA19117">
        <v>5351</v>
      </c>
      <c r="AB19117" t="b">
        <v>1</v>
      </c>
      <c r="AC19117" s="1" t="s">
        <v>66</v>
      </c>
      <c r="AD19117" t="b">
        <v>0</v>
      </c>
      <c r="AE19117" t="b">
        <v>0</v>
      </c>
      <c r="AF19117">
        <v>19640</v>
      </c>
      <c r="AG19117" t="b">
        <v>1</v>
      </c>
      <c r="AH19117" t="b">
        <v>0</v>
      </c>
      <c r="AI19117" s="1" t="s">
        <v>68</v>
      </c>
      <c r="AJ19117" t="b">
        <v>1</v>
      </c>
      <c r="AK19117" t="b">
        <v>1</v>
      </c>
      <c r="AL19117" t="b">
        <v>1</v>
      </c>
      <c r="AM19117" t="b">
        <v>1</v>
      </c>
      <c r="AN19117" s="1" t="s">
        <v>68</v>
      </c>
      <c r="AR19117" t="b">
        <v>1</v>
      </c>
      <c r="AS19117" s="1" t="s">
        <v>68</v>
      </c>
      <c r="AT19117" s="1" t="s">
        <v>68</v>
      </c>
      <c r="AW19117" s="1" t="s">
        <v>74</v>
      </c>
      <c r="AX19117" t="b">
        <v>1</v>
      </c>
      <c r="AY19117" s="1" t="s">
        <v>68</v>
      </c>
      <c r="AZ19117" s="1" t="s">
        <v>68</v>
      </c>
      <c r="BA19117" t="b">
        <v>1</v>
      </c>
      <c r="BB19117">
        <v>0</v>
      </c>
      <c r="BC19117" t="b">
        <v>0</v>
      </c>
      <c r="BD19117" t="b">
        <v>0</v>
      </c>
      <c r="BE19117" t="b">
        <v>1</v>
      </c>
      <c r="BF19117" t="b">
        <v>0</v>
      </c>
    </row>
    <row r="19118" spans="1:58" x14ac:dyDescent="0.3">
      <c r="A19118">
        <v>19116</v>
      </c>
      <c r="B19118">
        <v>2626</v>
      </c>
      <c r="C19118" s="1" t="s">
        <v>20901</v>
      </c>
      <c r="D19118" s="1" t="s">
        <v>20857</v>
      </c>
      <c r="E19118">
        <v>1680</v>
      </c>
      <c r="G19118">
        <v>4</v>
      </c>
      <c r="H19118">
        <v>30</v>
      </c>
      <c r="J19118" s="1" t="s">
        <v>68</v>
      </c>
      <c r="K19118" s="1" t="s">
        <v>68</v>
      </c>
      <c r="L19118" s="1" t="s">
        <v>68</v>
      </c>
      <c r="M19118" s="1" t="s">
        <v>20902</v>
      </c>
      <c r="N19118" t="b">
        <v>1</v>
      </c>
      <c r="O19118" s="1" t="s">
        <v>20902</v>
      </c>
      <c r="P19118" s="1" t="s">
        <v>68</v>
      </c>
      <c r="Q19118" s="1" t="s">
        <v>68</v>
      </c>
      <c r="R19118" s="1" t="s">
        <v>80</v>
      </c>
      <c r="S19118" t="b">
        <v>0</v>
      </c>
      <c r="T19118" s="1" t="s">
        <v>68</v>
      </c>
      <c r="U19118" s="1" t="s">
        <v>20859</v>
      </c>
      <c r="V19118" s="1" t="s">
        <v>65</v>
      </c>
      <c r="W19118">
        <v>2103</v>
      </c>
      <c r="X19118" s="1" t="s">
        <v>68</v>
      </c>
      <c r="Y19118" t="b">
        <v>0</v>
      </c>
      <c r="Z19118">
        <v>690000</v>
      </c>
      <c r="AA19118">
        <v>4107</v>
      </c>
      <c r="AB19118" t="b">
        <v>1</v>
      </c>
      <c r="AC19118" s="1" t="s">
        <v>66</v>
      </c>
      <c r="AD19118" t="b">
        <v>1</v>
      </c>
      <c r="AE19118" t="b">
        <v>0</v>
      </c>
      <c r="AF19118">
        <v>19560</v>
      </c>
      <c r="AG19118" t="b">
        <v>1</v>
      </c>
      <c r="AH19118" t="b">
        <v>0</v>
      </c>
      <c r="AI19118" s="1" t="s">
        <v>68</v>
      </c>
      <c r="AJ19118" t="b">
        <v>1</v>
      </c>
      <c r="AK19118" t="b">
        <v>1</v>
      </c>
      <c r="AL19118" t="b">
        <v>1</v>
      </c>
      <c r="AM19118" t="b">
        <v>1</v>
      </c>
      <c r="AN19118" s="1" t="s">
        <v>68</v>
      </c>
      <c r="AP19118" t="b">
        <v>1</v>
      </c>
      <c r="AS19118" s="1" t="s">
        <v>68</v>
      </c>
      <c r="AT19118" s="1" t="s">
        <v>68</v>
      </c>
      <c r="AW19118" s="1" t="s">
        <v>74</v>
      </c>
      <c r="AX19118" t="b">
        <v>0</v>
      </c>
      <c r="AY19118" s="1" t="s">
        <v>68</v>
      </c>
      <c r="AZ19118" s="1" t="s">
        <v>68</v>
      </c>
      <c r="BC19118" t="b">
        <v>0</v>
      </c>
      <c r="BD19118" t="b">
        <v>0</v>
      </c>
      <c r="BE19118" t="b">
        <v>1</v>
      </c>
      <c r="BF19118" t="b">
        <v>1</v>
      </c>
    </row>
    <row r="19119" spans="1:58" x14ac:dyDescent="0.3">
      <c r="A19119">
        <v>19117</v>
      </c>
      <c r="B19119">
        <v>2625</v>
      </c>
      <c r="C19119" s="1" t="s">
        <v>20932</v>
      </c>
      <c r="D19119" s="1" t="s">
        <v>20920</v>
      </c>
      <c r="E19119">
        <v>4170</v>
      </c>
      <c r="F19119">
        <v>3750</v>
      </c>
      <c r="G19119">
        <v>7</v>
      </c>
      <c r="H19119">
        <v>60</v>
      </c>
      <c r="J19119" s="1" t="s">
        <v>68</v>
      </c>
      <c r="K19119" s="1" t="s">
        <v>68</v>
      </c>
      <c r="L19119" s="1" t="s">
        <v>68</v>
      </c>
      <c r="M19119" s="1" t="s">
        <v>20933</v>
      </c>
      <c r="N19119" t="b">
        <v>1</v>
      </c>
      <c r="O19119" s="1" t="s">
        <v>20933</v>
      </c>
      <c r="P19119" s="1" t="s">
        <v>68</v>
      </c>
      <c r="Q19119" s="1" t="s">
        <v>68</v>
      </c>
      <c r="R19119" s="1" t="s">
        <v>80</v>
      </c>
      <c r="S19119" t="b">
        <v>0</v>
      </c>
      <c r="T19119" s="1" t="s">
        <v>68</v>
      </c>
      <c r="U19119" s="1" t="s">
        <v>20855</v>
      </c>
      <c r="V19119" s="1" t="s">
        <v>65</v>
      </c>
      <c r="W19119">
        <v>-104074</v>
      </c>
      <c r="X19119" s="1" t="s">
        <v>68</v>
      </c>
      <c r="Y19119" t="b">
        <v>0</v>
      </c>
      <c r="Z19119">
        <v>2500000</v>
      </c>
      <c r="AA19119">
        <v>5995</v>
      </c>
      <c r="AB19119" t="b">
        <v>1</v>
      </c>
      <c r="AC19119" s="1" t="s">
        <v>66</v>
      </c>
      <c r="AD19119" t="b">
        <v>0</v>
      </c>
      <c r="AE19119" t="b">
        <v>0</v>
      </c>
      <c r="AI19119" s="1" t="s">
        <v>68</v>
      </c>
      <c r="AJ19119" t="b">
        <v>1</v>
      </c>
      <c r="AK19119" t="b">
        <v>1</v>
      </c>
      <c r="AL19119" t="b">
        <v>1</v>
      </c>
      <c r="AM19119" t="b">
        <v>1</v>
      </c>
      <c r="AN19119" s="1" t="s">
        <v>68</v>
      </c>
      <c r="AR19119" t="b">
        <v>1</v>
      </c>
      <c r="AS19119" s="1" t="s">
        <v>68</v>
      </c>
      <c r="AT19119" s="1" t="s">
        <v>68</v>
      </c>
      <c r="AW19119" s="1" t="s">
        <v>74</v>
      </c>
      <c r="AX19119" t="b">
        <v>1</v>
      </c>
      <c r="AY19119" s="1" t="s">
        <v>68</v>
      </c>
      <c r="AZ19119" s="1" t="s">
        <v>68</v>
      </c>
      <c r="BA19119" t="b">
        <v>1</v>
      </c>
      <c r="BB19119">
        <v>0</v>
      </c>
      <c r="BC19119" t="b">
        <v>0</v>
      </c>
      <c r="BD19119" t="b">
        <v>1</v>
      </c>
      <c r="BE19119" t="b">
        <v>0</v>
      </c>
      <c r="BF19119" t="b">
        <v>1</v>
      </c>
    </row>
    <row r="19120" spans="1:58" x14ac:dyDescent="0.3">
      <c r="A19120">
        <v>19118</v>
      </c>
      <c r="B19120">
        <v>2624</v>
      </c>
      <c r="C19120" s="1" t="s">
        <v>17009</v>
      </c>
      <c r="D19120" s="1" t="s">
        <v>20894</v>
      </c>
      <c r="E19120">
        <v>1160</v>
      </c>
      <c r="G19120">
        <v>4</v>
      </c>
      <c r="H19120">
        <v>20</v>
      </c>
      <c r="J19120" s="1" t="s">
        <v>68</v>
      </c>
      <c r="K19120" s="1" t="s">
        <v>68</v>
      </c>
      <c r="L19120" s="1" t="s">
        <v>68</v>
      </c>
      <c r="M19120" s="1" t="s">
        <v>16935</v>
      </c>
      <c r="N19120" t="b">
        <v>1</v>
      </c>
      <c r="O19120" s="1" t="s">
        <v>16935</v>
      </c>
      <c r="P19120" s="1" t="s">
        <v>68</v>
      </c>
      <c r="Q19120" s="1" t="s">
        <v>68</v>
      </c>
      <c r="R19120" s="1" t="s">
        <v>63</v>
      </c>
      <c r="S19120" t="b">
        <v>0</v>
      </c>
      <c r="T19120" s="1" t="s">
        <v>68</v>
      </c>
      <c r="U19120" s="1" t="s">
        <v>20863</v>
      </c>
      <c r="V19120" s="1" t="s">
        <v>65</v>
      </c>
      <c r="W19120">
        <v>2417</v>
      </c>
      <c r="X19120" s="1" t="s">
        <v>68</v>
      </c>
      <c r="Y19120" t="b">
        <v>0</v>
      </c>
      <c r="Z19120">
        <v>850000</v>
      </c>
      <c r="AA19120">
        <v>7328</v>
      </c>
      <c r="AB19120" t="b">
        <v>1</v>
      </c>
      <c r="AC19120" s="1" t="s">
        <v>66</v>
      </c>
      <c r="AD19120" t="b">
        <v>0</v>
      </c>
      <c r="AE19120" t="b">
        <v>0</v>
      </c>
      <c r="AI19120" s="1" t="s">
        <v>68</v>
      </c>
      <c r="AL19120" t="b">
        <v>1</v>
      </c>
      <c r="AM19120" t="b">
        <v>1</v>
      </c>
      <c r="AN19120" s="1" t="s">
        <v>68</v>
      </c>
      <c r="AS19120" s="1" t="s">
        <v>68</v>
      </c>
      <c r="AT19120" s="1" t="s">
        <v>68</v>
      </c>
      <c r="AU19120" t="b">
        <v>1</v>
      </c>
      <c r="AW19120" s="1" t="s">
        <v>74</v>
      </c>
      <c r="AX19120" t="b">
        <v>0</v>
      </c>
      <c r="AY19120" s="1" t="s">
        <v>68</v>
      </c>
      <c r="AZ19120" s="1" t="s">
        <v>68</v>
      </c>
    </row>
    <row r="19121" spans="1:58" x14ac:dyDescent="0.3">
      <c r="A19121">
        <v>19119</v>
      </c>
      <c r="B19121">
        <v>2623</v>
      </c>
      <c r="C19121" s="1" t="s">
        <v>20934</v>
      </c>
      <c r="D19121" s="1" t="s">
        <v>20894</v>
      </c>
      <c r="E19121">
        <v>1920</v>
      </c>
      <c r="F19121">
        <v>1560</v>
      </c>
      <c r="G19121">
        <v>4</v>
      </c>
      <c r="H19121">
        <v>30</v>
      </c>
      <c r="J19121" s="1" t="s">
        <v>68</v>
      </c>
      <c r="K19121" s="1" t="s">
        <v>68</v>
      </c>
      <c r="L19121" s="1" t="s">
        <v>68</v>
      </c>
      <c r="M19121" s="1" t="s">
        <v>20935</v>
      </c>
      <c r="N19121" t="b">
        <v>1</v>
      </c>
      <c r="O19121" s="1" t="s">
        <v>20935</v>
      </c>
      <c r="P19121" s="1" t="s">
        <v>68</v>
      </c>
      <c r="Q19121" s="1" t="s">
        <v>68</v>
      </c>
      <c r="R19121" s="1" t="s">
        <v>72</v>
      </c>
      <c r="S19121" t="b">
        <v>0</v>
      </c>
      <c r="T19121" s="1" t="s">
        <v>68</v>
      </c>
      <c r="U19121" s="1" t="s">
        <v>20863</v>
      </c>
      <c r="V19121" s="1" t="s">
        <v>65</v>
      </c>
      <c r="W19121">
        <v>2516</v>
      </c>
      <c r="X19121" s="1" t="s">
        <v>68</v>
      </c>
      <c r="Y19121" t="b">
        <v>0</v>
      </c>
      <c r="Z19121">
        <v>980000</v>
      </c>
      <c r="AA19121">
        <v>5104</v>
      </c>
      <c r="AB19121" t="b">
        <v>1</v>
      </c>
      <c r="AC19121" s="1" t="s">
        <v>66</v>
      </c>
      <c r="AD19121" t="b">
        <v>1</v>
      </c>
      <c r="AE19121" t="b">
        <v>0</v>
      </c>
      <c r="AF19121">
        <v>19690</v>
      </c>
      <c r="AG19121" t="b">
        <v>1</v>
      </c>
      <c r="AH19121" t="b">
        <v>0</v>
      </c>
      <c r="AI19121" s="1" t="s">
        <v>68</v>
      </c>
      <c r="AJ19121" t="b">
        <v>1</v>
      </c>
      <c r="AK19121" t="b">
        <v>1</v>
      </c>
      <c r="AL19121" t="b">
        <v>1</v>
      </c>
      <c r="AM19121" t="b">
        <v>1</v>
      </c>
      <c r="AN19121" s="1" t="s">
        <v>68</v>
      </c>
      <c r="AP19121" t="b">
        <v>1</v>
      </c>
      <c r="AR19121" t="b">
        <v>1</v>
      </c>
      <c r="AS19121" s="1" t="s">
        <v>68</v>
      </c>
      <c r="AT19121" s="1" t="s">
        <v>68</v>
      </c>
      <c r="AW19121" s="1" t="s">
        <v>67</v>
      </c>
      <c r="AX19121" t="b">
        <v>0</v>
      </c>
      <c r="AY19121" s="1" t="s">
        <v>68</v>
      </c>
      <c r="AZ19121" s="1" t="s">
        <v>68</v>
      </c>
      <c r="BC19121" t="b">
        <v>0</v>
      </c>
      <c r="BD19121" t="b">
        <v>1</v>
      </c>
      <c r="BE19121" t="b">
        <v>0</v>
      </c>
      <c r="BF19121" t="b">
        <v>0</v>
      </c>
    </row>
    <row r="19122" spans="1:58" x14ac:dyDescent="0.3">
      <c r="A19122">
        <v>19120</v>
      </c>
      <c r="B19122">
        <v>2622</v>
      </c>
      <c r="C19122" s="1" t="s">
        <v>20936</v>
      </c>
      <c r="D19122" s="1" t="s">
        <v>20920</v>
      </c>
      <c r="E19122">
        <v>1270</v>
      </c>
      <c r="F19122">
        <v>1020</v>
      </c>
      <c r="G19122">
        <v>2</v>
      </c>
      <c r="H19122">
        <v>20</v>
      </c>
      <c r="J19122" s="1" t="s">
        <v>68</v>
      </c>
      <c r="K19122" s="1" t="s">
        <v>68</v>
      </c>
      <c r="L19122" s="1" t="s">
        <v>68</v>
      </c>
      <c r="M19122" s="1" t="s">
        <v>20937</v>
      </c>
      <c r="N19122" t="b">
        <v>1</v>
      </c>
      <c r="O19122" s="1" t="s">
        <v>20937</v>
      </c>
      <c r="P19122" s="1" t="s">
        <v>68</v>
      </c>
      <c r="Q19122" s="1" t="s">
        <v>68</v>
      </c>
      <c r="R19122" s="1" t="s">
        <v>105</v>
      </c>
      <c r="S19122" t="b">
        <v>0</v>
      </c>
      <c r="T19122" s="1" t="s">
        <v>68</v>
      </c>
      <c r="U19122" s="1" t="s">
        <v>20855</v>
      </c>
      <c r="V19122" s="1" t="s">
        <v>65</v>
      </c>
      <c r="W19122">
        <v>2514</v>
      </c>
      <c r="X19122" s="1" t="s">
        <v>68</v>
      </c>
      <c r="Y19122" t="b">
        <v>0</v>
      </c>
      <c r="Z19122">
        <v>990000</v>
      </c>
      <c r="AA19122">
        <v>7795</v>
      </c>
      <c r="AB19122" t="b">
        <v>1</v>
      </c>
      <c r="AC19122" s="1" t="s">
        <v>66</v>
      </c>
      <c r="AD19122" t="b">
        <v>0</v>
      </c>
      <c r="AE19122" t="b">
        <v>0</v>
      </c>
      <c r="AF19122">
        <v>19680</v>
      </c>
      <c r="AG19122" t="b">
        <v>1</v>
      </c>
      <c r="AH19122" t="b">
        <v>0</v>
      </c>
      <c r="AI19122" s="1" t="s">
        <v>68</v>
      </c>
      <c r="AJ19122" t="b">
        <v>1</v>
      </c>
      <c r="AK19122" t="b">
        <v>1</v>
      </c>
      <c r="AL19122" t="b">
        <v>1</v>
      </c>
      <c r="AM19122" t="b">
        <v>1</v>
      </c>
      <c r="AN19122" s="1" t="s">
        <v>68</v>
      </c>
      <c r="AR19122" t="b">
        <v>1</v>
      </c>
      <c r="AS19122" s="1" t="s">
        <v>68</v>
      </c>
      <c r="AT19122" s="1" t="s">
        <v>68</v>
      </c>
      <c r="AU19122" t="b">
        <v>1</v>
      </c>
      <c r="AW19122" s="1" t="s">
        <v>74</v>
      </c>
      <c r="AX19122" t="b">
        <v>1</v>
      </c>
      <c r="AY19122" s="1" t="s">
        <v>68</v>
      </c>
      <c r="AZ19122" s="1" t="s">
        <v>68</v>
      </c>
      <c r="BA19122" t="b">
        <v>1</v>
      </c>
      <c r="BB19122">
        <v>0</v>
      </c>
      <c r="BC19122" t="b">
        <v>0</v>
      </c>
      <c r="BD19122" t="b">
        <v>1</v>
      </c>
      <c r="BE19122" t="b">
        <v>1</v>
      </c>
      <c r="BF19122" t="b">
        <v>0</v>
      </c>
    </row>
    <row r="19123" spans="1:58" x14ac:dyDescent="0.3">
      <c r="A19123">
        <v>19121</v>
      </c>
      <c r="B19123">
        <v>2621</v>
      </c>
      <c r="C19123" s="1" t="s">
        <v>20938</v>
      </c>
      <c r="D19123" s="1" t="s">
        <v>20854</v>
      </c>
      <c r="E19123">
        <v>3300</v>
      </c>
      <c r="G19123">
        <v>5</v>
      </c>
      <c r="H19123">
        <v>40</v>
      </c>
      <c r="J19123" s="1" t="s">
        <v>68</v>
      </c>
      <c r="K19123" s="1" t="s">
        <v>68</v>
      </c>
      <c r="L19123" s="1" t="s">
        <v>68</v>
      </c>
      <c r="M19123" s="1" t="s">
        <v>68</v>
      </c>
      <c r="N19123" t="b">
        <v>1</v>
      </c>
      <c r="O19123" s="1" t="s">
        <v>68</v>
      </c>
      <c r="P19123" s="1" t="s">
        <v>68</v>
      </c>
      <c r="Q19123" s="1" t="s">
        <v>68</v>
      </c>
      <c r="R19123" s="1" t="s">
        <v>80</v>
      </c>
      <c r="S19123" t="b">
        <v>0</v>
      </c>
      <c r="T19123" s="1" t="s">
        <v>68</v>
      </c>
      <c r="U19123" s="1" t="s">
        <v>20855</v>
      </c>
      <c r="V19123" s="1" t="s">
        <v>65</v>
      </c>
      <c r="W19123">
        <v>-44765</v>
      </c>
      <c r="X19123" s="1" t="s">
        <v>68</v>
      </c>
      <c r="Y19123" t="b">
        <v>0</v>
      </c>
      <c r="Z19123">
        <v>2150000</v>
      </c>
      <c r="AA19123">
        <v>6515</v>
      </c>
      <c r="AB19123" t="b">
        <v>1</v>
      </c>
      <c r="AC19123" s="1" t="s">
        <v>66</v>
      </c>
      <c r="AD19123" t="b">
        <v>1</v>
      </c>
      <c r="AE19123" t="b">
        <v>0</v>
      </c>
      <c r="AI19123" s="1" t="s">
        <v>68</v>
      </c>
      <c r="AK19123" t="b">
        <v>1</v>
      </c>
      <c r="AL19123" t="b">
        <v>1</v>
      </c>
      <c r="AM19123" t="b">
        <v>1</v>
      </c>
      <c r="AN19123" s="1" t="s">
        <v>68</v>
      </c>
      <c r="AP19123" t="b">
        <v>1</v>
      </c>
      <c r="AS19123" s="1" t="s">
        <v>68</v>
      </c>
      <c r="AT19123" s="1" t="s">
        <v>68</v>
      </c>
      <c r="AW19123" s="1" t="s">
        <v>82</v>
      </c>
      <c r="AX19123" t="b">
        <v>0</v>
      </c>
      <c r="AY19123" s="1" t="s">
        <v>68</v>
      </c>
      <c r="AZ19123" s="1" t="s">
        <v>68</v>
      </c>
    </row>
    <row r="19124" spans="1:58" x14ac:dyDescent="0.3">
      <c r="A19124">
        <v>19122</v>
      </c>
      <c r="B19124">
        <v>2620</v>
      </c>
      <c r="C19124" s="1" t="s">
        <v>20939</v>
      </c>
      <c r="D19124" s="1" t="s">
        <v>20920</v>
      </c>
      <c r="E19124">
        <v>920</v>
      </c>
      <c r="F19124">
        <v>860</v>
      </c>
      <c r="G19124">
        <v>2</v>
      </c>
      <c r="H19124">
        <v>10</v>
      </c>
      <c r="J19124" s="1" t="s">
        <v>68</v>
      </c>
      <c r="K19124" s="1" t="s">
        <v>68</v>
      </c>
      <c r="L19124" s="1" t="s">
        <v>68</v>
      </c>
      <c r="M19124" s="1" t="s">
        <v>20940</v>
      </c>
      <c r="N19124" t="b">
        <v>0</v>
      </c>
      <c r="O19124" s="1" t="s">
        <v>68</v>
      </c>
      <c r="P19124" s="1" t="s">
        <v>68</v>
      </c>
      <c r="Q19124" s="1" t="s">
        <v>68</v>
      </c>
      <c r="R19124" s="1" t="s">
        <v>85</v>
      </c>
      <c r="S19124" t="b">
        <v>1</v>
      </c>
      <c r="T19124" s="1" t="s">
        <v>68</v>
      </c>
      <c r="U19124" s="1" t="s">
        <v>20855</v>
      </c>
      <c r="V19124" s="1" t="s">
        <v>65</v>
      </c>
      <c r="W19124">
        <v>1388</v>
      </c>
      <c r="X19124" s="1" t="s">
        <v>68</v>
      </c>
      <c r="Y19124" t="b">
        <v>0</v>
      </c>
      <c r="Z19124">
        <v>378000</v>
      </c>
      <c r="AA19124">
        <v>4109</v>
      </c>
      <c r="AB19124" t="b">
        <v>1</v>
      </c>
      <c r="AC19124" s="1" t="s">
        <v>66</v>
      </c>
      <c r="AD19124" t="b">
        <v>0</v>
      </c>
      <c r="AE19124" t="b">
        <v>0</v>
      </c>
      <c r="AF19124">
        <v>19300</v>
      </c>
      <c r="AI19124" s="1" t="s">
        <v>68</v>
      </c>
      <c r="AJ19124" t="b">
        <v>1</v>
      </c>
      <c r="AK19124" t="b">
        <v>1</v>
      </c>
      <c r="AL19124" t="b">
        <v>1</v>
      </c>
      <c r="AM19124" t="b">
        <v>0</v>
      </c>
      <c r="AN19124" s="1" t="s">
        <v>68</v>
      </c>
      <c r="AS19124" s="1" t="s">
        <v>68</v>
      </c>
      <c r="AT19124" s="1" t="s">
        <v>68</v>
      </c>
      <c r="AW19124" s="1" t="s">
        <v>106</v>
      </c>
      <c r="AX19124" t="b">
        <v>0</v>
      </c>
      <c r="AY19124" s="1" t="s">
        <v>68</v>
      </c>
      <c r="AZ19124" s="1" t="s">
        <v>68</v>
      </c>
    </row>
    <row r="19125" spans="1:58" x14ac:dyDescent="0.3">
      <c r="A19125">
        <v>19123</v>
      </c>
      <c r="B19125">
        <v>2619</v>
      </c>
      <c r="C19125" s="1" t="s">
        <v>20938</v>
      </c>
      <c r="D19125" s="1" t="s">
        <v>20854</v>
      </c>
      <c r="E19125">
        <v>2010</v>
      </c>
      <c r="G19125">
        <v>3</v>
      </c>
      <c r="H19125">
        <v>40</v>
      </c>
      <c r="J19125" s="1" t="s">
        <v>68</v>
      </c>
      <c r="K19125" s="1" t="s">
        <v>68</v>
      </c>
      <c r="L19125" s="1" t="s">
        <v>68</v>
      </c>
      <c r="M19125" s="1" t="s">
        <v>68</v>
      </c>
      <c r="N19125" t="b">
        <v>1</v>
      </c>
      <c r="O19125" s="1" t="s">
        <v>68</v>
      </c>
      <c r="P19125" s="1" t="s">
        <v>68</v>
      </c>
      <c r="Q19125" s="1" t="s">
        <v>68</v>
      </c>
      <c r="R19125" s="1" t="s">
        <v>97</v>
      </c>
      <c r="S19125" t="b">
        <v>0</v>
      </c>
      <c r="T19125" s="1" t="s">
        <v>68</v>
      </c>
      <c r="U19125" s="1" t="s">
        <v>20855</v>
      </c>
      <c r="V19125" s="1" t="s">
        <v>65</v>
      </c>
      <c r="W19125">
        <v>-44765</v>
      </c>
      <c r="X19125" s="1" t="s">
        <v>68</v>
      </c>
      <c r="Y19125" t="b">
        <v>0</v>
      </c>
      <c r="Z19125">
        <v>2150000</v>
      </c>
      <c r="AA19125">
        <v>10697</v>
      </c>
      <c r="AB19125" t="b">
        <v>1</v>
      </c>
      <c r="AC19125" s="1" t="s">
        <v>66</v>
      </c>
      <c r="AD19125" t="b">
        <v>0</v>
      </c>
      <c r="AE19125" t="b">
        <v>0</v>
      </c>
      <c r="AG19125" t="b">
        <v>1</v>
      </c>
      <c r="AH19125" t="b">
        <v>0</v>
      </c>
      <c r="AI19125" s="1" t="s">
        <v>68</v>
      </c>
      <c r="AJ19125" t="b">
        <v>1</v>
      </c>
      <c r="AK19125" t="b">
        <v>1</v>
      </c>
      <c r="AL19125" t="b">
        <v>1</v>
      </c>
      <c r="AM19125" t="b">
        <v>1</v>
      </c>
      <c r="AN19125" s="1" t="s">
        <v>68</v>
      </c>
      <c r="AQ19125" t="b">
        <v>1</v>
      </c>
      <c r="AR19125" t="b">
        <v>1</v>
      </c>
      <c r="AS19125" s="1" t="s">
        <v>68</v>
      </c>
      <c r="AT19125" s="1" t="s">
        <v>68</v>
      </c>
      <c r="AU19125" t="b">
        <v>1</v>
      </c>
      <c r="AW19125" s="1" t="s">
        <v>74</v>
      </c>
      <c r="AX19125" t="b">
        <v>0</v>
      </c>
      <c r="AY19125" s="1" t="s">
        <v>68</v>
      </c>
      <c r="AZ19125" s="1" t="s">
        <v>68</v>
      </c>
      <c r="BC19125" t="b">
        <v>1</v>
      </c>
      <c r="BD19125" t="b">
        <v>1</v>
      </c>
      <c r="BE19125" t="b">
        <v>1</v>
      </c>
      <c r="BF19125" t="b">
        <v>1</v>
      </c>
    </row>
    <row r="19126" spans="1:58" x14ac:dyDescent="0.3">
      <c r="A19126">
        <v>19124</v>
      </c>
      <c r="B19126">
        <v>2618</v>
      </c>
      <c r="C19126" s="1" t="s">
        <v>20938</v>
      </c>
      <c r="D19126" s="1" t="s">
        <v>20854</v>
      </c>
      <c r="E19126">
        <v>1700</v>
      </c>
      <c r="G19126">
        <v>3</v>
      </c>
      <c r="H19126">
        <v>40</v>
      </c>
      <c r="J19126" s="1" t="s">
        <v>68</v>
      </c>
      <c r="K19126" s="1" t="s">
        <v>68</v>
      </c>
      <c r="L19126" s="1" t="s">
        <v>68</v>
      </c>
      <c r="M19126" s="1" t="s">
        <v>68</v>
      </c>
      <c r="N19126" t="b">
        <v>1</v>
      </c>
      <c r="O19126" s="1" t="s">
        <v>68</v>
      </c>
      <c r="P19126" s="1" t="s">
        <v>68</v>
      </c>
      <c r="Q19126" s="1" t="s">
        <v>68</v>
      </c>
      <c r="R19126" s="1" t="s">
        <v>72</v>
      </c>
      <c r="S19126" t="b">
        <v>0</v>
      </c>
      <c r="T19126" s="1" t="s">
        <v>68</v>
      </c>
      <c r="U19126" s="1" t="s">
        <v>20855</v>
      </c>
      <c r="V19126" s="1" t="s">
        <v>65</v>
      </c>
      <c r="W19126">
        <v>-5533</v>
      </c>
      <c r="X19126" s="1" t="s">
        <v>68</v>
      </c>
      <c r="Y19126" t="b">
        <v>0</v>
      </c>
      <c r="Z19126">
        <v>1610000</v>
      </c>
      <c r="AA19126">
        <v>9471</v>
      </c>
      <c r="AB19126" t="b">
        <v>1</v>
      </c>
      <c r="AC19126" s="1" t="s">
        <v>66</v>
      </c>
      <c r="AD19126" t="b">
        <v>0</v>
      </c>
      <c r="AE19126" t="b">
        <v>0</v>
      </c>
      <c r="AF19126">
        <v>20150</v>
      </c>
      <c r="AG19126" t="b">
        <v>0</v>
      </c>
      <c r="AH19126" t="b">
        <v>1</v>
      </c>
      <c r="AI19126" s="1" t="s">
        <v>68</v>
      </c>
      <c r="AJ19126" t="b">
        <v>1</v>
      </c>
      <c r="AK19126" t="b">
        <v>1</v>
      </c>
      <c r="AL19126" t="b">
        <v>1</v>
      </c>
      <c r="AM19126" t="b">
        <v>1</v>
      </c>
      <c r="AN19126" s="1" t="s">
        <v>68</v>
      </c>
      <c r="AR19126" t="b">
        <v>1</v>
      </c>
      <c r="AS19126" s="1" t="s">
        <v>68</v>
      </c>
      <c r="AT19126" s="1" t="s">
        <v>68</v>
      </c>
      <c r="AU19126" t="b">
        <v>1</v>
      </c>
      <c r="AV19126" t="b">
        <v>1</v>
      </c>
      <c r="AW19126" s="1" t="s">
        <v>273</v>
      </c>
      <c r="AX19126" t="b">
        <v>1</v>
      </c>
      <c r="AY19126" s="1" t="s">
        <v>68</v>
      </c>
      <c r="AZ19126" s="1" t="s">
        <v>68</v>
      </c>
      <c r="BA19126" t="b">
        <v>0</v>
      </c>
      <c r="BB19126">
        <v>700000</v>
      </c>
      <c r="BC19126" t="b">
        <v>0</v>
      </c>
      <c r="BD19126" t="b">
        <v>1</v>
      </c>
      <c r="BE19126" t="b">
        <v>1</v>
      </c>
      <c r="BF19126" t="b">
        <v>1</v>
      </c>
    </row>
    <row r="19127" spans="1:58" x14ac:dyDescent="0.3">
      <c r="A19127">
        <v>19125</v>
      </c>
      <c r="B19127">
        <v>2617</v>
      </c>
      <c r="C19127" s="1" t="s">
        <v>20898</v>
      </c>
      <c r="D19127" s="1" t="s">
        <v>20854</v>
      </c>
      <c r="E19127">
        <v>2900</v>
      </c>
      <c r="G19127">
        <v>5</v>
      </c>
      <c r="H19127">
        <v>30</v>
      </c>
      <c r="J19127" s="1" t="s">
        <v>68</v>
      </c>
      <c r="K19127" s="1" t="s">
        <v>68</v>
      </c>
      <c r="L19127" s="1" t="s">
        <v>68</v>
      </c>
      <c r="M19127" s="1" t="s">
        <v>68</v>
      </c>
      <c r="N19127" t="b">
        <v>1</v>
      </c>
      <c r="O19127" s="1" t="s">
        <v>68</v>
      </c>
      <c r="P19127" s="1" t="s">
        <v>68</v>
      </c>
      <c r="Q19127" s="1" t="s">
        <v>68</v>
      </c>
      <c r="R19127" s="1" t="s">
        <v>63</v>
      </c>
      <c r="S19127" t="b">
        <v>0</v>
      </c>
      <c r="T19127" s="1" t="s">
        <v>68</v>
      </c>
      <c r="U19127" s="1" t="s">
        <v>20859</v>
      </c>
      <c r="V19127" s="1" t="s">
        <v>65</v>
      </c>
      <c r="W19127">
        <v>1767</v>
      </c>
      <c r="X19127" s="1" t="s">
        <v>68</v>
      </c>
      <c r="Y19127" t="b">
        <v>0</v>
      </c>
      <c r="Z19127">
        <v>1220000</v>
      </c>
      <c r="AA19127">
        <v>4207</v>
      </c>
      <c r="AB19127" t="b">
        <v>1</v>
      </c>
      <c r="AC19127" s="1" t="s">
        <v>66</v>
      </c>
      <c r="AD19127" t="b">
        <v>1</v>
      </c>
      <c r="AE19127" t="b">
        <v>0</v>
      </c>
      <c r="AG19127" t="b">
        <v>1</v>
      </c>
      <c r="AH19127" t="b">
        <v>0</v>
      </c>
      <c r="AI19127" s="1" t="s">
        <v>68</v>
      </c>
      <c r="AL19127" t="b">
        <v>1</v>
      </c>
      <c r="AM19127" t="b">
        <v>1</v>
      </c>
      <c r="AN19127" s="1" t="s">
        <v>68</v>
      </c>
      <c r="AP19127" t="b">
        <v>1</v>
      </c>
      <c r="AR19127" t="b">
        <v>1</v>
      </c>
      <c r="AS19127" s="1" t="s">
        <v>68</v>
      </c>
      <c r="AT19127" s="1" t="s">
        <v>68</v>
      </c>
      <c r="AW19127" s="1" t="s">
        <v>74</v>
      </c>
      <c r="AX19127" t="b">
        <v>0</v>
      </c>
      <c r="AY19127" s="1" t="s">
        <v>68</v>
      </c>
      <c r="AZ19127" s="1" t="s">
        <v>68</v>
      </c>
      <c r="BC19127" t="b">
        <v>1</v>
      </c>
      <c r="BD19127" t="b">
        <v>0</v>
      </c>
      <c r="BE19127" t="b">
        <v>0</v>
      </c>
      <c r="BF19127" t="b">
        <v>1</v>
      </c>
    </row>
    <row r="19128" spans="1:58" x14ac:dyDescent="0.3">
      <c r="A19128">
        <v>19126</v>
      </c>
      <c r="B19128">
        <v>2616</v>
      </c>
      <c r="C19128" s="1" t="s">
        <v>20898</v>
      </c>
      <c r="D19128" s="1" t="s">
        <v>20854</v>
      </c>
      <c r="E19128">
        <v>1480</v>
      </c>
      <c r="G19128">
        <v>3</v>
      </c>
      <c r="H19128">
        <v>20</v>
      </c>
      <c r="J19128" s="1" t="s">
        <v>68</v>
      </c>
      <c r="K19128" s="1" t="s">
        <v>68</v>
      </c>
      <c r="L19128" s="1" t="s">
        <v>68</v>
      </c>
      <c r="M19128" s="1" t="s">
        <v>68</v>
      </c>
      <c r="N19128" t="b">
        <v>1</v>
      </c>
      <c r="O19128" s="1" t="s">
        <v>68</v>
      </c>
      <c r="P19128" s="1" t="s">
        <v>68</v>
      </c>
      <c r="Q19128" s="1" t="s">
        <v>68</v>
      </c>
      <c r="R19128" s="1" t="s">
        <v>97</v>
      </c>
      <c r="S19128" t="b">
        <v>0</v>
      </c>
      <c r="T19128" s="1" t="s">
        <v>68</v>
      </c>
      <c r="U19128" s="1" t="s">
        <v>20859</v>
      </c>
      <c r="V19128" s="1" t="s">
        <v>65</v>
      </c>
      <c r="W19128">
        <v>2305</v>
      </c>
      <c r="X19128" s="1" t="s">
        <v>68</v>
      </c>
      <c r="Y19128" t="b">
        <v>0</v>
      </c>
      <c r="Z19128">
        <v>785000</v>
      </c>
      <c r="AA19128">
        <v>5304</v>
      </c>
      <c r="AB19128" t="b">
        <v>1</v>
      </c>
      <c r="AC19128" s="1" t="s">
        <v>66</v>
      </c>
      <c r="AD19128" t="b">
        <v>0</v>
      </c>
      <c r="AE19128" t="b">
        <v>0</v>
      </c>
      <c r="AG19128" t="b">
        <v>0</v>
      </c>
      <c r="AH19128" t="b">
        <v>1</v>
      </c>
      <c r="AI19128" s="1" t="s">
        <v>68</v>
      </c>
      <c r="AJ19128" t="b">
        <v>1</v>
      </c>
      <c r="AL19128" t="b">
        <v>1</v>
      </c>
      <c r="AM19128" t="b">
        <v>1</v>
      </c>
      <c r="AN19128" s="1" t="s">
        <v>68</v>
      </c>
      <c r="AQ19128" t="b">
        <v>1</v>
      </c>
      <c r="AS19128" s="1" t="s">
        <v>68</v>
      </c>
      <c r="AT19128" s="1" t="s">
        <v>68</v>
      </c>
      <c r="AW19128" s="1" t="s">
        <v>74</v>
      </c>
      <c r="AX19128" t="b">
        <v>0</v>
      </c>
      <c r="AY19128" s="1" t="s">
        <v>68</v>
      </c>
      <c r="AZ19128" s="1" t="s">
        <v>68</v>
      </c>
      <c r="BC19128" t="b">
        <v>0</v>
      </c>
      <c r="BD19128" t="b">
        <v>0</v>
      </c>
      <c r="BE19128" t="b">
        <v>1</v>
      </c>
      <c r="BF19128" t="b">
        <v>0</v>
      </c>
    </row>
    <row r="19129" spans="1:58" x14ac:dyDescent="0.3">
      <c r="A19129">
        <v>19127</v>
      </c>
      <c r="B19129">
        <v>2615</v>
      </c>
      <c r="C19129" s="1" t="s">
        <v>20941</v>
      </c>
      <c r="D19129" s="1" t="s">
        <v>20854</v>
      </c>
      <c r="E19129">
        <v>980</v>
      </c>
      <c r="G19129">
        <v>2</v>
      </c>
      <c r="H19129">
        <v>20</v>
      </c>
      <c r="J19129" s="1" t="s">
        <v>68</v>
      </c>
      <c r="K19129" s="1" t="s">
        <v>68</v>
      </c>
      <c r="L19129" s="1" t="s">
        <v>68</v>
      </c>
      <c r="M19129" s="1" t="s">
        <v>68</v>
      </c>
      <c r="N19129" t="b">
        <v>1</v>
      </c>
      <c r="O19129" s="1" t="s">
        <v>68</v>
      </c>
      <c r="P19129" s="1" t="s">
        <v>68</v>
      </c>
      <c r="Q19129" s="1" t="s">
        <v>68</v>
      </c>
      <c r="R19129" s="1" t="s">
        <v>105</v>
      </c>
      <c r="S19129" t="b">
        <v>0</v>
      </c>
      <c r="T19129" s="1" t="s">
        <v>68</v>
      </c>
      <c r="U19129" s="1" t="s">
        <v>20859</v>
      </c>
      <c r="V19129" s="1" t="s">
        <v>65</v>
      </c>
      <c r="W19129">
        <v>2324</v>
      </c>
      <c r="X19129" s="1" t="s">
        <v>68</v>
      </c>
      <c r="Y19129" t="b">
        <v>0</v>
      </c>
      <c r="Z19129">
        <v>795000</v>
      </c>
      <c r="AA19129">
        <v>8112</v>
      </c>
      <c r="AB19129" t="b">
        <v>1</v>
      </c>
      <c r="AC19129" s="1" t="s">
        <v>163</v>
      </c>
      <c r="AD19129" t="b">
        <v>0</v>
      </c>
      <c r="AE19129" t="b">
        <v>0</v>
      </c>
      <c r="AF19129">
        <v>19300</v>
      </c>
      <c r="AG19129" t="b">
        <v>0</v>
      </c>
      <c r="AH19129" t="b">
        <v>1</v>
      </c>
      <c r="AI19129" s="1" t="s">
        <v>68</v>
      </c>
      <c r="AJ19129" t="b">
        <v>1</v>
      </c>
      <c r="AK19129" t="b">
        <v>1</v>
      </c>
      <c r="AL19129" t="b">
        <v>1</v>
      </c>
      <c r="AM19129" t="b">
        <v>1</v>
      </c>
      <c r="AN19129" s="1" t="s">
        <v>68</v>
      </c>
      <c r="AP19129" t="b">
        <v>1</v>
      </c>
      <c r="AS19129" s="1" t="s">
        <v>68</v>
      </c>
      <c r="AT19129" s="1" t="s">
        <v>68</v>
      </c>
      <c r="AW19129" s="1" t="s">
        <v>132</v>
      </c>
      <c r="AX19129" t="b">
        <v>0</v>
      </c>
      <c r="AY19129" s="1" t="s">
        <v>68</v>
      </c>
      <c r="AZ19129" s="1" t="s">
        <v>68</v>
      </c>
      <c r="BC19129" t="b">
        <v>0</v>
      </c>
      <c r="BD19129" t="b">
        <v>0</v>
      </c>
      <c r="BE19129" t="b">
        <v>1</v>
      </c>
      <c r="BF19129" t="b">
        <v>1</v>
      </c>
    </row>
    <row r="19130" spans="1:58" x14ac:dyDescent="0.3">
      <c r="A19130">
        <v>19128</v>
      </c>
      <c r="B19130">
        <v>2614</v>
      </c>
      <c r="C19130" s="1" t="s">
        <v>20938</v>
      </c>
      <c r="D19130" s="1" t="s">
        <v>20854</v>
      </c>
      <c r="E19130">
        <v>4040</v>
      </c>
      <c r="F19130">
        <v>3910</v>
      </c>
      <c r="G19130">
        <v>5</v>
      </c>
      <c r="H19130">
        <v>50</v>
      </c>
      <c r="J19130" s="1" t="s">
        <v>68</v>
      </c>
      <c r="K19130" s="1" t="s">
        <v>68</v>
      </c>
      <c r="L19130" s="1" t="s">
        <v>68</v>
      </c>
      <c r="M19130" s="1" t="s">
        <v>68</v>
      </c>
      <c r="N19130" t="b">
        <v>1</v>
      </c>
      <c r="O19130" s="1" t="s">
        <v>68</v>
      </c>
      <c r="P19130" s="1" t="s">
        <v>68</v>
      </c>
      <c r="Q19130" s="1" t="s">
        <v>68</v>
      </c>
      <c r="R19130" s="1" t="s">
        <v>97</v>
      </c>
      <c r="S19130" t="b">
        <v>0</v>
      </c>
      <c r="T19130" s="1" t="s">
        <v>68</v>
      </c>
      <c r="U19130" s="1" t="s">
        <v>20855</v>
      </c>
      <c r="V19130" s="1" t="s">
        <v>65</v>
      </c>
      <c r="W19130">
        <v>-1561161</v>
      </c>
      <c r="X19130" s="1" t="s">
        <v>68</v>
      </c>
      <c r="Y19130" t="b">
        <v>0</v>
      </c>
      <c r="Z19130">
        <v>4350000</v>
      </c>
      <c r="AA19130">
        <v>10767</v>
      </c>
      <c r="AB19130" t="b">
        <v>1</v>
      </c>
      <c r="AC19130" s="1" t="s">
        <v>66</v>
      </c>
      <c r="AD19130" t="b">
        <v>0</v>
      </c>
      <c r="AE19130" t="b">
        <v>0</v>
      </c>
      <c r="AG19130" t="b">
        <v>1</v>
      </c>
      <c r="AH19130" t="b">
        <v>0</v>
      </c>
      <c r="AI19130" s="1" t="s">
        <v>68</v>
      </c>
      <c r="AJ19130" t="b">
        <v>1</v>
      </c>
      <c r="AL19130" t="b">
        <v>1</v>
      </c>
      <c r="AM19130" t="b">
        <v>1</v>
      </c>
      <c r="AN19130" s="1" t="s">
        <v>68</v>
      </c>
      <c r="AP19130" t="b">
        <v>1</v>
      </c>
      <c r="AR19130" t="b">
        <v>1</v>
      </c>
      <c r="AS19130" s="1" t="s">
        <v>68</v>
      </c>
      <c r="AT19130" s="1" t="s">
        <v>68</v>
      </c>
      <c r="AW19130" s="1" t="s">
        <v>74</v>
      </c>
      <c r="AX19130" t="b">
        <v>0</v>
      </c>
      <c r="AY19130" s="1" t="s">
        <v>68</v>
      </c>
      <c r="AZ19130" s="1" t="s">
        <v>68</v>
      </c>
      <c r="BC19130" t="b">
        <v>0</v>
      </c>
      <c r="BD19130" t="b">
        <v>0</v>
      </c>
      <c r="BE19130" t="b">
        <v>1</v>
      </c>
      <c r="BF19130" t="b">
        <v>0</v>
      </c>
    </row>
    <row r="19131" spans="1:58" x14ac:dyDescent="0.3">
      <c r="A19131">
        <v>19129</v>
      </c>
      <c r="B19131">
        <v>2613</v>
      </c>
      <c r="C19131" s="1" t="s">
        <v>3517</v>
      </c>
      <c r="D19131" s="1" t="s">
        <v>20854</v>
      </c>
      <c r="E19131">
        <v>700</v>
      </c>
      <c r="G19131">
        <v>2</v>
      </c>
      <c r="H19131">
        <v>10</v>
      </c>
      <c r="J19131" s="1" t="s">
        <v>68</v>
      </c>
      <c r="K19131" s="1" t="s">
        <v>68</v>
      </c>
      <c r="L19131" s="1" t="s">
        <v>68</v>
      </c>
      <c r="M19131" s="1" t="s">
        <v>68</v>
      </c>
      <c r="N19131" t="b">
        <v>1</v>
      </c>
      <c r="O19131" s="1" t="s">
        <v>68</v>
      </c>
      <c r="P19131" s="1" t="s">
        <v>68</v>
      </c>
      <c r="Q19131" s="1" t="s">
        <v>68</v>
      </c>
      <c r="R19131" s="1" t="s">
        <v>63</v>
      </c>
      <c r="S19131" t="b">
        <v>0</v>
      </c>
      <c r="T19131" s="1" t="s">
        <v>68</v>
      </c>
      <c r="U19131" s="1" t="s">
        <v>20863</v>
      </c>
      <c r="V19131" s="1" t="s">
        <v>65</v>
      </c>
      <c r="W19131">
        <v>1485</v>
      </c>
      <c r="X19131" s="1" t="s">
        <v>68</v>
      </c>
      <c r="Y19131" t="b">
        <v>0</v>
      </c>
      <c r="Z19131">
        <v>420000</v>
      </c>
      <c r="AA19131">
        <v>6000</v>
      </c>
      <c r="AB19131" t="b">
        <v>1</v>
      </c>
      <c r="AC19131" s="1" t="s">
        <v>66</v>
      </c>
      <c r="AD19131" t="b">
        <v>1</v>
      </c>
      <c r="AE19131" t="b">
        <v>0</v>
      </c>
      <c r="AF19131">
        <v>19840</v>
      </c>
      <c r="AG19131" t="b">
        <v>1</v>
      </c>
      <c r="AH19131" t="b">
        <v>0</v>
      </c>
      <c r="AI19131" s="1" t="s">
        <v>68</v>
      </c>
      <c r="AJ19131" t="b">
        <v>1</v>
      </c>
      <c r="AK19131" t="b">
        <v>1</v>
      </c>
      <c r="AL19131" t="b">
        <v>1</v>
      </c>
      <c r="AM19131" t="b">
        <v>0</v>
      </c>
      <c r="AN19131" s="1" t="s">
        <v>68</v>
      </c>
      <c r="AP19131" t="b">
        <v>1</v>
      </c>
      <c r="AS19131" s="1" t="s">
        <v>68</v>
      </c>
      <c r="AT19131" s="1" t="s">
        <v>68</v>
      </c>
      <c r="AW19131" s="1" t="s">
        <v>74</v>
      </c>
      <c r="AX19131" t="b">
        <v>0</v>
      </c>
      <c r="AY19131" s="1" t="s">
        <v>68</v>
      </c>
      <c r="AZ19131" s="1" t="s">
        <v>68</v>
      </c>
    </row>
    <row r="19132" spans="1:58" x14ac:dyDescent="0.3">
      <c r="A19132">
        <v>19130</v>
      </c>
      <c r="B19132">
        <v>2612</v>
      </c>
      <c r="C19132" s="1" t="s">
        <v>3517</v>
      </c>
      <c r="D19132" s="1" t="s">
        <v>20854</v>
      </c>
      <c r="E19132">
        <v>1350</v>
      </c>
      <c r="G19132">
        <v>2</v>
      </c>
      <c r="H19132">
        <v>20</v>
      </c>
      <c r="J19132" s="1" t="s">
        <v>68</v>
      </c>
      <c r="K19132" s="1" t="s">
        <v>68</v>
      </c>
      <c r="L19132" s="1" t="s">
        <v>68</v>
      </c>
      <c r="M19132" s="1" t="s">
        <v>68</v>
      </c>
      <c r="N19132" t="b">
        <v>1</v>
      </c>
      <c r="O19132" s="1" t="s">
        <v>68</v>
      </c>
      <c r="P19132" s="1" t="s">
        <v>68</v>
      </c>
      <c r="Q19132" s="1" t="s">
        <v>68</v>
      </c>
      <c r="R19132" s="1" t="s">
        <v>144</v>
      </c>
      <c r="S19132" t="b">
        <v>0</v>
      </c>
      <c r="T19132" s="1" t="s">
        <v>68</v>
      </c>
      <c r="U19132" s="1" t="s">
        <v>20863</v>
      </c>
      <c r="V19132" s="1" t="s">
        <v>65</v>
      </c>
      <c r="W19132">
        <v>2515</v>
      </c>
      <c r="X19132" s="1" t="s">
        <v>68</v>
      </c>
      <c r="Y19132" t="b">
        <v>0</v>
      </c>
      <c r="Z19132">
        <v>985000</v>
      </c>
      <c r="AA19132">
        <v>7296</v>
      </c>
      <c r="AB19132" t="b">
        <v>1</v>
      </c>
      <c r="AC19132" s="1" t="s">
        <v>66</v>
      </c>
      <c r="AD19132" t="b">
        <v>1</v>
      </c>
      <c r="AE19132" t="b">
        <v>0</v>
      </c>
      <c r="AF19132">
        <v>19840</v>
      </c>
      <c r="AG19132" t="b">
        <v>1</v>
      </c>
      <c r="AH19132" t="b">
        <v>0</v>
      </c>
      <c r="AI19132" s="1" t="s">
        <v>68</v>
      </c>
      <c r="AL19132" t="b">
        <v>1</v>
      </c>
      <c r="AM19132" t="b">
        <v>1</v>
      </c>
      <c r="AN19132" s="1" t="s">
        <v>68</v>
      </c>
      <c r="AS19132" s="1" t="s">
        <v>68</v>
      </c>
      <c r="AT19132" s="1" t="s">
        <v>68</v>
      </c>
      <c r="AW19132" s="1" t="s">
        <v>74</v>
      </c>
      <c r="AX19132" t="b">
        <v>1</v>
      </c>
      <c r="AY19132" s="1" t="s">
        <v>68</v>
      </c>
      <c r="AZ19132" s="1" t="s">
        <v>68</v>
      </c>
      <c r="BA19132" t="b">
        <v>1</v>
      </c>
      <c r="BB19132">
        <v>0</v>
      </c>
      <c r="BC19132" t="b">
        <v>0</v>
      </c>
      <c r="BD19132" t="b">
        <v>0</v>
      </c>
      <c r="BE19132" t="b">
        <v>0</v>
      </c>
      <c r="BF19132" t="b">
        <v>1</v>
      </c>
    </row>
    <row r="19133" spans="1:58" x14ac:dyDescent="0.3">
      <c r="A19133">
        <v>19131</v>
      </c>
      <c r="B19133">
        <v>2611</v>
      </c>
      <c r="C19133" s="1" t="s">
        <v>20938</v>
      </c>
      <c r="D19133" s="1" t="s">
        <v>20854</v>
      </c>
      <c r="E19133">
        <v>2440</v>
      </c>
      <c r="F19133">
        <v>1730</v>
      </c>
      <c r="G19133">
        <v>3</v>
      </c>
      <c r="H19133">
        <v>30</v>
      </c>
      <c r="J19133" s="1" t="s">
        <v>68</v>
      </c>
      <c r="K19133" s="1" t="s">
        <v>68</v>
      </c>
      <c r="L19133" s="1" t="s">
        <v>68</v>
      </c>
      <c r="M19133" s="1" t="s">
        <v>68</v>
      </c>
      <c r="N19133" t="b">
        <v>1</v>
      </c>
      <c r="O19133" s="1" t="s">
        <v>68</v>
      </c>
      <c r="P19133" s="1" t="s">
        <v>68</v>
      </c>
      <c r="Q19133" s="1" t="s">
        <v>68</v>
      </c>
      <c r="R19133" s="1" t="s">
        <v>63</v>
      </c>
      <c r="S19133" t="b">
        <v>0</v>
      </c>
      <c r="T19133" s="1" t="s">
        <v>68</v>
      </c>
      <c r="U19133" s="1" t="s">
        <v>20855</v>
      </c>
      <c r="V19133" s="1" t="s">
        <v>65</v>
      </c>
      <c r="W19133">
        <v>-5194</v>
      </c>
      <c r="X19133" s="1" t="s">
        <v>68</v>
      </c>
      <c r="Y19133" t="b">
        <v>0</v>
      </c>
      <c r="Z19133">
        <v>1600000</v>
      </c>
      <c r="AA19133">
        <v>6557</v>
      </c>
      <c r="AB19133" t="b">
        <v>1</v>
      </c>
      <c r="AC19133" s="1" t="s">
        <v>66</v>
      </c>
      <c r="AD19133" t="b">
        <v>0</v>
      </c>
      <c r="AE19133" t="b">
        <v>0</v>
      </c>
      <c r="AG19133" t="b">
        <v>0</v>
      </c>
      <c r="AH19133" t="b">
        <v>1</v>
      </c>
      <c r="AI19133" s="1" t="s">
        <v>68</v>
      </c>
      <c r="AJ19133" t="b">
        <v>1</v>
      </c>
      <c r="AL19133" t="b">
        <v>1</v>
      </c>
      <c r="AM19133" t="b">
        <v>1</v>
      </c>
      <c r="AN19133" s="1" t="s">
        <v>68</v>
      </c>
      <c r="AQ19133" t="b">
        <v>1</v>
      </c>
      <c r="AS19133" s="1" t="s">
        <v>68</v>
      </c>
      <c r="AT19133" s="1" t="s">
        <v>68</v>
      </c>
      <c r="AW19133" s="1" t="s">
        <v>74</v>
      </c>
      <c r="AX19133" t="b">
        <v>0</v>
      </c>
      <c r="AY19133" s="1" t="s">
        <v>68</v>
      </c>
      <c r="AZ19133" s="1" t="s">
        <v>68</v>
      </c>
    </row>
    <row r="19134" spans="1:58" x14ac:dyDescent="0.3">
      <c r="A19134">
        <v>19132</v>
      </c>
      <c r="B19134">
        <v>2610</v>
      </c>
      <c r="C19134" s="1" t="s">
        <v>20942</v>
      </c>
      <c r="D19134" s="1" t="s">
        <v>20854</v>
      </c>
      <c r="E19134">
        <v>2310</v>
      </c>
      <c r="G19134">
        <v>3</v>
      </c>
      <c r="H19134">
        <v>40</v>
      </c>
      <c r="J19134" s="1" t="s">
        <v>68</v>
      </c>
      <c r="K19134" s="1" t="s">
        <v>68</v>
      </c>
      <c r="L19134" s="1" t="s">
        <v>68</v>
      </c>
      <c r="M19134" s="1" t="s">
        <v>20943</v>
      </c>
      <c r="N19134" t="b">
        <v>1</v>
      </c>
      <c r="O19134" s="1" t="s">
        <v>20943</v>
      </c>
      <c r="P19134" s="1" t="s">
        <v>68</v>
      </c>
      <c r="Q19134" s="1" t="s">
        <v>68</v>
      </c>
      <c r="R19134" s="1" t="s">
        <v>144</v>
      </c>
      <c r="S19134" t="b">
        <v>0</v>
      </c>
      <c r="T19134" s="1" t="s">
        <v>68</v>
      </c>
      <c r="U19134" s="1" t="s">
        <v>20863</v>
      </c>
      <c r="V19134" s="1" t="s">
        <v>65</v>
      </c>
      <c r="W19134">
        <v>-62773</v>
      </c>
      <c r="X19134" s="1" t="s">
        <v>68</v>
      </c>
      <c r="Y19134" t="b">
        <v>0</v>
      </c>
      <c r="Z19134">
        <v>2280000</v>
      </c>
      <c r="AA19134">
        <v>9870</v>
      </c>
      <c r="AB19134" t="b">
        <v>1</v>
      </c>
      <c r="AC19134" s="1" t="s">
        <v>66</v>
      </c>
      <c r="AD19134" t="b">
        <v>0</v>
      </c>
      <c r="AE19134" t="b">
        <v>0</v>
      </c>
      <c r="AF19134">
        <v>19240</v>
      </c>
      <c r="AI19134" s="1" t="s">
        <v>68</v>
      </c>
      <c r="AJ19134" t="b">
        <v>1</v>
      </c>
      <c r="AK19134" t="b">
        <v>1</v>
      </c>
      <c r="AL19134" t="b">
        <v>1</v>
      </c>
      <c r="AM19134" t="b">
        <v>1</v>
      </c>
      <c r="AN19134" s="1" t="s">
        <v>68</v>
      </c>
      <c r="AR19134" t="b">
        <v>1</v>
      </c>
      <c r="AS19134" s="1" t="s">
        <v>68</v>
      </c>
      <c r="AT19134" s="1" t="s">
        <v>68</v>
      </c>
      <c r="AW19134" s="1" t="s">
        <v>82</v>
      </c>
      <c r="AX19134" t="b">
        <v>1</v>
      </c>
      <c r="AY19134" s="1" t="s">
        <v>68</v>
      </c>
      <c r="AZ19134" s="1" t="s">
        <v>68</v>
      </c>
      <c r="BA19134" t="b">
        <v>0</v>
      </c>
      <c r="BB19134">
        <v>600000</v>
      </c>
      <c r="BC19134" t="b">
        <v>0</v>
      </c>
      <c r="BD19134" t="b">
        <v>0</v>
      </c>
      <c r="BE19134" t="b">
        <v>1</v>
      </c>
      <c r="BF19134" t="b">
        <v>0</v>
      </c>
    </row>
    <row r="19135" spans="1:58" x14ac:dyDescent="0.3">
      <c r="A19135">
        <v>19133</v>
      </c>
      <c r="B19135">
        <v>2609</v>
      </c>
      <c r="C19135" s="1" t="s">
        <v>20862</v>
      </c>
      <c r="D19135" s="1" t="s">
        <v>20854</v>
      </c>
      <c r="E19135">
        <v>3330</v>
      </c>
      <c r="G19135">
        <v>5</v>
      </c>
      <c r="H19135">
        <v>40</v>
      </c>
      <c r="J19135" s="1" t="s">
        <v>68</v>
      </c>
      <c r="K19135" s="1" t="s">
        <v>68</v>
      </c>
      <c r="L19135" s="1" t="s">
        <v>68</v>
      </c>
      <c r="M19135" s="1" t="s">
        <v>13511</v>
      </c>
      <c r="N19135" t="b">
        <v>1</v>
      </c>
      <c r="O19135" s="1" t="s">
        <v>13511</v>
      </c>
      <c r="P19135" s="1" t="s">
        <v>68</v>
      </c>
      <c r="Q19135" s="1" t="s">
        <v>68</v>
      </c>
      <c r="R19135" s="1" t="s">
        <v>97</v>
      </c>
      <c r="S19135" t="b">
        <v>0</v>
      </c>
      <c r="T19135" s="1" t="s">
        <v>68</v>
      </c>
      <c r="U19135" s="1" t="s">
        <v>20863</v>
      </c>
      <c r="V19135" s="1" t="s">
        <v>65</v>
      </c>
      <c r="W19135">
        <v>-83453</v>
      </c>
      <c r="X19135" s="1" t="s">
        <v>68</v>
      </c>
      <c r="Y19135" t="b">
        <v>0</v>
      </c>
      <c r="Z19135">
        <v>2400000</v>
      </c>
      <c r="AA19135">
        <v>7207</v>
      </c>
      <c r="AB19135" t="b">
        <v>1</v>
      </c>
      <c r="AC19135" s="1" t="s">
        <v>66</v>
      </c>
      <c r="AD19135" t="b">
        <v>1</v>
      </c>
      <c r="AE19135" t="b">
        <v>0</v>
      </c>
      <c r="AI19135" s="1" t="s">
        <v>68</v>
      </c>
      <c r="AK19135" t="b">
        <v>1</v>
      </c>
      <c r="AL19135" t="b">
        <v>1</v>
      </c>
      <c r="AM19135" t="b">
        <v>1</v>
      </c>
      <c r="AN19135" s="1" t="s">
        <v>68</v>
      </c>
      <c r="AP19135" t="b">
        <v>1</v>
      </c>
      <c r="AQ19135" t="b">
        <v>1</v>
      </c>
      <c r="AR19135" t="b">
        <v>1</v>
      </c>
      <c r="AS19135" s="1" t="s">
        <v>68</v>
      </c>
      <c r="AT19135" s="1" t="s">
        <v>68</v>
      </c>
      <c r="AW19135" s="1" t="s">
        <v>82</v>
      </c>
      <c r="AX19135" t="b">
        <v>1</v>
      </c>
      <c r="AY19135" s="1" t="s">
        <v>68</v>
      </c>
      <c r="AZ19135" s="1" t="s">
        <v>68</v>
      </c>
      <c r="BA19135" t="b">
        <v>1</v>
      </c>
      <c r="BB19135">
        <v>0</v>
      </c>
      <c r="BC19135" t="b">
        <v>0</v>
      </c>
      <c r="BD19135" t="b">
        <v>0</v>
      </c>
      <c r="BE19135" t="b">
        <v>1</v>
      </c>
      <c r="BF19135" t="b">
        <v>1</v>
      </c>
    </row>
    <row r="19136" spans="1:58" x14ac:dyDescent="0.3">
      <c r="A19136">
        <v>19134</v>
      </c>
      <c r="B19136">
        <v>2608</v>
      </c>
      <c r="C19136" s="1" t="s">
        <v>20862</v>
      </c>
      <c r="D19136" s="1" t="s">
        <v>20854</v>
      </c>
      <c r="E19136">
        <v>3260</v>
      </c>
      <c r="G19136">
        <v>5</v>
      </c>
      <c r="H19136">
        <v>40</v>
      </c>
      <c r="J19136" s="1" t="s">
        <v>68</v>
      </c>
      <c r="K19136" s="1" t="s">
        <v>68</v>
      </c>
      <c r="L19136" s="1" t="s">
        <v>68</v>
      </c>
      <c r="M19136" s="1" t="s">
        <v>13511</v>
      </c>
      <c r="N19136" t="b">
        <v>1</v>
      </c>
      <c r="O19136" s="1" t="s">
        <v>13511</v>
      </c>
      <c r="P19136" s="1" t="s">
        <v>68</v>
      </c>
      <c r="Q19136" s="1" t="s">
        <v>68</v>
      </c>
      <c r="R19136" s="1" t="s">
        <v>80</v>
      </c>
      <c r="S19136" t="b">
        <v>0</v>
      </c>
      <c r="T19136" s="1" t="s">
        <v>68</v>
      </c>
      <c r="U19136" s="1" t="s">
        <v>20863</v>
      </c>
      <c r="V19136" s="1" t="s">
        <v>65</v>
      </c>
      <c r="W19136">
        <v>-38920</v>
      </c>
      <c r="X19136" s="1" t="s">
        <v>68</v>
      </c>
      <c r="Y19136" t="b">
        <v>0</v>
      </c>
      <c r="Z19136">
        <v>2100000</v>
      </c>
      <c r="AA19136">
        <v>6442</v>
      </c>
      <c r="AB19136" t="b">
        <v>1</v>
      </c>
      <c r="AC19136" s="1" t="s">
        <v>66</v>
      </c>
      <c r="AD19136" t="b">
        <v>1</v>
      </c>
      <c r="AE19136" t="b">
        <v>0</v>
      </c>
      <c r="AI19136" s="1" t="s">
        <v>68</v>
      </c>
      <c r="AK19136" t="b">
        <v>1</v>
      </c>
      <c r="AL19136" t="b">
        <v>1</v>
      </c>
      <c r="AM19136" t="b">
        <v>1</v>
      </c>
      <c r="AN19136" s="1" t="s">
        <v>68</v>
      </c>
      <c r="AP19136" t="b">
        <v>1</v>
      </c>
      <c r="AQ19136" t="b">
        <v>1</v>
      </c>
      <c r="AR19136" t="b">
        <v>1</v>
      </c>
      <c r="AS19136" s="1" t="s">
        <v>68</v>
      </c>
      <c r="AT19136" s="1" t="s">
        <v>68</v>
      </c>
      <c r="AW19136" s="1" t="s">
        <v>82</v>
      </c>
      <c r="AX19136" t="b">
        <v>1</v>
      </c>
      <c r="AY19136" s="1" t="s">
        <v>68</v>
      </c>
      <c r="AZ19136" s="1" t="s">
        <v>68</v>
      </c>
      <c r="BA19136" t="b">
        <v>1</v>
      </c>
      <c r="BB19136">
        <v>0</v>
      </c>
      <c r="BC19136" t="b">
        <v>0</v>
      </c>
      <c r="BD19136" t="b">
        <v>0</v>
      </c>
      <c r="BE19136" t="b">
        <v>1</v>
      </c>
      <c r="BF19136" t="b">
        <v>0</v>
      </c>
    </row>
    <row r="19137" spans="1:58" x14ac:dyDescent="0.3">
      <c r="A19137">
        <v>19135</v>
      </c>
      <c r="B19137">
        <v>2607</v>
      </c>
      <c r="C19137" s="1" t="s">
        <v>20944</v>
      </c>
      <c r="D19137" s="1" t="s">
        <v>20854</v>
      </c>
      <c r="E19137">
        <v>4000</v>
      </c>
      <c r="G19137">
        <v>3</v>
      </c>
      <c r="H19137">
        <v>40</v>
      </c>
      <c r="J19137" s="1" t="s">
        <v>68</v>
      </c>
      <c r="K19137" s="1" t="s">
        <v>68</v>
      </c>
      <c r="L19137" s="1" t="s">
        <v>68</v>
      </c>
      <c r="M19137" s="1" t="s">
        <v>13511</v>
      </c>
      <c r="N19137" t="b">
        <v>1</v>
      </c>
      <c r="O19137" s="1" t="s">
        <v>13511</v>
      </c>
      <c r="P19137" s="1" t="s">
        <v>68</v>
      </c>
      <c r="Q19137" s="1" t="s">
        <v>68</v>
      </c>
      <c r="R19137" s="1" t="s">
        <v>85</v>
      </c>
      <c r="S19137" t="b">
        <v>1</v>
      </c>
      <c r="T19137" s="1" t="s">
        <v>68</v>
      </c>
      <c r="U19137" s="1" t="s">
        <v>20855</v>
      </c>
      <c r="V19137" s="1" t="s">
        <v>65</v>
      </c>
      <c r="W19137">
        <v>-2937084</v>
      </c>
      <c r="X19137" s="1" t="s">
        <v>68</v>
      </c>
      <c r="Y19137" t="b">
        <v>0</v>
      </c>
      <c r="Z19137">
        <v>5000000</v>
      </c>
      <c r="AA19137">
        <v>12500</v>
      </c>
      <c r="AB19137" t="b">
        <v>1</v>
      </c>
      <c r="AC19137" s="1" t="s">
        <v>155</v>
      </c>
      <c r="AD19137" t="b">
        <v>0</v>
      </c>
      <c r="AE19137" t="b">
        <v>0</v>
      </c>
      <c r="AI19137" s="1" t="s">
        <v>68</v>
      </c>
      <c r="AJ19137" t="b">
        <v>1</v>
      </c>
      <c r="AK19137" t="b">
        <v>1</v>
      </c>
      <c r="AL19137" t="b">
        <v>1</v>
      </c>
      <c r="AM19137" t="b">
        <v>1</v>
      </c>
      <c r="AN19137" s="1" t="s">
        <v>68</v>
      </c>
      <c r="AO19137" t="b">
        <v>1</v>
      </c>
      <c r="AP19137" t="b">
        <v>1</v>
      </c>
      <c r="AQ19137" t="b">
        <v>1</v>
      </c>
      <c r="AR19137" t="b">
        <v>1</v>
      </c>
      <c r="AS19137" s="1" t="s">
        <v>68</v>
      </c>
      <c r="AT19137" s="1" t="s">
        <v>68</v>
      </c>
      <c r="AV19137" t="b">
        <v>1</v>
      </c>
      <c r="AW19137" s="1" t="s">
        <v>82</v>
      </c>
      <c r="AX19137" t="b">
        <v>1</v>
      </c>
      <c r="AY19137" s="1" t="s">
        <v>68</v>
      </c>
      <c r="AZ19137" s="1" t="s">
        <v>68</v>
      </c>
      <c r="BA19137" t="b">
        <v>1</v>
      </c>
      <c r="BB19137">
        <v>0</v>
      </c>
    </row>
    <row r="19138" spans="1:58" x14ac:dyDescent="0.3">
      <c r="A19138">
        <v>19136</v>
      </c>
      <c r="B19138">
        <v>2606</v>
      </c>
      <c r="C19138" s="1" t="s">
        <v>20881</v>
      </c>
      <c r="D19138" s="1" t="s">
        <v>20920</v>
      </c>
      <c r="E19138">
        <v>1600</v>
      </c>
      <c r="G19138">
        <v>3</v>
      </c>
      <c r="H19138">
        <v>30</v>
      </c>
      <c r="J19138" s="1" t="s">
        <v>68</v>
      </c>
      <c r="K19138" s="1" t="s">
        <v>68</v>
      </c>
      <c r="L19138" s="1" t="s">
        <v>68</v>
      </c>
      <c r="M19138" s="1" t="s">
        <v>20882</v>
      </c>
      <c r="N19138" t="b">
        <v>1</v>
      </c>
      <c r="O19138" s="1" t="s">
        <v>20882</v>
      </c>
      <c r="P19138" s="1" t="s">
        <v>68</v>
      </c>
      <c r="Q19138" s="1" t="s">
        <v>68</v>
      </c>
      <c r="R19138" s="1" t="s">
        <v>63</v>
      </c>
      <c r="S19138" t="b">
        <v>0</v>
      </c>
      <c r="T19138" s="1" t="s">
        <v>68</v>
      </c>
      <c r="U19138" s="1" t="s">
        <v>20855</v>
      </c>
      <c r="V19138" s="1" t="s">
        <v>65</v>
      </c>
      <c r="W19138">
        <v>-17213</v>
      </c>
      <c r="X19138" s="1" t="s">
        <v>68</v>
      </c>
      <c r="Y19138" t="b">
        <v>0</v>
      </c>
      <c r="Z19138">
        <v>1850000</v>
      </c>
      <c r="AA19138">
        <v>11562</v>
      </c>
      <c r="AB19138" t="b">
        <v>1</v>
      </c>
      <c r="AC19138" s="1" t="s">
        <v>66</v>
      </c>
      <c r="AD19138" t="b">
        <v>0</v>
      </c>
      <c r="AE19138" t="b">
        <v>0</v>
      </c>
      <c r="AI19138" s="1" t="s">
        <v>68</v>
      </c>
      <c r="AJ19138" t="b">
        <v>1</v>
      </c>
      <c r="AK19138" t="b">
        <v>1</v>
      </c>
      <c r="AL19138" t="b">
        <v>1</v>
      </c>
      <c r="AM19138" t="b">
        <v>1</v>
      </c>
      <c r="AN19138" s="1" t="s">
        <v>68</v>
      </c>
      <c r="AQ19138" t="b">
        <v>1</v>
      </c>
      <c r="AR19138" t="b">
        <v>1</v>
      </c>
      <c r="AS19138" s="1" t="s">
        <v>68</v>
      </c>
      <c r="AT19138" s="1" t="s">
        <v>68</v>
      </c>
      <c r="AW19138" s="1" t="s">
        <v>74</v>
      </c>
      <c r="AX19138" t="b">
        <v>0</v>
      </c>
      <c r="AY19138" s="1" t="s">
        <v>68</v>
      </c>
      <c r="AZ19138" s="1" t="s">
        <v>68</v>
      </c>
      <c r="BC19138" t="b">
        <v>0</v>
      </c>
      <c r="BD19138" t="b">
        <v>0</v>
      </c>
      <c r="BE19138" t="b">
        <v>1</v>
      </c>
      <c r="BF19138" t="b">
        <v>1</v>
      </c>
    </row>
    <row r="19139" spans="1:58" x14ac:dyDescent="0.3">
      <c r="A19139">
        <v>19137</v>
      </c>
      <c r="B19139">
        <v>2605</v>
      </c>
      <c r="C19139" s="1" t="s">
        <v>20945</v>
      </c>
      <c r="D19139" s="1" t="s">
        <v>20875</v>
      </c>
      <c r="E19139">
        <v>3480</v>
      </c>
      <c r="F19139">
        <v>2660</v>
      </c>
      <c r="G19139">
        <v>4</v>
      </c>
      <c r="H19139">
        <v>30</v>
      </c>
      <c r="J19139" s="1" t="s">
        <v>68</v>
      </c>
      <c r="K19139" s="1" t="s">
        <v>68</v>
      </c>
      <c r="L19139" s="1" t="s">
        <v>68</v>
      </c>
      <c r="M19139" s="1" t="s">
        <v>20946</v>
      </c>
      <c r="N19139" t="b">
        <v>1</v>
      </c>
      <c r="O19139" s="1" t="s">
        <v>20946</v>
      </c>
      <c r="P19139" s="1" t="s">
        <v>68</v>
      </c>
      <c r="Q19139" s="1" t="s">
        <v>68</v>
      </c>
      <c r="R19139" s="1" t="s">
        <v>97</v>
      </c>
      <c r="S19139" t="b">
        <v>0</v>
      </c>
      <c r="T19139" s="1" t="s">
        <v>68</v>
      </c>
      <c r="U19139" s="1" t="s">
        <v>20861</v>
      </c>
      <c r="V19139" s="1" t="s">
        <v>65</v>
      </c>
      <c r="W19139">
        <v>-51191</v>
      </c>
      <c r="X19139" s="1" t="s">
        <v>68</v>
      </c>
      <c r="Y19139" t="b">
        <v>0</v>
      </c>
      <c r="Z19139">
        <v>2200000</v>
      </c>
      <c r="AA19139">
        <v>6322</v>
      </c>
      <c r="AB19139" t="b">
        <v>1</v>
      </c>
      <c r="AC19139" s="1" t="s">
        <v>66</v>
      </c>
      <c r="AD19139" t="b">
        <v>1</v>
      </c>
      <c r="AE19139" t="b">
        <v>0</v>
      </c>
      <c r="AF19139">
        <v>19490</v>
      </c>
      <c r="AG19139" t="b">
        <v>0</v>
      </c>
      <c r="AH19139" t="b">
        <v>1</v>
      </c>
      <c r="AI19139" s="1" t="s">
        <v>68</v>
      </c>
      <c r="AK19139" t="b">
        <v>1</v>
      </c>
      <c r="AL19139" t="b">
        <v>1</v>
      </c>
      <c r="AM19139" t="b">
        <v>1</v>
      </c>
      <c r="AN19139" s="1" t="s">
        <v>68</v>
      </c>
      <c r="AP19139" t="b">
        <v>1</v>
      </c>
      <c r="AR19139" t="b">
        <v>1</v>
      </c>
      <c r="AS19139" s="1" t="s">
        <v>68</v>
      </c>
      <c r="AT19139" s="1" t="s">
        <v>68</v>
      </c>
      <c r="AW19139" s="1" t="s">
        <v>82</v>
      </c>
      <c r="AX19139" t="b">
        <v>0</v>
      </c>
      <c r="AY19139" s="1" t="s">
        <v>68</v>
      </c>
      <c r="AZ19139" s="1" t="s">
        <v>68</v>
      </c>
      <c r="BC19139" t="b">
        <v>0</v>
      </c>
      <c r="BD19139" t="b">
        <v>0</v>
      </c>
      <c r="BE19139" t="b">
        <v>1</v>
      </c>
      <c r="BF19139" t="b">
        <v>0</v>
      </c>
    </row>
    <row r="19140" spans="1:58" x14ac:dyDescent="0.3">
      <c r="A19140">
        <v>19138</v>
      </c>
      <c r="B19140">
        <v>2604</v>
      </c>
      <c r="C19140" s="1" t="s">
        <v>20947</v>
      </c>
      <c r="D19140" s="1" t="s">
        <v>20920</v>
      </c>
      <c r="E19140">
        <v>2440</v>
      </c>
      <c r="F19140">
        <v>2120</v>
      </c>
      <c r="G19140">
        <v>5</v>
      </c>
      <c r="H19140">
        <v>30</v>
      </c>
      <c r="J19140" s="1" t="s">
        <v>68</v>
      </c>
      <c r="K19140" s="1" t="s">
        <v>68</v>
      </c>
      <c r="L19140" s="1" t="s">
        <v>68</v>
      </c>
      <c r="M19140" s="1" t="s">
        <v>20948</v>
      </c>
      <c r="N19140" t="b">
        <v>1</v>
      </c>
      <c r="O19140" s="1" t="s">
        <v>20948</v>
      </c>
      <c r="P19140" s="1" t="s">
        <v>68</v>
      </c>
      <c r="Q19140" s="1" t="s">
        <v>68</v>
      </c>
      <c r="R19140" s="1" t="s">
        <v>80</v>
      </c>
      <c r="S19140" t="b">
        <v>0</v>
      </c>
      <c r="T19140" s="1" t="s">
        <v>68</v>
      </c>
      <c r="U19140" s="1" t="s">
        <v>20855</v>
      </c>
      <c r="V19140" s="1" t="s">
        <v>65</v>
      </c>
      <c r="W19140">
        <v>-9067</v>
      </c>
      <c r="X19140" s="1" t="s">
        <v>68</v>
      </c>
      <c r="Y19140" t="b">
        <v>0</v>
      </c>
      <c r="Z19140">
        <v>1700000</v>
      </c>
      <c r="AA19140">
        <v>6967</v>
      </c>
      <c r="AB19140" t="b">
        <v>1</v>
      </c>
      <c r="AC19140" s="1" t="s">
        <v>66</v>
      </c>
      <c r="AD19140" t="b">
        <v>1</v>
      </c>
      <c r="AE19140" t="b">
        <v>0</v>
      </c>
      <c r="AG19140" t="b">
        <v>1</v>
      </c>
      <c r="AH19140" t="b">
        <v>0</v>
      </c>
      <c r="AI19140" s="1" t="s">
        <v>68</v>
      </c>
      <c r="AJ19140" t="b">
        <v>1</v>
      </c>
      <c r="AK19140" t="b">
        <v>1</v>
      </c>
      <c r="AL19140" t="b">
        <v>1</v>
      </c>
      <c r="AM19140" t="b">
        <v>1</v>
      </c>
      <c r="AN19140" s="1" t="s">
        <v>68</v>
      </c>
      <c r="AQ19140" t="b">
        <v>1</v>
      </c>
      <c r="AR19140" t="b">
        <v>1</v>
      </c>
      <c r="AS19140" s="1" t="s">
        <v>68</v>
      </c>
      <c r="AT19140" s="1" t="s">
        <v>68</v>
      </c>
      <c r="AW19140" s="1" t="s">
        <v>74</v>
      </c>
      <c r="AX19140" t="b">
        <v>0</v>
      </c>
      <c r="AY19140" s="1" t="s">
        <v>68</v>
      </c>
      <c r="AZ19140" s="1" t="s">
        <v>68</v>
      </c>
      <c r="BC19140" t="b">
        <v>0</v>
      </c>
      <c r="BD19140" t="b">
        <v>1</v>
      </c>
      <c r="BE19140" t="b">
        <v>0</v>
      </c>
      <c r="BF19140" t="b">
        <v>0</v>
      </c>
    </row>
    <row r="19141" spans="1:58" x14ac:dyDescent="0.3">
      <c r="A19141">
        <v>19139</v>
      </c>
      <c r="B19141">
        <v>2603</v>
      </c>
      <c r="C19141" s="1" t="s">
        <v>16101</v>
      </c>
      <c r="D19141" s="1" t="s">
        <v>20894</v>
      </c>
      <c r="E19141">
        <v>5120</v>
      </c>
      <c r="F19141">
        <v>4250</v>
      </c>
      <c r="G19141">
        <v>6</v>
      </c>
      <c r="H19141">
        <v>50</v>
      </c>
      <c r="J19141" s="1" t="s">
        <v>68</v>
      </c>
      <c r="K19141" s="1" t="s">
        <v>68</v>
      </c>
      <c r="L19141" s="1" t="s">
        <v>68</v>
      </c>
      <c r="M19141" s="1" t="s">
        <v>16068</v>
      </c>
      <c r="N19141" t="b">
        <v>1</v>
      </c>
      <c r="O19141" s="1" t="s">
        <v>16068</v>
      </c>
      <c r="P19141" s="1" t="s">
        <v>68</v>
      </c>
      <c r="Q19141" s="1" t="s">
        <v>68</v>
      </c>
      <c r="R19141" s="1" t="s">
        <v>72</v>
      </c>
      <c r="S19141" t="b">
        <v>0</v>
      </c>
      <c r="T19141" s="1" t="s">
        <v>68</v>
      </c>
      <c r="U19141" s="1" t="s">
        <v>20863</v>
      </c>
      <c r="V19141" s="1" t="s">
        <v>65</v>
      </c>
      <c r="W19141">
        <v>-425334</v>
      </c>
      <c r="X19141" s="1" t="s">
        <v>68</v>
      </c>
      <c r="Y19141" t="b">
        <v>0</v>
      </c>
      <c r="Z19141">
        <v>3300000</v>
      </c>
      <c r="AA19141">
        <v>6445</v>
      </c>
      <c r="AB19141" t="b">
        <v>1</v>
      </c>
      <c r="AC19141" s="1" t="s">
        <v>66</v>
      </c>
      <c r="AD19141" t="b">
        <v>0</v>
      </c>
      <c r="AE19141" t="b">
        <v>0</v>
      </c>
      <c r="AF19141">
        <v>19590</v>
      </c>
      <c r="AG19141" t="b">
        <v>1</v>
      </c>
      <c r="AH19141" t="b">
        <v>0</v>
      </c>
      <c r="AI19141" s="1" t="s">
        <v>68</v>
      </c>
      <c r="AK19141" t="b">
        <v>1</v>
      </c>
      <c r="AL19141" t="b">
        <v>1</v>
      </c>
      <c r="AM19141" t="b">
        <v>1</v>
      </c>
      <c r="AN19141" s="1" t="s">
        <v>68</v>
      </c>
      <c r="AP19141" t="b">
        <v>1</v>
      </c>
      <c r="AR19141" t="b">
        <v>1</v>
      </c>
      <c r="AS19141" s="1" t="s">
        <v>68</v>
      </c>
      <c r="AT19141" s="1" t="s">
        <v>68</v>
      </c>
      <c r="AU19141" t="b">
        <v>1</v>
      </c>
      <c r="AW19141" s="1" t="s">
        <v>74</v>
      </c>
      <c r="AX19141" t="b">
        <v>1</v>
      </c>
      <c r="AY19141" s="1" t="s">
        <v>68</v>
      </c>
      <c r="AZ19141" s="1" t="s">
        <v>68</v>
      </c>
      <c r="BA19141" t="b">
        <v>1</v>
      </c>
      <c r="BB19141">
        <v>0</v>
      </c>
      <c r="BC19141" t="b">
        <v>0</v>
      </c>
      <c r="BD19141" t="b">
        <v>0</v>
      </c>
      <c r="BE19141" t="b">
        <v>0</v>
      </c>
      <c r="BF19141" t="b">
        <v>1</v>
      </c>
    </row>
    <row r="19142" spans="1:58" x14ac:dyDescent="0.3">
      <c r="A19142">
        <v>19140</v>
      </c>
      <c r="B19142">
        <v>2602</v>
      </c>
      <c r="C19142" s="1" t="s">
        <v>20949</v>
      </c>
      <c r="D19142" s="1" t="s">
        <v>20920</v>
      </c>
      <c r="E19142">
        <v>450</v>
      </c>
      <c r="F19142">
        <v>400</v>
      </c>
      <c r="G19142">
        <v>1</v>
      </c>
      <c r="H19142">
        <v>10</v>
      </c>
      <c r="J19142" s="1" t="s">
        <v>68</v>
      </c>
      <c r="K19142" s="1" t="s">
        <v>68</v>
      </c>
      <c r="L19142" s="1" t="s">
        <v>68</v>
      </c>
      <c r="M19142" s="1" t="s">
        <v>20950</v>
      </c>
      <c r="N19142" t="b">
        <v>1</v>
      </c>
      <c r="O19142" s="1" t="s">
        <v>20950</v>
      </c>
      <c r="P19142" s="1" t="s">
        <v>68</v>
      </c>
      <c r="Q19142" s="1" t="s">
        <v>68</v>
      </c>
      <c r="R19142" s="1" t="s">
        <v>72</v>
      </c>
      <c r="S19142" t="b">
        <v>0</v>
      </c>
      <c r="T19142" s="1" t="s">
        <v>68</v>
      </c>
      <c r="U19142" s="1" t="s">
        <v>20855</v>
      </c>
      <c r="V19142" s="1" t="s">
        <v>65</v>
      </c>
      <c r="W19142">
        <v>1437</v>
      </c>
      <c r="X19142" s="1" t="s">
        <v>68</v>
      </c>
      <c r="Y19142" t="b">
        <v>0</v>
      </c>
      <c r="Z19142">
        <v>399000</v>
      </c>
      <c r="AA19142">
        <v>8867</v>
      </c>
      <c r="AB19142" t="b">
        <v>1</v>
      </c>
      <c r="AC19142" s="1" t="s">
        <v>66</v>
      </c>
      <c r="AD19142" t="b">
        <v>0</v>
      </c>
      <c r="AE19142" t="b">
        <v>0</v>
      </c>
      <c r="AF19142">
        <v>19000</v>
      </c>
      <c r="AG19142" t="b">
        <v>0</v>
      </c>
      <c r="AH19142" t="b">
        <v>1</v>
      </c>
      <c r="AI19142" s="1" t="s">
        <v>68</v>
      </c>
      <c r="AJ19142" t="b">
        <v>1</v>
      </c>
      <c r="AK19142" t="b">
        <v>1</v>
      </c>
      <c r="AL19142" t="b">
        <v>1</v>
      </c>
      <c r="AM19142" t="b">
        <v>0</v>
      </c>
      <c r="AN19142" s="1" t="s">
        <v>68</v>
      </c>
      <c r="AS19142" s="1" t="s">
        <v>68</v>
      </c>
      <c r="AT19142" s="1" t="s">
        <v>68</v>
      </c>
      <c r="AW19142" s="1" t="s">
        <v>74</v>
      </c>
      <c r="AX19142" t="b">
        <v>0</v>
      </c>
      <c r="AY19142" s="1" t="s">
        <v>68</v>
      </c>
      <c r="AZ19142" s="1" t="s">
        <v>68</v>
      </c>
      <c r="BC19142" t="b">
        <v>0</v>
      </c>
      <c r="BD19142" t="b">
        <v>0</v>
      </c>
      <c r="BE19142" t="b">
        <v>1</v>
      </c>
      <c r="BF19142" t="b">
        <v>1</v>
      </c>
    </row>
    <row r="19143" spans="1:58" x14ac:dyDescent="0.3">
      <c r="A19143">
        <v>19141</v>
      </c>
      <c r="B19143">
        <v>2601</v>
      </c>
      <c r="C19143" s="1" t="s">
        <v>20905</v>
      </c>
      <c r="D19143" s="1" t="s">
        <v>20857</v>
      </c>
      <c r="E19143">
        <v>1440</v>
      </c>
      <c r="F19143">
        <v>760</v>
      </c>
      <c r="G19143">
        <v>2</v>
      </c>
      <c r="H19143">
        <v>10</v>
      </c>
      <c r="J19143" s="1" t="s">
        <v>68</v>
      </c>
      <c r="K19143" s="1" t="s">
        <v>68</v>
      </c>
      <c r="L19143" s="1" t="s">
        <v>68</v>
      </c>
      <c r="M19143" s="1" t="s">
        <v>20951</v>
      </c>
      <c r="N19143" t="b">
        <v>1</v>
      </c>
      <c r="O19143" s="1" t="s">
        <v>20951</v>
      </c>
      <c r="P19143" s="1" t="s">
        <v>68</v>
      </c>
      <c r="Q19143" s="1" t="s">
        <v>68</v>
      </c>
      <c r="R19143" s="1" t="s">
        <v>80</v>
      </c>
      <c r="S19143" t="b">
        <v>0</v>
      </c>
      <c r="T19143" s="1" t="s">
        <v>68</v>
      </c>
      <c r="U19143" s="1" t="s">
        <v>20859</v>
      </c>
      <c r="V19143" s="1" t="s">
        <v>65</v>
      </c>
      <c r="W19143">
        <v>1553</v>
      </c>
      <c r="X19143" s="1" t="s">
        <v>68</v>
      </c>
      <c r="Y19143" t="b">
        <v>0</v>
      </c>
      <c r="Z19143">
        <v>450000</v>
      </c>
      <c r="AA19143">
        <v>3125</v>
      </c>
      <c r="AB19143" t="b">
        <v>1</v>
      </c>
      <c r="AC19143" s="1" t="s">
        <v>66</v>
      </c>
      <c r="AD19143" t="b">
        <v>0</v>
      </c>
      <c r="AE19143" t="b">
        <v>0</v>
      </c>
      <c r="AG19143" t="b">
        <v>0</v>
      </c>
      <c r="AH19143" t="b">
        <v>1</v>
      </c>
      <c r="AI19143" s="1" t="s">
        <v>68</v>
      </c>
      <c r="AK19143" t="b">
        <v>1</v>
      </c>
      <c r="AL19143" t="b">
        <v>1</v>
      </c>
      <c r="AM19143" t="b">
        <v>1</v>
      </c>
      <c r="AN19143" s="1" t="s">
        <v>68</v>
      </c>
      <c r="AP19143" t="b">
        <v>1</v>
      </c>
      <c r="AS19143" s="1" t="s">
        <v>68</v>
      </c>
      <c r="AT19143" s="1" t="s">
        <v>68</v>
      </c>
      <c r="AW19143" s="1" t="s">
        <v>74</v>
      </c>
      <c r="AX19143" t="b">
        <v>0</v>
      </c>
      <c r="AY19143" s="1" t="s">
        <v>68</v>
      </c>
      <c r="AZ19143" s="1" t="s">
        <v>68</v>
      </c>
    </row>
    <row r="19144" spans="1:58" x14ac:dyDescent="0.3">
      <c r="A19144">
        <v>19142</v>
      </c>
      <c r="B19144">
        <v>2600</v>
      </c>
      <c r="C19144" s="1" t="s">
        <v>20952</v>
      </c>
      <c r="D19144" s="1" t="s">
        <v>20915</v>
      </c>
      <c r="E19144">
        <v>770</v>
      </c>
      <c r="F19144">
        <v>700</v>
      </c>
      <c r="G19144">
        <v>3</v>
      </c>
      <c r="H19144">
        <v>10</v>
      </c>
      <c r="J19144" s="1" t="s">
        <v>68</v>
      </c>
      <c r="K19144" s="1" t="s">
        <v>68</v>
      </c>
      <c r="L19144" s="1" t="s">
        <v>68</v>
      </c>
      <c r="M19144" s="1" t="s">
        <v>20953</v>
      </c>
      <c r="N19144" t="b">
        <v>1</v>
      </c>
      <c r="O19144" s="1" t="s">
        <v>20953</v>
      </c>
      <c r="P19144" s="1" t="s">
        <v>68</v>
      </c>
      <c r="Q19144" s="1" t="s">
        <v>68</v>
      </c>
      <c r="R19144" s="1" t="s">
        <v>80</v>
      </c>
      <c r="S19144" t="b">
        <v>0</v>
      </c>
      <c r="T19144" s="1" t="s">
        <v>68</v>
      </c>
      <c r="U19144" s="1" t="s">
        <v>20906</v>
      </c>
      <c r="V19144" s="1" t="s">
        <v>65</v>
      </c>
      <c r="W19144">
        <v>1508</v>
      </c>
      <c r="X19144" s="1" t="s">
        <v>68</v>
      </c>
      <c r="Y19144" t="b">
        <v>0</v>
      </c>
      <c r="Z19144">
        <v>430000</v>
      </c>
      <c r="AA19144">
        <v>5584</v>
      </c>
      <c r="AB19144" t="b">
        <v>1</v>
      </c>
      <c r="AC19144" s="1" t="s">
        <v>66</v>
      </c>
      <c r="AD19144" t="b">
        <v>0</v>
      </c>
      <c r="AE19144" t="b">
        <v>0</v>
      </c>
      <c r="AF19144">
        <v>19540</v>
      </c>
      <c r="AG19144" t="b">
        <v>1</v>
      </c>
      <c r="AH19144" t="b">
        <v>0</v>
      </c>
      <c r="AI19144" s="1" t="s">
        <v>68</v>
      </c>
      <c r="AL19144" t="b">
        <v>1</v>
      </c>
      <c r="AM19144" t="b">
        <v>0</v>
      </c>
      <c r="AN19144" s="1" t="s">
        <v>68</v>
      </c>
      <c r="AS19144" s="1" t="s">
        <v>68</v>
      </c>
      <c r="AT19144" s="1" t="s">
        <v>68</v>
      </c>
      <c r="AV19144" t="b">
        <v>1</v>
      </c>
      <c r="AW19144" s="1" t="s">
        <v>74</v>
      </c>
      <c r="AX19144" t="b">
        <v>0</v>
      </c>
      <c r="AY19144" s="1" t="s">
        <v>68</v>
      </c>
      <c r="AZ19144" s="1" t="s">
        <v>68</v>
      </c>
      <c r="BC19144" t="b">
        <v>1</v>
      </c>
      <c r="BD19144" t="b">
        <v>1</v>
      </c>
      <c r="BE19144" t="b">
        <v>0</v>
      </c>
      <c r="BF19144" t="b">
        <v>0</v>
      </c>
    </row>
    <row r="19145" spans="1:58" x14ac:dyDescent="0.3">
      <c r="A19145">
        <v>19143</v>
      </c>
      <c r="B19145">
        <v>2599</v>
      </c>
      <c r="C19145" s="1" t="s">
        <v>20901</v>
      </c>
      <c r="D19145" s="1" t="s">
        <v>20915</v>
      </c>
      <c r="E19145">
        <v>1340</v>
      </c>
      <c r="G19145">
        <v>3</v>
      </c>
      <c r="H19145">
        <v>20</v>
      </c>
      <c r="J19145" s="1" t="s">
        <v>68</v>
      </c>
      <c r="K19145" s="1" t="s">
        <v>68</v>
      </c>
      <c r="L19145" s="1" t="s">
        <v>68</v>
      </c>
      <c r="M19145" s="1" t="s">
        <v>20902</v>
      </c>
      <c r="N19145" t="b">
        <v>1</v>
      </c>
      <c r="O19145" s="1" t="s">
        <v>20902</v>
      </c>
      <c r="P19145" s="1" t="s">
        <v>68</v>
      </c>
      <c r="Q19145" s="1" t="s">
        <v>68</v>
      </c>
      <c r="R19145" s="1" t="s">
        <v>72</v>
      </c>
      <c r="S19145" t="b">
        <v>0</v>
      </c>
      <c r="T19145" s="1" t="s">
        <v>68</v>
      </c>
      <c r="U19145" s="1" t="s">
        <v>20906</v>
      </c>
      <c r="V19145" s="1" t="s">
        <v>65</v>
      </c>
      <c r="W19145">
        <v>1873</v>
      </c>
      <c r="X19145" s="1" t="s">
        <v>68</v>
      </c>
      <c r="Y19145" t="b">
        <v>0</v>
      </c>
      <c r="Z19145">
        <v>590000</v>
      </c>
      <c r="AA19145">
        <v>4403</v>
      </c>
      <c r="AB19145" t="b">
        <v>1</v>
      </c>
      <c r="AC19145" s="1" t="s">
        <v>66</v>
      </c>
      <c r="AD19145" t="b">
        <v>0</v>
      </c>
      <c r="AE19145" t="b">
        <v>0</v>
      </c>
      <c r="AF19145">
        <v>19660</v>
      </c>
      <c r="AG19145" t="b">
        <v>1</v>
      </c>
      <c r="AH19145" t="b">
        <v>0</v>
      </c>
      <c r="AI19145" s="1" t="s">
        <v>68</v>
      </c>
      <c r="AJ19145" t="b">
        <v>1</v>
      </c>
      <c r="AK19145" t="b">
        <v>1</v>
      </c>
      <c r="AM19145" t="b">
        <v>1</v>
      </c>
      <c r="AN19145" s="1" t="s">
        <v>68</v>
      </c>
      <c r="AS19145" s="1" t="s">
        <v>68</v>
      </c>
      <c r="AT19145" s="1" t="s">
        <v>68</v>
      </c>
      <c r="AW19145" s="1" t="s">
        <v>74</v>
      </c>
      <c r="AX19145" t="b">
        <v>0</v>
      </c>
      <c r="AY19145" s="1" t="s">
        <v>68</v>
      </c>
      <c r="AZ19145" s="1" t="s">
        <v>68</v>
      </c>
      <c r="BC19145" t="b">
        <v>0</v>
      </c>
      <c r="BD19145" t="b">
        <v>0</v>
      </c>
      <c r="BE19145" t="b">
        <v>1</v>
      </c>
      <c r="BF19145" t="b">
        <v>0</v>
      </c>
    </row>
    <row r="19146" spans="1:58" x14ac:dyDescent="0.3">
      <c r="A19146">
        <v>19144</v>
      </c>
      <c r="B19146">
        <v>2598</v>
      </c>
      <c r="C19146" s="1" t="s">
        <v>17009</v>
      </c>
      <c r="D19146" s="1" t="s">
        <v>20894</v>
      </c>
      <c r="E19146">
        <v>1530</v>
      </c>
      <c r="F19146">
        <v>1350</v>
      </c>
      <c r="G19146">
        <v>2</v>
      </c>
      <c r="H19146">
        <v>30</v>
      </c>
      <c r="J19146" s="1" t="s">
        <v>68</v>
      </c>
      <c r="K19146" s="1" t="s">
        <v>68</v>
      </c>
      <c r="L19146" s="1" t="s">
        <v>68</v>
      </c>
      <c r="M19146" s="1" t="s">
        <v>16935</v>
      </c>
      <c r="N19146" t="b">
        <v>1</v>
      </c>
      <c r="O19146" s="1" t="s">
        <v>16935</v>
      </c>
      <c r="P19146" s="1" t="s">
        <v>68</v>
      </c>
      <c r="Q19146" s="1" t="s">
        <v>68</v>
      </c>
      <c r="R19146" s="1" t="s">
        <v>80</v>
      </c>
      <c r="S19146" t="b">
        <v>0</v>
      </c>
      <c r="T19146" s="1" t="s">
        <v>68</v>
      </c>
      <c r="U19146" s="1" t="s">
        <v>20863</v>
      </c>
      <c r="V19146" s="1" t="s">
        <v>65</v>
      </c>
      <c r="W19146">
        <v>1165</v>
      </c>
      <c r="X19146" s="1" t="s">
        <v>68</v>
      </c>
      <c r="Y19146" t="b">
        <v>0</v>
      </c>
      <c r="Z19146">
        <v>1290000</v>
      </c>
      <c r="AA19146">
        <v>8431</v>
      </c>
      <c r="AB19146" t="b">
        <v>1</v>
      </c>
      <c r="AC19146" s="1" t="s">
        <v>66</v>
      </c>
      <c r="AD19146" t="b">
        <v>0</v>
      </c>
      <c r="AF19146">
        <v>20150</v>
      </c>
      <c r="AI19146" s="1" t="s">
        <v>68</v>
      </c>
      <c r="AN19146" s="1" t="s">
        <v>68</v>
      </c>
      <c r="AS19146" s="1" t="s">
        <v>68</v>
      </c>
      <c r="AT19146" s="1" t="s">
        <v>68</v>
      </c>
      <c r="AW19146" s="1" t="s">
        <v>74</v>
      </c>
      <c r="AX19146" t="b">
        <v>0</v>
      </c>
      <c r="AY19146" s="1" t="s">
        <v>68</v>
      </c>
      <c r="AZ19146" s="1" t="s">
        <v>68</v>
      </c>
    </row>
    <row r="19147" spans="1:58" x14ac:dyDescent="0.3">
      <c r="A19147">
        <v>19145</v>
      </c>
      <c r="B19147">
        <v>2597</v>
      </c>
      <c r="C19147" s="1" t="s">
        <v>20856</v>
      </c>
      <c r="D19147" s="1" t="s">
        <v>20857</v>
      </c>
      <c r="E19147">
        <v>1350</v>
      </c>
      <c r="G19147">
        <v>5</v>
      </c>
      <c r="H19147">
        <v>20</v>
      </c>
      <c r="J19147" s="1" t="s">
        <v>68</v>
      </c>
      <c r="K19147" s="1" t="s">
        <v>68</v>
      </c>
      <c r="L19147" s="1" t="s">
        <v>68</v>
      </c>
      <c r="M19147" s="1" t="s">
        <v>20858</v>
      </c>
      <c r="N19147" t="b">
        <v>1</v>
      </c>
      <c r="O19147" s="1" t="s">
        <v>20858</v>
      </c>
      <c r="P19147" s="1" t="s">
        <v>68</v>
      </c>
      <c r="Q19147" s="1" t="s">
        <v>68</v>
      </c>
      <c r="R19147" s="1" t="s">
        <v>80</v>
      </c>
      <c r="S19147" t="b">
        <v>0</v>
      </c>
      <c r="T19147" s="1" t="s">
        <v>68</v>
      </c>
      <c r="U19147" s="1" t="s">
        <v>20859</v>
      </c>
      <c r="V19147" s="1" t="s">
        <v>65</v>
      </c>
      <c r="W19147">
        <v>1779</v>
      </c>
      <c r="X19147" s="1" t="s">
        <v>68</v>
      </c>
      <c r="Y19147" t="b">
        <v>0</v>
      </c>
      <c r="Z19147">
        <v>549000</v>
      </c>
      <c r="AA19147">
        <v>4067</v>
      </c>
      <c r="AB19147" t="b">
        <v>1</v>
      </c>
      <c r="AC19147" s="1" t="s">
        <v>66</v>
      </c>
      <c r="AD19147" t="b">
        <v>1</v>
      </c>
      <c r="AE19147" t="b">
        <v>0</v>
      </c>
      <c r="AF19147">
        <v>19410</v>
      </c>
      <c r="AG19147" t="b">
        <v>1</v>
      </c>
      <c r="AH19147" t="b">
        <v>0</v>
      </c>
      <c r="AI19147" s="1" t="s">
        <v>68</v>
      </c>
      <c r="AL19147" t="b">
        <v>1</v>
      </c>
      <c r="AN19147" s="1" t="s">
        <v>68</v>
      </c>
      <c r="AP19147" t="b">
        <v>1</v>
      </c>
      <c r="AS19147" s="1" t="s">
        <v>68</v>
      </c>
      <c r="AT19147" s="1" t="s">
        <v>68</v>
      </c>
      <c r="AW19147" s="1" t="s">
        <v>106</v>
      </c>
      <c r="AX19147" t="b">
        <v>0</v>
      </c>
      <c r="AY19147" s="1" t="s">
        <v>68</v>
      </c>
      <c r="AZ19147" s="1" t="s">
        <v>68</v>
      </c>
    </row>
    <row r="19148" spans="1:58" x14ac:dyDescent="0.3">
      <c r="A19148">
        <v>19146</v>
      </c>
      <c r="B19148">
        <v>2596</v>
      </c>
      <c r="C19148" s="1" t="s">
        <v>20853</v>
      </c>
      <c r="D19148" s="1" t="s">
        <v>20854</v>
      </c>
      <c r="E19148">
        <v>3000</v>
      </c>
      <c r="G19148">
        <v>5</v>
      </c>
      <c r="H19148">
        <v>50</v>
      </c>
      <c r="J19148" s="1" t="s">
        <v>68</v>
      </c>
      <c r="K19148" s="1" t="s">
        <v>68</v>
      </c>
      <c r="L19148" s="1" t="s">
        <v>68</v>
      </c>
      <c r="M19148" s="1" t="s">
        <v>13511</v>
      </c>
      <c r="N19148" t="b">
        <v>1</v>
      </c>
      <c r="O19148" s="1" t="s">
        <v>13511</v>
      </c>
      <c r="P19148" s="1" t="s">
        <v>68</v>
      </c>
      <c r="Q19148" s="1" t="s">
        <v>68</v>
      </c>
      <c r="R19148" s="1" t="s">
        <v>105</v>
      </c>
      <c r="S19148" t="b">
        <v>0</v>
      </c>
      <c r="T19148" s="1" t="s">
        <v>68</v>
      </c>
      <c r="U19148" s="1" t="s">
        <v>20855</v>
      </c>
      <c r="V19148" s="1" t="s">
        <v>65</v>
      </c>
      <c r="W19148">
        <v>-156000</v>
      </c>
      <c r="X19148" s="1" t="s">
        <v>68</v>
      </c>
      <c r="Y19148" t="b">
        <v>0</v>
      </c>
      <c r="Z19148">
        <v>2700000</v>
      </c>
      <c r="AA19148">
        <v>9000</v>
      </c>
      <c r="AB19148" t="b">
        <v>1</v>
      </c>
      <c r="AC19148" s="1" t="s">
        <v>66</v>
      </c>
      <c r="AD19148" t="b">
        <v>0</v>
      </c>
      <c r="AE19148" t="b">
        <v>0</v>
      </c>
      <c r="AI19148" s="1" t="s">
        <v>68</v>
      </c>
      <c r="AJ19148" t="b">
        <v>1</v>
      </c>
      <c r="AK19148" t="b">
        <v>1</v>
      </c>
      <c r="AL19148" t="b">
        <v>1</v>
      </c>
      <c r="AM19148" t="b">
        <v>1</v>
      </c>
      <c r="AN19148" s="1" t="s">
        <v>68</v>
      </c>
      <c r="AP19148" t="b">
        <v>1</v>
      </c>
      <c r="AR19148" t="b">
        <v>1</v>
      </c>
      <c r="AS19148" s="1" t="s">
        <v>68</v>
      </c>
      <c r="AT19148" s="1" t="s">
        <v>68</v>
      </c>
      <c r="AW19148" s="1" t="s">
        <v>82</v>
      </c>
      <c r="AX19148" t="b">
        <v>1</v>
      </c>
      <c r="AY19148" s="1" t="s">
        <v>68</v>
      </c>
      <c r="AZ19148" s="1" t="s">
        <v>68</v>
      </c>
      <c r="BA19148" t="b">
        <v>0</v>
      </c>
      <c r="BB19148">
        <v>550000</v>
      </c>
      <c r="BC19148" t="b">
        <v>0</v>
      </c>
      <c r="BD19148" t="b">
        <v>1</v>
      </c>
      <c r="BE19148" t="b">
        <v>1</v>
      </c>
      <c r="BF19148" t="b">
        <v>0</v>
      </c>
    </row>
    <row r="19149" spans="1:58" x14ac:dyDescent="0.3">
      <c r="A19149">
        <v>19147</v>
      </c>
      <c r="B19149">
        <v>2595</v>
      </c>
      <c r="C19149" s="1" t="s">
        <v>14495</v>
      </c>
      <c r="D19149" s="1" t="s">
        <v>20920</v>
      </c>
      <c r="E19149">
        <v>980</v>
      </c>
      <c r="G19149">
        <v>2</v>
      </c>
      <c r="H19149">
        <v>20</v>
      </c>
      <c r="J19149" s="1" t="s">
        <v>68</v>
      </c>
      <c r="K19149" s="1" t="s">
        <v>68</v>
      </c>
      <c r="L19149" s="1" t="s">
        <v>68</v>
      </c>
      <c r="M19149" s="1" t="s">
        <v>14496</v>
      </c>
      <c r="N19149" t="b">
        <v>1</v>
      </c>
      <c r="O19149" s="1" t="s">
        <v>14496</v>
      </c>
      <c r="P19149" s="1" t="s">
        <v>68</v>
      </c>
      <c r="Q19149" s="1" t="s">
        <v>68</v>
      </c>
      <c r="R19149" s="1" t="s">
        <v>97</v>
      </c>
      <c r="S19149" t="b">
        <v>0</v>
      </c>
      <c r="T19149" s="1" t="s">
        <v>68</v>
      </c>
      <c r="U19149" s="1" t="s">
        <v>20855</v>
      </c>
      <c r="V19149" s="1" t="s">
        <v>65</v>
      </c>
      <c r="W19149">
        <v>2417</v>
      </c>
      <c r="X19149" s="1" t="s">
        <v>68</v>
      </c>
      <c r="Y19149" t="b">
        <v>0</v>
      </c>
      <c r="Z19149">
        <v>850000</v>
      </c>
      <c r="AA19149">
        <v>8673</v>
      </c>
      <c r="AB19149" t="b">
        <v>1</v>
      </c>
      <c r="AC19149" s="1" t="s">
        <v>66</v>
      </c>
      <c r="AD19149" t="b">
        <v>0</v>
      </c>
      <c r="AE19149" t="b">
        <v>0</v>
      </c>
      <c r="AF19149">
        <v>20070</v>
      </c>
      <c r="AG19149" t="b">
        <v>0</v>
      </c>
      <c r="AH19149" t="b">
        <v>1</v>
      </c>
      <c r="AI19149" s="1" t="s">
        <v>68</v>
      </c>
      <c r="AJ19149" t="b">
        <v>1</v>
      </c>
      <c r="AK19149" t="b">
        <v>1</v>
      </c>
      <c r="AL19149" t="b">
        <v>1</v>
      </c>
      <c r="AM19149" t="b">
        <v>1</v>
      </c>
      <c r="AN19149" s="1" t="s">
        <v>68</v>
      </c>
      <c r="AQ19149" t="b">
        <v>1</v>
      </c>
      <c r="AS19149" s="1" t="s">
        <v>68</v>
      </c>
      <c r="AT19149" s="1" t="s">
        <v>68</v>
      </c>
      <c r="AW19149" s="1" t="s">
        <v>74</v>
      </c>
      <c r="AX19149" t="b">
        <v>0</v>
      </c>
      <c r="AY19149" s="1" t="s">
        <v>68</v>
      </c>
      <c r="AZ19149" s="1" t="s">
        <v>68</v>
      </c>
    </row>
    <row r="19150" spans="1:58" x14ac:dyDescent="0.3">
      <c r="A19150">
        <v>19148</v>
      </c>
      <c r="B19150">
        <v>2594</v>
      </c>
      <c r="C19150" s="1" t="s">
        <v>20917</v>
      </c>
      <c r="D19150" s="1" t="s">
        <v>20920</v>
      </c>
      <c r="E19150">
        <v>1870</v>
      </c>
      <c r="G19150">
        <v>2</v>
      </c>
      <c r="H19150">
        <v>20</v>
      </c>
      <c r="J19150" s="1" t="s">
        <v>68</v>
      </c>
      <c r="K19150" s="1" t="s">
        <v>68</v>
      </c>
      <c r="L19150" s="1" t="s">
        <v>68</v>
      </c>
      <c r="M19150" s="1" t="s">
        <v>20918</v>
      </c>
      <c r="N19150" t="b">
        <v>1</v>
      </c>
      <c r="O19150" s="1" t="s">
        <v>20918</v>
      </c>
      <c r="P19150" s="1" t="s">
        <v>68</v>
      </c>
      <c r="Q19150" s="1" t="s">
        <v>68</v>
      </c>
      <c r="R19150" s="1" t="s">
        <v>80</v>
      </c>
      <c r="S19150" t="b">
        <v>0</v>
      </c>
      <c r="T19150" s="1" t="s">
        <v>68</v>
      </c>
      <c r="U19150" s="1" t="s">
        <v>20855</v>
      </c>
      <c r="V19150" s="1" t="s">
        <v>65</v>
      </c>
      <c r="W19150">
        <v>-65933</v>
      </c>
      <c r="X19150" s="1" t="s">
        <v>68</v>
      </c>
      <c r="Y19150" t="b">
        <v>0</v>
      </c>
      <c r="Z19150">
        <v>2300000</v>
      </c>
      <c r="AA19150">
        <v>12299</v>
      </c>
      <c r="AB19150" t="b">
        <v>1</v>
      </c>
      <c r="AC19150" s="1" t="s">
        <v>66</v>
      </c>
      <c r="AD19150" t="b">
        <v>0</v>
      </c>
      <c r="AE19150" t="b">
        <v>0</v>
      </c>
      <c r="AF19150">
        <v>19600</v>
      </c>
      <c r="AG19150" t="b">
        <v>1</v>
      </c>
      <c r="AH19150" t="b">
        <v>0</v>
      </c>
      <c r="AI19150" s="1" t="s">
        <v>68</v>
      </c>
      <c r="AJ19150" t="b">
        <v>1</v>
      </c>
      <c r="AK19150" t="b">
        <v>1</v>
      </c>
      <c r="AL19150" t="b">
        <v>1</v>
      </c>
      <c r="AM19150" t="b">
        <v>1</v>
      </c>
      <c r="AN19150" s="1" t="s">
        <v>68</v>
      </c>
      <c r="AQ19150" t="b">
        <v>1</v>
      </c>
      <c r="AS19150" s="1" t="s">
        <v>68</v>
      </c>
      <c r="AT19150" s="1" t="s">
        <v>68</v>
      </c>
      <c r="AW19150" s="1" t="s">
        <v>106</v>
      </c>
      <c r="AX19150" t="b">
        <v>1</v>
      </c>
      <c r="AY19150" s="1" t="s">
        <v>68</v>
      </c>
      <c r="AZ19150" s="1" t="s">
        <v>68</v>
      </c>
      <c r="BA19150" t="b">
        <v>1</v>
      </c>
      <c r="BB19150">
        <v>0</v>
      </c>
      <c r="BC19150" t="b">
        <v>0</v>
      </c>
      <c r="BD19150" t="b">
        <v>0</v>
      </c>
      <c r="BE19150" t="b">
        <v>1</v>
      </c>
      <c r="BF19150" t="b">
        <v>1</v>
      </c>
    </row>
    <row r="19151" spans="1:58" x14ac:dyDescent="0.3">
      <c r="A19151">
        <v>19149</v>
      </c>
      <c r="B19151">
        <v>2593</v>
      </c>
      <c r="C19151" s="1" t="s">
        <v>20853</v>
      </c>
      <c r="D19151" s="1" t="s">
        <v>20854</v>
      </c>
      <c r="E19151">
        <v>3640</v>
      </c>
      <c r="G19151">
        <v>5</v>
      </c>
      <c r="H19151">
        <v>40</v>
      </c>
      <c r="J19151" s="1" t="s">
        <v>68</v>
      </c>
      <c r="K19151" s="1" t="s">
        <v>68</v>
      </c>
      <c r="L19151" s="1" t="s">
        <v>68</v>
      </c>
      <c r="M19151" s="1" t="s">
        <v>13511</v>
      </c>
      <c r="N19151" t="b">
        <v>1</v>
      </c>
      <c r="O19151" s="1" t="s">
        <v>13511</v>
      </c>
      <c r="P19151" s="1" t="s">
        <v>68</v>
      </c>
      <c r="Q19151" s="1" t="s">
        <v>68</v>
      </c>
      <c r="R19151" s="1" t="s">
        <v>63</v>
      </c>
      <c r="S19151" t="b">
        <v>0</v>
      </c>
      <c r="T19151" s="1" t="s">
        <v>68</v>
      </c>
      <c r="U19151" s="1" t="s">
        <v>20855</v>
      </c>
      <c r="V19151" s="1" t="s">
        <v>65</v>
      </c>
      <c r="W19151">
        <v>-416031</v>
      </c>
      <c r="X19151" s="1" t="s">
        <v>68</v>
      </c>
      <c r="Y19151" t="b">
        <v>0</v>
      </c>
      <c r="Z19151">
        <v>3285000</v>
      </c>
      <c r="AA19151">
        <v>9025</v>
      </c>
      <c r="AB19151" t="b">
        <v>1</v>
      </c>
      <c r="AC19151" s="1" t="s">
        <v>66</v>
      </c>
      <c r="AD19151" t="b">
        <v>1</v>
      </c>
      <c r="AE19151" t="b">
        <v>0</v>
      </c>
      <c r="AF19151">
        <v>19200</v>
      </c>
      <c r="AI19151" s="1" t="s">
        <v>68</v>
      </c>
      <c r="AK19151" t="b">
        <v>1</v>
      </c>
      <c r="AL19151" t="b">
        <v>1</v>
      </c>
      <c r="AM19151" t="b">
        <v>1</v>
      </c>
      <c r="AN19151" s="1" t="s">
        <v>68</v>
      </c>
      <c r="AR19151" t="b">
        <v>1</v>
      </c>
      <c r="AS19151" s="1" t="s">
        <v>68</v>
      </c>
      <c r="AT19151" s="1" t="s">
        <v>68</v>
      </c>
      <c r="AW19151" s="1" t="s">
        <v>82</v>
      </c>
      <c r="AX19151" t="b">
        <v>1</v>
      </c>
      <c r="AY19151" s="1" t="s">
        <v>68</v>
      </c>
      <c r="AZ19151" s="1" t="s">
        <v>68</v>
      </c>
      <c r="BA19151" t="b">
        <v>0</v>
      </c>
      <c r="BB19151">
        <v>440000</v>
      </c>
      <c r="BC19151" t="b">
        <v>0</v>
      </c>
      <c r="BD19151" t="b">
        <v>1</v>
      </c>
      <c r="BE19151" t="b">
        <v>1</v>
      </c>
      <c r="BF19151" t="b">
        <v>0</v>
      </c>
    </row>
    <row r="19152" spans="1:58" x14ac:dyDescent="0.3">
      <c r="A19152">
        <v>19150</v>
      </c>
      <c r="B19152">
        <v>2592</v>
      </c>
      <c r="C19152" s="1" t="s">
        <v>20926</v>
      </c>
      <c r="D19152" s="1" t="s">
        <v>20875</v>
      </c>
      <c r="E19152">
        <v>750</v>
      </c>
      <c r="G19152">
        <v>2</v>
      </c>
      <c r="H19152">
        <v>10</v>
      </c>
      <c r="J19152" s="1" t="s">
        <v>68</v>
      </c>
      <c r="K19152" s="1" t="s">
        <v>68</v>
      </c>
      <c r="L19152" s="1" t="s">
        <v>68</v>
      </c>
      <c r="M19152" s="1" t="s">
        <v>20927</v>
      </c>
      <c r="N19152" t="b">
        <v>1</v>
      </c>
      <c r="O19152" s="1" t="s">
        <v>20927</v>
      </c>
      <c r="P19152" s="1" t="s">
        <v>68</v>
      </c>
      <c r="Q19152" s="1" t="s">
        <v>68</v>
      </c>
      <c r="R19152" s="1" t="s">
        <v>97</v>
      </c>
      <c r="S19152" t="b">
        <v>0</v>
      </c>
      <c r="T19152" s="1" t="s">
        <v>68</v>
      </c>
      <c r="U19152" s="1" t="s">
        <v>20861</v>
      </c>
      <c r="V19152" s="1" t="s">
        <v>65</v>
      </c>
      <c r="W19152">
        <v>1871</v>
      </c>
      <c r="X19152" s="1" t="s">
        <v>68</v>
      </c>
      <c r="Y19152" t="b">
        <v>0</v>
      </c>
      <c r="Z19152">
        <v>589000</v>
      </c>
      <c r="AA19152">
        <v>7853</v>
      </c>
      <c r="AB19152" t="b">
        <v>1</v>
      </c>
      <c r="AC19152" s="1" t="s">
        <v>66</v>
      </c>
      <c r="AD19152" t="b">
        <v>0</v>
      </c>
      <c r="AG19152" t="b">
        <v>0</v>
      </c>
      <c r="AH19152" t="b">
        <v>1</v>
      </c>
      <c r="AI19152" s="1" t="s">
        <v>68</v>
      </c>
      <c r="AK19152" t="b">
        <v>1</v>
      </c>
      <c r="AL19152" t="b">
        <v>1</v>
      </c>
      <c r="AM19152" t="b">
        <v>1</v>
      </c>
      <c r="AN19152" s="1" t="s">
        <v>68</v>
      </c>
      <c r="AP19152" t="b">
        <v>1</v>
      </c>
      <c r="AS19152" s="1" t="s">
        <v>68</v>
      </c>
      <c r="AT19152" s="1" t="s">
        <v>68</v>
      </c>
      <c r="AW19152" s="1" t="s">
        <v>74</v>
      </c>
      <c r="AX19152" t="b">
        <v>1</v>
      </c>
      <c r="AY19152" s="1" t="s">
        <v>68</v>
      </c>
      <c r="AZ19152" s="1" t="s">
        <v>68</v>
      </c>
      <c r="BA19152" t="b">
        <v>1</v>
      </c>
      <c r="BB19152">
        <v>0</v>
      </c>
      <c r="BC19152" t="b">
        <v>0</v>
      </c>
      <c r="BD19152" t="b">
        <v>0</v>
      </c>
      <c r="BE19152" t="b">
        <v>1</v>
      </c>
      <c r="BF19152" t="b">
        <v>0</v>
      </c>
    </row>
    <row r="19153" spans="1:58" x14ac:dyDescent="0.3">
      <c r="A19153">
        <v>19151</v>
      </c>
      <c r="B19153">
        <v>2591</v>
      </c>
      <c r="C19153" s="1" t="s">
        <v>17009</v>
      </c>
      <c r="D19153" s="1" t="s">
        <v>20920</v>
      </c>
      <c r="E19153">
        <v>4670</v>
      </c>
      <c r="G19153">
        <v>6</v>
      </c>
      <c r="H19153">
        <v>50</v>
      </c>
      <c r="J19153" s="1" t="s">
        <v>68</v>
      </c>
      <c r="K19153" s="1" t="s">
        <v>68</v>
      </c>
      <c r="L19153" s="1" t="s">
        <v>68</v>
      </c>
      <c r="M19153" s="1" t="s">
        <v>16935</v>
      </c>
      <c r="N19153" t="b">
        <v>1</v>
      </c>
      <c r="O19153" s="1" t="s">
        <v>16935</v>
      </c>
      <c r="P19153" s="1" t="s">
        <v>68</v>
      </c>
      <c r="Q19153" s="1" t="s">
        <v>68</v>
      </c>
      <c r="R19153" s="1" t="s">
        <v>105</v>
      </c>
      <c r="S19153" t="b">
        <v>0</v>
      </c>
      <c r="T19153" s="1" t="s">
        <v>68</v>
      </c>
      <c r="U19153" s="1" t="s">
        <v>20855</v>
      </c>
      <c r="V19153" s="1" t="s">
        <v>65</v>
      </c>
      <c r="W19153">
        <v>-1328484</v>
      </c>
      <c r="X19153" s="1" t="s">
        <v>68</v>
      </c>
      <c r="Y19153" t="b">
        <v>0</v>
      </c>
      <c r="Z19153">
        <v>4200000</v>
      </c>
      <c r="AA19153">
        <v>8994</v>
      </c>
      <c r="AB19153" t="b">
        <v>1</v>
      </c>
      <c r="AC19153" s="1" t="s">
        <v>66</v>
      </c>
      <c r="AD19153" t="b">
        <v>0</v>
      </c>
      <c r="AE19153" t="b">
        <v>0</v>
      </c>
      <c r="AF19153">
        <v>19560</v>
      </c>
      <c r="AG19153" t="b">
        <v>1</v>
      </c>
      <c r="AH19153" t="b">
        <v>0</v>
      </c>
      <c r="AI19153" s="1" t="s">
        <v>68</v>
      </c>
      <c r="AJ19153" t="b">
        <v>1</v>
      </c>
      <c r="AK19153" t="b">
        <v>1</v>
      </c>
      <c r="AL19153" t="b">
        <v>1</v>
      </c>
      <c r="AM19153" t="b">
        <v>1</v>
      </c>
      <c r="AN19153" s="1" t="s">
        <v>68</v>
      </c>
      <c r="AS19153" s="1" t="s">
        <v>68</v>
      </c>
      <c r="AT19153" s="1" t="s">
        <v>68</v>
      </c>
      <c r="AW19153" s="1" t="s">
        <v>74</v>
      </c>
      <c r="AX19153" t="b">
        <v>1</v>
      </c>
      <c r="AY19153" s="1" t="s">
        <v>68</v>
      </c>
      <c r="AZ19153" s="1" t="s">
        <v>68</v>
      </c>
      <c r="BA19153" t="b">
        <v>1</v>
      </c>
      <c r="BB19153">
        <v>0</v>
      </c>
      <c r="BC19153" t="b">
        <v>0</v>
      </c>
      <c r="BD19153" t="b">
        <v>1</v>
      </c>
      <c r="BE19153" t="b">
        <v>0</v>
      </c>
      <c r="BF19153" t="b">
        <v>1</v>
      </c>
    </row>
    <row r="19154" spans="1:58" x14ac:dyDescent="0.3">
      <c r="A19154">
        <v>19152</v>
      </c>
      <c r="B19154">
        <v>2590</v>
      </c>
      <c r="C19154" s="1" t="s">
        <v>20954</v>
      </c>
      <c r="D19154" s="1" t="s">
        <v>20920</v>
      </c>
      <c r="E19154">
        <v>6350</v>
      </c>
      <c r="F19154">
        <v>5000</v>
      </c>
      <c r="G19154">
        <v>7</v>
      </c>
      <c r="H19154">
        <v>20</v>
      </c>
      <c r="J19154" s="1" t="s">
        <v>68</v>
      </c>
      <c r="K19154" s="1" t="s">
        <v>68</v>
      </c>
      <c r="L19154" s="1" t="s">
        <v>68</v>
      </c>
      <c r="M19154" s="1" t="s">
        <v>20955</v>
      </c>
      <c r="N19154" t="b">
        <v>1</v>
      </c>
      <c r="O19154" s="1" t="s">
        <v>20955</v>
      </c>
      <c r="P19154" s="1" t="s">
        <v>68</v>
      </c>
      <c r="Q19154" s="1" t="s">
        <v>68</v>
      </c>
      <c r="R19154" s="1" t="s">
        <v>97</v>
      </c>
      <c r="S19154" t="b">
        <v>0</v>
      </c>
      <c r="T19154" s="1" t="s">
        <v>68</v>
      </c>
      <c r="U19154" s="1" t="s">
        <v>20855</v>
      </c>
      <c r="V19154" s="1" t="s">
        <v>65</v>
      </c>
      <c r="W19154">
        <v>-2681861</v>
      </c>
      <c r="X19154" s="1" t="s">
        <v>68</v>
      </c>
      <c r="Y19154" t="b">
        <v>0</v>
      </c>
      <c r="Z19154">
        <v>4900000</v>
      </c>
      <c r="AA19154">
        <v>7717</v>
      </c>
      <c r="AB19154" t="b">
        <v>1</v>
      </c>
      <c r="AC19154" s="1" t="s">
        <v>66</v>
      </c>
      <c r="AD19154" t="b">
        <v>0</v>
      </c>
      <c r="AE19154" t="b">
        <v>0</v>
      </c>
      <c r="AF19154">
        <v>19000</v>
      </c>
      <c r="AG19154" t="b">
        <v>0</v>
      </c>
      <c r="AH19154" t="b">
        <v>1</v>
      </c>
      <c r="AI19154" s="1" t="s">
        <v>68</v>
      </c>
      <c r="AJ19154" t="b">
        <v>1</v>
      </c>
      <c r="AK19154" t="b">
        <v>1</v>
      </c>
      <c r="AL19154" t="b">
        <v>1</v>
      </c>
      <c r="AM19154" t="b">
        <v>1</v>
      </c>
      <c r="AN19154" s="1" t="s">
        <v>68</v>
      </c>
      <c r="AP19154" t="b">
        <v>1</v>
      </c>
      <c r="AQ19154" t="b">
        <v>1</v>
      </c>
      <c r="AS19154" s="1" t="s">
        <v>68</v>
      </c>
      <c r="AT19154" s="1" t="s">
        <v>68</v>
      </c>
      <c r="AW19154" s="1" t="s">
        <v>67</v>
      </c>
      <c r="AX19154" t="b">
        <v>0</v>
      </c>
      <c r="AY19154" s="1" t="s">
        <v>68</v>
      </c>
      <c r="AZ19154" s="1" t="s">
        <v>68</v>
      </c>
      <c r="BC19154" t="b">
        <v>0</v>
      </c>
      <c r="BD19154" t="b">
        <v>1</v>
      </c>
      <c r="BE19154" t="b">
        <v>1</v>
      </c>
      <c r="BF19154" t="b">
        <v>0</v>
      </c>
    </row>
    <row r="19155" spans="1:58" x14ac:dyDescent="0.3">
      <c r="A19155">
        <v>19153</v>
      </c>
      <c r="B19155">
        <v>2589</v>
      </c>
      <c r="C19155" s="1" t="s">
        <v>20853</v>
      </c>
      <c r="D19155" s="1" t="s">
        <v>20854</v>
      </c>
      <c r="E19155">
        <v>3510</v>
      </c>
      <c r="G19155">
        <v>5</v>
      </c>
      <c r="H19155">
        <v>40</v>
      </c>
      <c r="J19155" s="1" t="s">
        <v>68</v>
      </c>
      <c r="K19155" s="1" t="s">
        <v>68</v>
      </c>
      <c r="L19155" s="1" t="s">
        <v>68</v>
      </c>
      <c r="M19155" s="1" t="s">
        <v>13511</v>
      </c>
      <c r="N19155" t="b">
        <v>1</v>
      </c>
      <c r="O19155" s="1" t="s">
        <v>13511</v>
      </c>
      <c r="P19155" s="1" t="s">
        <v>68</v>
      </c>
      <c r="Q19155" s="1" t="s">
        <v>68</v>
      </c>
      <c r="R19155" s="1" t="s">
        <v>102</v>
      </c>
      <c r="S19155" t="b">
        <v>0</v>
      </c>
      <c r="T19155" s="1" t="s">
        <v>68</v>
      </c>
      <c r="U19155" s="1" t="s">
        <v>20855</v>
      </c>
      <c r="V19155" s="1" t="s">
        <v>65</v>
      </c>
      <c r="W19155">
        <v>-141570</v>
      </c>
      <c r="X19155" s="1" t="s">
        <v>68</v>
      </c>
      <c r="Y19155" t="b">
        <v>0</v>
      </c>
      <c r="Z19155">
        <v>2650000</v>
      </c>
      <c r="AA19155">
        <v>7550</v>
      </c>
      <c r="AB19155" t="b">
        <v>1</v>
      </c>
      <c r="AC19155" s="1" t="s">
        <v>66</v>
      </c>
      <c r="AD19155" t="b">
        <v>1</v>
      </c>
      <c r="AE19155" t="b">
        <v>0</v>
      </c>
      <c r="AF19155">
        <v>19100</v>
      </c>
      <c r="AI19155" s="1" t="s">
        <v>68</v>
      </c>
      <c r="AK19155" t="b">
        <v>1</v>
      </c>
      <c r="AL19155" t="b">
        <v>1</v>
      </c>
      <c r="AM19155" t="b">
        <v>1</v>
      </c>
      <c r="AN19155" s="1" t="s">
        <v>68</v>
      </c>
      <c r="AR19155" t="b">
        <v>1</v>
      </c>
      <c r="AS19155" s="1" t="s">
        <v>68</v>
      </c>
      <c r="AT19155" s="1" t="s">
        <v>68</v>
      </c>
      <c r="AW19155" s="1" t="s">
        <v>82</v>
      </c>
      <c r="AX19155" t="b">
        <v>0</v>
      </c>
      <c r="AY19155" s="1" t="s">
        <v>68</v>
      </c>
      <c r="AZ19155" s="1" t="s">
        <v>68</v>
      </c>
    </row>
    <row r="19156" spans="1:58" x14ac:dyDescent="0.3">
      <c r="A19156">
        <v>19154</v>
      </c>
      <c r="B19156">
        <v>2588</v>
      </c>
      <c r="C19156" s="1" t="s">
        <v>20926</v>
      </c>
      <c r="D19156" s="1" t="s">
        <v>20875</v>
      </c>
      <c r="E19156">
        <v>750</v>
      </c>
      <c r="G19156">
        <v>2</v>
      </c>
      <c r="H19156">
        <v>10</v>
      </c>
      <c r="J19156" s="1" t="s">
        <v>68</v>
      </c>
      <c r="K19156" s="1" t="s">
        <v>68</v>
      </c>
      <c r="L19156" s="1" t="s">
        <v>68</v>
      </c>
      <c r="M19156" s="1" t="s">
        <v>20927</v>
      </c>
      <c r="N19156" t="b">
        <v>1</v>
      </c>
      <c r="O19156" s="1" t="s">
        <v>20927</v>
      </c>
      <c r="P19156" s="1" t="s">
        <v>68</v>
      </c>
      <c r="Q19156" s="1" t="s">
        <v>68</v>
      </c>
      <c r="R19156" s="1" t="s">
        <v>97</v>
      </c>
      <c r="S19156" t="b">
        <v>0</v>
      </c>
      <c r="T19156" s="1" t="s">
        <v>68</v>
      </c>
      <c r="U19156" s="1" t="s">
        <v>20861</v>
      </c>
      <c r="V19156" s="1" t="s">
        <v>65</v>
      </c>
      <c r="W19156">
        <v>1871</v>
      </c>
      <c r="X19156" s="1" t="s">
        <v>68</v>
      </c>
      <c r="Y19156" t="b">
        <v>0</v>
      </c>
      <c r="Z19156">
        <v>589000</v>
      </c>
      <c r="AA19156">
        <v>7853</v>
      </c>
      <c r="AB19156" t="b">
        <v>1</v>
      </c>
      <c r="AC19156" s="1" t="s">
        <v>66</v>
      </c>
      <c r="AD19156" t="b">
        <v>0</v>
      </c>
      <c r="AG19156" t="b">
        <v>0</v>
      </c>
      <c r="AH19156" t="b">
        <v>1</v>
      </c>
      <c r="AI19156" s="1" t="s">
        <v>68</v>
      </c>
      <c r="AK19156" t="b">
        <v>1</v>
      </c>
      <c r="AL19156" t="b">
        <v>1</v>
      </c>
      <c r="AM19156" t="b">
        <v>1</v>
      </c>
      <c r="AN19156" s="1" t="s">
        <v>68</v>
      </c>
      <c r="AP19156" t="b">
        <v>1</v>
      </c>
      <c r="AS19156" s="1" t="s">
        <v>68</v>
      </c>
      <c r="AT19156" s="1" t="s">
        <v>68</v>
      </c>
      <c r="AW19156" s="1" t="s">
        <v>74</v>
      </c>
      <c r="AX19156" t="b">
        <v>1</v>
      </c>
      <c r="AY19156" s="1" t="s">
        <v>68</v>
      </c>
      <c r="AZ19156" s="1" t="s">
        <v>68</v>
      </c>
      <c r="BA19156" t="b">
        <v>1</v>
      </c>
      <c r="BB19156">
        <v>0</v>
      </c>
      <c r="BC19156" t="b">
        <v>0</v>
      </c>
      <c r="BD19156" t="b">
        <v>0</v>
      </c>
      <c r="BE19156" t="b">
        <v>1</v>
      </c>
      <c r="BF19156" t="b">
        <v>0</v>
      </c>
    </row>
    <row r="19157" spans="1:58" x14ac:dyDescent="0.3">
      <c r="A19157">
        <v>19155</v>
      </c>
      <c r="B19157">
        <v>2587</v>
      </c>
      <c r="C19157" s="1" t="s">
        <v>20956</v>
      </c>
      <c r="D19157" s="1" t="s">
        <v>20854</v>
      </c>
      <c r="E19157">
        <v>4300</v>
      </c>
      <c r="F19157">
        <v>3050</v>
      </c>
      <c r="G19157">
        <v>5</v>
      </c>
      <c r="H19157">
        <v>40</v>
      </c>
      <c r="J19157" s="1" t="s">
        <v>68</v>
      </c>
      <c r="K19157" s="1" t="s">
        <v>68</v>
      </c>
      <c r="L19157" s="1" t="s">
        <v>68</v>
      </c>
      <c r="M19157" s="1" t="s">
        <v>13511</v>
      </c>
      <c r="N19157" t="b">
        <v>1</v>
      </c>
      <c r="O19157" s="1" t="s">
        <v>13511</v>
      </c>
      <c r="P19157" s="1" t="s">
        <v>68</v>
      </c>
      <c r="Q19157" s="1" t="s">
        <v>68</v>
      </c>
      <c r="R19157" s="1" t="s">
        <v>105</v>
      </c>
      <c r="S19157" t="b">
        <v>0</v>
      </c>
      <c r="T19157" s="1" t="s">
        <v>68</v>
      </c>
      <c r="U19157" s="1" t="s">
        <v>20855</v>
      </c>
      <c r="V19157" s="1" t="s">
        <v>65</v>
      </c>
      <c r="W19157">
        <v>-833784</v>
      </c>
      <c r="X19157" s="1" t="s">
        <v>68</v>
      </c>
      <c r="Y19157" t="b">
        <v>0</v>
      </c>
      <c r="Z19157">
        <v>3800000</v>
      </c>
      <c r="AA19157">
        <v>8837</v>
      </c>
      <c r="AB19157" t="b">
        <v>1</v>
      </c>
      <c r="AC19157" s="1" t="s">
        <v>163</v>
      </c>
      <c r="AD19157" t="b">
        <v>0</v>
      </c>
      <c r="AE19157" t="b">
        <v>0</v>
      </c>
      <c r="AF19157">
        <v>20170</v>
      </c>
      <c r="AI19157" s="1" t="s">
        <v>68</v>
      </c>
      <c r="AJ19157" t="b">
        <v>1</v>
      </c>
      <c r="AK19157" t="b">
        <v>1</v>
      </c>
      <c r="AL19157" t="b">
        <v>1</v>
      </c>
      <c r="AM19157" t="b">
        <v>1</v>
      </c>
      <c r="AN19157" s="1" t="s">
        <v>68</v>
      </c>
      <c r="AP19157" t="b">
        <v>1</v>
      </c>
      <c r="AS19157" s="1" t="s">
        <v>68</v>
      </c>
      <c r="AT19157" s="1" t="s">
        <v>68</v>
      </c>
      <c r="AW19157" s="1" t="s">
        <v>82</v>
      </c>
      <c r="AX19157" t="b">
        <v>1</v>
      </c>
      <c r="AY19157" s="1" t="s">
        <v>68</v>
      </c>
      <c r="AZ19157" s="1" t="s">
        <v>68</v>
      </c>
      <c r="BA19157" t="b">
        <v>1</v>
      </c>
      <c r="BB19157">
        <v>0</v>
      </c>
      <c r="BC19157" t="b">
        <v>0</v>
      </c>
      <c r="BD19157" t="b">
        <v>0</v>
      </c>
      <c r="BE19157" t="b">
        <v>1</v>
      </c>
      <c r="BF19157" t="b">
        <v>1</v>
      </c>
    </row>
    <row r="19158" spans="1:58" x14ac:dyDescent="0.3">
      <c r="A19158">
        <v>19156</v>
      </c>
      <c r="B19158">
        <v>2586</v>
      </c>
      <c r="C19158" s="1" t="s">
        <v>20874</v>
      </c>
      <c r="D19158" s="1" t="s">
        <v>20857</v>
      </c>
      <c r="E19158">
        <v>1150</v>
      </c>
      <c r="G19158">
        <v>2</v>
      </c>
      <c r="H19158">
        <v>20</v>
      </c>
      <c r="J19158" s="1" t="s">
        <v>68</v>
      </c>
      <c r="K19158" s="1" t="s">
        <v>68</v>
      </c>
      <c r="L19158" s="1" t="s">
        <v>68</v>
      </c>
      <c r="M19158" s="1" t="s">
        <v>20876</v>
      </c>
      <c r="N19158" t="b">
        <v>1</v>
      </c>
      <c r="O19158" s="1" t="s">
        <v>20876</v>
      </c>
      <c r="P19158" s="1" t="s">
        <v>68</v>
      </c>
      <c r="Q19158" s="1" t="s">
        <v>68</v>
      </c>
      <c r="R19158" s="1" t="s">
        <v>80</v>
      </c>
      <c r="S19158" t="b">
        <v>0</v>
      </c>
      <c r="T19158" s="1" t="s">
        <v>68</v>
      </c>
      <c r="U19158" s="1" t="s">
        <v>20859</v>
      </c>
      <c r="V19158" s="1" t="s">
        <v>65</v>
      </c>
      <c r="W19158">
        <v>2092</v>
      </c>
      <c r="X19158" s="1" t="s">
        <v>68</v>
      </c>
      <c r="Y19158" t="b">
        <v>0</v>
      </c>
      <c r="Z19158">
        <v>685000</v>
      </c>
      <c r="AA19158">
        <v>5957</v>
      </c>
      <c r="AB19158" t="b">
        <v>1</v>
      </c>
      <c r="AC19158" s="1" t="s">
        <v>66</v>
      </c>
      <c r="AD19158" t="b">
        <v>0</v>
      </c>
      <c r="AE19158" t="b">
        <v>0</v>
      </c>
      <c r="AG19158" t="b">
        <v>0</v>
      </c>
      <c r="AH19158" t="b">
        <v>1</v>
      </c>
      <c r="AI19158" s="1" t="s">
        <v>68</v>
      </c>
      <c r="AJ19158" t="b">
        <v>1</v>
      </c>
      <c r="AK19158" t="b">
        <v>1</v>
      </c>
      <c r="AL19158" t="b">
        <v>1</v>
      </c>
      <c r="AM19158" t="b">
        <v>1</v>
      </c>
      <c r="AN19158" s="1" t="s">
        <v>68</v>
      </c>
      <c r="AP19158" t="b">
        <v>1</v>
      </c>
      <c r="AQ19158" t="b">
        <v>1</v>
      </c>
      <c r="AS19158" s="1" t="s">
        <v>68</v>
      </c>
      <c r="AT19158" s="1" t="s">
        <v>68</v>
      </c>
      <c r="AU19158" t="b">
        <v>1</v>
      </c>
      <c r="AW19158" s="1" t="s">
        <v>74</v>
      </c>
      <c r="AX19158" t="b">
        <v>0</v>
      </c>
      <c r="AY19158" s="1" t="s">
        <v>68</v>
      </c>
      <c r="AZ19158" s="1" t="s">
        <v>68</v>
      </c>
      <c r="BC19158" t="b">
        <v>0</v>
      </c>
      <c r="BD19158" t="b">
        <v>1</v>
      </c>
      <c r="BE19158" t="b">
        <v>1</v>
      </c>
      <c r="BF19158" t="b">
        <v>0</v>
      </c>
    </row>
    <row r="19159" spans="1:58" x14ac:dyDescent="0.3">
      <c r="A19159">
        <v>19157</v>
      </c>
      <c r="B19159">
        <v>2585</v>
      </c>
      <c r="C19159" s="1" t="s">
        <v>20860</v>
      </c>
      <c r="D19159" s="1" t="s">
        <v>20854</v>
      </c>
      <c r="E19159">
        <v>830</v>
      </c>
      <c r="F19159">
        <v>720</v>
      </c>
      <c r="G19159">
        <v>2</v>
      </c>
      <c r="H19159">
        <v>20</v>
      </c>
      <c r="J19159" s="1" t="s">
        <v>68</v>
      </c>
      <c r="K19159" s="1" t="s">
        <v>68</v>
      </c>
      <c r="L19159" s="1" t="s">
        <v>68</v>
      </c>
      <c r="M19159" s="1" t="s">
        <v>68</v>
      </c>
      <c r="N19159" t="b">
        <v>1</v>
      </c>
      <c r="O19159" s="1" t="s">
        <v>68</v>
      </c>
      <c r="P19159" s="1" t="s">
        <v>68</v>
      </c>
      <c r="Q19159" s="1" t="s">
        <v>68</v>
      </c>
      <c r="R19159" s="1" t="s">
        <v>97</v>
      </c>
      <c r="S19159" t="b">
        <v>0</v>
      </c>
      <c r="T19159" s="1" t="s">
        <v>68</v>
      </c>
      <c r="U19159" s="1" t="s">
        <v>20861</v>
      </c>
      <c r="V19159" s="1" t="s">
        <v>65</v>
      </c>
      <c r="W19159">
        <v>1955</v>
      </c>
      <c r="X19159" s="1" t="s">
        <v>68</v>
      </c>
      <c r="Y19159" t="b">
        <v>0</v>
      </c>
      <c r="Z19159">
        <v>625000</v>
      </c>
      <c r="AA19159">
        <v>7530</v>
      </c>
      <c r="AB19159" t="b">
        <v>1</v>
      </c>
      <c r="AC19159" s="1" t="s">
        <v>66</v>
      </c>
      <c r="AD19159" t="b">
        <v>0</v>
      </c>
      <c r="AE19159" t="b">
        <v>0</v>
      </c>
      <c r="AG19159" t="b">
        <v>0</v>
      </c>
      <c r="AH19159" t="b">
        <v>1</v>
      </c>
      <c r="AI19159" s="1" t="s">
        <v>68</v>
      </c>
      <c r="AJ19159" t="b">
        <v>1</v>
      </c>
      <c r="AK19159" t="b">
        <v>1</v>
      </c>
      <c r="AL19159" t="b">
        <v>1</v>
      </c>
      <c r="AM19159" t="b">
        <v>1</v>
      </c>
      <c r="AN19159" s="1" t="s">
        <v>68</v>
      </c>
      <c r="AS19159" s="1" t="s">
        <v>68</v>
      </c>
      <c r="AT19159" s="1" t="s">
        <v>68</v>
      </c>
      <c r="AW19159" s="1" t="s">
        <v>67</v>
      </c>
      <c r="AX19159" t="b">
        <v>0</v>
      </c>
      <c r="AY19159" s="1" t="s">
        <v>68</v>
      </c>
      <c r="AZ19159" s="1" t="s">
        <v>68</v>
      </c>
      <c r="BC19159" t="b">
        <v>0</v>
      </c>
      <c r="BD19159" t="b">
        <v>0</v>
      </c>
      <c r="BE19159" t="b">
        <v>1</v>
      </c>
      <c r="BF19159" t="b">
        <v>1</v>
      </c>
    </row>
    <row r="19160" spans="1:58" x14ac:dyDescent="0.3">
      <c r="A19160">
        <v>19158</v>
      </c>
      <c r="B19160">
        <v>2584</v>
      </c>
      <c r="C19160" s="1" t="s">
        <v>20860</v>
      </c>
      <c r="D19160" s="1" t="s">
        <v>20854</v>
      </c>
      <c r="E19160">
        <v>1030</v>
      </c>
      <c r="F19160">
        <v>950</v>
      </c>
      <c r="G19160">
        <v>3</v>
      </c>
      <c r="H19160">
        <v>20</v>
      </c>
      <c r="J19160" s="1" t="s">
        <v>68</v>
      </c>
      <c r="K19160" s="1" t="s">
        <v>68</v>
      </c>
      <c r="L19160" s="1" t="s">
        <v>68</v>
      </c>
      <c r="M19160" s="1" t="s">
        <v>68</v>
      </c>
      <c r="N19160" t="b">
        <v>1</v>
      </c>
      <c r="O19160" s="1" t="s">
        <v>68</v>
      </c>
      <c r="P19160" s="1" t="s">
        <v>68</v>
      </c>
      <c r="Q19160" s="1" t="s">
        <v>68</v>
      </c>
      <c r="R19160" s="1" t="s">
        <v>80</v>
      </c>
      <c r="S19160" t="b">
        <v>0</v>
      </c>
      <c r="T19160" s="1" t="s">
        <v>68</v>
      </c>
      <c r="U19160" s="1" t="s">
        <v>20861</v>
      </c>
      <c r="V19160" s="1" t="s">
        <v>65</v>
      </c>
      <c r="W19160">
        <v>1850</v>
      </c>
      <c r="X19160" s="1" t="s">
        <v>68</v>
      </c>
      <c r="Y19160" t="b">
        <v>0</v>
      </c>
      <c r="Z19160">
        <v>580000</v>
      </c>
      <c r="AA19160">
        <v>5631</v>
      </c>
      <c r="AB19160" t="b">
        <v>1</v>
      </c>
      <c r="AC19160" s="1" t="s">
        <v>66</v>
      </c>
      <c r="AD19160" t="b">
        <v>0</v>
      </c>
      <c r="AE19160" t="b">
        <v>0</v>
      </c>
      <c r="AF19160">
        <v>19760</v>
      </c>
      <c r="AG19160" t="b">
        <v>1</v>
      </c>
      <c r="AH19160" t="b">
        <v>0</v>
      </c>
      <c r="AI19160" s="1" t="s">
        <v>68</v>
      </c>
      <c r="AK19160" t="b">
        <v>1</v>
      </c>
      <c r="AL19160" t="b">
        <v>1</v>
      </c>
      <c r="AM19160" t="b">
        <v>1</v>
      </c>
      <c r="AN19160" s="1" t="s">
        <v>68</v>
      </c>
      <c r="AP19160" t="b">
        <v>1</v>
      </c>
      <c r="AS19160" s="1" t="s">
        <v>68</v>
      </c>
      <c r="AT19160" s="1" t="s">
        <v>68</v>
      </c>
      <c r="AU19160" t="b">
        <v>1</v>
      </c>
      <c r="AW19160" s="1" t="s">
        <v>94</v>
      </c>
      <c r="AX19160" t="b">
        <v>1</v>
      </c>
      <c r="AY19160" s="1" t="s">
        <v>68</v>
      </c>
      <c r="AZ19160" s="1" t="s">
        <v>68</v>
      </c>
      <c r="BA19160" t="b">
        <v>1</v>
      </c>
      <c r="BB19160">
        <v>0</v>
      </c>
      <c r="BC19160" t="b">
        <v>1</v>
      </c>
      <c r="BD19160" t="b">
        <v>0</v>
      </c>
      <c r="BE19160" t="b">
        <v>0</v>
      </c>
      <c r="BF19160" t="b">
        <v>0</v>
      </c>
    </row>
    <row r="19161" spans="1:58" x14ac:dyDescent="0.3">
      <c r="A19161">
        <v>19159</v>
      </c>
      <c r="B19161">
        <v>2583</v>
      </c>
      <c r="C19161" s="1" t="s">
        <v>20860</v>
      </c>
      <c r="D19161" s="1" t="s">
        <v>20854</v>
      </c>
      <c r="E19161">
        <v>1250</v>
      </c>
      <c r="G19161">
        <v>3</v>
      </c>
      <c r="H19161">
        <v>20</v>
      </c>
      <c r="J19161" s="1" t="s">
        <v>68</v>
      </c>
      <c r="K19161" s="1" t="s">
        <v>68</v>
      </c>
      <c r="L19161" s="1" t="s">
        <v>68</v>
      </c>
      <c r="M19161" s="1" t="s">
        <v>68</v>
      </c>
      <c r="N19161" t="b">
        <v>1</v>
      </c>
      <c r="O19161" s="1" t="s">
        <v>68</v>
      </c>
      <c r="P19161" s="1" t="s">
        <v>68</v>
      </c>
      <c r="Q19161" s="1" t="s">
        <v>68</v>
      </c>
      <c r="R19161" s="1" t="s">
        <v>63</v>
      </c>
      <c r="S19161" t="b">
        <v>0</v>
      </c>
      <c r="T19161" s="1" t="s">
        <v>68</v>
      </c>
      <c r="U19161" s="1" t="s">
        <v>20861</v>
      </c>
      <c r="V19161" s="1" t="s">
        <v>65</v>
      </c>
      <c r="W19161">
        <v>2081</v>
      </c>
      <c r="X19161" s="1" t="s">
        <v>68</v>
      </c>
      <c r="Y19161" t="b">
        <v>0</v>
      </c>
      <c r="Z19161">
        <v>680000</v>
      </c>
      <c r="AA19161">
        <v>5440</v>
      </c>
      <c r="AB19161" t="b">
        <v>1</v>
      </c>
      <c r="AC19161" s="1" t="s">
        <v>66</v>
      </c>
      <c r="AD19161" t="b">
        <v>0</v>
      </c>
      <c r="AE19161" t="b">
        <v>0</v>
      </c>
      <c r="AG19161" t="b">
        <v>1</v>
      </c>
      <c r="AH19161" t="b">
        <v>0</v>
      </c>
      <c r="AI19161" s="1" t="s">
        <v>68</v>
      </c>
      <c r="AJ19161" t="b">
        <v>1</v>
      </c>
      <c r="AK19161" t="b">
        <v>1</v>
      </c>
      <c r="AL19161" t="b">
        <v>1</v>
      </c>
      <c r="AM19161" t="b">
        <v>1</v>
      </c>
      <c r="AN19161" s="1" t="s">
        <v>68</v>
      </c>
      <c r="AR19161" t="b">
        <v>1</v>
      </c>
      <c r="AS19161" s="1" t="s">
        <v>68</v>
      </c>
      <c r="AT19161" s="1" t="s">
        <v>68</v>
      </c>
      <c r="AW19161" s="1" t="s">
        <v>106</v>
      </c>
      <c r="AX19161" t="b">
        <v>1</v>
      </c>
      <c r="AY19161" s="1" t="s">
        <v>68</v>
      </c>
      <c r="AZ19161" s="1" t="s">
        <v>68</v>
      </c>
      <c r="BA19161" t="b">
        <v>0</v>
      </c>
      <c r="BB19161">
        <v>350000</v>
      </c>
      <c r="BC19161" t="b">
        <v>0</v>
      </c>
      <c r="BD19161" t="b">
        <v>0</v>
      </c>
      <c r="BE19161" t="b">
        <v>0</v>
      </c>
      <c r="BF19161" t="b">
        <v>1</v>
      </c>
    </row>
    <row r="19162" spans="1:58" x14ac:dyDescent="0.3">
      <c r="A19162">
        <v>19160</v>
      </c>
      <c r="B19162">
        <v>2582</v>
      </c>
      <c r="C19162" s="1" t="s">
        <v>20938</v>
      </c>
      <c r="D19162" s="1" t="s">
        <v>20854</v>
      </c>
      <c r="E19162">
        <v>650</v>
      </c>
      <c r="G19162">
        <v>1</v>
      </c>
      <c r="H19162">
        <v>10</v>
      </c>
      <c r="J19162" s="1" t="s">
        <v>68</v>
      </c>
      <c r="K19162" s="1" t="s">
        <v>68</v>
      </c>
      <c r="L19162" s="1" t="s">
        <v>68</v>
      </c>
      <c r="M19162" s="1" t="s">
        <v>68</v>
      </c>
      <c r="N19162" t="b">
        <v>1</v>
      </c>
      <c r="O19162" s="1" t="s">
        <v>68</v>
      </c>
      <c r="P19162" s="1" t="s">
        <v>68</v>
      </c>
      <c r="Q19162" s="1" t="s">
        <v>68</v>
      </c>
      <c r="R19162" s="1" t="s">
        <v>144</v>
      </c>
      <c r="S19162" t="b">
        <v>0</v>
      </c>
      <c r="T19162" s="1" t="s">
        <v>68</v>
      </c>
      <c r="U19162" s="1" t="s">
        <v>20855</v>
      </c>
      <c r="V19162" s="1" t="s">
        <v>65</v>
      </c>
      <c r="W19162">
        <v>2402</v>
      </c>
      <c r="X19162" s="1" t="s">
        <v>68</v>
      </c>
      <c r="Y19162" t="b">
        <v>0</v>
      </c>
      <c r="Z19162">
        <v>840000</v>
      </c>
      <c r="AA19162">
        <v>12923</v>
      </c>
      <c r="AB19162" t="b">
        <v>1</v>
      </c>
      <c r="AC19162" s="1" t="s">
        <v>66</v>
      </c>
      <c r="AD19162" t="b">
        <v>0</v>
      </c>
      <c r="AE19162" t="b">
        <v>0</v>
      </c>
      <c r="AG19162" t="b">
        <v>1</v>
      </c>
      <c r="AH19162" t="b">
        <v>0</v>
      </c>
      <c r="AI19162" s="1" t="s">
        <v>68</v>
      </c>
      <c r="AJ19162" t="b">
        <v>1</v>
      </c>
      <c r="AK19162" t="b">
        <v>1</v>
      </c>
      <c r="AL19162" t="b">
        <v>1</v>
      </c>
      <c r="AM19162" t="b">
        <v>1</v>
      </c>
      <c r="AN19162" s="1" t="s">
        <v>68</v>
      </c>
      <c r="AS19162" s="1" t="s">
        <v>68</v>
      </c>
      <c r="AT19162" s="1" t="s">
        <v>68</v>
      </c>
      <c r="AW19162" s="1" t="s">
        <v>74</v>
      </c>
      <c r="AX19162" t="b">
        <v>1</v>
      </c>
      <c r="AY19162" s="1" t="s">
        <v>68</v>
      </c>
      <c r="AZ19162" s="1" t="s">
        <v>68</v>
      </c>
      <c r="BA19162" t="b">
        <v>0</v>
      </c>
      <c r="BB19162">
        <v>800000</v>
      </c>
    </row>
    <row r="19163" spans="1:58" x14ac:dyDescent="0.3">
      <c r="A19163">
        <v>19161</v>
      </c>
      <c r="B19163">
        <v>2581</v>
      </c>
      <c r="C19163" s="1" t="s">
        <v>3517</v>
      </c>
      <c r="D19163" s="1" t="s">
        <v>20854</v>
      </c>
      <c r="E19163">
        <v>1100</v>
      </c>
      <c r="G19163">
        <v>4</v>
      </c>
      <c r="H19163">
        <v>10</v>
      </c>
      <c r="J19163" s="1" t="s">
        <v>68</v>
      </c>
      <c r="K19163" s="1" t="s">
        <v>68</v>
      </c>
      <c r="L19163" s="1" t="s">
        <v>68</v>
      </c>
      <c r="M19163" s="1" t="s">
        <v>68</v>
      </c>
      <c r="N19163" t="b">
        <v>1</v>
      </c>
      <c r="O19163" s="1" t="s">
        <v>68</v>
      </c>
      <c r="P19163" s="1" t="s">
        <v>68</v>
      </c>
      <c r="Q19163" s="1" t="s">
        <v>68</v>
      </c>
      <c r="R19163" s="1" t="s">
        <v>80</v>
      </c>
      <c r="S19163" t="b">
        <v>0</v>
      </c>
      <c r="T19163" s="1" t="s">
        <v>68</v>
      </c>
      <c r="U19163" s="1" t="s">
        <v>20863</v>
      </c>
      <c r="V19163" s="1" t="s">
        <v>65</v>
      </c>
      <c r="W19163">
        <v>2115</v>
      </c>
      <c r="X19163" s="1" t="s">
        <v>68</v>
      </c>
      <c r="Y19163" t="b">
        <v>0</v>
      </c>
      <c r="Z19163">
        <v>695000</v>
      </c>
      <c r="AA19163">
        <v>6318</v>
      </c>
      <c r="AB19163" t="b">
        <v>1</v>
      </c>
      <c r="AC19163" s="1" t="s">
        <v>66</v>
      </c>
      <c r="AD19163" t="b">
        <v>1</v>
      </c>
      <c r="AE19163" t="b">
        <v>0</v>
      </c>
      <c r="AF19163">
        <v>19290</v>
      </c>
      <c r="AI19163" s="1" t="s">
        <v>68</v>
      </c>
      <c r="AL19163" t="b">
        <v>1</v>
      </c>
      <c r="AM19163" t="b">
        <v>1</v>
      </c>
      <c r="AN19163" s="1" t="s">
        <v>68</v>
      </c>
      <c r="AS19163" s="1" t="s">
        <v>68</v>
      </c>
      <c r="AT19163" s="1" t="s">
        <v>68</v>
      </c>
      <c r="AW19163" s="1" t="s">
        <v>74</v>
      </c>
      <c r="AX19163" t="b">
        <v>0</v>
      </c>
      <c r="AY19163" s="1" t="s">
        <v>68</v>
      </c>
      <c r="AZ19163" s="1" t="s">
        <v>68</v>
      </c>
    </row>
    <row r="19164" spans="1:58" x14ac:dyDescent="0.3">
      <c r="A19164">
        <v>19162</v>
      </c>
      <c r="B19164">
        <v>2580</v>
      </c>
      <c r="C19164" s="1" t="s">
        <v>20873</v>
      </c>
      <c r="D19164" s="1" t="s">
        <v>20854</v>
      </c>
      <c r="E19164">
        <v>1800</v>
      </c>
      <c r="F19164">
        <v>1600</v>
      </c>
      <c r="G19164">
        <v>5</v>
      </c>
      <c r="H19164">
        <v>30</v>
      </c>
      <c r="J19164" s="1" t="s">
        <v>68</v>
      </c>
      <c r="K19164" s="1" t="s">
        <v>68</v>
      </c>
      <c r="L19164" s="1" t="s">
        <v>68</v>
      </c>
      <c r="M19164" s="1" t="s">
        <v>68</v>
      </c>
      <c r="N19164" t="b">
        <v>1</v>
      </c>
      <c r="O19164" s="1" t="s">
        <v>68</v>
      </c>
      <c r="P19164" s="1" t="s">
        <v>68</v>
      </c>
      <c r="Q19164" s="1" t="s">
        <v>68</v>
      </c>
      <c r="R19164" s="1" t="s">
        <v>97</v>
      </c>
      <c r="S19164" t="b">
        <v>0</v>
      </c>
      <c r="T19164" s="1" t="s">
        <v>68</v>
      </c>
      <c r="U19164" s="1" t="s">
        <v>20870</v>
      </c>
      <c r="V19164" s="1" t="s">
        <v>65</v>
      </c>
      <c r="W19164">
        <v>1873</v>
      </c>
      <c r="X19164" s="1" t="s">
        <v>68</v>
      </c>
      <c r="Y19164" t="b">
        <v>0</v>
      </c>
      <c r="Z19164">
        <v>590000</v>
      </c>
      <c r="AA19164">
        <v>3278</v>
      </c>
      <c r="AB19164" t="b">
        <v>1</v>
      </c>
      <c r="AC19164" s="1" t="s">
        <v>66</v>
      </c>
      <c r="AD19164" t="b">
        <v>1</v>
      </c>
      <c r="AE19164" t="b">
        <v>0</v>
      </c>
      <c r="AF19164">
        <v>19640</v>
      </c>
      <c r="AG19164" t="b">
        <v>1</v>
      </c>
      <c r="AH19164" t="b">
        <v>0</v>
      </c>
      <c r="AI19164" s="1" t="s">
        <v>68</v>
      </c>
      <c r="AK19164" t="b">
        <v>1</v>
      </c>
      <c r="AL19164" t="b">
        <v>1</v>
      </c>
      <c r="AM19164" t="b">
        <v>1</v>
      </c>
      <c r="AN19164" s="1" t="s">
        <v>68</v>
      </c>
      <c r="AQ19164" t="b">
        <v>1</v>
      </c>
      <c r="AR19164" t="b">
        <v>1</v>
      </c>
      <c r="AS19164" s="1" t="s">
        <v>68</v>
      </c>
      <c r="AT19164" s="1" t="s">
        <v>68</v>
      </c>
      <c r="AW19164" s="1" t="s">
        <v>106</v>
      </c>
      <c r="AX19164" t="b">
        <v>0</v>
      </c>
      <c r="AY19164" s="1" t="s">
        <v>68</v>
      </c>
      <c r="AZ19164" s="1" t="s">
        <v>68</v>
      </c>
      <c r="BC19164" t="b">
        <v>0</v>
      </c>
      <c r="BD19164" t="b">
        <v>1</v>
      </c>
      <c r="BE19164" t="b">
        <v>0</v>
      </c>
      <c r="BF19164" t="b">
        <v>1</v>
      </c>
    </row>
    <row r="19165" spans="1:58" x14ac:dyDescent="0.3">
      <c r="A19165">
        <v>19163</v>
      </c>
      <c r="B19165">
        <v>2579</v>
      </c>
      <c r="C19165" s="1" t="s">
        <v>20957</v>
      </c>
      <c r="D19165" s="1" t="s">
        <v>20867</v>
      </c>
      <c r="E19165">
        <v>1500</v>
      </c>
      <c r="F19165">
        <v>1220</v>
      </c>
      <c r="G19165">
        <v>4</v>
      </c>
      <c r="H19165">
        <v>20</v>
      </c>
      <c r="J19165" s="1" t="s">
        <v>68</v>
      </c>
      <c r="K19165" s="1" t="s">
        <v>68</v>
      </c>
      <c r="L19165" s="1" t="s">
        <v>68</v>
      </c>
      <c r="M19165" s="1" t="s">
        <v>20958</v>
      </c>
      <c r="N19165" t="b">
        <v>0</v>
      </c>
      <c r="O19165" s="1" t="s">
        <v>16242</v>
      </c>
      <c r="P19165" s="1" t="s">
        <v>830</v>
      </c>
      <c r="Q19165" s="1" t="s">
        <v>68</v>
      </c>
      <c r="R19165" s="1" t="s">
        <v>105</v>
      </c>
      <c r="S19165" t="b">
        <v>0</v>
      </c>
      <c r="T19165" s="1" t="s">
        <v>68</v>
      </c>
      <c r="U19165" s="1" t="s">
        <v>20870</v>
      </c>
      <c r="V19165" s="1" t="s">
        <v>65</v>
      </c>
      <c r="W19165">
        <v>2001</v>
      </c>
      <c r="X19165" s="1" t="s">
        <v>68</v>
      </c>
      <c r="Y19165" t="b">
        <v>0</v>
      </c>
      <c r="Z19165">
        <v>645000</v>
      </c>
      <c r="AA19165">
        <v>4300</v>
      </c>
      <c r="AB19165" t="b">
        <v>1</v>
      </c>
      <c r="AC19165" s="1" t="s">
        <v>66</v>
      </c>
      <c r="AD19165" t="b">
        <v>1</v>
      </c>
      <c r="AE19165" t="b">
        <v>0</v>
      </c>
      <c r="AG19165" t="b">
        <v>1</v>
      </c>
      <c r="AH19165" t="b">
        <v>0</v>
      </c>
      <c r="AI19165" s="1" t="s">
        <v>68</v>
      </c>
      <c r="AJ19165" t="b">
        <v>1</v>
      </c>
      <c r="AK19165" t="b">
        <v>1</v>
      </c>
      <c r="AL19165" t="b">
        <v>1</v>
      </c>
      <c r="AM19165" t="b">
        <v>1</v>
      </c>
      <c r="AN19165" s="1" t="s">
        <v>68</v>
      </c>
      <c r="AP19165" t="b">
        <v>1</v>
      </c>
      <c r="AR19165" t="b">
        <v>1</v>
      </c>
      <c r="AS19165" s="1" t="s">
        <v>68</v>
      </c>
      <c r="AT19165" s="1" t="s">
        <v>68</v>
      </c>
      <c r="AW19165" s="1" t="s">
        <v>74</v>
      </c>
      <c r="AX19165" t="b">
        <v>0</v>
      </c>
      <c r="AY19165" s="1" t="s">
        <v>68</v>
      </c>
      <c r="AZ19165" s="1" t="s">
        <v>68</v>
      </c>
    </row>
    <row r="19166" spans="1:58" x14ac:dyDescent="0.3">
      <c r="A19166">
        <v>19164</v>
      </c>
      <c r="B19166">
        <v>2578</v>
      </c>
      <c r="C19166" s="1" t="s">
        <v>20959</v>
      </c>
      <c r="D19166" s="1" t="s">
        <v>20894</v>
      </c>
      <c r="E19166">
        <v>1170</v>
      </c>
      <c r="G19166">
        <v>4</v>
      </c>
      <c r="H19166">
        <v>20</v>
      </c>
      <c r="J19166" s="1" t="s">
        <v>68</v>
      </c>
      <c r="K19166" s="1" t="s">
        <v>68</v>
      </c>
      <c r="L19166" s="1" t="s">
        <v>68</v>
      </c>
      <c r="M19166" s="1" t="s">
        <v>16791</v>
      </c>
      <c r="N19166" t="b">
        <v>1</v>
      </c>
      <c r="O19166" s="1" t="s">
        <v>16791</v>
      </c>
      <c r="P19166" s="1" t="s">
        <v>68</v>
      </c>
      <c r="Q19166" s="1" t="s">
        <v>68</v>
      </c>
      <c r="R19166" s="1" t="s">
        <v>63</v>
      </c>
      <c r="S19166" t="b">
        <v>0</v>
      </c>
      <c r="T19166" s="1" t="s">
        <v>68</v>
      </c>
      <c r="U19166" s="1" t="s">
        <v>20863</v>
      </c>
      <c r="V19166" s="1" t="s">
        <v>65</v>
      </c>
      <c r="W19166">
        <v>2378</v>
      </c>
      <c r="X19166" s="1" t="s">
        <v>68</v>
      </c>
      <c r="Y19166" t="b">
        <v>0</v>
      </c>
      <c r="Z19166">
        <v>825000</v>
      </c>
      <c r="AA19166">
        <v>7051</v>
      </c>
      <c r="AB19166" t="b">
        <v>1</v>
      </c>
      <c r="AC19166" s="1" t="s">
        <v>66</v>
      </c>
      <c r="AD19166" t="b">
        <v>0</v>
      </c>
      <c r="AE19166" t="b">
        <v>0</v>
      </c>
      <c r="AI19166" s="1" t="s">
        <v>68</v>
      </c>
      <c r="AL19166" t="b">
        <v>1</v>
      </c>
      <c r="AM19166" t="b">
        <v>1</v>
      </c>
      <c r="AN19166" s="1" t="s">
        <v>68</v>
      </c>
      <c r="AQ19166" t="b">
        <v>1</v>
      </c>
      <c r="AS19166" s="1" t="s">
        <v>68</v>
      </c>
      <c r="AT19166" s="1" t="s">
        <v>68</v>
      </c>
      <c r="AW19166" s="1" t="s">
        <v>74</v>
      </c>
      <c r="AX19166" t="b">
        <v>0</v>
      </c>
      <c r="AY19166" s="1" t="s">
        <v>68</v>
      </c>
      <c r="AZ19166" s="1" t="s">
        <v>68</v>
      </c>
    </row>
    <row r="19167" spans="1:58" x14ac:dyDescent="0.3">
      <c r="A19167">
        <v>19165</v>
      </c>
      <c r="B19167">
        <v>2577</v>
      </c>
      <c r="C19167" s="1" t="s">
        <v>17026</v>
      </c>
      <c r="D19167" s="1" t="s">
        <v>20867</v>
      </c>
      <c r="E19167">
        <v>550</v>
      </c>
      <c r="G19167">
        <v>1</v>
      </c>
      <c r="H19167">
        <v>10</v>
      </c>
      <c r="J19167" s="1" t="s">
        <v>68</v>
      </c>
      <c r="K19167" s="1" t="s">
        <v>68</v>
      </c>
      <c r="L19167" s="1" t="s">
        <v>68</v>
      </c>
      <c r="M19167" s="1" t="s">
        <v>17027</v>
      </c>
      <c r="N19167" t="b">
        <v>1</v>
      </c>
      <c r="O19167" s="1" t="s">
        <v>17027</v>
      </c>
      <c r="P19167" s="1" t="s">
        <v>68</v>
      </c>
      <c r="Q19167" s="1" t="s">
        <v>68</v>
      </c>
      <c r="R19167" s="1" t="s">
        <v>80</v>
      </c>
      <c r="S19167" t="b">
        <v>0</v>
      </c>
      <c r="T19167" s="1" t="s">
        <v>68</v>
      </c>
      <c r="U19167" s="1" t="s">
        <v>20870</v>
      </c>
      <c r="V19167" s="1" t="s">
        <v>65</v>
      </c>
      <c r="W19167">
        <v>1143</v>
      </c>
      <c r="X19167" s="1" t="s">
        <v>68</v>
      </c>
      <c r="Y19167" t="b">
        <v>0</v>
      </c>
      <c r="Z19167">
        <v>278106</v>
      </c>
      <c r="AA19167">
        <v>5056</v>
      </c>
      <c r="AB19167" t="b">
        <v>1</v>
      </c>
      <c r="AC19167" s="1" t="s">
        <v>66</v>
      </c>
      <c r="AD19167" t="b">
        <v>0</v>
      </c>
      <c r="AE19167" t="b">
        <v>0</v>
      </c>
      <c r="AF19167">
        <v>20200</v>
      </c>
      <c r="AG19167" t="b">
        <v>0</v>
      </c>
      <c r="AH19167" t="b">
        <v>1</v>
      </c>
      <c r="AI19167" s="1" t="s">
        <v>68</v>
      </c>
      <c r="AL19167" t="b">
        <v>1</v>
      </c>
      <c r="AM19167" t="b">
        <v>1</v>
      </c>
      <c r="AN19167" s="1" t="s">
        <v>68</v>
      </c>
      <c r="AS19167" s="1" t="s">
        <v>68</v>
      </c>
      <c r="AT19167" s="1" t="s">
        <v>68</v>
      </c>
      <c r="AW19167" s="1" t="s">
        <v>74</v>
      </c>
      <c r="AX19167" t="b">
        <v>0</v>
      </c>
      <c r="AY19167" s="1" t="s">
        <v>68</v>
      </c>
      <c r="AZ19167" s="1" t="s">
        <v>68</v>
      </c>
      <c r="BC19167" t="b">
        <v>1</v>
      </c>
      <c r="BD19167" t="b">
        <v>1</v>
      </c>
      <c r="BE19167" t="b">
        <v>1</v>
      </c>
      <c r="BF19167" t="b">
        <v>1</v>
      </c>
    </row>
    <row r="19168" spans="1:58" x14ac:dyDescent="0.3">
      <c r="A19168">
        <v>19166</v>
      </c>
      <c r="B19168">
        <v>2576</v>
      </c>
      <c r="C19168" s="1" t="s">
        <v>20960</v>
      </c>
      <c r="D19168" s="1" t="s">
        <v>20867</v>
      </c>
      <c r="E19168">
        <v>1690</v>
      </c>
      <c r="G19168">
        <v>4</v>
      </c>
      <c r="H19168">
        <v>30</v>
      </c>
      <c r="J19168" s="1" t="s">
        <v>68</v>
      </c>
      <c r="K19168" s="1" t="s">
        <v>68</v>
      </c>
      <c r="L19168" s="1" t="s">
        <v>68</v>
      </c>
      <c r="M19168" s="1" t="s">
        <v>20961</v>
      </c>
      <c r="N19168" t="b">
        <v>1</v>
      </c>
      <c r="O19168" s="1" t="s">
        <v>20961</v>
      </c>
      <c r="P19168" s="1" t="s">
        <v>68</v>
      </c>
      <c r="Q19168" s="1" t="s">
        <v>68</v>
      </c>
      <c r="R19168" s="1" t="s">
        <v>85</v>
      </c>
      <c r="S19168" t="b">
        <v>1</v>
      </c>
      <c r="T19168" s="1" t="s">
        <v>68</v>
      </c>
      <c r="U19168" s="1" t="s">
        <v>20870</v>
      </c>
      <c r="V19168" s="1" t="s">
        <v>65</v>
      </c>
      <c r="W19168">
        <v>1598</v>
      </c>
      <c r="X19168" s="1" t="s">
        <v>68</v>
      </c>
      <c r="Y19168" t="b">
        <v>0</v>
      </c>
      <c r="Z19168">
        <v>470000</v>
      </c>
      <c r="AA19168">
        <v>2781</v>
      </c>
      <c r="AB19168" t="b">
        <v>1</v>
      </c>
      <c r="AC19168" s="1" t="s">
        <v>155</v>
      </c>
      <c r="AD19168" t="b">
        <v>1</v>
      </c>
      <c r="AE19168" t="b">
        <v>0</v>
      </c>
      <c r="AG19168" t="b">
        <v>1</v>
      </c>
      <c r="AH19168" t="b">
        <v>0</v>
      </c>
      <c r="AI19168" s="1" t="s">
        <v>68</v>
      </c>
      <c r="AK19168" t="b">
        <v>1</v>
      </c>
      <c r="AL19168" t="b">
        <v>1</v>
      </c>
      <c r="AM19168" t="b">
        <v>1</v>
      </c>
      <c r="AN19168" s="1" t="s">
        <v>68</v>
      </c>
      <c r="AR19168" t="b">
        <v>1</v>
      </c>
      <c r="AS19168" s="1" t="s">
        <v>68</v>
      </c>
      <c r="AT19168" s="1" t="s">
        <v>68</v>
      </c>
      <c r="AW19168" s="1" t="s">
        <v>74</v>
      </c>
      <c r="AX19168" t="b">
        <v>0</v>
      </c>
      <c r="AY19168" s="1" t="s">
        <v>68</v>
      </c>
      <c r="AZ19168" s="1" t="s">
        <v>68</v>
      </c>
    </row>
    <row r="19169" spans="1:58" x14ac:dyDescent="0.3">
      <c r="A19169">
        <v>19167</v>
      </c>
      <c r="B19169">
        <v>2575</v>
      </c>
      <c r="C19169" s="1" t="s">
        <v>20860</v>
      </c>
      <c r="D19169" s="1" t="s">
        <v>20854</v>
      </c>
      <c r="E19169">
        <v>1000</v>
      </c>
      <c r="G19169">
        <v>3</v>
      </c>
      <c r="H19169">
        <v>20</v>
      </c>
      <c r="J19169" s="1" t="s">
        <v>68</v>
      </c>
      <c r="K19169" s="1" t="s">
        <v>68</v>
      </c>
      <c r="L19169" s="1" t="s">
        <v>68</v>
      </c>
      <c r="M19169" s="1" t="s">
        <v>68</v>
      </c>
      <c r="N19169" t="b">
        <v>1</v>
      </c>
      <c r="O19169" s="1" t="s">
        <v>68</v>
      </c>
      <c r="P19169" s="1" t="s">
        <v>68</v>
      </c>
      <c r="Q19169" s="1" t="s">
        <v>68</v>
      </c>
      <c r="R19169" s="1" t="s">
        <v>105</v>
      </c>
      <c r="S19169" t="b">
        <v>0</v>
      </c>
      <c r="T19169" s="1" t="s">
        <v>68</v>
      </c>
      <c r="U19169" s="1" t="s">
        <v>20861</v>
      </c>
      <c r="V19169" s="1" t="s">
        <v>65</v>
      </c>
      <c r="W19169">
        <v>1530</v>
      </c>
      <c r="X19169" s="1" t="s">
        <v>68</v>
      </c>
      <c r="Y19169" t="b">
        <v>0</v>
      </c>
      <c r="Z19169">
        <v>440000</v>
      </c>
      <c r="AA19169">
        <v>4400</v>
      </c>
      <c r="AB19169" t="b">
        <v>1</v>
      </c>
      <c r="AC19169" s="1" t="s">
        <v>66</v>
      </c>
      <c r="AD19169" t="b">
        <v>1</v>
      </c>
      <c r="AE19169" t="b">
        <v>0</v>
      </c>
      <c r="AF19169">
        <v>19480</v>
      </c>
      <c r="AG19169" t="b">
        <v>0</v>
      </c>
      <c r="AH19169" t="b">
        <v>1</v>
      </c>
      <c r="AI19169" s="1" t="s">
        <v>68</v>
      </c>
      <c r="AL19169" t="b">
        <v>1</v>
      </c>
      <c r="AM19169" t="b">
        <v>0</v>
      </c>
      <c r="AN19169" s="1" t="s">
        <v>68</v>
      </c>
      <c r="AS19169" s="1" t="s">
        <v>68</v>
      </c>
      <c r="AT19169" s="1" t="s">
        <v>68</v>
      </c>
      <c r="AW19169" s="1" t="s">
        <v>94</v>
      </c>
      <c r="AX19169" t="b">
        <v>0</v>
      </c>
      <c r="AY19169" s="1" t="s">
        <v>68</v>
      </c>
      <c r="AZ19169" s="1" t="s">
        <v>68</v>
      </c>
      <c r="BC19169" t="b">
        <v>0</v>
      </c>
      <c r="BD19169" t="b">
        <v>0</v>
      </c>
      <c r="BE19169" t="b">
        <v>1</v>
      </c>
      <c r="BF19169" t="b">
        <v>0</v>
      </c>
    </row>
    <row r="19170" spans="1:58" x14ac:dyDescent="0.3">
      <c r="A19170">
        <v>19168</v>
      </c>
      <c r="B19170">
        <v>2574</v>
      </c>
      <c r="C19170" s="1" t="s">
        <v>20873</v>
      </c>
      <c r="D19170" s="1" t="s">
        <v>20854</v>
      </c>
      <c r="E19170">
        <v>2220</v>
      </c>
      <c r="F19170">
        <v>1940</v>
      </c>
      <c r="G19170">
        <v>5</v>
      </c>
      <c r="H19170">
        <v>30</v>
      </c>
      <c r="J19170" s="1" t="s">
        <v>68</v>
      </c>
      <c r="K19170" s="1" t="s">
        <v>68</v>
      </c>
      <c r="L19170" s="1" t="s">
        <v>68</v>
      </c>
      <c r="M19170" s="1" t="s">
        <v>68</v>
      </c>
      <c r="N19170" t="b">
        <v>1</v>
      </c>
      <c r="O19170" s="1" t="s">
        <v>68</v>
      </c>
      <c r="P19170" s="1" t="s">
        <v>68</v>
      </c>
      <c r="Q19170" s="1" t="s">
        <v>68</v>
      </c>
      <c r="R19170" s="1" t="s">
        <v>356</v>
      </c>
      <c r="S19170" t="b">
        <v>0</v>
      </c>
      <c r="T19170" s="1" t="s">
        <v>68</v>
      </c>
      <c r="U19170" s="1" t="s">
        <v>20870</v>
      </c>
      <c r="V19170" s="1" t="s">
        <v>65</v>
      </c>
      <c r="W19170">
        <v>2285</v>
      </c>
      <c r="X19170" s="1" t="s">
        <v>68</v>
      </c>
      <c r="Y19170" t="b">
        <v>0</v>
      </c>
      <c r="Z19170">
        <v>775000</v>
      </c>
      <c r="AA19170">
        <v>3491</v>
      </c>
      <c r="AB19170" t="b">
        <v>1</v>
      </c>
      <c r="AC19170" s="1" t="s">
        <v>66</v>
      </c>
      <c r="AD19170" t="b">
        <v>1</v>
      </c>
      <c r="AE19170" t="b">
        <v>0</v>
      </c>
      <c r="AF19170">
        <v>19650</v>
      </c>
      <c r="AG19170" t="b">
        <v>1</v>
      </c>
      <c r="AH19170" t="b">
        <v>0</v>
      </c>
      <c r="AI19170" s="1" t="s">
        <v>68</v>
      </c>
      <c r="AJ19170" t="b">
        <v>1</v>
      </c>
      <c r="AK19170" t="b">
        <v>1</v>
      </c>
      <c r="AL19170" t="b">
        <v>1</v>
      </c>
      <c r="AM19170" t="b">
        <v>1</v>
      </c>
      <c r="AN19170" s="1" t="s">
        <v>68</v>
      </c>
      <c r="AP19170" t="b">
        <v>1</v>
      </c>
      <c r="AS19170" s="1" t="s">
        <v>68</v>
      </c>
      <c r="AT19170" s="1" t="s">
        <v>68</v>
      </c>
      <c r="AU19170" t="b">
        <v>1</v>
      </c>
      <c r="AW19170" s="1" t="s">
        <v>74</v>
      </c>
      <c r="AX19170" t="b">
        <v>1</v>
      </c>
      <c r="AY19170" s="1" t="s">
        <v>68</v>
      </c>
      <c r="AZ19170" s="1" t="s">
        <v>68</v>
      </c>
      <c r="BA19170" t="b">
        <v>1</v>
      </c>
      <c r="BB19170">
        <v>0</v>
      </c>
      <c r="BC19170" t="b">
        <v>0</v>
      </c>
      <c r="BD19170" t="b">
        <v>0</v>
      </c>
      <c r="BE19170" t="b">
        <v>1</v>
      </c>
      <c r="BF19170" t="b">
        <v>1</v>
      </c>
    </row>
    <row r="19171" spans="1:58" x14ac:dyDescent="0.3">
      <c r="A19171">
        <v>19169</v>
      </c>
      <c r="B19171">
        <v>2573</v>
      </c>
      <c r="C19171" s="1" t="s">
        <v>3517</v>
      </c>
      <c r="D19171" s="1" t="s">
        <v>20854</v>
      </c>
      <c r="E19171">
        <v>520</v>
      </c>
      <c r="F19171">
        <v>450</v>
      </c>
      <c r="G19171">
        <v>2</v>
      </c>
      <c r="H19171">
        <v>10</v>
      </c>
      <c r="J19171" s="1" t="s">
        <v>68</v>
      </c>
      <c r="K19171" s="1" t="s">
        <v>68</v>
      </c>
      <c r="L19171" s="1" t="s">
        <v>68</v>
      </c>
      <c r="M19171" s="1" t="s">
        <v>68</v>
      </c>
      <c r="N19171" t="b">
        <v>1</v>
      </c>
      <c r="O19171" s="1" t="s">
        <v>68</v>
      </c>
      <c r="P19171" s="1" t="s">
        <v>68</v>
      </c>
      <c r="Q19171" s="1" t="s">
        <v>68</v>
      </c>
      <c r="R19171" s="1" t="s">
        <v>80</v>
      </c>
      <c r="S19171" t="b">
        <v>0</v>
      </c>
      <c r="T19171" s="1" t="s">
        <v>68</v>
      </c>
      <c r="U19171" s="1" t="s">
        <v>20863</v>
      </c>
      <c r="V19171" s="1" t="s">
        <v>65</v>
      </c>
      <c r="W19171">
        <v>1174</v>
      </c>
      <c r="X19171" s="1" t="s">
        <v>68</v>
      </c>
      <c r="Y19171" t="b">
        <v>0</v>
      </c>
      <c r="Z19171">
        <v>290000</v>
      </c>
      <c r="AA19171">
        <v>5577</v>
      </c>
      <c r="AB19171" t="b">
        <v>1</v>
      </c>
      <c r="AC19171" s="1" t="s">
        <v>66</v>
      </c>
      <c r="AD19171" t="b">
        <v>1</v>
      </c>
      <c r="AE19171" t="b">
        <v>0</v>
      </c>
      <c r="AF19171">
        <v>19200</v>
      </c>
      <c r="AG19171" t="b">
        <v>0</v>
      </c>
      <c r="AH19171" t="b">
        <v>1</v>
      </c>
      <c r="AI19171" s="1" t="s">
        <v>68</v>
      </c>
      <c r="AK19171" t="b">
        <v>1</v>
      </c>
      <c r="AL19171" t="b">
        <v>1</v>
      </c>
      <c r="AM19171" t="b">
        <v>0</v>
      </c>
      <c r="AN19171" s="1" t="s">
        <v>68</v>
      </c>
      <c r="AS19171" s="1" t="s">
        <v>68</v>
      </c>
      <c r="AT19171" s="1" t="s">
        <v>68</v>
      </c>
      <c r="AU19171" t="b">
        <v>1</v>
      </c>
      <c r="AW19171" s="1" t="s">
        <v>74</v>
      </c>
      <c r="AX19171" t="b">
        <v>0</v>
      </c>
      <c r="AY19171" s="1" t="s">
        <v>68</v>
      </c>
      <c r="AZ19171" s="1" t="s">
        <v>68</v>
      </c>
      <c r="BC19171" t="b">
        <v>0</v>
      </c>
      <c r="BD19171" t="b">
        <v>0</v>
      </c>
      <c r="BE19171" t="b">
        <v>0</v>
      </c>
      <c r="BF19171" t="b">
        <v>1</v>
      </c>
    </row>
    <row r="19172" spans="1:58" x14ac:dyDescent="0.3">
      <c r="A19172">
        <v>19170</v>
      </c>
      <c r="B19172">
        <v>2572</v>
      </c>
      <c r="C19172" s="1" t="s">
        <v>20860</v>
      </c>
      <c r="D19172" s="1" t="s">
        <v>20854</v>
      </c>
      <c r="E19172">
        <v>420</v>
      </c>
      <c r="F19172">
        <v>380</v>
      </c>
      <c r="G19172">
        <v>3</v>
      </c>
      <c r="H19172">
        <v>10</v>
      </c>
      <c r="J19172" s="1" t="s">
        <v>68</v>
      </c>
      <c r="K19172" s="1" t="s">
        <v>68</v>
      </c>
      <c r="L19172" s="1" t="s">
        <v>68</v>
      </c>
      <c r="M19172" s="1" t="s">
        <v>68</v>
      </c>
      <c r="N19172" t="b">
        <v>1</v>
      </c>
      <c r="O19172" s="1" t="s">
        <v>68</v>
      </c>
      <c r="P19172" s="1" t="s">
        <v>68</v>
      </c>
      <c r="Q19172" s="1" t="s">
        <v>68</v>
      </c>
      <c r="R19172" s="1" t="s">
        <v>362</v>
      </c>
      <c r="S19172" t="b">
        <v>1</v>
      </c>
      <c r="T19172" s="1" t="s">
        <v>68</v>
      </c>
      <c r="U19172" s="1" t="s">
        <v>20861</v>
      </c>
      <c r="V19172" s="1" t="s">
        <v>65</v>
      </c>
      <c r="W19172">
        <v>1148</v>
      </c>
      <c r="X19172" s="1" t="s">
        <v>68</v>
      </c>
      <c r="Y19172" t="b">
        <v>0</v>
      </c>
      <c r="Z19172">
        <v>280000</v>
      </c>
      <c r="AA19172">
        <v>6667</v>
      </c>
      <c r="AB19172" t="b">
        <v>1</v>
      </c>
      <c r="AC19172" s="1" t="s">
        <v>66</v>
      </c>
      <c r="AD19172" t="b">
        <v>1</v>
      </c>
      <c r="AE19172" t="b">
        <v>0</v>
      </c>
      <c r="AF19172">
        <v>19200</v>
      </c>
      <c r="AG19172" t="b">
        <v>1</v>
      </c>
      <c r="AH19172" t="b">
        <v>0</v>
      </c>
      <c r="AI19172" s="1" t="s">
        <v>68</v>
      </c>
      <c r="AK19172" t="b">
        <v>1</v>
      </c>
      <c r="AL19172" t="b">
        <v>1</v>
      </c>
      <c r="AM19172" t="b">
        <v>0</v>
      </c>
      <c r="AN19172" s="1" t="s">
        <v>68</v>
      </c>
      <c r="AS19172" s="1" t="s">
        <v>68</v>
      </c>
      <c r="AT19172" s="1" t="s">
        <v>68</v>
      </c>
      <c r="AW19172" s="1" t="s">
        <v>94</v>
      </c>
      <c r="AX19172" t="b">
        <v>0</v>
      </c>
      <c r="AY19172" s="1" t="s">
        <v>68</v>
      </c>
      <c r="AZ19172" s="1" t="s">
        <v>68</v>
      </c>
      <c r="BC19172" t="b">
        <v>0</v>
      </c>
      <c r="BD19172" t="b">
        <v>0</v>
      </c>
      <c r="BE19172" t="b">
        <v>1</v>
      </c>
      <c r="BF19172" t="b">
        <v>0</v>
      </c>
    </row>
    <row r="19173" spans="1:58" x14ac:dyDescent="0.3">
      <c r="A19173">
        <v>19171</v>
      </c>
      <c r="B19173">
        <v>2571</v>
      </c>
      <c r="C19173" s="1" t="s">
        <v>20962</v>
      </c>
      <c r="D19173" s="1" t="s">
        <v>20857</v>
      </c>
      <c r="E19173">
        <v>450</v>
      </c>
      <c r="F19173">
        <v>400</v>
      </c>
      <c r="G19173">
        <v>2</v>
      </c>
      <c r="H19173">
        <v>20</v>
      </c>
      <c r="J19173" s="1" t="s">
        <v>68</v>
      </c>
      <c r="K19173" s="1" t="s">
        <v>68</v>
      </c>
      <c r="L19173" s="1" t="s">
        <v>68</v>
      </c>
      <c r="M19173" s="1" t="s">
        <v>20963</v>
      </c>
      <c r="N19173" t="b">
        <v>0</v>
      </c>
      <c r="O19173" s="1" t="s">
        <v>20878</v>
      </c>
      <c r="P19173" s="1" t="s">
        <v>3721</v>
      </c>
      <c r="Q19173" s="1" t="s">
        <v>68</v>
      </c>
      <c r="R19173" s="1" t="s">
        <v>144</v>
      </c>
      <c r="S19173" t="b">
        <v>0</v>
      </c>
      <c r="T19173" s="1" t="s">
        <v>68</v>
      </c>
      <c r="U19173" s="1" t="s">
        <v>20859</v>
      </c>
      <c r="V19173" s="1" t="s">
        <v>65</v>
      </c>
      <c r="W19173">
        <v>1262</v>
      </c>
      <c r="X19173" s="1" t="s">
        <v>68</v>
      </c>
      <c r="Y19173" t="b">
        <v>0</v>
      </c>
      <c r="Z19173">
        <v>325000</v>
      </c>
      <c r="AA19173">
        <v>7222</v>
      </c>
      <c r="AB19173" t="b">
        <v>1</v>
      </c>
      <c r="AC19173" s="1" t="s">
        <v>66</v>
      </c>
      <c r="AD19173" t="b">
        <v>0</v>
      </c>
      <c r="AE19173" t="b">
        <v>0</v>
      </c>
      <c r="AG19173" t="b">
        <v>0</v>
      </c>
      <c r="AH19173" t="b">
        <v>1</v>
      </c>
      <c r="AI19173" s="1" t="s">
        <v>68</v>
      </c>
      <c r="AJ19173" t="b">
        <v>1</v>
      </c>
      <c r="AK19173" t="b">
        <v>1</v>
      </c>
      <c r="AL19173" t="b">
        <v>1</v>
      </c>
      <c r="AM19173" t="b">
        <v>0</v>
      </c>
      <c r="AN19173" s="1" t="s">
        <v>68</v>
      </c>
      <c r="AS19173" s="1" t="s">
        <v>68</v>
      </c>
      <c r="AT19173" s="1" t="s">
        <v>68</v>
      </c>
      <c r="AW19173" s="1" t="s">
        <v>74</v>
      </c>
      <c r="AX19173" t="b">
        <v>0</v>
      </c>
      <c r="AY19173" s="1" t="s">
        <v>68</v>
      </c>
      <c r="AZ19173" s="1" t="s">
        <v>68</v>
      </c>
    </row>
    <row r="19174" spans="1:58" x14ac:dyDescent="0.3">
      <c r="A19174">
        <v>19172</v>
      </c>
      <c r="B19174">
        <v>2570</v>
      </c>
      <c r="C19174" s="1" t="s">
        <v>20938</v>
      </c>
      <c r="D19174" s="1" t="s">
        <v>20854</v>
      </c>
      <c r="E19174">
        <v>2110</v>
      </c>
      <c r="G19174">
        <v>2</v>
      </c>
      <c r="H19174">
        <v>30</v>
      </c>
      <c r="J19174" s="1" t="s">
        <v>68</v>
      </c>
      <c r="K19174" s="1" t="s">
        <v>68</v>
      </c>
      <c r="L19174" s="1" t="s">
        <v>68</v>
      </c>
      <c r="M19174" s="1" t="s">
        <v>68</v>
      </c>
      <c r="N19174" t="b">
        <v>1</v>
      </c>
      <c r="O19174" s="1" t="s">
        <v>68</v>
      </c>
      <c r="P19174" s="1" t="s">
        <v>68</v>
      </c>
      <c r="Q19174" s="1" t="s">
        <v>68</v>
      </c>
      <c r="R19174" s="1" t="s">
        <v>85</v>
      </c>
      <c r="S19174" t="b">
        <v>1</v>
      </c>
      <c r="T19174" s="1" t="s">
        <v>68</v>
      </c>
      <c r="U19174" s="1" t="s">
        <v>20855</v>
      </c>
      <c r="V19174" s="1" t="s">
        <v>65</v>
      </c>
      <c r="W19174">
        <v>-17213</v>
      </c>
      <c r="X19174" s="1" t="s">
        <v>68</v>
      </c>
      <c r="Y19174" t="b">
        <v>0</v>
      </c>
      <c r="Z19174">
        <v>1850000</v>
      </c>
      <c r="AA19174">
        <v>8768</v>
      </c>
      <c r="AB19174" t="b">
        <v>1</v>
      </c>
      <c r="AC19174" s="1" t="s">
        <v>66</v>
      </c>
      <c r="AD19174" t="b">
        <v>0</v>
      </c>
      <c r="AE19174" t="b">
        <v>0</v>
      </c>
      <c r="AF19174">
        <v>20130</v>
      </c>
      <c r="AI19174" s="1" t="s">
        <v>68</v>
      </c>
      <c r="AJ19174" t="b">
        <v>1</v>
      </c>
      <c r="AK19174" t="b">
        <v>1</v>
      </c>
      <c r="AL19174" t="b">
        <v>1</v>
      </c>
      <c r="AM19174" t="b">
        <v>1</v>
      </c>
      <c r="AN19174" s="1" t="s">
        <v>68</v>
      </c>
      <c r="AP19174" t="b">
        <v>1</v>
      </c>
      <c r="AS19174" s="1" t="s">
        <v>68</v>
      </c>
      <c r="AT19174" s="1" t="s">
        <v>68</v>
      </c>
      <c r="AU19174" t="b">
        <v>1</v>
      </c>
      <c r="AV19174" t="b">
        <v>1</v>
      </c>
      <c r="AW19174" s="1" t="s">
        <v>82</v>
      </c>
      <c r="AX19174" t="b">
        <v>0</v>
      </c>
      <c r="AY19174" s="1" t="s">
        <v>68</v>
      </c>
      <c r="AZ19174" s="1" t="s">
        <v>68</v>
      </c>
      <c r="BC19174" t="b">
        <v>0</v>
      </c>
      <c r="BD19174" t="b">
        <v>1</v>
      </c>
      <c r="BE19174" t="b">
        <v>0</v>
      </c>
      <c r="BF19174" t="b">
        <v>0</v>
      </c>
    </row>
    <row r="19175" spans="1:58" x14ac:dyDescent="0.3">
      <c r="A19175">
        <v>19173</v>
      </c>
      <c r="B19175">
        <v>2569</v>
      </c>
      <c r="C19175" s="1" t="s">
        <v>20964</v>
      </c>
      <c r="D19175" s="1" t="s">
        <v>20854</v>
      </c>
      <c r="E19175">
        <v>2360</v>
      </c>
      <c r="F19175">
        <v>2150</v>
      </c>
      <c r="G19175">
        <v>6</v>
      </c>
      <c r="H19175">
        <v>30</v>
      </c>
      <c r="J19175" s="1" t="s">
        <v>68</v>
      </c>
      <c r="K19175" s="1" t="s">
        <v>68</v>
      </c>
      <c r="L19175" s="1" t="s">
        <v>68</v>
      </c>
      <c r="M19175" s="1" t="s">
        <v>20965</v>
      </c>
      <c r="N19175" t="b">
        <v>1</v>
      </c>
      <c r="O19175" s="1" t="s">
        <v>20965</v>
      </c>
      <c r="P19175" s="1" t="s">
        <v>68</v>
      </c>
      <c r="Q19175" s="1" t="s">
        <v>68</v>
      </c>
      <c r="R19175" s="1" t="s">
        <v>80</v>
      </c>
      <c r="S19175" t="b">
        <v>0</v>
      </c>
      <c r="T19175" s="1" t="s">
        <v>68</v>
      </c>
      <c r="U19175" s="1" t="s">
        <v>20859</v>
      </c>
      <c r="V19175" s="1" t="s">
        <v>65</v>
      </c>
      <c r="W19175">
        <v>2347</v>
      </c>
      <c r="X19175" s="1" t="s">
        <v>68</v>
      </c>
      <c r="Y19175" t="b">
        <v>0</v>
      </c>
      <c r="Z19175">
        <v>1100000</v>
      </c>
      <c r="AA19175">
        <v>4661</v>
      </c>
      <c r="AB19175" t="b">
        <v>1</v>
      </c>
      <c r="AC19175" s="1" t="s">
        <v>66</v>
      </c>
      <c r="AD19175" t="b">
        <v>0</v>
      </c>
      <c r="AE19175" t="b">
        <v>0</v>
      </c>
      <c r="AF19175">
        <v>19300</v>
      </c>
      <c r="AG19175" t="b">
        <v>1</v>
      </c>
      <c r="AH19175" t="b">
        <v>0</v>
      </c>
      <c r="AI19175" s="1" t="s">
        <v>68</v>
      </c>
      <c r="AJ19175" t="b">
        <v>1</v>
      </c>
      <c r="AL19175" t="b">
        <v>1</v>
      </c>
      <c r="AM19175" t="b">
        <v>0</v>
      </c>
      <c r="AN19175" s="1" t="s">
        <v>68</v>
      </c>
      <c r="AR19175" t="b">
        <v>1</v>
      </c>
      <c r="AS19175" s="1" t="s">
        <v>68</v>
      </c>
      <c r="AT19175" s="1" t="s">
        <v>68</v>
      </c>
      <c r="AW19175" s="1" t="s">
        <v>82</v>
      </c>
      <c r="AX19175" t="b">
        <v>1</v>
      </c>
      <c r="AY19175" s="1" t="s">
        <v>68</v>
      </c>
      <c r="AZ19175" s="1" t="s">
        <v>68</v>
      </c>
      <c r="BA19175" t="b">
        <v>1</v>
      </c>
      <c r="BB19175">
        <v>0</v>
      </c>
      <c r="BC19175" t="b">
        <v>0</v>
      </c>
      <c r="BD19175" t="b">
        <v>1</v>
      </c>
      <c r="BE19175" t="b">
        <v>0</v>
      </c>
      <c r="BF19175" t="b">
        <v>0</v>
      </c>
    </row>
    <row r="19176" spans="1:58" x14ac:dyDescent="0.3">
      <c r="A19176">
        <v>19174</v>
      </c>
      <c r="B19176">
        <v>2568</v>
      </c>
      <c r="C19176" s="1" t="s">
        <v>20860</v>
      </c>
      <c r="D19176" s="1" t="s">
        <v>20854</v>
      </c>
      <c r="E19176">
        <v>1020</v>
      </c>
      <c r="F19176">
        <v>920</v>
      </c>
      <c r="G19176">
        <v>3</v>
      </c>
      <c r="H19176">
        <v>20</v>
      </c>
      <c r="J19176" s="1" t="s">
        <v>68</v>
      </c>
      <c r="K19176" s="1" t="s">
        <v>68</v>
      </c>
      <c r="L19176" s="1" t="s">
        <v>68</v>
      </c>
      <c r="M19176" s="1" t="s">
        <v>68</v>
      </c>
      <c r="N19176" t="b">
        <v>1</v>
      </c>
      <c r="O19176" s="1" t="s">
        <v>68</v>
      </c>
      <c r="P19176" s="1" t="s">
        <v>68</v>
      </c>
      <c r="Q19176" s="1" t="s">
        <v>68</v>
      </c>
      <c r="R19176" s="1" t="s">
        <v>72</v>
      </c>
      <c r="S19176" t="b">
        <v>0</v>
      </c>
      <c r="T19176" s="1" t="s">
        <v>68</v>
      </c>
      <c r="U19176" s="1" t="s">
        <v>20861</v>
      </c>
      <c r="V19176" s="1" t="s">
        <v>65</v>
      </c>
      <c r="W19176">
        <v>1966</v>
      </c>
      <c r="X19176" s="1" t="s">
        <v>68</v>
      </c>
      <c r="Y19176" t="b">
        <v>0</v>
      </c>
      <c r="Z19176">
        <v>630000</v>
      </c>
      <c r="AA19176">
        <v>6176</v>
      </c>
      <c r="AB19176" t="b">
        <v>1</v>
      </c>
      <c r="AC19176" s="1" t="s">
        <v>66</v>
      </c>
      <c r="AD19176" t="b">
        <v>0</v>
      </c>
      <c r="AE19176" t="b">
        <v>0</v>
      </c>
      <c r="AF19176">
        <v>19410</v>
      </c>
      <c r="AG19176" t="b">
        <v>1</v>
      </c>
      <c r="AH19176" t="b">
        <v>0</v>
      </c>
      <c r="AI19176" s="1" t="s">
        <v>68</v>
      </c>
      <c r="AJ19176" t="b">
        <v>1</v>
      </c>
      <c r="AK19176" t="b">
        <v>1</v>
      </c>
      <c r="AL19176" t="b">
        <v>1</v>
      </c>
      <c r="AM19176" t="b">
        <v>1</v>
      </c>
      <c r="AN19176" s="1" t="s">
        <v>68</v>
      </c>
      <c r="AQ19176" t="b">
        <v>1</v>
      </c>
      <c r="AS19176" s="1" t="s">
        <v>68</v>
      </c>
      <c r="AT19176" s="1" t="s">
        <v>68</v>
      </c>
      <c r="AU19176" t="b">
        <v>1</v>
      </c>
      <c r="AW19176" s="1" t="s">
        <v>94</v>
      </c>
      <c r="AX19176" t="b">
        <v>0</v>
      </c>
      <c r="AY19176" s="1" t="s">
        <v>68</v>
      </c>
      <c r="AZ19176" s="1" t="s">
        <v>68</v>
      </c>
      <c r="BC19176" t="b">
        <v>0</v>
      </c>
      <c r="BD19176" t="b">
        <v>1</v>
      </c>
      <c r="BE19176" t="b">
        <v>0</v>
      </c>
      <c r="BF19176" t="b">
        <v>0</v>
      </c>
    </row>
    <row r="19177" spans="1:58" x14ac:dyDescent="0.3">
      <c r="A19177">
        <v>19175</v>
      </c>
      <c r="B19177">
        <v>2567</v>
      </c>
      <c r="C19177" s="1" t="s">
        <v>20898</v>
      </c>
      <c r="D19177" s="1" t="s">
        <v>20854</v>
      </c>
      <c r="E19177">
        <v>1800</v>
      </c>
      <c r="F19177">
        <v>1600</v>
      </c>
      <c r="G19177">
        <v>4</v>
      </c>
      <c r="H19177">
        <v>20</v>
      </c>
      <c r="J19177" s="1" t="s">
        <v>68</v>
      </c>
      <c r="K19177" s="1" t="s">
        <v>68</v>
      </c>
      <c r="L19177" s="1" t="s">
        <v>68</v>
      </c>
      <c r="M19177" s="1" t="s">
        <v>68</v>
      </c>
      <c r="N19177" t="b">
        <v>1</v>
      </c>
      <c r="O19177" s="1" t="s">
        <v>68</v>
      </c>
      <c r="P19177" s="1" t="s">
        <v>68</v>
      </c>
      <c r="Q19177" s="1" t="s">
        <v>68</v>
      </c>
      <c r="R19177" s="1" t="s">
        <v>97</v>
      </c>
      <c r="S19177" t="b">
        <v>0</v>
      </c>
      <c r="T19177" s="1" t="s">
        <v>68</v>
      </c>
      <c r="U19177" s="1" t="s">
        <v>20859</v>
      </c>
      <c r="V19177" s="1" t="s">
        <v>65</v>
      </c>
      <c r="W19177">
        <v>2489</v>
      </c>
      <c r="X19177" s="1" t="s">
        <v>68</v>
      </c>
      <c r="Y19177" t="b">
        <v>0</v>
      </c>
      <c r="Z19177">
        <v>910000</v>
      </c>
      <c r="AA19177">
        <v>5056</v>
      </c>
      <c r="AB19177" t="b">
        <v>1</v>
      </c>
      <c r="AC19177" s="1" t="s">
        <v>66</v>
      </c>
      <c r="AD19177" t="b">
        <v>1</v>
      </c>
      <c r="AE19177" t="b">
        <v>0</v>
      </c>
      <c r="AG19177" t="b">
        <v>1</v>
      </c>
      <c r="AH19177" t="b">
        <v>0</v>
      </c>
      <c r="AI19177" s="1" t="s">
        <v>68</v>
      </c>
      <c r="AK19177" t="b">
        <v>1</v>
      </c>
      <c r="AL19177" t="b">
        <v>1</v>
      </c>
      <c r="AM19177" t="b">
        <v>1</v>
      </c>
      <c r="AN19177" s="1" t="s">
        <v>68</v>
      </c>
      <c r="AQ19177" t="b">
        <v>1</v>
      </c>
      <c r="AR19177" t="b">
        <v>1</v>
      </c>
      <c r="AS19177" s="1" t="s">
        <v>68</v>
      </c>
      <c r="AT19177" s="1" t="s">
        <v>68</v>
      </c>
      <c r="AW19177" s="1" t="s">
        <v>94</v>
      </c>
      <c r="AX19177" t="b">
        <v>1</v>
      </c>
      <c r="AY19177" s="1" t="s">
        <v>68</v>
      </c>
      <c r="AZ19177" s="1" t="s">
        <v>68</v>
      </c>
      <c r="BA19177" t="b">
        <v>1</v>
      </c>
      <c r="BB19177">
        <v>0</v>
      </c>
      <c r="BC19177" t="b">
        <v>0</v>
      </c>
      <c r="BD19177" t="b">
        <v>1</v>
      </c>
      <c r="BE19177" t="b">
        <v>0</v>
      </c>
      <c r="BF19177" t="b">
        <v>0</v>
      </c>
    </row>
    <row r="19178" spans="1:58" x14ac:dyDescent="0.3">
      <c r="A19178">
        <v>19176</v>
      </c>
      <c r="B19178">
        <v>2566</v>
      </c>
      <c r="C19178" s="1" t="s">
        <v>20873</v>
      </c>
      <c r="D19178" s="1" t="s">
        <v>20854</v>
      </c>
      <c r="E19178">
        <v>880</v>
      </c>
      <c r="F19178">
        <v>800</v>
      </c>
      <c r="G19178">
        <v>3</v>
      </c>
      <c r="H19178">
        <v>10</v>
      </c>
      <c r="J19178" s="1" t="s">
        <v>68</v>
      </c>
      <c r="K19178" s="1" t="s">
        <v>68</v>
      </c>
      <c r="L19178" s="1" t="s">
        <v>68</v>
      </c>
      <c r="M19178" s="1" t="s">
        <v>68</v>
      </c>
      <c r="N19178" t="b">
        <v>1</v>
      </c>
      <c r="O19178" s="1" t="s">
        <v>68</v>
      </c>
      <c r="P19178" s="1" t="s">
        <v>68</v>
      </c>
      <c r="Q19178" s="1" t="s">
        <v>68</v>
      </c>
      <c r="R19178" s="1" t="s">
        <v>85</v>
      </c>
      <c r="S19178" t="b">
        <v>1</v>
      </c>
      <c r="T19178" s="1" t="s">
        <v>68</v>
      </c>
      <c r="U19178" s="1" t="s">
        <v>20870</v>
      </c>
      <c r="V19178" s="1" t="s">
        <v>65</v>
      </c>
      <c r="W19178">
        <v>1370</v>
      </c>
      <c r="X19178" s="1" t="s">
        <v>68</v>
      </c>
      <c r="Y19178" t="b">
        <v>0</v>
      </c>
      <c r="Z19178">
        <v>370000</v>
      </c>
      <c r="AA19178">
        <v>4205</v>
      </c>
      <c r="AB19178" t="b">
        <v>1</v>
      </c>
      <c r="AC19178" s="1" t="s">
        <v>66</v>
      </c>
      <c r="AD19178" t="b">
        <v>1</v>
      </c>
      <c r="AE19178" t="b">
        <v>0</v>
      </c>
      <c r="AF19178">
        <v>19570</v>
      </c>
      <c r="AG19178" t="b">
        <v>1</v>
      </c>
      <c r="AH19178" t="b">
        <v>0</v>
      </c>
      <c r="AI19178" s="1" t="s">
        <v>68</v>
      </c>
      <c r="AK19178" t="b">
        <v>1</v>
      </c>
      <c r="AL19178" t="b">
        <v>1</v>
      </c>
      <c r="AM19178" t="b">
        <v>0</v>
      </c>
      <c r="AN19178" s="1" t="s">
        <v>68</v>
      </c>
      <c r="AP19178" t="b">
        <v>1</v>
      </c>
      <c r="AS19178" s="1" t="s">
        <v>68</v>
      </c>
      <c r="AT19178" s="1" t="s">
        <v>68</v>
      </c>
      <c r="AW19178" s="1" t="s">
        <v>94</v>
      </c>
      <c r="AX19178" t="b">
        <v>0</v>
      </c>
      <c r="AY19178" s="1" t="s">
        <v>68</v>
      </c>
      <c r="AZ19178" s="1" t="s">
        <v>68</v>
      </c>
      <c r="BC19178" t="b">
        <v>0</v>
      </c>
      <c r="BD19178" t="b">
        <v>1</v>
      </c>
      <c r="BE19178" t="b">
        <v>0</v>
      </c>
      <c r="BF19178" t="b">
        <v>0</v>
      </c>
    </row>
    <row r="19179" spans="1:58" x14ac:dyDescent="0.3">
      <c r="A19179">
        <v>19177</v>
      </c>
      <c r="B19179">
        <v>2565</v>
      </c>
      <c r="C19179" s="1" t="s">
        <v>20860</v>
      </c>
      <c r="D19179" s="1" t="s">
        <v>20854</v>
      </c>
      <c r="E19179">
        <v>900</v>
      </c>
      <c r="F19179">
        <v>800</v>
      </c>
      <c r="G19179">
        <v>2</v>
      </c>
      <c r="H19179">
        <v>10</v>
      </c>
      <c r="J19179" s="1" t="s">
        <v>68</v>
      </c>
      <c r="K19179" s="1" t="s">
        <v>68</v>
      </c>
      <c r="L19179" s="1" t="s">
        <v>68</v>
      </c>
      <c r="M19179" s="1" t="s">
        <v>68</v>
      </c>
      <c r="N19179" t="b">
        <v>1</v>
      </c>
      <c r="O19179" s="1" t="s">
        <v>68</v>
      </c>
      <c r="P19179" s="1" t="s">
        <v>68</v>
      </c>
      <c r="Q19179" s="1" t="s">
        <v>68</v>
      </c>
      <c r="R19179" s="1" t="s">
        <v>72</v>
      </c>
      <c r="S19179" t="b">
        <v>0</v>
      </c>
      <c r="T19179" s="1" t="s">
        <v>68</v>
      </c>
      <c r="U19179" s="1" t="s">
        <v>20861</v>
      </c>
      <c r="V19179" s="1" t="s">
        <v>65</v>
      </c>
      <c r="W19179">
        <v>1735</v>
      </c>
      <c r="X19179" s="1" t="s">
        <v>68</v>
      </c>
      <c r="Y19179" t="b">
        <v>0</v>
      </c>
      <c r="Z19179">
        <v>530000</v>
      </c>
      <c r="AA19179">
        <v>5889</v>
      </c>
      <c r="AB19179" t="b">
        <v>1</v>
      </c>
      <c r="AC19179" s="1" t="s">
        <v>66</v>
      </c>
      <c r="AD19179" t="b">
        <v>0</v>
      </c>
      <c r="AE19179" t="b">
        <v>0</v>
      </c>
      <c r="AF19179">
        <v>19530</v>
      </c>
      <c r="AG19179" t="b">
        <v>1</v>
      </c>
      <c r="AH19179" t="b">
        <v>0</v>
      </c>
      <c r="AI19179" s="1" t="s">
        <v>68</v>
      </c>
      <c r="AJ19179" t="b">
        <v>1</v>
      </c>
      <c r="AK19179" t="b">
        <v>1</v>
      </c>
      <c r="AL19179" t="b">
        <v>1</v>
      </c>
      <c r="AM19179" t="b">
        <v>1</v>
      </c>
      <c r="AN19179" s="1" t="s">
        <v>68</v>
      </c>
      <c r="AS19179" s="1" t="s">
        <v>68</v>
      </c>
      <c r="AT19179" s="1" t="s">
        <v>68</v>
      </c>
      <c r="AU19179" t="b">
        <v>1</v>
      </c>
      <c r="AW19179" s="1" t="s">
        <v>94</v>
      </c>
      <c r="AX19179" t="b">
        <v>0</v>
      </c>
      <c r="AY19179" s="1" t="s">
        <v>68</v>
      </c>
      <c r="AZ19179" s="1" t="s">
        <v>68</v>
      </c>
      <c r="BC19179" t="b">
        <v>1</v>
      </c>
      <c r="BD19179" t="b">
        <v>0</v>
      </c>
      <c r="BE19179" t="b">
        <v>0</v>
      </c>
      <c r="BF19179" t="b">
        <v>0</v>
      </c>
    </row>
    <row r="19180" spans="1:58" x14ac:dyDescent="0.3">
      <c r="A19180">
        <v>19178</v>
      </c>
      <c r="B19180">
        <v>2564</v>
      </c>
      <c r="C19180" s="1" t="s">
        <v>14495</v>
      </c>
      <c r="D19180" s="1" t="s">
        <v>20915</v>
      </c>
      <c r="E19180">
        <v>1050</v>
      </c>
      <c r="F19180">
        <v>900</v>
      </c>
      <c r="G19180">
        <v>4</v>
      </c>
      <c r="H19180">
        <v>10</v>
      </c>
      <c r="J19180" s="1" t="s">
        <v>68</v>
      </c>
      <c r="K19180" s="1" t="s">
        <v>68</v>
      </c>
      <c r="L19180" s="1" t="s">
        <v>68</v>
      </c>
      <c r="M19180" s="1" t="s">
        <v>14496</v>
      </c>
      <c r="N19180" t="b">
        <v>1</v>
      </c>
      <c r="O19180" s="1" t="s">
        <v>14496</v>
      </c>
      <c r="P19180" s="1" t="s">
        <v>68</v>
      </c>
      <c r="Q19180" s="1" t="s">
        <v>68</v>
      </c>
      <c r="R19180" s="1" t="s">
        <v>105</v>
      </c>
      <c r="S19180" t="b">
        <v>0</v>
      </c>
      <c r="T19180" s="1" t="s">
        <v>68</v>
      </c>
      <c r="U19180" s="1" t="s">
        <v>20906</v>
      </c>
      <c r="V19180" s="1" t="s">
        <v>65</v>
      </c>
      <c r="W19180">
        <v>1528</v>
      </c>
      <c r="X19180" s="1" t="s">
        <v>68</v>
      </c>
      <c r="Y19180" t="b">
        <v>0</v>
      </c>
      <c r="Z19180">
        <v>439000</v>
      </c>
      <c r="AA19180">
        <v>4181</v>
      </c>
      <c r="AB19180" t="b">
        <v>1</v>
      </c>
      <c r="AC19180" s="1" t="s">
        <v>66</v>
      </c>
      <c r="AD19180" t="b">
        <v>1</v>
      </c>
      <c r="AE19180" t="b">
        <v>0</v>
      </c>
      <c r="AF19180">
        <v>19210</v>
      </c>
      <c r="AG19180" t="b">
        <v>0</v>
      </c>
      <c r="AH19180" t="b">
        <v>1</v>
      </c>
      <c r="AI19180" s="1" t="s">
        <v>68</v>
      </c>
      <c r="AK19180" t="b">
        <v>1</v>
      </c>
      <c r="AL19180" t="b">
        <v>1</v>
      </c>
      <c r="AM19180" t="b">
        <v>0</v>
      </c>
      <c r="AN19180" s="1" t="s">
        <v>68</v>
      </c>
      <c r="AS19180" s="1" t="s">
        <v>68</v>
      </c>
      <c r="AT19180" s="1" t="s">
        <v>68</v>
      </c>
      <c r="AU19180" t="b">
        <v>1</v>
      </c>
      <c r="AW19180" s="1" t="s">
        <v>67</v>
      </c>
      <c r="AX19180" t="b">
        <v>0</v>
      </c>
      <c r="AY19180" s="1" t="s">
        <v>68</v>
      </c>
      <c r="AZ19180" s="1" t="s">
        <v>68</v>
      </c>
      <c r="BC19180" t="b">
        <v>1</v>
      </c>
      <c r="BD19180" t="b">
        <v>0</v>
      </c>
      <c r="BE19180" t="b">
        <v>1</v>
      </c>
      <c r="BF19180" t="b">
        <v>0</v>
      </c>
    </row>
    <row r="19181" spans="1:58" x14ac:dyDescent="0.3">
      <c r="A19181">
        <v>19179</v>
      </c>
      <c r="B19181">
        <v>2563</v>
      </c>
      <c r="C19181" s="1" t="s">
        <v>20873</v>
      </c>
      <c r="D19181" s="1" t="s">
        <v>20854</v>
      </c>
      <c r="E19181">
        <v>1030</v>
      </c>
      <c r="F19181">
        <v>930</v>
      </c>
      <c r="G19181">
        <v>2</v>
      </c>
      <c r="H19181">
        <v>20</v>
      </c>
      <c r="J19181" s="1" t="s">
        <v>68</v>
      </c>
      <c r="K19181" s="1" t="s">
        <v>68</v>
      </c>
      <c r="L19181" s="1" t="s">
        <v>68</v>
      </c>
      <c r="M19181" s="1" t="s">
        <v>68</v>
      </c>
      <c r="N19181" t="b">
        <v>1</v>
      </c>
      <c r="O19181" s="1" t="s">
        <v>68</v>
      </c>
      <c r="P19181" s="1" t="s">
        <v>68</v>
      </c>
      <c r="Q19181" s="1" t="s">
        <v>68</v>
      </c>
      <c r="R19181" s="1" t="s">
        <v>97</v>
      </c>
      <c r="S19181" t="b">
        <v>0</v>
      </c>
      <c r="T19181" s="1" t="s">
        <v>68</v>
      </c>
      <c r="U19181" s="1" t="s">
        <v>20870</v>
      </c>
      <c r="V19181" s="1" t="s">
        <v>65</v>
      </c>
      <c r="W19181">
        <v>1620</v>
      </c>
      <c r="X19181" s="1" t="s">
        <v>68</v>
      </c>
      <c r="Y19181" t="b">
        <v>0</v>
      </c>
      <c r="Z19181">
        <v>479315</v>
      </c>
      <c r="AA19181">
        <v>4654</v>
      </c>
      <c r="AB19181" t="b">
        <v>1</v>
      </c>
      <c r="AC19181" s="1" t="s">
        <v>66</v>
      </c>
      <c r="AD19181" t="b">
        <v>0</v>
      </c>
      <c r="AE19181" t="b">
        <v>0</v>
      </c>
      <c r="AF19181">
        <v>20200</v>
      </c>
      <c r="AG19181" t="b">
        <v>1</v>
      </c>
      <c r="AH19181" t="b">
        <v>0</v>
      </c>
      <c r="AI19181" s="1" t="s">
        <v>68</v>
      </c>
      <c r="AJ19181" t="b">
        <v>1</v>
      </c>
      <c r="AK19181" t="b">
        <v>1</v>
      </c>
      <c r="AL19181" t="b">
        <v>1</v>
      </c>
      <c r="AM19181" t="b">
        <v>1</v>
      </c>
      <c r="AN19181" s="1" t="s">
        <v>68</v>
      </c>
      <c r="AO19181" t="b">
        <v>1</v>
      </c>
      <c r="AP19181" t="b">
        <v>1</v>
      </c>
      <c r="AR19181" t="b">
        <v>1</v>
      </c>
      <c r="AS19181" s="1" t="s">
        <v>68</v>
      </c>
      <c r="AT19181" s="1" t="s">
        <v>68</v>
      </c>
      <c r="AU19181" t="b">
        <v>1</v>
      </c>
      <c r="AV19181" t="b">
        <v>1</v>
      </c>
      <c r="AW19181" s="1" t="s">
        <v>67</v>
      </c>
      <c r="AX19181" t="b">
        <v>1</v>
      </c>
      <c r="AY19181" s="1" t="s">
        <v>68</v>
      </c>
      <c r="AZ19181" s="1" t="s">
        <v>68</v>
      </c>
      <c r="BA19181" t="b">
        <v>0</v>
      </c>
      <c r="BB19181">
        <v>350000</v>
      </c>
      <c r="BC19181" t="b">
        <v>0</v>
      </c>
      <c r="BD19181" t="b">
        <v>1</v>
      </c>
      <c r="BE19181" t="b">
        <v>0</v>
      </c>
      <c r="BF19181" t="b">
        <v>0</v>
      </c>
    </row>
    <row r="19182" spans="1:58" x14ac:dyDescent="0.3">
      <c r="A19182">
        <v>19180</v>
      </c>
      <c r="B19182">
        <v>2562</v>
      </c>
      <c r="C19182" s="1" t="s">
        <v>20873</v>
      </c>
      <c r="D19182" s="1" t="s">
        <v>20854</v>
      </c>
      <c r="E19182">
        <v>1370</v>
      </c>
      <c r="F19182">
        <v>1100</v>
      </c>
      <c r="G19182">
        <v>3</v>
      </c>
      <c r="H19182">
        <v>20</v>
      </c>
      <c r="J19182" s="1" t="s">
        <v>68</v>
      </c>
      <c r="K19182" s="1" t="s">
        <v>68</v>
      </c>
      <c r="L19182" s="1" t="s">
        <v>68</v>
      </c>
      <c r="M19182" s="1" t="s">
        <v>68</v>
      </c>
      <c r="N19182" t="b">
        <v>1</v>
      </c>
      <c r="O19182" s="1" t="s">
        <v>68</v>
      </c>
      <c r="P19182" s="1" t="s">
        <v>68</v>
      </c>
      <c r="Q19182" s="1" t="s">
        <v>68</v>
      </c>
      <c r="R19182" s="1" t="s">
        <v>72</v>
      </c>
      <c r="S19182" t="b">
        <v>0</v>
      </c>
      <c r="T19182" s="1" t="s">
        <v>68</v>
      </c>
      <c r="U19182" s="1" t="s">
        <v>20870</v>
      </c>
      <c r="V19182" s="1" t="s">
        <v>65</v>
      </c>
      <c r="W19182">
        <v>2046</v>
      </c>
      <c r="X19182" s="1" t="s">
        <v>68</v>
      </c>
      <c r="Y19182" t="b">
        <v>0</v>
      </c>
      <c r="Z19182">
        <v>664797</v>
      </c>
      <c r="AA19182">
        <v>4853</v>
      </c>
      <c r="AB19182" t="b">
        <v>1</v>
      </c>
      <c r="AC19182" s="1" t="s">
        <v>66</v>
      </c>
      <c r="AD19182" t="b">
        <v>0</v>
      </c>
      <c r="AE19182" t="b">
        <v>0</v>
      </c>
      <c r="AF19182">
        <v>20200</v>
      </c>
      <c r="AG19182" t="b">
        <v>1</v>
      </c>
      <c r="AH19182" t="b">
        <v>0</v>
      </c>
      <c r="AI19182" s="1" t="s">
        <v>68</v>
      </c>
      <c r="AJ19182" t="b">
        <v>1</v>
      </c>
      <c r="AK19182" t="b">
        <v>1</v>
      </c>
      <c r="AL19182" t="b">
        <v>1</v>
      </c>
      <c r="AM19182" t="b">
        <v>1</v>
      </c>
      <c r="AN19182" s="1" t="s">
        <v>68</v>
      </c>
      <c r="AO19182" t="b">
        <v>1</v>
      </c>
      <c r="AP19182" t="b">
        <v>1</v>
      </c>
      <c r="AR19182" t="b">
        <v>1</v>
      </c>
      <c r="AS19182" s="1" t="s">
        <v>68</v>
      </c>
      <c r="AT19182" s="1" t="s">
        <v>68</v>
      </c>
      <c r="AU19182" t="b">
        <v>1</v>
      </c>
      <c r="AV19182" t="b">
        <v>1</v>
      </c>
      <c r="AW19182" s="1" t="s">
        <v>67</v>
      </c>
      <c r="AX19182" t="b">
        <v>1</v>
      </c>
      <c r="AY19182" s="1" t="s">
        <v>68</v>
      </c>
      <c r="AZ19182" s="1" t="s">
        <v>68</v>
      </c>
      <c r="BA19182" t="b">
        <v>0</v>
      </c>
      <c r="BB19182">
        <v>350000</v>
      </c>
      <c r="BC19182" t="b">
        <v>1</v>
      </c>
      <c r="BD19182" t="b">
        <v>0</v>
      </c>
      <c r="BE19182" t="b">
        <v>0</v>
      </c>
      <c r="BF19182" t="b">
        <v>0</v>
      </c>
    </row>
    <row r="19183" spans="1:58" x14ac:dyDescent="0.3">
      <c r="A19183">
        <v>19181</v>
      </c>
      <c r="B19183">
        <v>2561</v>
      </c>
      <c r="C19183" s="1" t="s">
        <v>20966</v>
      </c>
      <c r="D19183" s="1" t="s">
        <v>20854</v>
      </c>
      <c r="E19183">
        <v>2270</v>
      </c>
      <c r="F19183">
        <v>2000</v>
      </c>
      <c r="G19183">
        <v>3</v>
      </c>
      <c r="H19183">
        <v>20</v>
      </c>
      <c r="J19183" s="1" t="s">
        <v>68</v>
      </c>
      <c r="K19183" s="1" t="s">
        <v>68</v>
      </c>
      <c r="L19183" s="1" t="s">
        <v>68</v>
      </c>
      <c r="M19183" s="1" t="s">
        <v>68</v>
      </c>
      <c r="N19183" t="b">
        <v>1</v>
      </c>
      <c r="O19183" s="1" t="s">
        <v>68</v>
      </c>
      <c r="P19183" s="1" t="s">
        <v>68</v>
      </c>
      <c r="Q19183" s="1" t="s">
        <v>68</v>
      </c>
      <c r="R19183" s="1" t="s">
        <v>105</v>
      </c>
      <c r="S19183" t="b">
        <v>0</v>
      </c>
      <c r="T19183" s="1" t="s">
        <v>68</v>
      </c>
      <c r="U19183" s="1" t="s">
        <v>20870</v>
      </c>
      <c r="V19183" s="1" t="s">
        <v>65</v>
      </c>
      <c r="W19183">
        <v>2478</v>
      </c>
      <c r="X19183" s="1" t="s">
        <v>68</v>
      </c>
      <c r="Y19183" t="b">
        <v>0</v>
      </c>
      <c r="Z19183">
        <v>1035665</v>
      </c>
      <c r="AA19183">
        <v>4562</v>
      </c>
      <c r="AB19183" t="b">
        <v>1</v>
      </c>
      <c r="AC19183" s="1" t="s">
        <v>163</v>
      </c>
      <c r="AD19183" t="b">
        <v>0</v>
      </c>
      <c r="AE19183" t="b">
        <v>0</v>
      </c>
      <c r="AF19183">
        <v>20200</v>
      </c>
      <c r="AG19183" t="b">
        <v>1</v>
      </c>
      <c r="AH19183" t="b">
        <v>0</v>
      </c>
      <c r="AI19183" s="1" t="s">
        <v>68</v>
      </c>
      <c r="AJ19183" t="b">
        <v>1</v>
      </c>
      <c r="AK19183" t="b">
        <v>1</v>
      </c>
      <c r="AL19183" t="b">
        <v>1</v>
      </c>
      <c r="AM19183" t="b">
        <v>1</v>
      </c>
      <c r="AN19183" s="1" t="s">
        <v>68</v>
      </c>
      <c r="AO19183" t="b">
        <v>1</v>
      </c>
      <c r="AP19183" t="b">
        <v>1</v>
      </c>
      <c r="AR19183" t="b">
        <v>1</v>
      </c>
      <c r="AS19183" s="1" t="s">
        <v>68</v>
      </c>
      <c r="AT19183" s="1" t="s">
        <v>68</v>
      </c>
      <c r="AU19183" t="b">
        <v>1</v>
      </c>
      <c r="AV19183" t="b">
        <v>1</v>
      </c>
      <c r="AW19183" s="1" t="s">
        <v>67</v>
      </c>
      <c r="AX19183" t="b">
        <v>1</v>
      </c>
      <c r="AY19183" s="1" t="s">
        <v>68</v>
      </c>
      <c r="AZ19183" s="1" t="s">
        <v>68</v>
      </c>
      <c r="BA19183" t="b">
        <v>0</v>
      </c>
      <c r="BB19183">
        <v>350000</v>
      </c>
      <c r="BC19183" t="b">
        <v>1</v>
      </c>
      <c r="BD19183" t="b">
        <v>1</v>
      </c>
      <c r="BE19183" t="b">
        <v>0</v>
      </c>
      <c r="BF19183" t="b">
        <v>0</v>
      </c>
    </row>
    <row r="19184" spans="1:58" x14ac:dyDescent="0.3">
      <c r="A19184">
        <v>19182</v>
      </c>
      <c r="B19184">
        <v>2560</v>
      </c>
      <c r="C19184" s="1" t="s">
        <v>3517</v>
      </c>
      <c r="D19184" s="1" t="s">
        <v>20854</v>
      </c>
      <c r="E19184">
        <v>410</v>
      </c>
      <c r="G19184">
        <v>1</v>
      </c>
      <c r="H19184">
        <v>10</v>
      </c>
      <c r="J19184" s="1" t="s">
        <v>68</v>
      </c>
      <c r="K19184" s="1" t="s">
        <v>68</v>
      </c>
      <c r="L19184" s="1" t="s">
        <v>68</v>
      </c>
      <c r="M19184" s="1" t="s">
        <v>68</v>
      </c>
      <c r="N19184" t="b">
        <v>1</v>
      </c>
      <c r="O19184" s="1" t="s">
        <v>68</v>
      </c>
      <c r="P19184" s="1" t="s">
        <v>68</v>
      </c>
      <c r="Q19184" s="1" t="s">
        <v>68</v>
      </c>
      <c r="R19184" s="1" t="s">
        <v>85</v>
      </c>
      <c r="S19184" t="b">
        <v>1</v>
      </c>
      <c r="T19184" s="1" t="s">
        <v>68</v>
      </c>
      <c r="U19184" s="1" t="s">
        <v>20863</v>
      </c>
      <c r="V19184" s="1" t="s">
        <v>65</v>
      </c>
      <c r="W19184">
        <v>1111</v>
      </c>
      <c r="X19184" s="1" t="s">
        <v>68</v>
      </c>
      <c r="Y19184" t="b">
        <v>0</v>
      </c>
      <c r="Z19184">
        <v>266000</v>
      </c>
      <c r="AA19184">
        <v>6488</v>
      </c>
      <c r="AB19184" t="b">
        <v>1</v>
      </c>
      <c r="AC19184" s="1" t="s">
        <v>66</v>
      </c>
      <c r="AD19184" t="b">
        <v>0</v>
      </c>
      <c r="AE19184" t="b">
        <v>0</v>
      </c>
      <c r="AG19184" t="b">
        <v>1</v>
      </c>
      <c r="AH19184" t="b">
        <v>0</v>
      </c>
      <c r="AI19184" s="1" t="s">
        <v>68</v>
      </c>
      <c r="AJ19184" t="b">
        <v>1</v>
      </c>
      <c r="AK19184" t="b">
        <v>1</v>
      </c>
      <c r="AL19184" t="b">
        <v>0</v>
      </c>
      <c r="AM19184" t="b">
        <v>0</v>
      </c>
      <c r="AN19184" s="1" t="s">
        <v>68</v>
      </c>
      <c r="AP19184" t="b">
        <v>1</v>
      </c>
      <c r="AS19184" s="1" t="s">
        <v>68</v>
      </c>
      <c r="AT19184" s="1" t="s">
        <v>68</v>
      </c>
      <c r="AU19184" t="b">
        <v>1</v>
      </c>
      <c r="AW19184" s="1" t="s">
        <v>273</v>
      </c>
      <c r="AX19184" t="b">
        <v>0</v>
      </c>
      <c r="AY19184" s="1" t="s">
        <v>68</v>
      </c>
      <c r="AZ19184" s="1" t="s">
        <v>68</v>
      </c>
      <c r="BC19184" t="b">
        <v>0</v>
      </c>
      <c r="BD19184" t="b">
        <v>0</v>
      </c>
      <c r="BE19184" t="b">
        <v>1</v>
      </c>
      <c r="BF19184" t="b">
        <v>1</v>
      </c>
    </row>
    <row r="19185" spans="1:58" x14ac:dyDescent="0.3">
      <c r="A19185">
        <v>19183</v>
      </c>
      <c r="B19185">
        <v>2559</v>
      </c>
      <c r="C19185" s="1" t="s">
        <v>20873</v>
      </c>
      <c r="D19185" s="1" t="s">
        <v>20854</v>
      </c>
      <c r="E19185">
        <v>900</v>
      </c>
      <c r="F19185">
        <v>750</v>
      </c>
      <c r="G19185">
        <v>2</v>
      </c>
      <c r="H19185">
        <v>10</v>
      </c>
      <c r="J19185" s="1" t="s">
        <v>68</v>
      </c>
      <c r="K19185" s="1" t="s">
        <v>68</v>
      </c>
      <c r="L19185" s="1" t="s">
        <v>68</v>
      </c>
      <c r="M19185" s="1" t="s">
        <v>68</v>
      </c>
      <c r="N19185" t="b">
        <v>1</v>
      </c>
      <c r="O19185" s="1" t="s">
        <v>68</v>
      </c>
      <c r="P19185" s="1" t="s">
        <v>68</v>
      </c>
      <c r="Q19185" s="1" t="s">
        <v>68</v>
      </c>
      <c r="R19185" s="1" t="s">
        <v>85</v>
      </c>
      <c r="S19185" t="b">
        <v>1</v>
      </c>
      <c r="T19185" s="1" t="s">
        <v>68</v>
      </c>
      <c r="U19185" s="1" t="s">
        <v>20870</v>
      </c>
      <c r="V19185" s="1" t="s">
        <v>65</v>
      </c>
      <c r="W19185">
        <v>1393</v>
      </c>
      <c r="X19185" s="1" t="s">
        <v>68</v>
      </c>
      <c r="Y19185" t="b">
        <v>0</v>
      </c>
      <c r="Z19185">
        <v>380000</v>
      </c>
      <c r="AA19185">
        <v>4222</v>
      </c>
      <c r="AB19185" t="b">
        <v>1</v>
      </c>
      <c r="AC19185" s="1" t="s">
        <v>66</v>
      </c>
      <c r="AD19185" t="b">
        <v>0</v>
      </c>
      <c r="AE19185" t="b">
        <v>0</v>
      </c>
      <c r="AF19185">
        <v>19300</v>
      </c>
      <c r="AG19185" t="b">
        <v>0</v>
      </c>
      <c r="AH19185" t="b">
        <v>1</v>
      </c>
      <c r="AI19185" s="1" t="s">
        <v>68</v>
      </c>
      <c r="AK19185" t="b">
        <v>1</v>
      </c>
      <c r="AL19185" t="b">
        <v>1</v>
      </c>
      <c r="AM19185" t="b">
        <v>0</v>
      </c>
      <c r="AN19185" s="1" t="s">
        <v>68</v>
      </c>
      <c r="AP19185" t="b">
        <v>1</v>
      </c>
      <c r="AR19185" t="b">
        <v>1</v>
      </c>
      <c r="AS19185" s="1" t="s">
        <v>68</v>
      </c>
      <c r="AT19185" s="1" t="s">
        <v>68</v>
      </c>
      <c r="AW19185" s="1" t="s">
        <v>106</v>
      </c>
      <c r="AX19185" t="b">
        <v>0</v>
      </c>
      <c r="AY19185" s="1" t="s">
        <v>68</v>
      </c>
      <c r="AZ19185" s="1" t="s">
        <v>68</v>
      </c>
      <c r="BC19185" t="b">
        <v>1</v>
      </c>
      <c r="BD19185" t="b">
        <v>0</v>
      </c>
      <c r="BE19185" t="b">
        <v>0</v>
      </c>
      <c r="BF19185" t="b">
        <v>0</v>
      </c>
    </row>
    <row r="19186" spans="1:58" x14ac:dyDescent="0.3">
      <c r="A19186">
        <v>19184</v>
      </c>
      <c r="B19186">
        <v>2558</v>
      </c>
      <c r="C19186" s="1" t="s">
        <v>20873</v>
      </c>
      <c r="D19186" s="1" t="s">
        <v>20854</v>
      </c>
      <c r="E19186">
        <v>1450</v>
      </c>
      <c r="F19186">
        <v>1300</v>
      </c>
      <c r="G19186">
        <v>5</v>
      </c>
      <c r="H19186">
        <v>20</v>
      </c>
      <c r="J19186" s="1" t="s">
        <v>68</v>
      </c>
      <c r="K19186" s="1" t="s">
        <v>68</v>
      </c>
      <c r="L19186" s="1" t="s">
        <v>68</v>
      </c>
      <c r="M19186" s="1" t="s">
        <v>68</v>
      </c>
      <c r="N19186" t="b">
        <v>1</v>
      </c>
      <c r="O19186" s="1" t="s">
        <v>68</v>
      </c>
      <c r="P19186" s="1" t="s">
        <v>68</v>
      </c>
      <c r="Q19186" s="1" t="s">
        <v>68</v>
      </c>
      <c r="R19186" s="1" t="s">
        <v>97</v>
      </c>
      <c r="S19186" t="b">
        <v>0</v>
      </c>
      <c r="T19186" s="1" t="s">
        <v>68</v>
      </c>
      <c r="U19186" s="1" t="s">
        <v>20870</v>
      </c>
      <c r="V19186" s="1" t="s">
        <v>65</v>
      </c>
      <c r="W19186">
        <v>1931</v>
      </c>
      <c r="X19186" s="1" t="s">
        <v>68</v>
      </c>
      <c r="Y19186" t="b">
        <v>0</v>
      </c>
      <c r="Z19186">
        <v>615000</v>
      </c>
      <c r="AA19186">
        <v>4241</v>
      </c>
      <c r="AB19186" t="b">
        <v>1</v>
      </c>
      <c r="AC19186" s="1" t="s">
        <v>66</v>
      </c>
      <c r="AD19186" t="b">
        <v>1</v>
      </c>
      <c r="AE19186" t="b">
        <v>0</v>
      </c>
      <c r="AF19186">
        <v>19530</v>
      </c>
      <c r="AG19186" t="b">
        <v>0</v>
      </c>
      <c r="AH19186" t="b">
        <v>1</v>
      </c>
      <c r="AI19186" s="1" t="s">
        <v>68</v>
      </c>
      <c r="AK19186" t="b">
        <v>1</v>
      </c>
      <c r="AL19186" t="b">
        <v>1</v>
      </c>
      <c r="AM19186" t="b">
        <v>1</v>
      </c>
      <c r="AN19186" s="1" t="s">
        <v>68</v>
      </c>
      <c r="AQ19186" t="b">
        <v>1</v>
      </c>
      <c r="AR19186" t="b">
        <v>1</v>
      </c>
      <c r="AS19186" s="1" t="s">
        <v>68</v>
      </c>
      <c r="AT19186" s="1" t="s">
        <v>68</v>
      </c>
      <c r="AW19186" s="1" t="s">
        <v>74</v>
      </c>
      <c r="AX19186" t="b">
        <v>0</v>
      </c>
      <c r="AY19186" s="1" t="s">
        <v>68</v>
      </c>
      <c r="AZ19186" s="1" t="s">
        <v>68</v>
      </c>
      <c r="BC19186" t="b">
        <v>0</v>
      </c>
      <c r="BD19186" t="b">
        <v>1</v>
      </c>
      <c r="BE19186" t="b">
        <v>0</v>
      </c>
      <c r="BF19186" t="b">
        <v>1</v>
      </c>
    </row>
    <row r="19187" spans="1:58" x14ac:dyDescent="0.3">
      <c r="A19187">
        <v>19185</v>
      </c>
      <c r="B19187">
        <v>2557</v>
      </c>
      <c r="C19187" s="1" t="s">
        <v>20873</v>
      </c>
      <c r="D19187" s="1" t="s">
        <v>20854</v>
      </c>
      <c r="E19187">
        <v>550</v>
      </c>
      <c r="F19187">
        <v>500</v>
      </c>
      <c r="G19187">
        <v>2</v>
      </c>
      <c r="H19187">
        <v>10</v>
      </c>
      <c r="J19187" s="1" t="s">
        <v>68</v>
      </c>
      <c r="K19187" s="1" t="s">
        <v>68</v>
      </c>
      <c r="L19187" s="1" t="s">
        <v>68</v>
      </c>
      <c r="M19187" s="1" t="s">
        <v>68</v>
      </c>
      <c r="N19187" t="b">
        <v>1</v>
      </c>
      <c r="O19187" s="1" t="s">
        <v>68</v>
      </c>
      <c r="P19187" s="1" t="s">
        <v>68</v>
      </c>
      <c r="Q19187" s="1" t="s">
        <v>68</v>
      </c>
      <c r="R19187" s="1" t="s">
        <v>80</v>
      </c>
      <c r="S19187" t="b">
        <v>0</v>
      </c>
      <c r="T19187" s="1" t="s">
        <v>68</v>
      </c>
      <c r="U19187" s="1" t="s">
        <v>20870</v>
      </c>
      <c r="V19187" s="1" t="s">
        <v>65</v>
      </c>
      <c r="W19187">
        <v>1038</v>
      </c>
      <c r="X19187" s="1" t="s">
        <v>68</v>
      </c>
      <c r="Y19187" t="b">
        <v>0</v>
      </c>
      <c r="Z19187">
        <v>240000</v>
      </c>
      <c r="AA19187">
        <v>4364</v>
      </c>
      <c r="AB19187" t="b">
        <v>1</v>
      </c>
      <c r="AC19187" s="1" t="s">
        <v>66</v>
      </c>
      <c r="AD19187" t="b">
        <v>1</v>
      </c>
      <c r="AE19187" t="b">
        <v>0</v>
      </c>
      <c r="AF19187">
        <v>19530</v>
      </c>
      <c r="AG19187" t="b">
        <v>0</v>
      </c>
      <c r="AH19187" t="b">
        <v>1</v>
      </c>
      <c r="AI19187" s="1" t="s">
        <v>68</v>
      </c>
      <c r="AJ19187" t="b">
        <v>1</v>
      </c>
      <c r="AL19187" t="b">
        <v>0</v>
      </c>
      <c r="AM19187" t="b">
        <v>1</v>
      </c>
      <c r="AN19187" s="1" t="s">
        <v>68</v>
      </c>
      <c r="AS19187" s="1" t="s">
        <v>68</v>
      </c>
      <c r="AT19187" s="1" t="s">
        <v>68</v>
      </c>
      <c r="AW19187" s="1" t="s">
        <v>106</v>
      </c>
      <c r="AX19187" t="b">
        <v>0</v>
      </c>
      <c r="AY19187" s="1" t="s">
        <v>68</v>
      </c>
      <c r="AZ19187" s="1" t="s">
        <v>68</v>
      </c>
      <c r="BC19187" t="b">
        <v>0</v>
      </c>
      <c r="BD19187" t="b">
        <v>1</v>
      </c>
      <c r="BE19187" t="b">
        <v>0</v>
      </c>
      <c r="BF19187" t="b">
        <v>1</v>
      </c>
    </row>
    <row r="19188" spans="1:58" x14ac:dyDescent="0.3">
      <c r="A19188">
        <v>19186</v>
      </c>
      <c r="B19188">
        <v>2556</v>
      </c>
      <c r="C19188" s="1" t="s">
        <v>20873</v>
      </c>
      <c r="D19188" s="1" t="s">
        <v>20854</v>
      </c>
      <c r="E19188">
        <v>900</v>
      </c>
      <c r="F19188">
        <v>850</v>
      </c>
      <c r="G19188">
        <v>4</v>
      </c>
      <c r="H19188">
        <v>20</v>
      </c>
      <c r="J19188" s="1" t="s">
        <v>68</v>
      </c>
      <c r="K19188" s="1" t="s">
        <v>68</v>
      </c>
      <c r="L19188" s="1" t="s">
        <v>68</v>
      </c>
      <c r="M19188" s="1" t="s">
        <v>68</v>
      </c>
      <c r="N19188" t="b">
        <v>1</v>
      </c>
      <c r="O19188" s="1" t="s">
        <v>68</v>
      </c>
      <c r="P19188" s="1" t="s">
        <v>68</v>
      </c>
      <c r="Q19188" s="1" t="s">
        <v>68</v>
      </c>
      <c r="R19188" s="1" t="s">
        <v>144</v>
      </c>
      <c r="S19188" t="b">
        <v>0</v>
      </c>
      <c r="T19188" s="1" t="s">
        <v>68</v>
      </c>
      <c r="U19188" s="1" t="s">
        <v>20870</v>
      </c>
      <c r="V19188" s="1" t="s">
        <v>65</v>
      </c>
      <c r="W19188">
        <v>1610</v>
      </c>
      <c r="X19188" s="1" t="s">
        <v>68</v>
      </c>
      <c r="Y19188" t="b">
        <v>0</v>
      </c>
      <c r="Z19188">
        <v>475000</v>
      </c>
      <c r="AA19188">
        <v>5278</v>
      </c>
      <c r="AB19188" t="b">
        <v>1</v>
      </c>
      <c r="AC19188" s="1" t="s">
        <v>66</v>
      </c>
      <c r="AD19188" t="b">
        <v>1</v>
      </c>
      <c r="AE19188" t="b">
        <v>0</v>
      </c>
      <c r="AF19188">
        <v>19640</v>
      </c>
      <c r="AG19188" t="b">
        <v>1</v>
      </c>
      <c r="AH19188" t="b">
        <v>0</v>
      </c>
      <c r="AI19188" s="1" t="s">
        <v>68</v>
      </c>
      <c r="AK19188" t="b">
        <v>1</v>
      </c>
      <c r="AL19188" t="b">
        <v>1</v>
      </c>
      <c r="AM19188" t="b">
        <v>1</v>
      </c>
      <c r="AN19188" s="1" t="s">
        <v>68</v>
      </c>
      <c r="AP19188" t="b">
        <v>1</v>
      </c>
      <c r="AS19188" s="1" t="s">
        <v>68</v>
      </c>
      <c r="AT19188" s="1" t="s">
        <v>68</v>
      </c>
      <c r="AW19188" s="1" t="s">
        <v>106</v>
      </c>
      <c r="AX19188" t="b">
        <v>0</v>
      </c>
      <c r="AY19188" s="1" t="s">
        <v>68</v>
      </c>
      <c r="AZ19188" s="1" t="s">
        <v>68</v>
      </c>
      <c r="BC19188" t="b">
        <v>0</v>
      </c>
      <c r="BD19188" t="b">
        <v>0</v>
      </c>
      <c r="BE19188" t="b">
        <v>1</v>
      </c>
      <c r="BF19188" t="b">
        <v>1</v>
      </c>
    </row>
    <row r="19189" spans="1:58" x14ac:dyDescent="0.3">
      <c r="A19189">
        <v>19187</v>
      </c>
      <c r="B19189">
        <v>2555</v>
      </c>
      <c r="C19189" s="1" t="s">
        <v>20967</v>
      </c>
      <c r="D19189" s="1" t="s">
        <v>20867</v>
      </c>
      <c r="E19189">
        <v>750</v>
      </c>
      <c r="G19189">
        <v>2</v>
      </c>
      <c r="H19189">
        <v>20</v>
      </c>
      <c r="J19189" s="1" t="s">
        <v>68</v>
      </c>
      <c r="K19189" s="1" t="s">
        <v>68</v>
      </c>
      <c r="L19189" s="1" t="s">
        <v>68</v>
      </c>
      <c r="M19189" s="1" t="s">
        <v>20968</v>
      </c>
      <c r="N19189" t="b">
        <v>1</v>
      </c>
      <c r="O19189" s="1" t="s">
        <v>20968</v>
      </c>
      <c r="P19189" s="1" t="s">
        <v>68</v>
      </c>
      <c r="Q19189" s="1" t="s">
        <v>68</v>
      </c>
      <c r="R19189" s="1" t="s">
        <v>80</v>
      </c>
      <c r="S19189" t="b">
        <v>0</v>
      </c>
      <c r="T19189" s="1" t="s">
        <v>68</v>
      </c>
      <c r="U19189" s="1" t="s">
        <v>20870</v>
      </c>
      <c r="V19189" s="1" t="s">
        <v>65</v>
      </c>
      <c r="W19189">
        <v>1311</v>
      </c>
      <c r="X19189" s="1" t="s">
        <v>68</v>
      </c>
      <c r="Y19189" t="b">
        <v>0</v>
      </c>
      <c r="Z19189">
        <v>345000</v>
      </c>
      <c r="AA19189">
        <v>4600</v>
      </c>
      <c r="AB19189" t="b">
        <v>1</v>
      </c>
      <c r="AC19189" s="1" t="s">
        <v>66</v>
      </c>
      <c r="AD19189" t="b">
        <v>0</v>
      </c>
      <c r="AE19189" t="b">
        <v>0</v>
      </c>
      <c r="AF19189">
        <v>19600</v>
      </c>
      <c r="AG19189" t="b">
        <v>1</v>
      </c>
      <c r="AH19189" t="b">
        <v>0</v>
      </c>
      <c r="AI19189" s="1" t="s">
        <v>68</v>
      </c>
      <c r="AJ19189" t="b">
        <v>1</v>
      </c>
      <c r="AK19189" t="b">
        <v>1</v>
      </c>
      <c r="AL19189" t="b">
        <v>1</v>
      </c>
      <c r="AM19189" t="b">
        <v>1</v>
      </c>
      <c r="AN19189" s="1" t="s">
        <v>68</v>
      </c>
      <c r="AQ19189" t="b">
        <v>1</v>
      </c>
      <c r="AS19189" s="1" t="s">
        <v>68</v>
      </c>
      <c r="AT19189" s="1" t="s">
        <v>68</v>
      </c>
      <c r="AW19189" s="1" t="s">
        <v>106</v>
      </c>
      <c r="AX19189" t="b">
        <v>0</v>
      </c>
      <c r="AY19189" s="1" t="s">
        <v>68</v>
      </c>
      <c r="AZ19189" s="1" t="s">
        <v>68</v>
      </c>
      <c r="BC19189" t="b">
        <v>0</v>
      </c>
      <c r="BD19189" t="b">
        <v>0</v>
      </c>
      <c r="BE19189" t="b">
        <v>1</v>
      </c>
      <c r="BF19189" t="b">
        <v>1</v>
      </c>
    </row>
    <row r="19190" spans="1:58" x14ac:dyDescent="0.3">
      <c r="A19190">
        <v>19188</v>
      </c>
      <c r="B19190">
        <v>2554</v>
      </c>
      <c r="C19190" s="1" t="s">
        <v>20938</v>
      </c>
      <c r="D19190" s="1" t="s">
        <v>20854</v>
      </c>
      <c r="E19190">
        <v>4040</v>
      </c>
      <c r="G19190">
        <v>5</v>
      </c>
      <c r="H19190">
        <v>40</v>
      </c>
      <c r="J19190" s="1" t="s">
        <v>68</v>
      </c>
      <c r="K19190" s="1" t="s">
        <v>68</v>
      </c>
      <c r="L19190" s="1" t="s">
        <v>68</v>
      </c>
      <c r="M19190" s="1" t="s">
        <v>68</v>
      </c>
      <c r="N19190" t="b">
        <v>1</v>
      </c>
      <c r="O19190" s="1" t="s">
        <v>68</v>
      </c>
      <c r="P19190" s="1" t="s">
        <v>68</v>
      </c>
      <c r="Q19190" s="1" t="s">
        <v>68</v>
      </c>
      <c r="R19190" s="1" t="s">
        <v>97</v>
      </c>
      <c r="S19190" t="b">
        <v>0</v>
      </c>
      <c r="T19190" s="1" t="s">
        <v>68</v>
      </c>
      <c r="U19190" s="1" t="s">
        <v>20855</v>
      </c>
      <c r="V19190" s="1" t="s">
        <v>65</v>
      </c>
      <c r="W19190">
        <v>-1561161</v>
      </c>
      <c r="X19190" s="1" t="s">
        <v>68</v>
      </c>
      <c r="Y19190" t="b">
        <v>0</v>
      </c>
      <c r="Z19190">
        <v>4350000</v>
      </c>
      <c r="AA19190">
        <v>10767</v>
      </c>
      <c r="AB19190" t="b">
        <v>1</v>
      </c>
      <c r="AC19190" s="1" t="s">
        <v>66</v>
      </c>
      <c r="AD19190" t="b">
        <v>0</v>
      </c>
      <c r="AE19190" t="b">
        <v>0</v>
      </c>
      <c r="AI19190" s="1" t="s">
        <v>68</v>
      </c>
      <c r="AJ19190" t="b">
        <v>1</v>
      </c>
      <c r="AK19190" t="b">
        <v>1</v>
      </c>
      <c r="AL19190" t="b">
        <v>1</v>
      </c>
      <c r="AM19190" t="b">
        <v>1</v>
      </c>
      <c r="AN19190" s="1" t="s">
        <v>68</v>
      </c>
      <c r="AP19190" t="b">
        <v>1</v>
      </c>
      <c r="AR19190" t="b">
        <v>1</v>
      </c>
      <c r="AS19190" s="1" t="s">
        <v>68</v>
      </c>
      <c r="AT19190" s="1" t="s">
        <v>68</v>
      </c>
      <c r="AV19190" t="b">
        <v>1</v>
      </c>
      <c r="AW19190" s="1" t="s">
        <v>67</v>
      </c>
      <c r="AX19190" t="b">
        <v>0</v>
      </c>
      <c r="AY19190" s="1" t="s">
        <v>68</v>
      </c>
      <c r="AZ19190" s="1" t="s">
        <v>68</v>
      </c>
    </row>
    <row r="19191" spans="1:58" x14ac:dyDescent="0.3">
      <c r="A19191">
        <v>19189</v>
      </c>
      <c r="B19191">
        <v>2553</v>
      </c>
      <c r="C19191" s="1" t="s">
        <v>20873</v>
      </c>
      <c r="D19191" s="1" t="s">
        <v>20854</v>
      </c>
      <c r="E19191">
        <v>1790</v>
      </c>
      <c r="G19191">
        <v>3</v>
      </c>
      <c r="H19191">
        <v>20</v>
      </c>
      <c r="J19191" s="1" t="s">
        <v>68</v>
      </c>
      <c r="K19191" s="1" t="s">
        <v>68</v>
      </c>
      <c r="L19191" s="1" t="s">
        <v>68</v>
      </c>
      <c r="M19191" s="1" t="s">
        <v>68</v>
      </c>
      <c r="N19191" t="b">
        <v>1</v>
      </c>
      <c r="O19191" s="1" t="s">
        <v>68</v>
      </c>
      <c r="P19191" s="1" t="s">
        <v>68</v>
      </c>
      <c r="Q19191" s="1" t="s">
        <v>68</v>
      </c>
      <c r="R19191" s="1" t="s">
        <v>85</v>
      </c>
      <c r="S19191" t="b">
        <v>1</v>
      </c>
      <c r="T19191" s="1" t="s">
        <v>68</v>
      </c>
      <c r="U19191" s="1" t="s">
        <v>20870</v>
      </c>
      <c r="V19191" s="1" t="s">
        <v>65</v>
      </c>
      <c r="W19191">
        <v>1200</v>
      </c>
      <c r="X19191" s="1" t="s">
        <v>68</v>
      </c>
      <c r="Y19191" t="b">
        <v>0</v>
      </c>
      <c r="Z19191">
        <v>300000</v>
      </c>
      <c r="AA19191">
        <v>1676</v>
      </c>
      <c r="AB19191" t="b">
        <v>1</v>
      </c>
      <c r="AC19191" s="1" t="s">
        <v>66</v>
      </c>
      <c r="AD19191" t="b">
        <v>0</v>
      </c>
      <c r="AE19191" t="b">
        <v>0</v>
      </c>
      <c r="AG19191" t="b">
        <v>0</v>
      </c>
      <c r="AH19191" t="b">
        <v>1</v>
      </c>
      <c r="AI19191" s="1" t="s">
        <v>68</v>
      </c>
      <c r="AL19191" t="b">
        <v>1</v>
      </c>
      <c r="AM19191" t="b">
        <v>1</v>
      </c>
      <c r="AN19191" s="1" t="s">
        <v>68</v>
      </c>
      <c r="AS19191" s="1" t="s">
        <v>68</v>
      </c>
      <c r="AT19191" s="1" t="s">
        <v>68</v>
      </c>
      <c r="AU19191" t="b">
        <v>1</v>
      </c>
      <c r="AW19191" s="1" t="s">
        <v>74</v>
      </c>
      <c r="AX19191" t="b">
        <v>0</v>
      </c>
      <c r="AY19191" s="1" t="s">
        <v>68</v>
      </c>
      <c r="AZ19191" s="1" t="s">
        <v>68</v>
      </c>
      <c r="BC19191" t="b">
        <v>0</v>
      </c>
      <c r="BD19191" t="b">
        <v>0</v>
      </c>
      <c r="BE19191" t="b">
        <v>1</v>
      </c>
      <c r="BF19191" t="b">
        <v>1</v>
      </c>
    </row>
    <row r="19192" spans="1:58" x14ac:dyDescent="0.3">
      <c r="A19192">
        <v>19190</v>
      </c>
      <c r="B19192">
        <v>2552</v>
      </c>
      <c r="C19192" s="1" t="s">
        <v>20860</v>
      </c>
      <c r="D19192" s="1" t="s">
        <v>20854</v>
      </c>
      <c r="E19192">
        <v>800</v>
      </c>
      <c r="F19192">
        <v>700</v>
      </c>
      <c r="G19192">
        <v>3</v>
      </c>
      <c r="H19192">
        <v>10</v>
      </c>
      <c r="J19192" s="1" t="s">
        <v>68</v>
      </c>
      <c r="K19192" s="1" t="s">
        <v>68</v>
      </c>
      <c r="L19192" s="1" t="s">
        <v>68</v>
      </c>
      <c r="M19192" s="1" t="s">
        <v>68</v>
      </c>
      <c r="N19192" t="b">
        <v>1</v>
      </c>
      <c r="O19192" s="1" t="s">
        <v>68</v>
      </c>
      <c r="P19192" s="1" t="s">
        <v>68</v>
      </c>
      <c r="Q19192" s="1" t="s">
        <v>68</v>
      </c>
      <c r="R19192" s="1" t="s">
        <v>362</v>
      </c>
      <c r="S19192" t="b">
        <v>1</v>
      </c>
      <c r="T19192" s="1" t="s">
        <v>68</v>
      </c>
      <c r="U19192" s="1" t="s">
        <v>20861</v>
      </c>
      <c r="V19192" s="1" t="s">
        <v>65</v>
      </c>
      <c r="W19192">
        <v>1287</v>
      </c>
      <c r="X19192" s="1" t="s">
        <v>68</v>
      </c>
      <c r="Y19192" t="b">
        <v>0</v>
      </c>
      <c r="Z19192">
        <v>335000</v>
      </c>
      <c r="AA19192">
        <v>4188</v>
      </c>
      <c r="AB19192" t="b">
        <v>1</v>
      </c>
      <c r="AC19192" s="1" t="s">
        <v>66</v>
      </c>
      <c r="AD19192" t="b">
        <v>0</v>
      </c>
      <c r="AE19192" t="b">
        <v>0</v>
      </c>
      <c r="AG19192" t="b">
        <v>1</v>
      </c>
      <c r="AH19192" t="b">
        <v>0</v>
      </c>
      <c r="AI19192" s="1" t="s">
        <v>68</v>
      </c>
      <c r="AK19192" t="b">
        <v>1</v>
      </c>
      <c r="AL19192" t="b">
        <v>1</v>
      </c>
      <c r="AM19192" t="b">
        <v>0</v>
      </c>
      <c r="AN19192" s="1" t="s">
        <v>68</v>
      </c>
      <c r="AS19192" s="1" t="s">
        <v>68</v>
      </c>
      <c r="AT19192" s="1" t="s">
        <v>68</v>
      </c>
      <c r="AW19192" s="1" t="s">
        <v>94</v>
      </c>
      <c r="AX19192" t="b">
        <v>0</v>
      </c>
      <c r="AY19192" s="1" t="s">
        <v>68</v>
      </c>
      <c r="AZ19192" s="1" t="s">
        <v>68</v>
      </c>
      <c r="BC19192" t="b">
        <v>0</v>
      </c>
      <c r="BD19192" t="b">
        <v>1</v>
      </c>
      <c r="BE19192" t="b">
        <v>0</v>
      </c>
      <c r="BF19192" t="b">
        <v>1</v>
      </c>
    </row>
    <row r="19193" spans="1:58" x14ac:dyDescent="0.3">
      <c r="A19193">
        <v>19191</v>
      </c>
      <c r="B19193">
        <v>2551</v>
      </c>
      <c r="C19193" s="1" t="s">
        <v>20969</v>
      </c>
      <c r="D19193" s="1" t="s">
        <v>20894</v>
      </c>
      <c r="E19193">
        <v>450</v>
      </c>
      <c r="F19193">
        <v>410</v>
      </c>
      <c r="G19193">
        <v>1</v>
      </c>
      <c r="H19193">
        <v>10</v>
      </c>
      <c r="J19193" s="1" t="s">
        <v>68</v>
      </c>
      <c r="K19193" s="1" t="s">
        <v>68</v>
      </c>
      <c r="L19193" s="1" t="s">
        <v>68</v>
      </c>
      <c r="M19193" s="1" t="s">
        <v>20970</v>
      </c>
      <c r="N19193" t="b">
        <v>1</v>
      </c>
      <c r="O19193" s="1" t="s">
        <v>20970</v>
      </c>
      <c r="P19193" s="1" t="s">
        <v>68</v>
      </c>
      <c r="Q19193" s="1" t="s">
        <v>68</v>
      </c>
      <c r="R19193" s="1" t="s">
        <v>85</v>
      </c>
      <c r="S19193" t="b">
        <v>1</v>
      </c>
      <c r="T19193" s="1" t="s">
        <v>68</v>
      </c>
      <c r="U19193" s="1" t="s">
        <v>20863</v>
      </c>
      <c r="V19193" s="1" t="s">
        <v>65</v>
      </c>
      <c r="W19193">
        <v>1111</v>
      </c>
      <c r="X19193" s="1" t="s">
        <v>68</v>
      </c>
      <c r="Y19193" t="b">
        <v>0</v>
      </c>
      <c r="Z19193">
        <v>266000</v>
      </c>
      <c r="AA19193">
        <v>5911</v>
      </c>
      <c r="AB19193" t="b">
        <v>1</v>
      </c>
      <c r="AC19193" s="1" t="s">
        <v>66</v>
      </c>
      <c r="AD19193" t="b">
        <v>0</v>
      </c>
      <c r="AE19193" t="b">
        <v>0</v>
      </c>
      <c r="AF19193">
        <v>19400</v>
      </c>
      <c r="AG19193" t="b">
        <v>0</v>
      </c>
      <c r="AH19193" t="b">
        <v>1</v>
      </c>
      <c r="AI19193" s="1" t="s">
        <v>68</v>
      </c>
      <c r="AK19193" t="b">
        <v>1</v>
      </c>
      <c r="AL19193" t="b">
        <v>1</v>
      </c>
      <c r="AM19193" t="b">
        <v>0</v>
      </c>
      <c r="AN19193" s="1" t="s">
        <v>68</v>
      </c>
      <c r="AS19193" s="1" t="s">
        <v>68</v>
      </c>
      <c r="AT19193" s="1" t="s">
        <v>68</v>
      </c>
      <c r="AW19193" s="1" t="s">
        <v>74</v>
      </c>
      <c r="AX19193" t="b">
        <v>0</v>
      </c>
      <c r="AY19193" s="1" t="s">
        <v>68</v>
      </c>
      <c r="AZ19193" s="1" t="s">
        <v>68</v>
      </c>
    </row>
    <row r="19194" spans="1:58" x14ac:dyDescent="0.3">
      <c r="A19194">
        <v>19192</v>
      </c>
      <c r="B19194">
        <v>2550</v>
      </c>
      <c r="C19194" s="1" t="s">
        <v>20971</v>
      </c>
      <c r="D19194" s="1" t="s">
        <v>20867</v>
      </c>
      <c r="E19194">
        <v>1260</v>
      </c>
      <c r="F19194">
        <v>1100</v>
      </c>
      <c r="G19194">
        <v>3</v>
      </c>
      <c r="H19194">
        <v>20</v>
      </c>
      <c r="J19194" s="1" t="s">
        <v>68</v>
      </c>
      <c r="K19194" s="1" t="s">
        <v>68</v>
      </c>
      <c r="L19194" s="1" t="s">
        <v>68</v>
      </c>
      <c r="M19194" s="1" t="s">
        <v>20972</v>
      </c>
      <c r="N19194" t="b">
        <v>1</v>
      </c>
      <c r="O19194" s="1" t="s">
        <v>20972</v>
      </c>
      <c r="P19194" s="1" t="s">
        <v>68</v>
      </c>
      <c r="Q19194" s="1" t="s">
        <v>68</v>
      </c>
      <c r="R19194" s="1" t="s">
        <v>85</v>
      </c>
      <c r="S19194" t="b">
        <v>1</v>
      </c>
      <c r="T19194" s="1" t="s">
        <v>68</v>
      </c>
      <c r="U19194" s="1" t="s">
        <v>20870</v>
      </c>
      <c r="V19194" s="1" t="s">
        <v>65</v>
      </c>
      <c r="W19194">
        <v>1610</v>
      </c>
      <c r="X19194" s="1" t="s">
        <v>68</v>
      </c>
      <c r="Y19194" t="b">
        <v>0</v>
      </c>
      <c r="Z19194">
        <v>475000</v>
      </c>
      <c r="AA19194">
        <v>3770</v>
      </c>
      <c r="AB19194" t="b">
        <v>1</v>
      </c>
      <c r="AC19194" s="1" t="s">
        <v>66</v>
      </c>
      <c r="AD19194" t="b">
        <v>0</v>
      </c>
      <c r="AE19194" t="b">
        <v>0</v>
      </c>
      <c r="AG19194" t="b">
        <v>1</v>
      </c>
      <c r="AH19194" t="b">
        <v>0</v>
      </c>
      <c r="AI19194" s="1" t="s">
        <v>68</v>
      </c>
      <c r="AJ19194" t="b">
        <v>1</v>
      </c>
      <c r="AK19194" t="b">
        <v>1</v>
      </c>
      <c r="AL19194" t="b">
        <v>1</v>
      </c>
      <c r="AM19194" t="b">
        <v>1</v>
      </c>
      <c r="AN19194" s="1" t="s">
        <v>68</v>
      </c>
      <c r="AS19194" s="1" t="s">
        <v>68</v>
      </c>
      <c r="AT19194" s="1" t="s">
        <v>68</v>
      </c>
      <c r="AU19194" t="b">
        <v>1</v>
      </c>
      <c r="AW19194" s="1" t="s">
        <v>74</v>
      </c>
      <c r="AX19194" t="b">
        <v>0</v>
      </c>
      <c r="AY19194" s="1" t="s">
        <v>68</v>
      </c>
      <c r="AZ19194" s="1" t="s">
        <v>68</v>
      </c>
      <c r="BC19194" t="b">
        <v>1</v>
      </c>
      <c r="BD19194" t="b">
        <v>0</v>
      </c>
      <c r="BE19194" t="b">
        <v>0</v>
      </c>
      <c r="BF19194" t="b">
        <v>0</v>
      </c>
    </row>
    <row r="19195" spans="1:58" x14ac:dyDescent="0.3">
      <c r="A19195">
        <v>19193</v>
      </c>
      <c r="B19195">
        <v>2549</v>
      </c>
      <c r="C19195" s="1" t="s">
        <v>20881</v>
      </c>
      <c r="D19195" s="1" t="s">
        <v>20857</v>
      </c>
      <c r="E19195">
        <v>660</v>
      </c>
      <c r="G19195">
        <v>1</v>
      </c>
      <c r="H19195">
        <v>10</v>
      </c>
      <c r="J19195" s="1" t="s">
        <v>68</v>
      </c>
      <c r="K19195" s="1" t="s">
        <v>68</v>
      </c>
      <c r="L19195" s="1" t="s">
        <v>68</v>
      </c>
      <c r="M19195" s="1" t="s">
        <v>20882</v>
      </c>
      <c r="N19195" t="b">
        <v>1</v>
      </c>
      <c r="O19195" s="1" t="s">
        <v>20882</v>
      </c>
      <c r="P19195" s="1" t="s">
        <v>68</v>
      </c>
      <c r="Q19195" s="1" t="s">
        <v>68</v>
      </c>
      <c r="R19195" s="1" t="s">
        <v>80</v>
      </c>
      <c r="S19195" t="b">
        <v>0</v>
      </c>
      <c r="T19195" s="1" t="s">
        <v>68</v>
      </c>
      <c r="U19195" s="1" t="s">
        <v>20859</v>
      </c>
      <c r="V19195" s="1" t="s">
        <v>65</v>
      </c>
      <c r="W19195">
        <v>1873</v>
      </c>
      <c r="X19195" s="1" t="s">
        <v>68</v>
      </c>
      <c r="Y19195" t="b">
        <v>0</v>
      </c>
      <c r="Z19195">
        <v>590000</v>
      </c>
      <c r="AA19195">
        <v>8939</v>
      </c>
      <c r="AB19195" t="b">
        <v>1</v>
      </c>
      <c r="AC19195" s="1" t="s">
        <v>66</v>
      </c>
      <c r="AD19195" t="b">
        <v>0</v>
      </c>
      <c r="AE19195" t="b">
        <v>0</v>
      </c>
      <c r="AI19195" s="1" t="s">
        <v>68</v>
      </c>
      <c r="AL19195" t="b">
        <v>1</v>
      </c>
      <c r="AM19195" t="b">
        <v>1</v>
      </c>
      <c r="AN19195" s="1" t="s">
        <v>68</v>
      </c>
      <c r="AS19195" s="1" t="s">
        <v>68</v>
      </c>
      <c r="AT19195" s="1" t="s">
        <v>68</v>
      </c>
      <c r="AW19195" s="1" t="s">
        <v>132</v>
      </c>
      <c r="AX19195" t="b">
        <v>0</v>
      </c>
      <c r="AY19195" s="1" t="s">
        <v>68</v>
      </c>
      <c r="AZ19195" s="1" t="s">
        <v>68</v>
      </c>
    </row>
    <row r="19196" spans="1:58" x14ac:dyDescent="0.3">
      <c r="A19196">
        <v>19194</v>
      </c>
      <c r="B19196">
        <v>2548</v>
      </c>
      <c r="C19196" s="1" t="s">
        <v>4801</v>
      </c>
      <c r="D19196" s="1" t="s">
        <v>20857</v>
      </c>
      <c r="E19196">
        <v>3280</v>
      </c>
      <c r="G19196">
        <v>4</v>
      </c>
      <c r="H19196">
        <v>40</v>
      </c>
      <c r="J19196" s="1" t="s">
        <v>68</v>
      </c>
      <c r="K19196" s="1" t="s">
        <v>68</v>
      </c>
      <c r="L19196" s="1" t="s">
        <v>68</v>
      </c>
      <c r="M19196" s="1" t="s">
        <v>4803</v>
      </c>
      <c r="N19196" t="b">
        <v>1</v>
      </c>
      <c r="O19196" s="1" t="s">
        <v>4803</v>
      </c>
      <c r="P19196" s="1" t="s">
        <v>68</v>
      </c>
      <c r="Q19196" s="1" t="s">
        <v>68</v>
      </c>
      <c r="R19196" s="1" t="s">
        <v>63</v>
      </c>
      <c r="S19196" t="b">
        <v>0</v>
      </c>
      <c r="T19196" s="1" t="s">
        <v>68</v>
      </c>
      <c r="U19196" s="1" t="s">
        <v>20859</v>
      </c>
      <c r="V19196" s="1" t="s">
        <v>65</v>
      </c>
      <c r="W19196">
        <v>-9980</v>
      </c>
      <c r="X19196" s="1" t="s">
        <v>68</v>
      </c>
      <c r="Y19196" t="b">
        <v>0</v>
      </c>
      <c r="Z19196">
        <v>1720000</v>
      </c>
      <c r="AA19196">
        <v>5244</v>
      </c>
      <c r="AB19196" t="b">
        <v>1</v>
      </c>
      <c r="AC19196" s="1" t="s">
        <v>66</v>
      </c>
      <c r="AD19196" t="b">
        <v>0</v>
      </c>
      <c r="AE19196" t="b">
        <v>0</v>
      </c>
      <c r="AG19196" t="b">
        <v>1</v>
      </c>
      <c r="AH19196" t="b">
        <v>0</v>
      </c>
      <c r="AI19196" s="1" t="s">
        <v>68</v>
      </c>
      <c r="AJ19196" t="b">
        <v>1</v>
      </c>
      <c r="AK19196" t="b">
        <v>1</v>
      </c>
      <c r="AL19196" t="b">
        <v>1</v>
      </c>
      <c r="AM19196" t="b">
        <v>1</v>
      </c>
      <c r="AN19196" s="1" t="s">
        <v>68</v>
      </c>
      <c r="AP19196" t="b">
        <v>1</v>
      </c>
      <c r="AR19196" t="b">
        <v>1</v>
      </c>
      <c r="AS19196" s="1" t="s">
        <v>68</v>
      </c>
      <c r="AT19196" s="1" t="s">
        <v>68</v>
      </c>
      <c r="AU19196" t="b">
        <v>1</v>
      </c>
      <c r="AW19196" s="1" t="s">
        <v>147</v>
      </c>
      <c r="AX19196" t="b">
        <v>1</v>
      </c>
      <c r="AY19196" s="1" t="s">
        <v>68</v>
      </c>
      <c r="AZ19196" s="1" t="s">
        <v>68</v>
      </c>
      <c r="BA19196" t="b">
        <v>0</v>
      </c>
      <c r="BB19196">
        <v>10</v>
      </c>
    </row>
    <row r="19197" spans="1:58" x14ac:dyDescent="0.3">
      <c r="A19197">
        <v>19195</v>
      </c>
      <c r="B19197">
        <v>2547</v>
      </c>
      <c r="C19197" s="1" t="s">
        <v>16101</v>
      </c>
      <c r="D19197" s="1" t="s">
        <v>20875</v>
      </c>
      <c r="E19197">
        <v>750</v>
      </c>
      <c r="G19197">
        <v>2</v>
      </c>
      <c r="H19197">
        <v>10</v>
      </c>
      <c r="J19197" s="1" t="s">
        <v>68</v>
      </c>
      <c r="K19197" s="1" t="s">
        <v>68</v>
      </c>
      <c r="L19197" s="1" t="s">
        <v>68</v>
      </c>
      <c r="M19197" s="1" t="s">
        <v>16068</v>
      </c>
      <c r="N19197" t="b">
        <v>1</v>
      </c>
      <c r="O19197" s="1" t="s">
        <v>16068</v>
      </c>
      <c r="P19197" s="1" t="s">
        <v>68</v>
      </c>
      <c r="Q19197" s="1" t="s">
        <v>68</v>
      </c>
      <c r="R19197" s="1" t="s">
        <v>80</v>
      </c>
      <c r="S19197" t="b">
        <v>0</v>
      </c>
      <c r="T19197" s="1" t="s">
        <v>68</v>
      </c>
      <c r="U19197" s="1" t="s">
        <v>20861</v>
      </c>
      <c r="V19197" s="1" t="s">
        <v>65</v>
      </c>
      <c r="W19197">
        <v>1576</v>
      </c>
      <c r="X19197" s="1" t="s">
        <v>68</v>
      </c>
      <c r="Y19197" t="b">
        <v>0</v>
      </c>
      <c r="Z19197">
        <v>460000</v>
      </c>
      <c r="AA19197">
        <v>6133</v>
      </c>
      <c r="AB19197" t="b">
        <v>1</v>
      </c>
      <c r="AC19197" s="1" t="s">
        <v>66</v>
      </c>
      <c r="AD19197" t="b">
        <v>0</v>
      </c>
      <c r="AE19197" t="b">
        <v>0</v>
      </c>
      <c r="AG19197" t="b">
        <v>0</v>
      </c>
      <c r="AH19197" t="b">
        <v>1</v>
      </c>
      <c r="AI19197" s="1" t="s">
        <v>68</v>
      </c>
      <c r="AJ19197" t="b">
        <v>1</v>
      </c>
      <c r="AK19197" t="b">
        <v>1</v>
      </c>
      <c r="AL19197" t="b">
        <v>1</v>
      </c>
      <c r="AM19197" t="b">
        <v>0</v>
      </c>
      <c r="AN19197" s="1" t="s">
        <v>68</v>
      </c>
      <c r="AS19197" s="1" t="s">
        <v>68</v>
      </c>
      <c r="AT19197" s="1" t="s">
        <v>68</v>
      </c>
      <c r="AW19197" s="1" t="s">
        <v>106</v>
      </c>
      <c r="AX19197" t="b">
        <v>0</v>
      </c>
      <c r="AY19197" s="1" t="s">
        <v>68</v>
      </c>
      <c r="AZ19197" s="1" t="s">
        <v>68</v>
      </c>
      <c r="BC19197" t="b">
        <v>0</v>
      </c>
      <c r="BD19197" t="b">
        <v>0</v>
      </c>
      <c r="BE19197" t="b">
        <v>1</v>
      </c>
      <c r="BF19197" t="b">
        <v>1</v>
      </c>
    </row>
    <row r="19198" spans="1:58" x14ac:dyDescent="0.3">
      <c r="A19198">
        <v>19196</v>
      </c>
      <c r="B19198">
        <v>2546</v>
      </c>
      <c r="C19198" s="1" t="s">
        <v>20973</v>
      </c>
      <c r="D19198" s="1" t="s">
        <v>20915</v>
      </c>
      <c r="E19198">
        <v>230</v>
      </c>
      <c r="F19198">
        <v>190</v>
      </c>
      <c r="G19198">
        <v>1</v>
      </c>
      <c r="H19198">
        <v>10</v>
      </c>
      <c r="J19198" s="1" t="s">
        <v>68</v>
      </c>
      <c r="K19198" s="1" t="s">
        <v>68</v>
      </c>
      <c r="L19198" s="1" t="s">
        <v>68</v>
      </c>
      <c r="M19198" s="1" t="s">
        <v>20974</v>
      </c>
      <c r="N19198" t="b">
        <v>1</v>
      </c>
      <c r="O19198" s="1" t="s">
        <v>20974</v>
      </c>
      <c r="P19198" s="1" t="s">
        <v>68</v>
      </c>
      <c r="Q19198" s="1" t="s">
        <v>68</v>
      </c>
      <c r="R19198" s="1" t="s">
        <v>63</v>
      </c>
      <c r="S19198" t="b">
        <v>0</v>
      </c>
      <c r="T19198" s="1" t="s">
        <v>68</v>
      </c>
      <c r="U19198" s="1" t="s">
        <v>20906</v>
      </c>
      <c r="V19198" s="1" t="s">
        <v>65</v>
      </c>
      <c r="W19198">
        <v>833</v>
      </c>
      <c r="X19198" s="1" t="s">
        <v>68</v>
      </c>
      <c r="Y19198" t="b">
        <v>0</v>
      </c>
      <c r="Z19198">
        <v>175000</v>
      </c>
      <c r="AA19198">
        <v>7609</v>
      </c>
      <c r="AB19198" t="b">
        <v>1</v>
      </c>
      <c r="AC19198" s="1" t="s">
        <v>66</v>
      </c>
      <c r="AD19198" t="b">
        <v>0</v>
      </c>
      <c r="AE19198" t="b">
        <v>0</v>
      </c>
      <c r="AF19198">
        <v>19300</v>
      </c>
      <c r="AG19198" t="b">
        <v>0</v>
      </c>
      <c r="AH19198" t="b">
        <v>1</v>
      </c>
      <c r="AI19198" s="1" t="s">
        <v>68</v>
      </c>
      <c r="AJ19198" t="b">
        <v>1</v>
      </c>
      <c r="AK19198" t="b">
        <v>1</v>
      </c>
      <c r="AL19198" t="b">
        <v>1</v>
      </c>
      <c r="AM19198" t="b">
        <v>0</v>
      </c>
      <c r="AN19198" s="1" t="s">
        <v>68</v>
      </c>
      <c r="AS19198" s="1" t="s">
        <v>68</v>
      </c>
      <c r="AT19198" s="1" t="s">
        <v>68</v>
      </c>
      <c r="AU19198" t="b">
        <v>1</v>
      </c>
      <c r="AW19198" s="1" t="s">
        <v>74</v>
      </c>
      <c r="AX19198" t="b">
        <v>0</v>
      </c>
      <c r="AY19198" s="1" t="s">
        <v>68</v>
      </c>
      <c r="AZ19198" s="1" t="s">
        <v>68</v>
      </c>
      <c r="BC19198" t="b">
        <v>0</v>
      </c>
      <c r="BD19198" t="b">
        <v>0</v>
      </c>
      <c r="BE19198" t="b">
        <v>1</v>
      </c>
      <c r="BF19198" t="b">
        <v>0</v>
      </c>
    </row>
    <row r="19199" spans="1:58" x14ac:dyDescent="0.3">
      <c r="A19199">
        <v>19197</v>
      </c>
      <c r="B19199">
        <v>2545</v>
      </c>
      <c r="C19199" s="1" t="s">
        <v>16044</v>
      </c>
      <c r="D19199" s="1" t="s">
        <v>20867</v>
      </c>
      <c r="E19199">
        <v>770</v>
      </c>
      <c r="G19199">
        <v>2</v>
      </c>
      <c r="H19199">
        <v>10</v>
      </c>
      <c r="J19199" s="1" t="s">
        <v>68</v>
      </c>
      <c r="K19199" s="1" t="s">
        <v>68</v>
      </c>
      <c r="L19199" s="1" t="s">
        <v>68</v>
      </c>
      <c r="M19199" s="1" t="s">
        <v>16045</v>
      </c>
      <c r="N19199" t="b">
        <v>1</v>
      </c>
      <c r="O19199" s="1" t="s">
        <v>16045</v>
      </c>
      <c r="P19199" s="1" t="s">
        <v>68</v>
      </c>
      <c r="Q19199" s="1" t="s">
        <v>68</v>
      </c>
      <c r="R19199" s="1" t="s">
        <v>80</v>
      </c>
      <c r="S19199" t="b">
        <v>0</v>
      </c>
      <c r="T19199" s="1" t="s">
        <v>68</v>
      </c>
      <c r="U19199" s="1" t="s">
        <v>20870</v>
      </c>
      <c r="V19199" s="1" t="s">
        <v>65</v>
      </c>
      <c r="W19199">
        <v>1519</v>
      </c>
      <c r="X19199" s="1" t="s">
        <v>68</v>
      </c>
      <c r="Y19199" t="b">
        <v>0</v>
      </c>
      <c r="Z19199">
        <v>435000</v>
      </c>
      <c r="AA19199">
        <v>5649</v>
      </c>
      <c r="AB19199" t="b">
        <v>1</v>
      </c>
      <c r="AC19199" s="1" t="s">
        <v>66</v>
      </c>
      <c r="AD19199" t="b">
        <v>0</v>
      </c>
      <c r="AE19199" t="b">
        <v>0</v>
      </c>
      <c r="AF19199">
        <v>20070</v>
      </c>
      <c r="AG19199" t="b">
        <v>0</v>
      </c>
      <c r="AH19199" t="b">
        <v>1</v>
      </c>
      <c r="AI19199" s="1" t="s">
        <v>68</v>
      </c>
      <c r="AK19199" t="b">
        <v>1</v>
      </c>
      <c r="AL19199" t="b">
        <v>1</v>
      </c>
      <c r="AM19199" t="b">
        <v>1</v>
      </c>
      <c r="AN19199" s="1" t="s">
        <v>68</v>
      </c>
      <c r="AQ19199" t="b">
        <v>1</v>
      </c>
      <c r="AS19199" s="1" t="s">
        <v>68</v>
      </c>
      <c r="AT19199" s="1" t="s">
        <v>68</v>
      </c>
      <c r="AW19199" s="1" t="s">
        <v>67</v>
      </c>
      <c r="AX19199" t="b">
        <v>1</v>
      </c>
      <c r="AY19199" s="1" t="s">
        <v>68</v>
      </c>
      <c r="AZ19199" s="1" t="s">
        <v>68</v>
      </c>
      <c r="BA19199" t="b">
        <v>0</v>
      </c>
      <c r="BB19199">
        <v>300000</v>
      </c>
      <c r="BC19199" t="b">
        <v>0</v>
      </c>
      <c r="BD19199" t="b">
        <v>1</v>
      </c>
      <c r="BE19199" t="b">
        <v>0</v>
      </c>
      <c r="BF19199" t="b">
        <v>0</v>
      </c>
    </row>
    <row r="19200" spans="1:58" x14ac:dyDescent="0.3">
      <c r="A19200">
        <v>19198</v>
      </c>
      <c r="B19200">
        <v>2544</v>
      </c>
      <c r="C19200" s="1" t="s">
        <v>20975</v>
      </c>
      <c r="D19200" s="1" t="s">
        <v>20857</v>
      </c>
      <c r="E19200">
        <v>1490</v>
      </c>
      <c r="F19200">
        <v>1320</v>
      </c>
      <c r="G19200">
        <v>3</v>
      </c>
      <c r="H19200">
        <v>20</v>
      </c>
      <c r="J19200" s="1" t="s">
        <v>68</v>
      </c>
      <c r="K19200" s="1" t="s">
        <v>68</v>
      </c>
      <c r="L19200" s="1" t="s">
        <v>68</v>
      </c>
      <c r="M19200" s="1" t="s">
        <v>15534</v>
      </c>
      <c r="N19200" t="b">
        <v>0</v>
      </c>
      <c r="O19200" s="1" t="s">
        <v>68</v>
      </c>
      <c r="P19200" s="1" t="s">
        <v>68</v>
      </c>
      <c r="Q19200" s="1" t="s">
        <v>68</v>
      </c>
      <c r="R19200" s="1" t="s">
        <v>97</v>
      </c>
      <c r="S19200" t="b">
        <v>0</v>
      </c>
      <c r="T19200" s="1" t="s">
        <v>68</v>
      </c>
      <c r="U19200" s="1" t="s">
        <v>20859</v>
      </c>
      <c r="V19200" s="1" t="s">
        <v>65</v>
      </c>
      <c r="W19200">
        <v>2010</v>
      </c>
      <c r="X19200" s="1" t="s">
        <v>68</v>
      </c>
      <c r="Y19200" t="b">
        <v>0</v>
      </c>
      <c r="Z19200">
        <v>649000</v>
      </c>
      <c r="AA19200">
        <v>4356</v>
      </c>
      <c r="AB19200" t="b">
        <v>1</v>
      </c>
      <c r="AC19200" s="1" t="s">
        <v>66</v>
      </c>
      <c r="AD19200" t="b">
        <v>0</v>
      </c>
      <c r="AE19200" t="b">
        <v>0</v>
      </c>
      <c r="AF19200">
        <v>19250</v>
      </c>
      <c r="AG19200" t="b">
        <v>0</v>
      </c>
      <c r="AH19200" t="b">
        <v>1</v>
      </c>
      <c r="AI19200" s="1" t="s">
        <v>68</v>
      </c>
      <c r="AJ19200" t="b">
        <v>1</v>
      </c>
      <c r="AK19200" t="b">
        <v>1</v>
      </c>
      <c r="AL19200" t="b">
        <v>1</v>
      </c>
      <c r="AM19200" t="b">
        <v>1</v>
      </c>
      <c r="AN19200" s="1" t="s">
        <v>68</v>
      </c>
      <c r="AQ19200" t="b">
        <v>1</v>
      </c>
      <c r="AS19200" s="1" t="s">
        <v>68</v>
      </c>
      <c r="AT19200" s="1" t="s">
        <v>68</v>
      </c>
      <c r="AU19200" t="b">
        <v>1</v>
      </c>
      <c r="AW19200" s="1" t="s">
        <v>106</v>
      </c>
      <c r="AX19200" t="b">
        <v>0</v>
      </c>
      <c r="AY19200" s="1" t="s">
        <v>68</v>
      </c>
      <c r="AZ19200" s="1" t="s">
        <v>68</v>
      </c>
      <c r="BC19200" t="b">
        <v>0</v>
      </c>
      <c r="BD19200" t="b">
        <v>0</v>
      </c>
      <c r="BE19200" t="b">
        <v>1</v>
      </c>
      <c r="BF19200" t="b">
        <v>0</v>
      </c>
    </row>
    <row r="19201" spans="1:58" x14ac:dyDescent="0.3">
      <c r="A19201">
        <v>19199</v>
      </c>
      <c r="B19201">
        <v>2543</v>
      </c>
      <c r="C19201" s="1" t="s">
        <v>20976</v>
      </c>
      <c r="D19201" s="1" t="s">
        <v>20867</v>
      </c>
      <c r="E19201">
        <v>1000</v>
      </c>
      <c r="F19201">
        <v>890</v>
      </c>
      <c r="G19201">
        <v>2</v>
      </c>
      <c r="H19201">
        <v>20</v>
      </c>
      <c r="J19201" s="1" t="s">
        <v>68</v>
      </c>
      <c r="K19201" s="1" t="s">
        <v>68</v>
      </c>
      <c r="L19201" s="1" t="s">
        <v>68</v>
      </c>
      <c r="M19201" s="1" t="s">
        <v>20977</v>
      </c>
      <c r="N19201" t="b">
        <v>0</v>
      </c>
      <c r="O19201" s="1" t="s">
        <v>20978</v>
      </c>
      <c r="P19201" s="1" t="s">
        <v>144</v>
      </c>
      <c r="Q19201" s="1" t="s">
        <v>68</v>
      </c>
      <c r="R19201" s="1" t="s">
        <v>80</v>
      </c>
      <c r="S19201" t="b">
        <v>0</v>
      </c>
      <c r="T19201" s="1" t="s">
        <v>68</v>
      </c>
      <c r="U19201" s="1" t="s">
        <v>20870</v>
      </c>
      <c r="V19201" s="1" t="s">
        <v>65</v>
      </c>
      <c r="W19201">
        <v>1485</v>
      </c>
      <c r="X19201" s="1" t="s">
        <v>68</v>
      </c>
      <c r="Y19201" t="b">
        <v>0</v>
      </c>
      <c r="Z19201">
        <v>419900</v>
      </c>
      <c r="AA19201">
        <v>4199</v>
      </c>
      <c r="AB19201" t="b">
        <v>1</v>
      </c>
      <c r="AC19201" s="1" t="s">
        <v>66</v>
      </c>
      <c r="AD19201" t="b">
        <v>0</v>
      </c>
      <c r="AE19201" t="b">
        <v>0</v>
      </c>
      <c r="AF19201">
        <v>20000</v>
      </c>
      <c r="AG19201" t="b">
        <v>0</v>
      </c>
      <c r="AH19201" t="b">
        <v>1</v>
      </c>
      <c r="AI19201" s="1" t="s">
        <v>68</v>
      </c>
      <c r="AJ19201" t="b">
        <v>1</v>
      </c>
      <c r="AK19201" t="b">
        <v>1</v>
      </c>
      <c r="AL19201" t="b">
        <v>1</v>
      </c>
      <c r="AM19201" t="b">
        <v>1</v>
      </c>
      <c r="AN19201" s="1" t="s">
        <v>68</v>
      </c>
      <c r="AS19201" s="1" t="s">
        <v>68</v>
      </c>
      <c r="AT19201" s="1" t="s">
        <v>68</v>
      </c>
      <c r="AU19201" t="b">
        <v>1</v>
      </c>
      <c r="AW19201" s="1" t="s">
        <v>82</v>
      </c>
      <c r="AX19201" t="b">
        <v>1</v>
      </c>
      <c r="AY19201" s="1" t="s">
        <v>68</v>
      </c>
      <c r="AZ19201" s="1" t="s">
        <v>68</v>
      </c>
      <c r="BA19201" t="b">
        <v>1</v>
      </c>
      <c r="BB19201">
        <v>0</v>
      </c>
    </row>
    <row r="19202" spans="1:58" x14ac:dyDescent="0.3">
      <c r="A19202">
        <v>19200</v>
      </c>
      <c r="B19202">
        <v>2542</v>
      </c>
      <c r="C19202" s="1" t="s">
        <v>20979</v>
      </c>
      <c r="D19202" s="1" t="s">
        <v>20915</v>
      </c>
      <c r="E19202">
        <v>1140</v>
      </c>
      <c r="F19202">
        <v>1060</v>
      </c>
      <c r="G19202">
        <v>4</v>
      </c>
      <c r="H19202">
        <v>20</v>
      </c>
      <c r="J19202" s="1" t="s">
        <v>68</v>
      </c>
      <c r="K19202" s="1" t="s">
        <v>68</v>
      </c>
      <c r="L19202" s="1" t="s">
        <v>68</v>
      </c>
      <c r="M19202" s="1" t="s">
        <v>20980</v>
      </c>
      <c r="N19202" t="b">
        <v>0</v>
      </c>
      <c r="O19202" s="1" t="s">
        <v>20981</v>
      </c>
      <c r="P19202" s="1" t="s">
        <v>1395</v>
      </c>
      <c r="Q19202" s="1" t="s">
        <v>68</v>
      </c>
      <c r="R19202" s="1" t="s">
        <v>105</v>
      </c>
      <c r="S19202" t="b">
        <v>0</v>
      </c>
      <c r="T19202" s="1" t="s">
        <v>68</v>
      </c>
      <c r="U19202" s="1" t="s">
        <v>20906</v>
      </c>
      <c r="V19202" s="1" t="s">
        <v>65</v>
      </c>
      <c r="W19202">
        <v>1724</v>
      </c>
      <c r="X19202" s="1" t="s">
        <v>68</v>
      </c>
      <c r="Y19202" t="b">
        <v>0</v>
      </c>
      <c r="Z19202">
        <v>525000</v>
      </c>
      <c r="AA19202">
        <v>4605</v>
      </c>
      <c r="AB19202" t="b">
        <v>1</v>
      </c>
      <c r="AC19202" s="1" t="s">
        <v>66</v>
      </c>
      <c r="AD19202" t="b">
        <v>1</v>
      </c>
      <c r="AE19202" t="b">
        <v>0</v>
      </c>
      <c r="AF19202">
        <v>19660</v>
      </c>
      <c r="AG19202" t="b">
        <v>1</v>
      </c>
      <c r="AH19202" t="b">
        <v>0</v>
      </c>
      <c r="AI19202" s="1" t="s">
        <v>68</v>
      </c>
      <c r="AK19202" t="b">
        <v>1</v>
      </c>
      <c r="AL19202" t="b">
        <v>1</v>
      </c>
      <c r="AM19202" t="b">
        <v>1</v>
      </c>
      <c r="AN19202" s="1" t="s">
        <v>68</v>
      </c>
      <c r="AP19202" t="b">
        <v>1</v>
      </c>
      <c r="AS19202" s="1" t="s">
        <v>68</v>
      </c>
      <c r="AT19202" s="1" t="s">
        <v>68</v>
      </c>
      <c r="AW19202" s="1" t="s">
        <v>67</v>
      </c>
      <c r="AX19202" t="b">
        <v>0</v>
      </c>
      <c r="AY19202" s="1" t="s">
        <v>68</v>
      </c>
      <c r="AZ19202" s="1" t="s">
        <v>68</v>
      </c>
      <c r="BC19202" t="b">
        <v>0</v>
      </c>
      <c r="BD19202" t="b">
        <v>0</v>
      </c>
      <c r="BE19202" t="b">
        <v>1</v>
      </c>
      <c r="BF19202" t="b">
        <v>0</v>
      </c>
    </row>
    <row r="19203" spans="1:58" x14ac:dyDescent="0.3">
      <c r="A19203">
        <v>19201</v>
      </c>
      <c r="B19203">
        <v>2541</v>
      </c>
      <c r="C19203" s="1" t="s">
        <v>20982</v>
      </c>
      <c r="D19203" s="1" t="s">
        <v>20875</v>
      </c>
      <c r="E19203">
        <v>860</v>
      </c>
      <c r="G19203">
        <v>2</v>
      </c>
      <c r="H19203">
        <v>10</v>
      </c>
      <c r="J19203" s="1" t="s">
        <v>68</v>
      </c>
      <c r="K19203" s="1" t="s">
        <v>68</v>
      </c>
      <c r="L19203" s="1" t="s">
        <v>68</v>
      </c>
      <c r="M19203" s="1" t="s">
        <v>20983</v>
      </c>
      <c r="N19203" t="b">
        <v>1</v>
      </c>
      <c r="O19203" s="1" t="s">
        <v>20983</v>
      </c>
      <c r="P19203" s="1" t="s">
        <v>68</v>
      </c>
      <c r="Q19203" s="1" t="s">
        <v>68</v>
      </c>
      <c r="R19203" s="1" t="s">
        <v>105</v>
      </c>
      <c r="S19203" t="b">
        <v>0</v>
      </c>
      <c r="T19203" s="1" t="s">
        <v>68</v>
      </c>
      <c r="U19203" s="1" t="s">
        <v>20861</v>
      </c>
      <c r="V19203" s="1" t="s">
        <v>65</v>
      </c>
      <c r="W19203">
        <v>2416</v>
      </c>
      <c r="X19203" s="1" t="s">
        <v>68</v>
      </c>
      <c r="Y19203" t="b">
        <v>0</v>
      </c>
      <c r="Z19203">
        <v>849000</v>
      </c>
      <c r="AA19203">
        <v>9872</v>
      </c>
      <c r="AB19203" t="b">
        <v>1</v>
      </c>
      <c r="AC19203" s="1" t="s">
        <v>66</v>
      </c>
      <c r="AD19203" t="b">
        <v>0</v>
      </c>
      <c r="AE19203" t="b">
        <v>0</v>
      </c>
      <c r="AF19203">
        <v>19800</v>
      </c>
      <c r="AG19203" t="b">
        <v>1</v>
      </c>
      <c r="AH19203" t="b">
        <v>0</v>
      </c>
      <c r="AI19203" s="1" t="s">
        <v>68</v>
      </c>
      <c r="AJ19203" t="b">
        <v>1</v>
      </c>
      <c r="AK19203" t="b">
        <v>1</v>
      </c>
      <c r="AL19203" t="b">
        <v>1</v>
      </c>
      <c r="AM19203" t="b">
        <v>1</v>
      </c>
      <c r="AN19203" s="1" t="s">
        <v>68</v>
      </c>
      <c r="AS19203" s="1" t="s">
        <v>68</v>
      </c>
      <c r="AT19203" s="1" t="s">
        <v>68</v>
      </c>
      <c r="AU19203" t="b">
        <v>1</v>
      </c>
      <c r="AW19203" s="1" t="s">
        <v>74</v>
      </c>
      <c r="AX19203" t="b">
        <v>0</v>
      </c>
      <c r="AY19203" s="1" t="s">
        <v>68</v>
      </c>
      <c r="AZ19203" s="1" t="s">
        <v>68</v>
      </c>
      <c r="BC19203" t="b">
        <v>0</v>
      </c>
      <c r="BD19203" t="b">
        <v>1</v>
      </c>
      <c r="BE19203" t="b">
        <v>1</v>
      </c>
      <c r="BF19203" t="b">
        <v>1</v>
      </c>
    </row>
    <row r="19204" spans="1:58" x14ac:dyDescent="0.3">
      <c r="A19204">
        <v>19202</v>
      </c>
      <c r="B19204">
        <v>2540</v>
      </c>
      <c r="C19204" s="1" t="s">
        <v>20984</v>
      </c>
      <c r="D19204" s="1" t="s">
        <v>20867</v>
      </c>
      <c r="E19204">
        <v>1100</v>
      </c>
      <c r="F19204">
        <v>1000</v>
      </c>
      <c r="G19204">
        <v>4</v>
      </c>
      <c r="H19204">
        <v>30</v>
      </c>
      <c r="J19204" s="1" t="s">
        <v>68</v>
      </c>
      <c r="K19204" s="1" t="s">
        <v>68</v>
      </c>
      <c r="L19204" s="1" t="s">
        <v>68</v>
      </c>
      <c r="M19204" s="1" t="s">
        <v>20985</v>
      </c>
      <c r="N19204" t="b">
        <v>0</v>
      </c>
      <c r="O19204" s="1" t="s">
        <v>20986</v>
      </c>
      <c r="P19204" s="1" t="s">
        <v>72</v>
      </c>
      <c r="Q19204" s="1" t="s">
        <v>68</v>
      </c>
      <c r="R19204" s="1" t="s">
        <v>241</v>
      </c>
      <c r="S19204" t="b">
        <v>1</v>
      </c>
      <c r="T19204" s="1" t="s">
        <v>68</v>
      </c>
      <c r="U19204" s="1" t="s">
        <v>20870</v>
      </c>
      <c r="V19204" s="1" t="s">
        <v>65</v>
      </c>
      <c r="W19204">
        <v>1644</v>
      </c>
      <c r="X19204" s="1" t="s">
        <v>68</v>
      </c>
      <c r="Y19204" t="b">
        <v>0</v>
      </c>
      <c r="Z19204">
        <v>490000</v>
      </c>
      <c r="AA19204">
        <v>4455</v>
      </c>
      <c r="AB19204" t="b">
        <v>1</v>
      </c>
      <c r="AC19204" s="1" t="s">
        <v>66</v>
      </c>
      <c r="AD19204" t="b">
        <v>1</v>
      </c>
      <c r="AE19204" t="b">
        <v>0</v>
      </c>
      <c r="AF19204">
        <v>19670</v>
      </c>
      <c r="AG19204" t="b">
        <v>1</v>
      </c>
      <c r="AH19204" t="b">
        <v>0</v>
      </c>
      <c r="AI19204" s="1" t="s">
        <v>68</v>
      </c>
      <c r="AK19204" t="b">
        <v>1</v>
      </c>
      <c r="AL19204" t="b">
        <v>1</v>
      </c>
      <c r="AM19204" t="b">
        <v>1</v>
      </c>
      <c r="AN19204" s="1" t="s">
        <v>68</v>
      </c>
      <c r="AR19204" t="b">
        <v>1</v>
      </c>
      <c r="AS19204" s="1" t="s">
        <v>68</v>
      </c>
      <c r="AT19204" s="1" t="s">
        <v>68</v>
      </c>
      <c r="AW19204" s="1" t="s">
        <v>74</v>
      </c>
      <c r="AX19204" t="b">
        <v>0</v>
      </c>
      <c r="AY19204" s="1" t="s">
        <v>68</v>
      </c>
      <c r="AZ19204" s="1" t="s">
        <v>68</v>
      </c>
      <c r="BC19204" t="b">
        <v>0</v>
      </c>
      <c r="BD19204" t="b">
        <v>0</v>
      </c>
      <c r="BE19204" t="b">
        <v>1</v>
      </c>
      <c r="BF19204" t="b">
        <v>0</v>
      </c>
    </row>
    <row r="19205" spans="1:58" x14ac:dyDescent="0.3">
      <c r="A19205">
        <v>19203</v>
      </c>
      <c r="B19205">
        <v>2539</v>
      </c>
      <c r="C19205" s="1" t="s">
        <v>20987</v>
      </c>
      <c r="D19205" s="1" t="s">
        <v>20867</v>
      </c>
      <c r="E19205">
        <v>1150</v>
      </c>
      <c r="F19205">
        <v>1000</v>
      </c>
      <c r="G19205">
        <v>3</v>
      </c>
      <c r="H19205">
        <v>20</v>
      </c>
      <c r="J19205" s="1" t="s">
        <v>68</v>
      </c>
      <c r="K19205" s="1" t="s">
        <v>68</v>
      </c>
      <c r="L19205" s="1" t="s">
        <v>68</v>
      </c>
      <c r="M19205" s="1" t="s">
        <v>20988</v>
      </c>
      <c r="N19205" t="b">
        <v>0</v>
      </c>
      <c r="O19205" s="1" t="s">
        <v>20989</v>
      </c>
      <c r="P19205" s="1" t="s">
        <v>2300</v>
      </c>
      <c r="Q19205" s="1" t="s">
        <v>68</v>
      </c>
      <c r="R19205" s="1" t="s">
        <v>241</v>
      </c>
      <c r="S19205" t="b">
        <v>1</v>
      </c>
      <c r="T19205" s="1" t="s">
        <v>68</v>
      </c>
      <c r="U19205" s="1" t="s">
        <v>20870</v>
      </c>
      <c r="V19205" s="1" t="s">
        <v>65</v>
      </c>
      <c r="W19205">
        <v>1370</v>
      </c>
      <c r="X19205" s="1" t="s">
        <v>68</v>
      </c>
      <c r="Y19205" t="b">
        <v>0</v>
      </c>
      <c r="Z19205">
        <v>369999</v>
      </c>
      <c r="AA19205">
        <v>3217</v>
      </c>
      <c r="AB19205" t="b">
        <v>1</v>
      </c>
      <c r="AC19205" s="1" t="s">
        <v>66</v>
      </c>
      <c r="AD19205" t="b">
        <v>0</v>
      </c>
      <c r="AE19205" t="b">
        <v>0</v>
      </c>
      <c r="AF19205">
        <v>19640</v>
      </c>
      <c r="AG19205" t="b">
        <v>0</v>
      </c>
      <c r="AH19205" t="b">
        <v>1</v>
      </c>
      <c r="AI19205" s="1" t="s">
        <v>68</v>
      </c>
      <c r="AJ19205" t="b">
        <v>1</v>
      </c>
      <c r="AK19205" t="b">
        <v>1</v>
      </c>
      <c r="AL19205" t="b">
        <v>1</v>
      </c>
      <c r="AM19205" t="b">
        <v>1</v>
      </c>
      <c r="AN19205" s="1" t="s">
        <v>68</v>
      </c>
      <c r="AS19205" s="1" t="s">
        <v>68</v>
      </c>
      <c r="AT19205" s="1" t="s">
        <v>68</v>
      </c>
      <c r="AU19205" t="b">
        <v>1</v>
      </c>
      <c r="AW19205" s="1" t="s">
        <v>74</v>
      </c>
      <c r="AX19205" t="b">
        <v>0</v>
      </c>
      <c r="AY19205" s="1" t="s">
        <v>68</v>
      </c>
      <c r="AZ19205" s="1" t="s">
        <v>68</v>
      </c>
      <c r="BC19205" t="b">
        <v>0</v>
      </c>
      <c r="BD19205" t="b">
        <v>1</v>
      </c>
      <c r="BE19205" t="b">
        <v>1</v>
      </c>
      <c r="BF19205" t="b">
        <v>0</v>
      </c>
    </row>
    <row r="19206" spans="1:58" x14ac:dyDescent="0.3">
      <c r="A19206">
        <v>19204</v>
      </c>
      <c r="B19206">
        <v>2538</v>
      </c>
      <c r="C19206" s="1" t="s">
        <v>20987</v>
      </c>
      <c r="D19206" s="1" t="s">
        <v>20867</v>
      </c>
      <c r="E19206">
        <v>1120</v>
      </c>
      <c r="F19206">
        <v>980</v>
      </c>
      <c r="G19206">
        <v>3</v>
      </c>
      <c r="H19206">
        <v>20</v>
      </c>
      <c r="J19206" s="1" t="s">
        <v>68</v>
      </c>
      <c r="K19206" s="1" t="s">
        <v>68</v>
      </c>
      <c r="L19206" s="1" t="s">
        <v>68</v>
      </c>
      <c r="M19206" s="1" t="s">
        <v>20988</v>
      </c>
      <c r="N19206" t="b">
        <v>0</v>
      </c>
      <c r="O19206" s="1" t="s">
        <v>20989</v>
      </c>
      <c r="P19206" s="1" t="s">
        <v>2300</v>
      </c>
      <c r="Q19206" s="1" t="s">
        <v>68</v>
      </c>
      <c r="R19206" s="1" t="s">
        <v>72</v>
      </c>
      <c r="S19206" t="b">
        <v>0</v>
      </c>
      <c r="T19206" s="1" t="s">
        <v>68</v>
      </c>
      <c r="U19206" s="1" t="s">
        <v>20870</v>
      </c>
      <c r="V19206" s="1" t="s">
        <v>65</v>
      </c>
      <c r="W19206">
        <v>1508</v>
      </c>
      <c r="X19206" s="1" t="s">
        <v>68</v>
      </c>
      <c r="Y19206" t="b">
        <v>0</v>
      </c>
      <c r="Z19206">
        <v>430000</v>
      </c>
      <c r="AA19206">
        <v>3839</v>
      </c>
      <c r="AB19206" t="b">
        <v>1</v>
      </c>
      <c r="AC19206" s="1" t="s">
        <v>66</v>
      </c>
      <c r="AD19206" t="b">
        <v>1</v>
      </c>
      <c r="AE19206" t="b">
        <v>0</v>
      </c>
      <c r="AF19206">
        <v>19640</v>
      </c>
      <c r="AG19206" t="b">
        <v>1</v>
      </c>
      <c r="AH19206" t="b">
        <v>0</v>
      </c>
      <c r="AI19206" s="1" t="s">
        <v>68</v>
      </c>
      <c r="AK19206" t="b">
        <v>1</v>
      </c>
      <c r="AL19206" t="b">
        <v>1</v>
      </c>
      <c r="AM19206" t="b">
        <v>1</v>
      </c>
      <c r="AN19206" s="1" t="s">
        <v>68</v>
      </c>
      <c r="AS19206" s="1" t="s">
        <v>68</v>
      </c>
      <c r="AT19206" s="1" t="s">
        <v>68</v>
      </c>
      <c r="AU19206" t="b">
        <v>1</v>
      </c>
      <c r="AW19206" s="1" t="s">
        <v>74</v>
      </c>
      <c r="AX19206" t="b">
        <v>0</v>
      </c>
      <c r="AY19206" s="1" t="s">
        <v>68</v>
      </c>
      <c r="AZ19206" s="1" t="s">
        <v>68</v>
      </c>
      <c r="BC19206" t="b">
        <v>0</v>
      </c>
      <c r="BD19206" t="b">
        <v>0</v>
      </c>
      <c r="BE19206" t="b">
        <v>1</v>
      </c>
      <c r="BF19206" t="b">
        <v>1</v>
      </c>
    </row>
    <row r="19207" spans="1:58" x14ac:dyDescent="0.3">
      <c r="A19207">
        <v>19205</v>
      </c>
      <c r="B19207">
        <v>2537</v>
      </c>
      <c r="C19207" s="1" t="s">
        <v>20990</v>
      </c>
      <c r="D19207" s="1" t="s">
        <v>20867</v>
      </c>
      <c r="E19207">
        <v>1060</v>
      </c>
      <c r="F19207">
        <v>900</v>
      </c>
      <c r="G19207">
        <v>2</v>
      </c>
      <c r="H19207">
        <v>10</v>
      </c>
      <c r="J19207" s="1" t="s">
        <v>68</v>
      </c>
      <c r="K19207" s="1" t="s">
        <v>68</v>
      </c>
      <c r="L19207" s="1" t="s">
        <v>68</v>
      </c>
      <c r="M19207" s="1" t="s">
        <v>20991</v>
      </c>
      <c r="N19207" t="b">
        <v>0</v>
      </c>
      <c r="O19207" s="1" t="s">
        <v>20992</v>
      </c>
      <c r="P19207" s="1" t="s">
        <v>747</v>
      </c>
      <c r="Q19207" s="1" t="s">
        <v>68</v>
      </c>
      <c r="R19207" s="1" t="s">
        <v>1404</v>
      </c>
      <c r="S19207" t="b">
        <v>1</v>
      </c>
      <c r="T19207" s="1" t="s">
        <v>68</v>
      </c>
      <c r="U19207" s="1" t="s">
        <v>20870</v>
      </c>
      <c r="V19207" s="1" t="s">
        <v>65</v>
      </c>
      <c r="W19207">
        <v>1200</v>
      </c>
      <c r="X19207" s="1" t="s">
        <v>68</v>
      </c>
      <c r="Y19207" t="b">
        <v>0</v>
      </c>
      <c r="Z19207">
        <v>299999</v>
      </c>
      <c r="AA19207">
        <v>2830</v>
      </c>
      <c r="AB19207" t="b">
        <v>1</v>
      </c>
      <c r="AC19207" s="1" t="s">
        <v>66</v>
      </c>
      <c r="AD19207" t="b">
        <v>0</v>
      </c>
      <c r="AE19207" t="b">
        <v>0</v>
      </c>
      <c r="AF19207">
        <v>19550</v>
      </c>
      <c r="AG19207" t="b">
        <v>1</v>
      </c>
      <c r="AH19207" t="b">
        <v>0</v>
      </c>
      <c r="AI19207" s="1" t="s">
        <v>68</v>
      </c>
      <c r="AJ19207" t="b">
        <v>1</v>
      </c>
      <c r="AK19207" t="b">
        <v>1</v>
      </c>
      <c r="AL19207" t="b">
        <v>1</v>
      </c>
      <c r="AM19207" t="b">
        <v>1</v>
      </c>
      <c r="AN19207" s="1" t="s">
        <v>68</v>
      </c>
      <c r="AP19207" t="b">
        <v>1</v>
      </c>
      <c r="AS19207" s="1" t="s">
        <v>68</v>
      </c>
      <c r="AT19207" s="1" t="s">
        <v>68</v>
      </c>
      <c r="AW19207" s="1" t="s">
        <v>74</v>
      </c>
      <c r="AX19207" t="b">
        <v>0</v>
      </c>
      <c r="AY19207" s="1" t="s">
        <v>68</v>
      </c>
      <c r="AZ19207" s="1" t="s">
        <v>68</v>
      </c>
      <c r="BC19207" t="b">
        <v>0</v>
      </c>
      <c r="BD19207" t="b">
        <v>0</v>
      </c>
      <c r="BE19207" t="b">
        <v>1</v>
      </c>
      <c r="BF19207" t="b">
        <v>0</v>
      </c>
    </row>
    <row r="19208" spans="1:58" x14ac:dyDescent="0.3">
      <c r="A19208">
        <v>19206</v>
      </c>
      <c r="B19208">
        <v>2536</v>
      </c>
      <c r="C19208" s="1" t="s">
        <v>20993</v>
      </c>
      <c r="D19208" s="1" t="s">
        <v>20867</v>
      </c>
      <c r="E19208">
        <v>860</v>
      </c>
      <c r="F19208">
        <v>770</v>
      </c>
      <c r="G19208">
        <v>3</v>
      </c>
      <c r="H19208">
        <v>10</v>
      </c>
      <c r="J19208" s="1" t="s">
        <v>68</v>
      </c>
      <c r="K19208" s="1" t="s">
        <v>68</v>
      </c>
      <c r="L19208" s="1" t="s">
        <v>68</v>
      </c>
      <c r="M19208" s="1" t="s">
        <v>20994</v>
      </c>
      <c r="N19208" t="b">
        <v>0</v>
      </c>
      <c r="O19208" s="1" t="s">
        <v>20978</v>
      </c>
      <c r="P19208" s="1" t="s">
        <v>217</v>
      </c>
      <c r="Q19208" s="1" t="s">
        <v>68</v>
      </c>
      <c r="R19208" s="1" t="s">
        <v>80</v>
      </c>
      <c r="S19208" t="b">
        <v>0</v>
      </c>
      <c r="T19208" s="1" t="s">
        <v>68</v>
      </c>
      <c r="U19208" s="1" t="s">
        <v>20870</v>
      </c>
      <c r="V19208" s="1" t="s">
        <v>65</v>
      </c>
      <c r="W19208">
        <v>1148</v>
      </c>
      <c r="X19208" s="1" t="s">
        <v>68</v>
      </c>
      <c r="Y19208" t="b">
        <v>0</v>
      </c>
      <c r="Z19208">
        <v>279999</v>
      </c>
      <c r="AA19208">
        <v>3256</v>
      </c>
      <c r="AB19208" t="b">
        <v>1</v>
      </c>
      <c r="AC19208" s="1" t="s">
        <v>66</v>
      </c>
      <c r="AD19208" t="b">
        <v>0</v>
      </c>
      <c r="AE19208" t="b">
        <v>0</v>
      </c>
      <c r="AF19208">
        <v>19670</v>
      </c>
      <c r="AG19208" t="b">
        <v>0</v>
      </c>
      <c r="AH19208" t="b">
        <v>1</v>
      </c>
      <c r="AI19208" s="1" t="s">
        <v>68</v>
      </c>
      <c r="AL19208" t="b">
        <v>0</v>
      </c>
      <c r="AM19208" t="b">
        <v>1</v>
      </c>
      <c r="AN19208" s="1" t="s">
        <v>68</v>
      </c>
      <c r="AP19208" t="b">
        <v>1</v>
      </c>
      <c r="AQ19208" t="b">
        <v>1</v>
      </c>
      <c r="AS19208" s="1" t="s">
        <v>68</v>
      </c>
      <c r="AT19208" s="1" t="s">
        <v>68</v>
      </c>
      <c r="AW19208" s="1" t="s">
        <v>74</v>
      </c>
      <c r="AX19208" t="b">
        <v>0</v>
      </c>
      <c r="AY19208" s="1" t="s">
        <v>68</v>
      </c>
      <c r="AZ19208" s="1" t="s">
        <v>68</v>
      </c>
      <c r="BC19208" t="b">
        <v>1</v>
      </c>
      <c r="BD19208" t="b">
        <v>0</v>
      </c>
      <c r="BE19208" t="b">
        <v>1</v>
      </c>
      <c r="BF19208" t="b">
        <v>0</v>
      </c>
    </row>
    <row r="19209" spans="1:58" x14ac:dyDescent="0.3">
      <c r="A19209">
        <v>19207</v>
      </c>
      <c r="B19209">
        <v>2535</v>
      </c>
      <c r="C19209" s="1" t="s">
        <v>20860</v>
      </c>
      <c r="D19209" s="1" t="s">
        <v>20854</v>
      </c>
      <c r="E19209">
        <v>830</v>
      </c>
      <c r="G19209">
        <v>2</v>
      </c>
      <c r="H19209">
        <v>20</v>
      </c>
      <c r="J19209" s="1" t="s">
        <v>68</v>
      </c>
      <c r="K19209" s="1" t="s">
        <v>68</v>
      </c>
      <c r="L19209" s="1" t="s">
        <v>68</v>
      </c>
      <c r="M19209" s="1" t="s">
        <v>68</v>
      </c>
      <c r="N19209" t="b">
        <v>1</v>
      </c>
      <c r="O19209" s="1" t="s">
        <v>68</v>
      </c>
      <c r="P19209" s="1" t="s">
        <v>68</v>
      </c>
      <c r="Q19209" s="1" t="s">
        <v>68</v>
      </c>
      <c r="R19209" s="1" t="s">
        <v>97</v>
      </c>
      <c r="S19209" t="b">
        <v>0</v>
      </c>
      <c r="T19209" s="1" t="s">
        <v>68</v>
      </c>
      <c r="U19209" s="1" t="s">
        <v>20861</v>
      </c>
      <c r="V19209" s="1" t="s">
        <v>65</v>
      </c>
      <c r="W19209">
        <v>1955</v>
      </c>
      <c r="X19209" s="1" t="s">
        <v>68</v>
      </c>
      <c r="Y19209" t="b">
        <v>0</v>
      </c>
      <c r="Z19209">
        <v>625000</v>
      </c>
      <c r="AA19209">
        <v>7530</v>
      </c>
      <c r="AB19209" t="b">
        <v>1</v>
      </c>
      <c r="AC19209" s="1" t="s">
        <v>66</v>
      </c>
      <c r="AD19209" t="b">
        <v>0</v>
      </c>
      <c r="AG19209" t="b">
        <v>0</v>
      </c>
      <c r="AH19209" t="b">
        <v>1</v>
      </c>
      <c r="AI19209" s="1" t="s">
        <v>68</v>
      </c>
      <c r="AJ19209" t="b">
        <v>1</v>
      </c>
      <c r="AL19209" t="b">
        <v>1</v>
      </c>
      <c r="AM19209" t="b">
        <v>1</v>
      </c>
      <c r="AN19209" s="1" t="s">
        <v>68</v>
      </c>
      <c r="AS19209" s="1" t="s">
        <v>68</v>
      </c>
      <c r="AT19209" s="1" t="s">
        <v>68</v>
      </c>
      <c r="AW19209" s="1" t="s">
        <v>74</v>
      </c>
      <c r="AX19209" t="b">
        <v>0</v>
      </c>
      <c r="AY19209" s="1" t="s">
        <v>68</v>
      </c>
      <c r="AZ19209" s="1" t="s">
        <v>68</v>
      </c>
    </row>
    <row r="19210" spans="1:58" x14ac:dyDescent="0.3">
      <c r="A19210">
        <v>19208</v>
      </c>
      <c r="B19210">
        <v>2534</v>
      </c>
      <c r="C19210" s="1" t="s">
        <v>20995</v>
      </c>
      <c r="D19210" s="1" t="s">
        <v>20875</v>
      </c>
      <c r="E19210">
        <v>480</v>
      </c>
      <c r="F19210">
        <v>440</v>
      </c>
      <c r="G19210">
        <v>3</v>
      </c>
      <c r="H19210">
        <v>10</v>
      </c>
      <c r="J19210" s="1" t="s">
        <v>68</v>
      </c>
      <c r="K19210" s="1" t="s">
        <v>68</v>
      </c>
      <c r="L19210" s="1" t="s">
        <v>68</v>
      </c>
      <c r="M19210" s="1" t="s">
        <v>20996</v>
      </c>
      <c r="N19210" t="b">
        <v>0</v>
      </c>
      <c r="O19210" s="1" t="s">
        <v>20997</v>
      </c>
      <c r="P19210" s="1" t="s">
        <v>519</v>
      </c>
      <c r="Q19210" s="1" t="s">
        <v>68</v>
      </c>
      <c r="R19210" s="1" t="s">
        <v>80</v>
      </c>
      <c r="S19210" t="b">
        <v>0</v>
      </c>
      <c r="T19210" s="1" t="s">
        <v>68</v>
      </c>
      <c r="U19210" s="1" t="s">
        <v>20861</v>
      </c>
      <c r="V19210" s="1" t="s">
        <v>65</v>
      </c>
      <c r="W19210">
        <v>1094</v>
      </c>
      <c r="X19210" s="1" t="s">
        <v>68</v>
      </c>
      <c r="Y19210" t="b">
        <v>0</v>
      </c>
      <c r="Z19210">
        <v>259800</v>
      </c>
      <c r="AA19210">
        <v>5412</v>
      </c>
      <c r="AB19210" t="b">
        <v>1</v>
      </c>
      <c r="AC19210" s="1" t="s">
        <v>66</v>
      </c>
      <c r="AD19210" t="b">
        <v>1</v>
      </c>
      <c r="AE19210" t="b">
        <v>0</v>
      </c>
      <c r="AF19210">
        <v>19200</v>
      </c>
      <c r="AI19210" s="1" t="s">
        <v>68</v>
      </c>
      <c r="AL19210" t="b">
        <v>1</v>
      </c>
      <c r="AM19210" t="b">
        <v>0</v>
      </c>
      <c r="AN19210" s="1" t="s">
        <v>68</v>
      </c>
      <c r="AS19210" s="1" t="s">
        <v>68</v>
      </c>
      <c r="AT19210" s="1" t="s">
        <v>68</v>
      </c>
      <c r="AW19210" s="1" t="s">
        <v>106</v>
      </c>
      <c r="AX19210" t="b">
        <v>0</v>
      </c>
      <c r="AY19210" s="1" t="s">
        <v>68</v>
      </c>
      <c r="AZ19210" s="1" t="s">
        <v>68</v>
      </c>
      <c r="BC19210" t="b">
        <v>1</v>
      </c>
      <c r="BD19210" t="b">
        <v>0</v>
      </c>
      <c r="BE19210" t="b">
        <v>0</v>
      </c>
      <c r="BF19210" t="b">
        <v>0</v>
      </c>
    </row>
    <row r="19211" spans="1:58" x14ac:dyDescent="0.3">
      <c r="A19211">
        <v>19209</v>
      </c>
      <c r="B19211">
        <v>2533</v>
      </c>
      <c r="C19211" s="1" t="s">
        <v>20998</v>
      </c>
      <c r="D19211" s="1" t="s">
        <v>20875</v>
      </c>
      <c r="E19211">
        <v>1300</v>
      </c>
      <c r="G19211">
        <v>5</v>
      </c>
      <c r="H19211">
        <v>20</v>
      </c>
      <c r="J19211" s="1" t="s">
        <v>68</v>
      </c>
      <c r="K19211" s="1" t="s">
        <v>68</v>
      </c>
      <c r="L19211" s="1" t="s">
        <v>68</v>
      </c>
      <c r="M19211" s="1" t="s">
        <v>20999</v>
      </c>
      <c r="N19211" t="b">
        <v>0</v>
      </c>
      <c r="O19211" s="1" t="s">
        <v>20891</v>
      </c>
      <c r="P19211" s="1" t="s">
        <v>428</v>
      </c>
      <c r="Q19211" s="1" t="s">
        <v>68</v>
      </c>
      <c r="R19211" s="1" t="s">
        <v>72</v>
      </c>
      <c r="S19211" t="b">
        <v>0</v>
      </c>
      <c r="T19211" s="1" t="s">
        <v>68</v>
      </c>
      <c r="U19211" s="1" t="s">
        <v>20861</v>
      </c>
      <c r="V19211" s="1" t="s">
        <v>65</v>
      </c>
      <c r="W19211">
        <v>2192</v>
      </c>
      <c r="X19211" s="1" t="s">
        <v>68</v>
      </c>
      <c r="Y19211" t="b">
        <v>0</v>
      </c>
      <c r="Z19211">
        <v>730000</v>
      </c>
      <c r="AA19211">
        <v>5615</v>
      </c>
      <c r="AB19211" t="b">
        <v>1</v>
      </c>
      <c r="AC19211" s="1" t="s">
        <v>66</v>
      </c>
      <c r="AD19211" t="b">
        <v>0</v>
      </c>
      <c r="AE19211" t="b">
        <v>0</v>
      </c>
      <c r="AI19211" s="1" t="s">
        <v>68</v>
      </c>
      <c r="AJ19211" t="b">
        <v>1</v>
      </c>
      <c r="AK19211" t="b">
        <v>1</v>
      </c>
      <c r="AL19211" t="b">
        <v>1</v>
      </c>
      <c r="AM19211" t="b">
        <v>1</v>
      </c>
      <c r="AN19211" s="1" t="s">
        <v>68</v>
      </c>
      <c r="AP19211" t="b">
        <v>1</v>
      </c>
      <c r="AQ19211" t="b">
        <v>1</v>
      </c>
      <c r="AR19211" t="b">
        <v>1</v>
      </c>
      <c r="AS19211" s="1" t="s">
        <v>68</v>
      </c>
      <c r="AT19211" s="1" t="s">
        <v>68</v>
      </c>
      <c r="AU19211" t="b">
        <v>1</v>
      </c>
      <c r="AW19211" s="1" t="s">
        <v>74</v>
      </c>
      <c r="AX19211" t="b">
        <v>0</v>
      </c>
      <c r="AY19211" s="1" t="s">
        <v>68</v>
      </c>
      <c r="AZ19211" s="1" t="s">
        <v>68</v>
      </c>
      <c r="BC19211" t="b">
        <v>0</v>
      </c>
      <c r="BD19211" t="b">
        <v>1</v>
      </c>
      <c r="BE19211" t="b">
        <v>0</v>
      </c>
      <c r="BF19211" t="b">
        <v>0</v>
      </c>
    </row>
    <row r="19212" spans="1:58" x14ac:dyDescent="0.3">
      <c r="A19212">
        <v>19210</v>
      </c>
      <c r="B19212">
        <v>2532</v>
      </c>
      <c r="C19212" s="1" t="s">
        <v>21000</v>
      </c>
      <c r="D19212" s="1" t="s">
        <v>20920</v>
      </c>
      <c r="E19212">
        <v>2310</v>
      </c>
      <c r="G19212">
        <v>3</v>
      </c>
      <c r="H19212">
        <v>30</v>
      </c>
      <c r="J19212" s="1" t="s">
        <v>68</v>
      </c>
      <c r="K19212" s="1" t="s">
        <v>68</v>
      </c>
      <c r="L19212" s="1" t="s">
        <v>68</v>
      </c>
      <c r="M19212" s="1" t="s">
        <v>21001</v>
      </c>
      <c r="N19212" t="b">
        <v>1</v>
      </c>
      <c r="O19212" s="1" t="s">
        <v>21001</v>
      </c>
      <c r="P19212" s="1" t="s">
        <v>68</v>
      </c>
      <c r="Q19212" s="1" t="s">
        <v>68</v>
      </c>
      <c r="R19212" s="1" t="s">
        <v>80</v>
      </c>
      <c r="S19212" t="b">
        <v>0</v>
      </c>
      <c r="T19212" s="1" t="s">
        <v>68</v>
      </c>
      <c r="U19212" s="1" t="s">
        <v>20855</v>
      </c>
      <c r="V19212" s="1" t="s">
        <v>65</v>
      </c>
      <c r="W19212">
        <v>-4391</v>
      </c>
      <c r="X19212" s="1" t="s">
        <v>68</v>
      </c>
      <c r="Y19212" t="b">
        <v>0</v>
      </c>
      <c r="Z19212">
        <v>1575000</v>
      </c>
      <c r="AA19212">
        <v>6818</v>
      </c>
      <c r="AB19212" t="b">
        <v>1</v>
      </c>
      <c r="AC19212" s="1" t="s">
        <v>66</v>
      </c>
      <c r="AD19212" t="b">
        <v>1</v>
      </c>
      <c r="AE19212" t="b">
        <v>0</v>
      </c>
      <c r="AI19212" s="1" t="s">
        <v>68</v>
      </c>
      <c r="AL19212" t="b">
        <v>1</v>
      </c>
      <c r="AM19212" t="b">
        <v>1</v>
      </c>
      <c r="AN19212" s="1" t="s">
        <v>68</v>
      </c>
      <c r="AS19212" s="1" t="s">
        <v>68</v>
      </c>
      <c r="AT19212" s="1" t="s">
        <v>68</v>
      </c>
      <c r="AW19212" s="1" t="s">
        <v>74</v>
      </c>
      <c r="AX19212" t="b">
        <v>0</v>
      </c>
      <c r="AY19212" s="1" t="s">
        <v>68</v>
      </c>
      <c r="AZ19212" s="1" t="s">
        <v>68</v>
      </c>
    </row>
    <row r="19213" spans="1:58" x14ac:dyDescent="0.3">
      <c r="A19213">
        <v>19211</v>
      </c>
      <c r="B19213">
        <v>2531</v>
      </c>
      <c r="C19213" s="1" t="s">
        <v>20883</v>
      </c>
      <c r="D19213" s="1" t="s">
        <v>20857</v>
      </c>
      <c r="E19213">
        <v>1470</v>
      </c>
      <c r="G19213">
        <v>4</v>
      </c>
      <c r="H19213">
        <v>20</v>
      </c>
      <c r="J19213" s="1" t="s">
        <v>68</v>
      </c>
      <c r="K19213" s="1" t="s">
        <v>68</v>
      </c>
      <c r="L19213" s="1" t="s">
        <v>68</v>
      </c>
      <c r="M19213" s="1" t="s">
        <v>20884</v>
      </c>
      <c r="N19213" t="b">
        <v>1</v>
      </c>
      <c r="O19213" s="1" t="s">
        <v>20884</v>
      </c>
      <c r="P19213" s="1" t="s">
        <v>68</v>
      </c>
      <c r="Q19213" s="1" t="s">
        <v>68</v>
      </c>
      <c r="R19213" s="1" t="s">
        <v>80</v>
      </c>
      <c r="S19213" t="b">
        <v>0</v>
      </c>
      <c r="T19213" s="1" t="s">
        <v>68</v>
      </c>
      <c r="U19213" s="1" t="s">
        <v>20859</v>
      </c>
      <c r="V19213" s="1" t="s">
        <v>65</v>
      </c>
      <c r="W19213">
        <v>1758</v>
      </c>
      <c r="X19213" s="1" t="s">
        <v>68</v>
      </c>
      <c r="Y19213" t="b">
        <v>0</v>
      </c>
      <c r="Z19213">
        <v>540000</v>
      </c>
      <c r="AA19213">
        <v>3673</v>
      </c>
      <c r="AB19213" t="b">
        <v>1</v>
      </c>
      <c r="AC19213" s="1" t="s">
        <v>66</v>
      </c>
      <c r="AD19213" t="b">
        <v>0</v>
      </c>
      <c r="AE19213" t="b">
        <v>0</v>
      </c>
      <c r="AG19213" t="b">
        <v>1</v>
      </c>
      <c r="AH19213" t="b">
        <v>0</v>
      </c>
      <c r="AI19213" s="1" t="s">
        <v>68</v>
      </c>
      <c r="AJ19213" t="b">
        <v>1</v>
      </c>
      <c r="AK19213" t="b">
        <v>1</v>
      </c>
      <c r="AL19213" t="b">
        <v>1</v>
      </c>
      <c r="AM19213" t="b">
        <v>1</v>
      </c>
      <c r="AN19213" s="1" t="s">
        <v>68</v>
      </c>
      <c r="AP19213" t="b">
        <v>1</v>
      </c>
      <c r="AS19213" s="1" t="s">
        <v>68</v>
      </c>
      <c r="AT19213" s="1" t="s">
        <v>68</v>
      </c>
      <c r="AW19213" s="1" t="s">
        <v>106</v>
      </c>
      <c r="AX19213" t="b">
        <v>0</v>
      </c>
      <c r="AY19213" s="1" t="s">
        <v>68</v>
      </c>
      <c r="AZ19213" s="1" t="s">
        <v>68</v>
      </c>
      <c r="BC19213" t="b">
        <v>0</v>
      </c>
      <c r="BD19213" t="b">
        <v>0</v>
      </c>
      <c r="BE19213" t="b">
        <v>0</v>
      </c>
      <c r="BF19213" t="b">
        <v>1</v>
      </c>
    </row>
    <row r="19214" spans="1:58" x14ac:dyDescent="0.3">
      <c r="A19214">
        <v>19212</v>
      </c>
      <c r="B19214">
        <v>2530</v>
      </c>
      <c r="C19214" s="1" t="s">
        <v>21002</v>
      </c>
      <c r="D19214" s="1" t="s">
        <v>20920</v>
      </c>
      <c r="E19214">
        <v>600</v>
      </c>
      <c r="F19214">
        <v>530</v>
      </c>
      <c r="G19214">
        <v>1</v>
      </c>
      <c r="H19214">
        <v>10</v>
      </c>
      <c r="J19214" s="1" t="s">
        <v>68</v>
      </c>
      <c r="K19214" s="1" t="s">
        <v>68</v>
      </c>
      <c r="L19214" s="1" t="s">
        <v>68</v>
      </c>
      <c r="M19214" s="1" t="s">
        <v>21003</v>
      </c>
      <c r="N19214" t="b">
        <v>0</v>
      </c>
      <c r="O19214" s="1" t="s">
        <v>16935</v>
      </c>
      <c r="P19214" s="1" t="s">
        <v>539</v>
      </c>
      <c r="Q19214" s="1" t="s">
        <v>68</v>
      </c>
      <c r="R19214" s="1" t="s">
        <v>85</v>
      </c>
      <c r="S19214" t="b">
        <v>1</v>
      </c>
      <c r="T19214" s="1" t="s">
        <v>68</v>
      </c>
      <c r="U19214" s="1" t="s">
        <v>20855</v>
      </c>
      <c r="V19214" s="1" t="s">
        <v>65</v>
      </c>
      <c r="W19214">
        <v>1943</v>
      </c>
      <c r="X19214" s="1" t="s">
        <v>68</v>
      </c>
      <c r="Y19214" t="b">
        <v>0</v>
      </c>
      <c r="Z19214">
        <v>620000</v>
      </c>
      <c r="AA19214">
        <v>10333</v>
      </c>
      <c r="AB19214" t="b">
        <v>1</v>
      </c>
      <c r="AC19214" s="1" t="s">
        <v>66</v>
      </c>
      <c r="AD19214" t="b">
        <v>0</v>
      </c>
      <c r="AE19214" t="b">
        <v>0</v>
      </c>
      <c r="AG19214" t="b">
        <v>1</v>
      </c>
      <c r="AH19214" t="b">
        <v>0</v>
      </c>
      <c r="AI19214" s="1" t="s">
        <v>68</v>
      </c>
      <c r="AJ19214" t="b">
        <v>1</v>
      </c>
      <c r="AK19214" t="b">
        <v>1</v>
      </c>
      <c r="AL19214" t="b">
        <v>1</v>
      </c>
      <c r="AM19214" t="b">
        <v>0</v>
      </c>
      <c r="AN19214" s="1" t="s">
        <v>68</v>
      </c>
      <c r="AS19214" s="1" t="s">
        <v>68</v>
      </c>
      <c r="AT19214" s="1" t="s">
        <v>68</v>
      </c>
      <c r="AW19214" s="1" t="s">
        <v>94</v>
      </c>
      <c r="AX19214" t="b">
        <v>0</v>
      </c>
      <c r="AY19214" s="1" t="s">
        <v>68</v>
      </c>
      <c r="AZ19214" s="1" t="s">
        <v>68</v>
      </c>
    </row>
    <row r="19215" spans="1:58" x14ac:dyDescent="0.3">
      <c r="A19215">
        <v>19213</v>
      </c>
      <c r="B19215">
        <v>2529</v>
      </c>
      <c r="C19215" s="1" t="s">
        <v>20883</v>
      </c>
      <c r="D19215" s="1" t="s">
        <v>20857</v>
      </c>
      <c r="E19215">
        <v>1470</v>
      </c>
      <c r="F19215">
        <v>1330</v>
      </c>
      <c r="G19215">
        <v>4</v>
      </c>
      <c r="H19215">
        <v>20</v>
      </c>
      <c r="J19215" s="1" t="s">
        <v>68</v>
      </c>
      <c r="K19215" s="1" t="s">
        <v>68</v>
      </c>
      <c r="L19215" s="1" t="s">
        <v>68</v>
      </c>
      <c r="M19215" s="1" t="s">
        <v>20884</v>
      </c>
      <c r="N19215" t="b">
        <v>1</v>
      </c>
      <c r="O19215" s="1" t="s">
        <v>20884</v>
      </c>
      <c r="P19215" s="1" t="s">
        <v>68</v>
      </c>
      <c r="Q19215" s="1" t="s">
        <v>68</v>
      </c>
      <c r="R19215" s="1" t="s">
        <v>80</v>
      </c>
      <c r="S19215" t="b">
        <v>0</v>
      </c>
      <c r="T19215" s="1" t="s">
        <v>68</v>
      </c>
      <c r="U19215" s="1" t="s">
        <v>20859</v>
      </c>
      <c r="V19215" s="1" t="s">
        <v>65</v>
      </c>
      <c r="W19215">
        <v>1758</v>
      </c>
      <c r="X19215" s="1" t="s">
        <v>68</v>
      </c>
      <c r="Y19215" t="b">
        <v>0</v>
      </c>
      <c r="Z19215">
        <v>540000</v>
      </c>
      <c r="AA19215">
        <v>3673</v>
      </c>
      <c r="AB19215" t="b">
        <v>1</v>
      </c>
      <c r="AC19215" s="1" t="s">
        <v>66</v>
      </c>
      <c r="AD19215" t="b">
        <v>0</v>
      </c>
      <c r="AE19215" t="b">
        <v>0</v>
      </c>
      <c r="AF19215">
        <v>19560</v>
      </c>
      <c r="AG19215" t="b">
        <v>1</v>
      </c>
      <c r="AH19215" t="b">
        <v>0</v>
      </c>
      <c r="AI19215" s="1" t="s">
        <v>68</v>
      </c>
      <c r="AJ19215" t="b">
        <v>1</v>
      </c>
      <c r="AK19215" t="b">
        <v>1</v>
      </c>
      <c r="AL19215" t="b">
        <v>1</v>
      </c>
      <c r="AM19215" t="b">
        <v>1</v>
      </c>
      <c r="AN19215" s="1" t="s">
        <v>68</v>
      </c>
      <c r="AP19215" t="b">
        <v>1</v>
      </c>
      <c r="AS19215" s="1" t="s">
        <v>68</v>
      </c>
      <c r="AT19215" s="1" t="s">
        <v>68</v>
      </c>
      <c r="AW19215" s="1" t="s">
        <v>67</v>
      </c>
      <c r="AX19215" t="b">
        <v>0</v>
      </c>
      <c r="AY19215" s="1" t="s">
        <v>68</v>
      </c>
      <c r="AZ19215" s="1" t="s">
        <v>68</v>
      </c>
      <c r="BC19215" t="b">
        <v>0</v>
      </c>
      <c r="BD19215" t="b">
        <v>0</v>
      </c>
      <c r="BE19215" t="b">
        <v>0</v>
      </c>
      <c r="BF19215" t="b">
        <v>1</v>
      </c>
    </row>
    <row r="19216" spans="1:58" x14ac:dyDescent="0.3">
      <c r="A19216">
        <v>19214</v>
      </c>
      <c r="B19216">
        <v>2528</v>
      </c>
      <c r="C19216" s="1" t="s">
        <v>21004</v>
      </c>
      <c r="D19216" s="1" t="s">
        <v>20857</v>
      </c>
      <c r="E19216">
        <v>900</v>
      </c>
      <c r="G19216">
        <v>2</v>
      </c>
      <c r="H19216">
        <v>20</v>
      </c>
      <c r="J19216" s="1" t="s">
        <v>68</v>
      </c>
      <c r="K19216" s="1" t="s">
        <v>68</v>
      </c>
      <c r="L19216" s="1" t="s">
        <v>68</v>
      </c>
      <c r="M19216" s="1" t="s">
        <v>20876</v>
      </c>
      <c r="N19216" t="b">
        <v>1</v>
      </c>
      <c r="O19216" s="1" t="s">
        <v>20876</v>
      </c>
      <c r="P19216" s="1" t="s">
        <v>68</v>
      </c>
      <c r="Q19216" s="1" t="s">
        <v>68</v>
      </c>
      <c r="R19216" s="1" t="s">
        <v>105</v>
      </c>
      <c r="S19216" t="b">
        <v>0</v>
      </c>
      <c r="T19216" s="1" t="s">
        <v>68</v>
      </c>
      <c r="U19216" s="1" t="s">
        <v>20859</v>
      </c>
      <c r="V19216" s="1" t="s">
        <v>65</v>
      </c>
      <c r="W19216">
        <v>2315</v>
      </c>
      <c r="X19216" s="1" t="s">
        <v>68</v>
      </c>
      <c r="Y19216" t="b">
        <v>0</v>
      </c>
      <c r="Z19216">
        <v>790000</v>
      </c>
      <c r="AA19216">
        <v>8778</v>
      </c>
      <c r="AB19216" t="b">
        <v>1</v>
      </c>
      <c r="AC19216" s="1" t="s">
        <v>163</v>
      </c>
      <c r="AD19216" t="b">
        <v>0</v>
      </c>
      <c r="AE19216" t="b">
        <v>0</v>
      </c>
      <c r="AF19216">
        <v>19300</v>
      </c>
      <c r="AG19216" t="b">
        <v>1</v>
      </c>
      <c r="AH19216" t="b">
        <v>0</v>
      </c>
      <c r="AI19216" s="1" t="s">
        <v>68</v>
      </c>
      <c r="AJ19216" t="b">
        <v>1</v>
      </c>
      <c r="AK19216" t="b">
        <v>1</v>
      </c>
      <c r="AL19216" t="b">
        <v>1</v>
      </c>
      <c r="AM19216" t="b">
        <v>1</v>
      </c>
      <c r="AN19216" s="1" t="s">
        <v>68</v>
      </c>
      <c r="AP19216" t="b">
        <v>1</v>
      </c>
      <c r="AS19216" s="1" t="s">
        <v>68</v>
      </c>
      <c r="AT19216" s="1" t="s">
        <v>68</v>
      </c>
      <c r="AU19216" t="b">
        <v>1</v>
      </c>
      <c r="AW19216" s="1" t="s">
        <v>67</v>
      </c>
      <c r="AX19216" t="b">
        <v>0</v>
      </c>
      <c r="AY19216" s="1" t="s">
        <v>68</v>
      </c>
      <c r="AZ19216" s="1" t="s">
        <v>68</v>
      </c>
      <c r="BC19216" t="b">
        <v>0</v>
      </c>
      <c r="BD19216" t="b">
        <v>0</v>
      </c>
      <c r="BE19216" t="b">
        <v>1</v>
      </c>
      <c r="BF19216" t="b">
        <v>1</v>
      </c>
    </row>
    <row r="19217" spans="1:58" x14ac:dyDescent="0.3">
      <c r="A19217">
        <v>19215</v>
      </c>
      <c r="B19217">
        <v>2527</v>
      </c>
      <c r="C19217" s="1" t="s">
        <v>21005</v>
      </c>
      <c r="D19217" s="1" t="s">
        <v>20894</v>
      </c>
      <c r="E19217">
        <v>390</v>
      </c>
      <c r="F19217">
        <v>360</v>
      </c>
      <c r="G19217">
        <v>1</v>
      </c>
      <c r="H19217">
        <v>10</v>
      </c>
      <c r="J19217" s="1" t="s">
        <v>68</v>
      </c>
      <c r="K19217" s="1" t="s">
        <v>68</v>
      </c>
      <c r="L19217" s="1" t="s">
        <v>68</v>
      </c>
      <c r="M19217" s="1" t="s">
        <v>21006</v>
      </c>
      <c r="N19217" t="b">
        <v>1</v>
      </c>
      <c r="O19217" s="1" t="s">
        <v>21006</v>
      </c>
      <c r="P19217" s="1" t="s">
        <v>68</v>
      </c>
      <c r="Q19217" s="1" t="s">
        <v>68</v>
      </c>
      <c r="R19217" s="1" t="s">
        <v>85</v>
      </c>
      <c r="S19217" t="b">
        <v>1</v>
      </c>
      <c r="T19217" s="1" t="s">
        <v>68</v>
      </c>
      <c r="U19217" s="1" t="s">
        <v>20863</v>
      </c>
      <c r="V19217" s="1" t="s">
        <v>65</v>
      </c>
      <c r="W19217">
        <v>1111</v>
      </c>
      <c r="X19217" s="1" t="s">
        <v>68</v>
      </c>
      <c r="Y19217" t="b">
        <v>0</v>
      </c>
      <c r="Z19217">
        <v>266000</v>
      </c>
      <c r="AA19217">
        <v>6821</v>
      </c>
      <c r="AB19217" t="b">
        <v>1</v>
      </c>
      <c r="AC19217" s="1" t="s">
        <v>66</v>
      </c>
      <c r="AD19217" t="b">
        <v>0</v>
      </c>
      <c r="AE19217" t="b">
        <v>0</v>
      </c>
      <c r="AF19217">
        <v>19400</v>
      </c>
      <c r="AG19217" t="b">
        <v>0</v>
      </c>
      <c r="AH19217" t="b">
        <v>1</v>
      </c>
      <c r="AI19217" s="1" t="s">
        <v>68</v>
      </c>
      <c r="AK19217" t="b">
        <v>1</v>
      </c>
      <c r="AL19217" t="b">
        <v>1</v>
      </c>
      <c r="AM19217" t="b">
        <v>0</v>
      </c>
      <c r="AN19217" s="1" t="s">
        <v>68</v>
      </c>
      <c r="AS19217" s="1" t="s">
        <v>68</v>
      </c>
      <c r="AT19217" s="1" t="s">
        <v>68</v>
      </c>
      <c r="AW19217" s="1" t="s">
        <v>74</v>
      </c>
      <c r="AX19217" t="b">
        <v>0</v>
      </c>
      <c r="AY19217" s="1" t="s">
        <v>68</v>
      </c>
      <c r="AZ19217" s="1" t="s">
        <v>68</v>
      </c>
    </row>
    <row r="19218" spans="1:58" x14ac:dyDescent="0.3">
      <c r="A19218">
        <v>19216</v>
      </c>
      <c r="B19218">
        <v>2526</v>
      </c>
      <c r="C19218" s="1" t="s">
        <v>20864</v>
      </c>
      <c r="D19218" s="1" t="s">
        <v>20857</v>
      </c>
      <c r="E19218">
        <v>500</v>
      </c>
      <c r="G19218">
        <v>2</v>
      </c>
      <c r="H19218">
        <v>10</v>
      </c>
      <c r="J19218" s="1" t="s">
        <v>68</v>
      </c>
      <c r="K19218" s="1" t="s">
        <v>68</v>
      </c>
      <c r="L19218" s="1" t="s">
        <v>68</v>
      </c>
      <c r="M19218" s="1" t="s">
        <v>20865</v>
      </c>
      <c r="N19218" t="b">
        <v>1</v>
      </c>
      <c r="O19218" s="1" t="s">
        <v>20865</v>
      </c>
      <c r="P19218" s="1" t="s">
        <v>68</v>
      </c>
      <c r="Q19218" s="1" t="s">
        <v>68</v>
      </c>
      <c r="R19218" s="1" t="s">
        <v>102</v>
      </c>
      <c r="S19218" t="b">
        <v>0</v>
      </c>
      <c r="T19218" s="1" t="s">
        <v>68</v>
      </c>
      <c r="U19218" s="1" t="s">
        <v>20859</v>
      </c>
      <c r="V19218" s="1" t="s">
        <v>65</v>
      </c>
      <c r="W19218">
        <v>1296</v>
      </c>
      <c r="X19218" s="1" t="s">
        <v>68</v>
      </c>
      <c r="Y19218" t="b">
        <v>0</v>
      </c>
      <c r="Z19218">
        <v>339000</v>
      </c>
      <c r="AA19218">
        <v>6780</v>
      </c>
      <c r="AB19218" t="b">
        <v>1</v>
      </c>
      <c r="AC19218" s="1" t="s">
        <v>66</v>
      </c>
      <c r="AD19218" t="b">
        <v>1</v>
      </c>
      <c r="AE19218" t="b">
        <v>0</v>
      </c>
      <c r="AF19218">
        <v>19310</v>
      </c>
      <c r="AG19218" t="b">
        <v>0</v>
      </c>
      <c r="AH19218" t="b">
        <v>1</v>
      </c>
      <c r="AI19218" s="1" t="s">
        <v>68</v>
      </c>
      <c r="AJ19218" t="b">
        <v>1</v>
      </c>
      <c r="AK19218" t="b">
        <v>1</v>
      </c>
      <c r="AL19218" t="b">
        <v>1</v>
      </c>
      <c r="AM19218" t="b">
        <v>0</v>
      </c>
      <c r="AN19218" s="1" t="s">
        <v>68</v>
      </c>
      <c r="AS19218" s="1" t="s">
        <v>68</v>
      </c>
      <c r="AT19218" s="1" t="s">
        <v>68</v>
      </c>
      <c r="AU19218" t="b">
        <v>1</v>
      </c>
      <c r="AW19218" s="1" t="s">
        <v>67</v>
      </c>
      <c r="AX19218" t="b">
        <v>0</v>
      </c>
      <c r="AY19218" s="1" t="s">
        <v>68</v>
      </c>
      <c r="AZ19218" s="1" t="s">
        <v>68</v>
      </c>
      <c r="BC19218" t="b">
        <v>0</v>
      </c>
      <c r="BD19218" t="b">
        <v>0</v>
      </c>
      <c r="BE19218" t="b">
        <v>1</v>
      </c>
      <c r="BF19218" t="b">
        <v>1</v>
      </c>
    </row>
    <row r="19219" spans="1:58" x14ac:dyDescent="0.3">
      <c r="A19219">
        <v>19217</v>
      </c>
      <c r="B19219">
        <v>2525</v>
      </c>
      <c r="C19219" s="1" t="s">
        <v>21007</v>
      </c>
      <c r="D19219" s="1" t="s">
        <v>20867</v>
      </c>
      <c r="E19219">
        <v>1480</v>
      </c>
      <c r="F19219">
        <v>1400</v>
      </c>
      <c r="G19219">
        <v>4</v>
      </c>
      <c r="H19219">
        <v>20</v>
      </c>
      <c r="J19219" s="1" t="s">
        <v>68</v>
      </c>
      <c r="K19219" s="1" t="s">
        <v>68</v>
      </c>
      <c r="L19219" s="1" t="s">
        <v>68</v>
      </c>
      <c r="M19219" s="1" t="s">
        <v>21008</v>
      </c>
      <c r="N19219" t="b">
        <v>1</v>
      </c>
      <c r="O19219" s="1" t="s">
        <v>21008</v>
      </c>
      <c r="P19219" s="1" t="s">
        <v>68</v>
      </c>
      <c r="Q19219" s="1" t="s">
        <v>68</v>
      </c>
      <c r="R19219" s="1" t="s">
        <v>72</v>
      </c>
      <c r="S19219" t="b">
        <v>0</v>
      </c>
      <c r="T19219" s="1" t="s">
        <v>68</v>
      </c>
      <c r="U19219" s="1" t="s">
        <v>20870</v>
      </c>
      <c r="V19219" s="1" t="s">
        <v>65</v>
      </c>
      <c r="W19219">
        <v>1701</v>
      </c>
      <c r="X19219" s="1" t="s">
        <v>68</v>
      </c>
      <c r="Y19219" t="b">
        <v>0</v>
      </c>
      <c r="Z19219">
        <v>515000</v>
      </c>
      <c r="AA19219">
        <v>3480</v>
      </c>
      <c r="AB19219" t="b">
        <v>1</v>
      </c>
      <c r="AC19219" s="1" t="s">
        <v>66</v>
      </c>
      <c r="AD19219" t="b">
        <v>0</v>
      </c>
      <c r="AE19219" t="b">
        <v>0</v>
      </c>
      <c r="AF19219">
        <v>19640</v>
      </c>
      <c r="AG19219" t="b">
        <v>1</v>
      </c>
      <c r="AH19219" t="b">
        <v>0</v>
      </c>
      <c r="AI19219" s="1" t="s">
        <v>68</v>
      </c>
      <c r="AJ19219" t="b">
        <v>1</v>
      </c>
      <c r="AK19219" t="b">
        <v>1</v>
      </c>
      <c r="AL19219" t="b">
        <v>1</v>
      </c>
      <c r="AM19219" t="b">
        <v>1</v>
      </c>
      <c r="AN19219" s="1" t="s">
        <v>68</v>
      </c>
      <c r="AR19219" t="b">
        <v>1</v>
      </c>
      <c r="AS19219" s="1" t="s">
        <v>68</v>
      </c>
      <c r="AT19219" s="1" t="s">
        <v>68</v>
      </c>
      <c r="AW19219" s="1" t="s">
        <v>106</v>
      </c>
      <c r="AX19219" t="b">
        <v>0</v>
      </c>
      <c r="AY19219" s="1" t="s">
        <v>68</v>
      </c>
      <c r="AZ19219" s="1" t="s">
        <v>68</v>
      </c>
      <c r="BC19219" t="b">
        <v>0</v>
      </c>
      <c r="BD19219" t="b">
        <v>0</v>
      </c>
      <c r="BE19219" t="b">
        <v>0</v>
      </c>
      <c r="BF19219" t="b">
        <v>1</v>
      </c>
    </row>
    <row r="19220" spans="1:58" x14ac:dyDescent="0.3">
      <c r="A19220">
        <v>19218</v>
      </c>
      <c r="B19220">
        <v>2524</v>
      </c>
      <c r="C19220" s="1" t="s">
        <v>21009</v>
      </c>
      <c r="D19220" s="1" t="s">
        <v>20920</v>
      </c>
      <c r="E19220">
        <v>1960</v>
      </c>
      <c r="F19220">
        <v>1740</v>
      </c>
      <c r="G19220">
        <v>4</v>
      </c>
      <c r="H19220">
        <v>40</v>
      </c>
      <c r="J19220" s="1" t="s">
        <v>68</v>
      </c>
      <c r="K19220" s="1" t="s">
        <v>68</v>
      </c>
      <c r="L19220" s="1" t="s">
        <v>68</v>
      </c>
      <c r="M19220" s="1" t="s">
        <v>20902</v>
      </c>
      <c r="N19220" t="b">
        <v>1</v>
      </c>
      <c r="O19220" s="1" t="s">
        <v>20902</v>
      </c>
      <c r="P19220" s="1" t="s">
        <v>68</v>
      </c>
      <c r="Q19220" s="1" t="s">
        <v>68</v>
      </c>
      <c r="R19220" s="1" t="s">
        <v>105</v>
      </c>
      <c r="S19220" t="b">
        <v>0</v>
      </c>
      <c r="T19220" s="1" t="s">
        <v>68</v>
      </c>
      <c r="U19220" s="1" t="s">
        <v>20855</v>
      </c>
      <c r="V19220" s="1" t="s">
        <v>65</v>
      </c>
      <c r="W19220">
        <v>-51191</v>
      </c>
      <c r="X19220" s="1" t="s">
        <v>68</v>
      </c>
      <c r="Y19220" t="b">
        <v>0</v>
      </c>
      <c r="Z19220">
        <v>2200000</v>
      </c>
      <c r="AA19220">
        <v>11224</v>
      </c>
      <c r="AB19220" t="b">
        <v>1</v>
      </c>
      <c r="AC19220" s="1" t="s">
        <v>163</v>
      </c>
      <c r="AD19220" t="b">
        <v>1</v>
      </c>
      <c r="AE19220" t="b">
        <v>0</v>
      </c>
      <c r="AF19220">
        <v>19250</v>
      </c>
      <c r="AG19220" t="b">
        <v>0</v>
      </c>
      <c r="AH19220" t="b">
        <v>1</v>
      </c>
      <c r="AI19220" s="1" t="s">
        <v>68</v>
      </c>
      <c r="AL19220" t="b">
        <v>1</v>
      </c>
      <c r="AM19220" t="b">
        <v>1</v>
      </c>
      <c r="AN19220" s="1" t="s">
        <v>68</v>
      </c>
      <c r="AP19220" t="b">
        <v>1</v>
      </c>
      <c r="AQ19220" t="b">
        <v>1</v>
      </c>
      <c r="AR19220" t="b">
        <v>1</v>
      </c>
      <c r="AS19220" s="1" t="s">
        <v>68</v>
      </c>
      <c r="AT19220" s="1" t="s">
        <v>68</v>
      </c>
      <c r="AW19220" s="1" t="s">
        <v>106</v>
      </c>
      <c r="AX19220" t="b">
        <v>0</v>
      </c>
      <c r="AY19220" s="1" t="s">
        <v>68</v>
      </c>
      <c r="AZ19220" s="1" t="s">
        <v>68</v>
      </c>
      <c r="BC19220" t="b">
        <v>0</v>
      </c>
      <c r="BD19220" t="b">
        <v>0</v>
      </c>
      <c r="BE19220" t="b">
        <v>1</v>
      </c>
      <c r="BF19220" t="b">
        <v>1</v>
      </c>
    </row>
    <row r="19221" spans="1:58" x14ac:dyDescent="0.3">
      <c r="A19221">
        <v>19219</v>
      </c>
      <c r="B19221">
        <v>2523</v>
      </c>
      <c r="C19221" s="1" t="s">
        <v>16101</v>
      </c>
      <c r="D19221" s="1" t="s">
        <v>20894</v>
      </c>
      <c r="E19221">
        <v>1690</v>
      </c>
      <c r="F19221">
        <v>1350</v>
      </c>
      <c r="G19221">
        <v>3</v>
      </c>
      <c r="H19221">
        <v>30</v>
      </c>
      <c r="J19221" s="1" t="s">
        <v>68</v>
      </c>
      <c r="K19221" s="1" t="s">
        <v>68</v>
      </c>
      <c r="L19221" s="1" t="s">
        <v>68</v>
      </c>
      <c r="M19221" s="1" t="s">
        <v>16068</v>
      </c>
      <c r="N19221" t="b">
        <v>1</v>
      </c>
      <c r="O19221" s="1" t="s">
        <v>16068</v>
      </c>
      <c r="P19221" s="1" t="s">
        <v>68</v>
      </c>
      <c r="Q19221" s="1" t="s">
        <v>68</v>
      </c>
      <c r="R19221" s="1" t="s">
        <v>85</v>
      </c>
      <c r="S19221" t="b">
        <v>1</v>
      </c>
      <c r="T19221" s="1" t="s">
        <v>68</v>
      </c>
      <c r="U19221" s="1" t="s">
        <v>20863</v>
      </c>
      <c r="V19221" s="1" t="s">
        <v>65</v>
      </c>
      <c r="W19221">
        <v>2470</v>
      </c>
      <c r="X19221" s="1" t="s">
        <v>68</v>
      </c>
      <c r="Y19221" t="b">
        <v>0</v>
      </c>
      <c r="Z19221">
        <v>890000</v>
      </c>
      <c r="AA19221">
        <v>5266</v>
      </c>
      <c r="AB19221" t="b">
        <v>1</v>
      </c>
      <c r="AC19221" s="1" t="s">
        <v>66</v>
      </c>
      <c r="AD19221" t="b">
        <v>0</v>
      </c>
      <c r="AE19221" t="b">
        <v>0</v>
      </c>
      <c r="AF19221">
        <v>19640</v>
      </c>
      <c r="AG19221" t="b">
        <v>1</v>
      </c>
      <c r="AH19221" t="b">
        <v>0</v>
      </c>
      <c r="AI19221" s="1" t="s">
        <v>68</v>
      </c>
      <c r="AJ19221" t="b">
        <v>1</v>
      </c>
      <c r="AK19221" t="b">
        <v>1</v>
      </c>
      <c r="AL19221" t="b">
        <v>1</v>
      </c>
      <c r="AM19221" t="b">
        <v>0</v>
      </c>
      <c r="AN19221" s="1" t="s">
        <v>68</v>
      </c>
      <c r="AP19221" t="b">
        <v>1</v>
      </c>
      <c r="AQ19221" t="b">
        <v>1</v>
      </c>
      <c r="AS19221" s="1" t="s">
        <v>68</v>
      </c>
      <c r="AT19221" s="1" t="s">
        <v>68</v>
      </c>
      <c r="AU19221" t="b">
        <v>1</v>
      </c>
      <c r="AV19221" t="b">
        <v>1</v>
      </c>
      <c r="AW19221" s="1" t="s">
        <v>74</v>
      </c>
      <c r="AX19221" t="b">
        <v>0</v>
      </c>
      <c r="AY19221" s="1" t="s">
        <v>68</v>
      </c>
      <c r="AZ19221" s="1" t="s">
        <v>68</v>
      </c>
      <c r="BC19221" t="b">
        <v>0</v>
      </c>
      <c r="BD19221" t="b">
        <v>1</v>
      </c>
      <c r="BE19221" t="b">
        <v>0</v>
      </c>
      <c r="BF19221" t="b">
        <v>0</v>
      </c>
    </row>
    <row r="19222" spans="1:58" x14ac:dyDescent="0.3">
      <c r="A19222">
        <v>19220</v>
      </c>
      <c r="B19222">
        <v>2522</v>
      </c>
      <c r="C19222" s="1" t="s">
        <v>21010</v>
      </c>
      <c r="D19222" s="1" t="s">
        <v>20894</v>
      </c>
      <c r="E19222">
        <v>3390</v>
      </c>
      <c r="F19222">
        <v>2370</v>
      </c>
      <c r="G19222">
        <v>5</v>
      </c>
      <c r="H19222">
        <v>50</v>
      </c>
      <c r="J19222" s="1" t="s">
        <v>68</v>
      </c>
      <c r="K19222" s="1" t="s">
        <v>68</v>
      </c>
      <c r="L19222" s="1" t="s">
        <v>68</v>
      </c>
      <c r="M19222" s="1" t="s">
        <v>21011</v>
      </c>
      <c r="N19222" t="b">
        <v>1</v>
      </c>
      <c r="O19222" s="1" t="s">
        <v>21011</v>
      </c>
      <c r="P19222" s="1" t="s">
        <v>68</v>
      </c>
      <c r="Q19222" s="1" t="s">
        <v>68</v>
      </c>
      <c r="R19222" s="1" t="s">
        <v>144</v>
      </c>
      <c r="S19222" t="b">
        <v>0</v>
      </c>
      <c r="T19222" s="1" t="s">
        <v>68</v>
      </c>
      <c r="U19222" s="1" t="s">
        <v>20863</v>
      </c>
      <c r="V19222" s="1" t="s">
        <v>65</v>
      </c>
      <c r="W19222">
        <v>-244802</v>
      </c>
      <c r="X19222" s="1" t="s">
        <v>68</v>
      </c>
      <c r="Y19222" t="b">
        <v>0</v>
      </c>
      <c r="Z19222">
        <v>2950000</v>
      </c>
      <c r="AA19222">
        <v>8702</v>
      </c>
      <c r="AB19222" t="b">
        <v>1</v>
      </c>
      <c r="AC19222" s="1" t="s">
        <v>66</v>
      </c>
      <c r="AD19222" t="b">
        <v>1</v>
      </c>
      <c r="AE19222" t="b">
        <v>0</v>
      </c>
      <c r="AF19222">
        <v>19670</v>
      </c>
      <c r="AG19222" t="b">
        <v>1</v>
      </c>
      <c r="AH19222" t="b">
        <v>0</v>
      </c>
      <c r="AI19222" s="1" t="s">
        <v>68</v>
      </c>
      <c r="AJ19222" t="b">
        <v>1</v>
      </c>
      <c r="AK19222" t="b">
        <v>1</v>
      </c>
      <c r="AL19222" t="b">
        <v>1</v>
      </c>
      <c r="AM19222" t="b">
        <v>1</v>
      </c>
      <c r="AN19222" s="1" t="s">
        <v>68</v>
      </c>
      <c r="AQ19222" t="b">
        <v>1</v>
      </c>
      <c r="AR19222" t="b">
        <v>1</v>
      </c>
      <c r="AS19222" s="1" t="s">
        <v>68</v>
      </c>
      <c r="AT19222" s="1" t="s">
        <v>68</v>
      </c>
      <c r="AW19222" s="1" t="s">
        <v>74</v>
      </c>
      <c r="AX19222" t="b">
        <v>1</v>
      </c>
      <c r="AY19222" s="1" t="s">
        <v>68</v>
      </c>
      <c r="AZ19222" s="1" t="s">
        <v>68</v>
      </c>
      <c r="BA19222" t="b">
        <v>1</v>
      </c>
      <c r="BB19222">
        <v>0</v>
      </c>
    </row>
    <row r="19223" spans="1:58" x14ac:dyDescent="0.3">
      <c r="A19223">
        <v>19221</v>
      </c>
      <c r="B19223">
        <v>2521</v>
      </c>
      <c r="C19223" s="1" t="s">
        <v>3517</v>
      </c>
      <c r="D19223" s="1" t="s">
        <v>20854</v>
      </c>
      <c r="E19223">
        <v>600</v>
      </c>
      <c r="F19223">
        <v>500</v>
      </c>
      <c r="G19223">
        <v>1</v>
      </c>
      <c r="H19223">
        <v>10</v>
      </c>
      <c r="J19223" s="1" t="s">
        <v>68</v>
      </c>
      <c r="K19223" s="1" t="s">
        <v>68</v>
      </c>
      <c r="L19223" s="1" t="s">
        <v>68</v>
      </c>
      <c r="M19223" s="1" t="s">
        <v>68</v>
      </c>
      <c r="N19223" t="b">
        <v>1</v>
      </c>
      <c r="O19223" s="1" t="s">
        <v>68</v>
      </c>
      <c r="P19223" s="1" t="s">
        <v>68</v>
      </c>
      <c r="Q19223" s="1" t="s">
        <v>68</v>
      </c>
      <c r="R19223" s="1" t="s">
        <v>80</v>
      </c>
      <c r="S19223" t="b">
        <v>0</v>
      </c>
      <c r="T19223" s="1" t="s">
        <v>68</v>
      </c>
      <c r="U19223" s="1" t="s">
        <v>20863</v>
      </c>
      <c r="V19223" s="1" t="s">
        <v>65</v>
      </c>
      <c r="W19223">
        <v>1272</v>
      </c>
      <c r="X19223" s="1" t="s">
        <v>68</v>
      </c>
      <c r="Y19223" t="b">
        <v>0</v>
      </c>
      <c r="Z19223">
        <v>329000</v>
      </c>
      <c r="AA19223">
        <v>5483</v>
      </c>
      <c r="AB19223" t="b">
        <v>1</v>
      </c>
      <c r="AC19223" s="1" t="s">
        <v>66</v>
      </c>
      <c r="AD19223" t="b">
        <v>0</v>
      </c>
      <c r="AE19223" t="b">
        <v>0</v>
      </c>
      <c r="AF19223">
        <v>19690</v>
      </c>
      <c r="AG19223" t="b">
        <v>1</v>
      </c>
      <c r="AH19223" t="b">
        <v>0</v>
      </c>
      <c r="AI19223" s="1" t="s">
        <v>68</v>
      </c>
      <c r="AJ19223" t="b">
        <v>1</v>
      </c>
      <c r="AL19223" t="b">
        <v>1</v>
      </c>
      <c r="AM19223" t="b">
        <v>0</v>
      </c>
      <c r="AN19223" s="1" t="s">
        <v>68</v>
      </c>
      <c r="AS19223" s="1" t="s">
        <v>68</v>
      </c>
      <c r="AT19223" s="1" t="s">
        <v>68</v>
      </c>
      <c r="AU19223" t="b">
        <v>1</v>
      </c>
      <c r="AW19223" s="1" t="s">
        <v>150</v>
      </c>
      <c r="AX19223" t="b">
        <v>0</v>
      </c>
      <c r="AY19223" s="1" t="s">
        <v>68</v>
      </c>
      <c r="AZ19223" s="1" t="s">
        <v>68</v>
      </c>
      <c r="BC19223" t="b">
        <v>1</v>
      </c>
      <c r="BD19223" t="b">
        <v>0</v>
      </c>
      <c r="BE19223" t="b">
        <v>0</v>
      </c>
      <c r="BF19223" t="b">
        <v>0</v>
      </c>
    </row>
    <row r="19224" spans="1:58" x14ac:dyDescent="0.3">
      <c r="A19224">
        <v>19222</v>
      </c>
      <c r="B19224">
        <v>2520</v>
      </c>
      <c r="C19224" s="1" t="s">
        <v>21012</v>
      </c>
      <c r="D19224" s="1" t="s">
        <v>20857</v>
      </c>
      <c r="E19224">
        <v>1700</v>
      </c>
      <c r="F19224">
        <v>1600</v>
      </c>
      <c r="G19224">
        <v>4</v>
      </c>
      <c r="H19224">
        <v>20</v>
      </c>
      <c r="J19224" s="1" t="s">
        <v>68</v>
      </c>
      <c r="K19224" s="1" t="s">
        <v>68</v>
      </c>
      <c r="L19224" s="1" t="s">
        <v>68</v>
      </c>
      <c r="M19224" s="1" t="s">
        <v>21013</v>
      </c>
      <c r="N19224" t="b">
        <v>0</v>
      </c>
      <c r="O19224" s="1" t="s">
        <v>20865</v>
      </c>
      <c r="P19224" s="1" t="s">
        <v>13507</v>
      </c>
      <c r="Q19224" s="1" t="s">
        <v>68</v>
      </c>
      <c r="R19224" s="1" t="s">
        <v>97</v>
      </c>
      <c r="S19224" t="b">
        <v>0</v>
      </c>
      <c r="T19224" s="1" t="s">
        <v>68</v>
      </c>
      <c r="U19224" s="1" t="s">
        <v>20859</v>
      </c>
      <c r="V19224" s="1" t="s">
        <v>65</v>
      </c>
      <c r="W19224">
        <v>2452</v>
      </c>
      <c r="X19224" s="1" t="s">
        <v>68</v>
      </c>
      <c r="Y19224" t="b">
        <v>0</v>
      </c>
      <c r="Z19224">
        <v>875000</v>
      </c>
      <c r="AA19224">
        <v>5147</v>
      </c>
      <c r="AB19224" t="b">
        <v>1</v>
      </c>
      <c r="AC19224" s="1" t="s">
        <v>66</v>
      </c>
      <c r="AD19224" t="b">
        <v>1</v>
      </c>
      <c r="AE19224" t="b">
        <v>0</v>
      </c>
      <c r="AF19224">
        <v>19040</v>
      </c>
      <c r="AG19224" t="b">
        <v>0</v>
      </c>
      <c r="AH19224" t="b">
        <v>1</v>
      </c>
      <c r="AI19224" s="1" t="s">
        <v>68</v>
      </c>
      <c r="AK19224" t="b">
        <v>1</v>
      </c>
      <c r="AL19224" t="b">
        <v>1</v>
      </c>
      <c r="AM19224" t="b">
        <v>1</v>
      </c>
      <c r="AN19224" s="1" t="s">
        <v>68</v>
      </c>
      <c r="AQ19224" t="b">
        <v>1</v>
      </c>
      <c r="AR19224" t="b">
        <v>1</v>
      </c>
      <c r="AS19224" s="1" t="s">
        <v>68</v>
      </c>
      <c r="AT19224" s="1" t="s">
        <v>68</v>
      </c>
      <c r="AU19224" t="b">
        <v>1</v>
      </c>
      <c r="AW19224" s="1" t="s">
        <v>131</v>
      </c>
      <c r="AX19224" t="b">
        <v>0</v>
      </c>
      <c r="AY19224" s="1" t="s">
        <v>68</v>
      </c>
      <c r="AZ19224" s="1" t="s">
        <v>68</v>
      </c>
      <c r="BC19224" t="b">
        <v>1</v>
      </c>
      <c r="BD19224" t="b">
        <v>0</v>
      </c>
      <c r="BE19224" t="b">
        <v>1</v>
      </c>
      <c r="BF19224" t="b">
        <v>0</v>
      </c>
    </row>
    <row r="19225" spans="1:58" x14ac:dyDescent="0.3">
      <c r="A19225">
        <v>19223</v>
      </c>
      <c r="B19225">
        <v>2519</v>
      </c>
      <c r="C19225" s="1" t="s">
        <v>21014</v>
      </c>
      <c r="D19225" s="1" t="s">
        <v>20857</v>
      </c>
      <c r="E19225">
        <v>1250</v>
      </c>
      <c r="G19225">
        <v>3</v>
      </c>
      <c r="H19225">
        <v>20</v>
      </c>
      <c r="J19225" s="1" t="s">
        <v>68</v>
      </c>
      <c r="K19225" s="1" t="s">
        <v>68</v>
      </c>
      <c r="L19225" s="1" t="s">
        <v>68</v>
      </c>
      <c r="M19225" s="1" t="s">
        <v>21015</v>
      </c>
      <c r="N19225" t="b">
        <v>1</v>
      </c>
      <c r="O19225" s="1" t="s">
        <v>21015</v>
      </c>
      <c r="P19225" s="1" t="s">
        <v>68</v>
      </c>
      <c r="Q19225" s="1" t="s">
        <v>68</v>
      </c>
      <c r="R19225" s="1" t="s">
        <v>80</v>
      </c>
      <c r="S19225" t="b">
        <v>0</v>
      </c>
      <c r="T19225" s="1" t="s">
        <v>68</v>
      </c>
      <c r="U19225" s="1" t="s">
        <v>20859</v>
      </c>
      <c r="V19225" s="1" t="s">
        <v>65</v>
      </c>
      <c r="W19225">
        <v>2295</v>
      </c>
      <c r="X19225" s="1" t="s">
        <v>68</v>
      </c>
      <c r="Y19225" t="b">
        <v>0</v>
      </c>
      <c r="Z19225">
        <v>780000</v>
      </c>
      <c r="AA19225">
        <v>6240</v>
      </c>
      <c r="AB19225" t="b">
        <v>1</v>
      </c>
      <c r="AC19225" s="1" t="s">
        <v>66</v>
      </c>
      <c r="AD19225" t="b">
        <v>0</v>
      </c>
      <c r="AE19225" t="b">
        <v>0</v>
      </c>
      <c r="AF19225">
        <v>19570</v>
      </c>
      <c r="AG19225" t="b">
        <v>1</v>
      </c>
      <c r="AH19225" t="b">
        <v>0</v>
      </c>
      <c r="AI19225" s="1" t="s">
        <v>68</v>
      </c>
      <c r="AK19225" t="b">
        <v>1</v>
      </c>
      <c r="AL19225" t="b">
        <v>1</v>
      </c>
      <c r="AM19225" t="b">
        <v>1</v>
      </c>
      <c r="AN19225" s="1" t="s">
        <v>68</v>
      </c>
      <c r="AS19225" s="1" t="s">
        <v>68</v>
      </c>
      <c r="AT19225" s="1" t="s">
        <v>68</v>
      </c>
      <c r="AW19225" s="1" t="s">
        <v>74</v>
      </c>
      <c r="AX19225" t="b">
        <v>0</v>
      </c>
      <c r="AY19225" s="1" t="s">
        <v>68</v>
      </c>
      <c r="AZ19225" s="1" t="s">
        <v>68</v>
      </c>
    </row>
    <row r="19226" spans="1:58" x14ac:dyDescent="0.3">
      <c r="A19226">
        <v>19224</v>
      </c>
      <c r="B19226">
        <v>2518</v>
      </c>
      <c r="C19226" s="1" t="s">
        <v>21016</v>
      </c>
      <c r="D19226" s="1" t="s">
        <v>20920</v>
      </c>
      <c r="E19226">
        <v>840</v>
      </c>
      <c r="G19226">
        <v>2</v>
      </c>
      <c r="H19226">
        <v>20</v>
      </c>
      <c r="J19226" s="1" t="s">
        <v>68</v>
      </c>
      <c r="K19226" s="1" t="s">
        <v>68</v>
      </c>
      <c r="L19226" s="1" t="s">
        <v>68</v>
      </c>
      <c r="M19226" s="1" t="s">
        <v>21017</v>
      </c>
      <c r="N19226" t="b">
        <v>1</v>
      </c>
      <c r="O19226" s="1" t="s">
        <v>21017</v>
      </c>
      <c r="P19226" s="1" t="s">
        <v>68</v>
      </c>
      <c r="Q19226" s="1" t="s">
        <v>68</v>
      </c>
      <c r="R19226" s="1" t="s">
        <v>72</v>
      </c>
      <c r="S19226" t="b">
        <v>0</v>
      </c>
      <c r="T19226" s="1" t="s">
        <v>68</v>
      </c>
      <c r="U19226" s="1" t="s">
        <v>20855</v>
      </c>
      <c r="V19226" s="1" t="s">
        <v>65</v>
      </c>
      <c r="W19226">
        <v>2192</v>
      </c>
      <c r="X19226" s="1" t="s">
        <v>68</v>
      </c>
      <c r="Y19226" t="b">
        <v>0</v>
      </c>
      <c r="Z19226">
        <v>730000</v>
      </c>
      <c r="AA19226">
        <v>8690</v>
      </c>
      <c r="AB19226" t="b">
        <v>1</v>
      </c>
      <c r="AC19226" s="1" t="s">
        <v>66</v>
      </c>
      <c r="AD19226" t="b">
        <v>0</v>
      </c>
      <c r="AE19226" t="b">
        <v>0</v>
      </c>
      <c r="AG19226" t="b">
        <v>1</v>
      </c>
      <c r="AH19226" t="b">
        <v>0</v>
      </c>
      <c r="AI19226" s="1" t="s">
        <v>68</v>
      </c>
      <c r="AJ19226" t="b">
        <v>1</v>
      </c>
      <c r="AK19226" t="b">
        <v>1</v>
      </c>
      <c r="AL19226" t="b">
        <v>1</v>
      </c>
      <c r="AM19226" t="b">
        <v>1</v>
      </c>
      <c r="AN19226" s="1" t="s">
        <v>68</v>
      </c>
      <c r="AQ19226" t="b">
        <v>1</v>
      </c>
      <c r="AS19226" s="1" t="s">
        <v>68</v>
      </c>
      <c r="AT19226" s="1" t="s">
        <v>68</v>
      </c>
      <c r="AU19226" t="b">
        <v>1</v>
      </c>
      <c r="AW19226" s="1" t="s">
        <v>74</v>
      </c>
      <c r="AX19226" t="b">
        <v>0</v>
      </c>
      <c r="AY19226" s="1" t="s">
        <v>68</v>
      </c>
      <c r="AZ19226" s="1" t="s">
        <v>68</v>
      </c>
      <c r="BC19226" t="b">
        <v>0</v>
      </c>
      <c r="BD19226" t="b">
        <v>0</v>
      </c>
      <c r="BE19226" t="b">
        <v>0</v>
      </c>
      <c r="BF19226" t="b">
        <v>1</v>
      </c>
    </row>
    <row r="19227" spans="1:58" x14ac:dyDescent="0.3">
      <c r="A19227">
        <v>19225</v>
      </c>
      <c r="B19227">
        <v>2517</v>
      </c>
      <c r="C19227" s="1" t="s">
        <v>20860</v>
      </c>
      <c r="D19227" s="1" t="s">
        <v>20854</v>
      </c>
      <c r="E19227">
        <v>900</v>
      </c>
      <c r="G19227">
        <v>2</v>
      </c>
      <c r="H19227">
        <v>10</v>
      </c>
      <c r="J19227" s="1" t="s">
        <v>68</v>
      </c>
      <c r="K19227" s="1" t="s">
        <v>68</v>
      </c>
      <c r="L19227" s="1" t="s">
        <v>68</v>
      </c>
      <c r="M19227" s="1" t="s">
        <v>68</v>
      </c>
      <c r="N19227" t="b">
        <v>1</v>
      </c>
      <c r="O19227" s="1" t="s">
        <v>68</v>
      </c>
      <c r="P19227" s="1" t="s">
        <v>68</v>
      </c>
      <c r="Q19227" s="1" t="s">
        <v>68</v>
      </c>
      <c r="R19227" s="1" t="s">
        <v>85</v>
      </c>
      <c r="S19227" t="b">
        <v>1</v>
      </c>
      <c r="T19227" s="1" t="s">
        <v>68</v>
      </c>
      <c r="U19227" s="1" t="s">
        <v>20861</v>
      </c>
      <c r="V19227" s="1" t="s">
        <v>65</v>
      </c>
      <c r="W19227">
        <v>1428</v>
      </c>
      <c r="X19227" s="1" t="s">
        <v>68</v>
      </c>
      <c r="Y19227" t="b">
        <v>0</v>
      </c>
      <c r="Z19227">
        <v>395000</v>
      </c>
      <c r="AA19227">
        <v>4389</v>
      </c>
      <c r="AB19227" t="b">
        <v>1</v>
      </c>
      <c r="AC19227" s="1" t="s">
        <v>66</v>
      </c>
      <c r="AD19227" t="b">
        <v>0</v>
      </c>
      <c r="AE19227" t="b">
        <v>0</v>
      </c>
      <c r="AF19227">
        <v>19300</v>
      </c>
      <c r="AI19227" s="1" t="s">
        <v>68</v>
      </c>
      <c r="AN19227" s="1" t="s">
        <v>68</v>
      </c>
      <c r="AS19227" s="1" t="s">
        <v>68</v>
      </c>
      <c r="AT19227" s="1" t="s">
        <v>68</v>
      </c>
      <c r="AW19227" s="1" t="s">
        <v>74</v>
      </c>
      <c r="AX19227" t="b">
        <v>0</v>
      </c>
      <c r="AY19227" s="1" t="s">
        <v>68</v>
      </c>
      <c r="AZ19227" s="1" t="s">
        <v>68</v>
      </c>
    </row>
    <row r="19228" spans="1:58" x14ac:dyDescent="0.3">
      <c r="A19228">
        <v>19226</v>
      </c>
      <c r="B19228">
        <v>2516</v>
      </c>
      <c r="C19228" s="1" t="s">
        <v>21018</v>
      </c>
      <c r="D19228" s="1" t="s">
        <v>20857</v>
      </c>
      <c r="E19228">
        <v>1250</v>
      </c>
      <c r="G19228">
        <v>2</v>
      </c>
      <c r="H19228">
        <v>20</v>
      </c>
      <c r="J19228" s="1" t="s">
        <v>68</v>
      </c>
      <c r="K19228" s="1" t="s">
        <v>68</v>
      </c>
      <c r="L19228" s="1" t="s">
        <v>68</v>
      </c>
      <c r="M19228" s="1" t="s">
        <v>21019</v>
      </c>
      <c r="N19228" t="b">
        <v>0</v>
      </c>
      <c r="O19228" s="1" t="s">
        <v>20876</v>
      </c>
      <c r="P19228" s="1" t="s">
        <v>615</v>
      </c>
      <c r="Q19228" s="1" t="s">
        <v>68</v>
      </c>
      <c r="R19228" s="1" t="s">
        <v>80</v>
      </c>
      <c r="S19228" t="b">
        <v>0</v>
      </c>
      <c r="T19228" s="1" t="s">
        <v>68</v>
      </c>
      <c r="U19228" s="1" t="s">
        <v>20859</v>
      </c>
      <c r="V19228" s="1" t="s">
        <v>65</v>
      </c>
      <c r="W19228">
        <v>2295</v>
      </c>
      <c r="X19228" s="1" t="s">
        <v>68</v>
      </c>
      <c r="Y19228" t="b">
        <v>0</v>
      </c>
      <c r="Z19228">
        <v>780000</v>
      </c>
      <c r="AA19228">
        <v>6240</v>
      </c>
      <c r="AB19228" t="b">
        <v>1</v>
      </c>
      <c r="AC19228" s="1" t="s">
        <v>66</v>
      </c>
      <c r="AD19228" t="b">
        <v>0</v>
      </c>
      <c r="AE19228" t="b">
        <v>0</v>
      </c>
      <c r="AI19228" s="1" t="s">
        <v>68</v>
      </c>
      <c r="AL19228" t="b">
        <v>1</v>
      </c>
      <c r="AM19228" t="b">
        <v>1</v>
      </c>
      <c r="AN19228" s="1" t="s">
        <v>68</v>
      </c>
      <c r="AS19228" s="1" t="s">
        <v>68</v>
      </c>
      <c r="AT19228" s="1" t="s">
        <v>68</v>
      </c>
      <c r="AW19228" s="1" t="s">
        <v>82</v>
      </c>
      <c r="AX19228" t="b">
        <v>0</v>
      </c>
      <c r="AY19228" s="1" t="s">
        <v>68</v>
      </c>
      <c r="AZ19228" s="1" t="s">
        <v>68</v>
      </c>
      <c r="BC19228" t="b">
        <v>0</v>
      </c>
      <c r="BD19228" t="b">
        <v>1</v>
      </c>
      <c r="BE19228" t="b">
        <v>0</v>
      </c>
      <c r="BF19228" t="b">
        <v>0</v>
      </c>
    </row>
    <row r="19229" spans="1:58" x14ac:dyDescent="0.3">
      <c r="A19229">
        <v>19227</v>
      </c>
      <c r="B19229">
        <v>2515</v>
      </c>
      <c r="C19229" s="1" t="s">
        <v>16967</v>
      </c>
      <c r="D19229" s="1" t="s">
        <v>20867</v>
      </c>
      <c r="E19229">
        <v>840</v>
      </c>
      <c r="F19229">
        <v>770</v>
      </c>
      <c r="G19229">
        <v>2</v>
      </c>
      <c r="H19229">
        <v>10</v>
      </c>
      <c r="J19229" s="1" t="s">
        <v>68</v>
      </c>
      <c r="K19229" s="1" t="s">
        <v>68</v>
      </c>
      <c r="L19229" s="1" t="s">
        <v>68</v>
      </c>
      <c r="M19229" s="1" t="s">
        <v>16968</v>
      </c>
      <c r="N19229" t="b">
        <v>1</v>
      </c>
      <c r="O19229" s="1" t="s">
        <v>16968</v>
      </c>
      <c r="P19229" s="1" t="s">
        <v>68</v>
      </c>
      <c r="Q19229" s="1" t="s">
        <v>68</v>
      </c>
      <c r="R19229" s="1" t="s">
        <v>72</v>
      </c>
      <c r="S19229" t="b">
        <v>0</v>
      </c>
      <c r="T19229" s="1" t="s">
        <v>68</v>
      </c>
      <c r="U19229" s="1" t="s">
        <v>20870</v>
      </c>
      <c r="V19229" s="1" t="s">
        <v>65</v>
      </c>
      <c r="W19229">
        <v>1587</v>
      </c>
      <c r="X19229" s="1" t="s">
        <v>68</v>
      </c>
      <c r="Y19229" t="b">
        <v>0</v>
      </c>
      <c r="Z19229">
        <v>465000</v>
      </c>
      <c r="AA19229">
        <v>5536</v>
      </c>
      <c r="AB19229" t="b">
        <v>1</v>
      </c>
      <c r="AC19229" s="1" t="s">
        <v>66</v>
      </c>
      <c r="AD19229" t="b">
        <v>0</v>
      </c>
      <c r="AE19229" t="b">
        <v>0</v>
      </c>
      <c r="AF19229">
        <v>19980</v>
      </c>
      <c r="AG19229" t="b">
        <v>0</v>
      </c>
      <c r="AH19229" t="b">
        <v>1</v>
      </c>
      <c r="AI19229" s="1" t="s">
        <v>68</v>
      </c>
      <c r="AK19229" t="b">
        <v>1</v>
      </c>
      <c r="AL19229" t="b">
        <v>1</v>
      </c>
      <c r="AM19229" t="b">
        <v>1</v>
      </c>
      <c r="AN19229" s="1" t="s">
        <v>68</v>
      </c>
      <c r="AS19229" s="1" t="s">
        <v>68</v>
      </c>
      <c r="AT19229" s="1" t="s">
        <v>68</v>
      </c>
      <c r="AW19229" s="1" t="s">
        <v>74</v>
      </c>
      <c r="AX19229" t="b">
        <v>0</v>
      </c>
      <c r="AY19229" s="1" t="s">
        <v>68</v>
      </c>
      <c r="AZ19229" s="1" t="s">
        <v>68</v>
      </c>
      <c r="BC19229" t="b">
        <v>0</v>
      </c>
      <c r="BD19229" t="b">
        <v>0</v>
      </c>
      <c r="BE19229" t="b">
        <v>1</v>
      </c>
      <c r="BF19229" t="b">
        <v>1</v>
      </c>
    </row>
    <row r="19230" spans="1:58" x14ac:dyDescent="0.3">
      <c r="A19230">
        <v>19228</v>
      </c>
      <c r="B19230">
        <v>2514</v>
      </c>
      <c r="C19230" s="1" t="s">
        <v>20899</v>
      </c>
      <c r="D19230" s="1" t="s">
        <v>20857</v>
      </c>
      <c r="E19230">
        <v>900</v>
      </c>
      <c r="G19230">
        <v>3</v>
      </c>
      <c r="H19230">
        <v>20</v>
      </c>
      <c r="J19230" s="1" t="s">
        <v>68</v>
      </c>
      <c r="K19230" s="1" t="s">
        <v>68</v>
      </c>
      <c r="L19230" s="1" t="s">
        <v>68</v>
      </c>
      <c r="M19230" s="1" t="s">
        <v>20900</v>
      </c>
      <c r="N19230" t="b">
        <v>1</v>
      </c>
      <c r="O19230" s="1" t="s">
        <v>20900</v>
      </c>
      <c r="P19230" s="1" t="s">
        <v>68</v>
      </c>
      <c r="Q19230" s="1" t="s">
        <v>68</v>
      </c>
      <c r="R19230" s="1" t="s">
        <v>97</v>
      </c>
      <c r="S19230" t="b">
        <v>0</v>
      </c>
      <c r="T19230" s="1" t="s">
        <v>68</v>
      </c>
      <c r="U19230" s="1" t="s">
        <v>20859</v>
      </c>
      <c r="V19230" s="1" t="s">
        <v>65</v>
      </c>
      <c r="W19230">
        <v>1873</v>
      </c>
      <c r="X19230" s="1" t="s">
        <v>68</v>
      </c>
      <c r="Y19230" t="b">
        <v>0</v>
      </c>
      <c r="Z19230">
        <v>590000</v>
      </c>
      <c r="AA19230">
        <v>6556</v>
      </c>
      <c r="AB19230" t="b">
        <v>1</v>
      </c>
      <c r="AC19230" s="1" t="s">
        <v>66</v>
      </c>
      <c r="AD19230" t="b">
        <v>0</v>
      </c>
      <c r="AE19230" t="b">
        <v>0</v>
      </c>
      <c r="AI19230" s="1" t="s">
        <v>68</v>
      </c>
      <c r="AJ19230" t="b">
        <v>1</v>
      </c>
      <c r="AK19230" t="b">
        <v>1</v>
      </c>
      <c r="AL19230" t="b">
        <v>1</v>
      </c>
      <c r="AM19230" t="b">
        <v>1</v>
      </c>
      <c r="AN19230" s="1" t="s">
        <v>68</v>
      </c>
      <c r="AS19230" s="1" t="s">
        <v>68</v>
      </c>
      <c r="AT19230" s="1" t="s">
        <v>68</v>
      </c>
      <c r="AW19230" s="1" t="s">
        <v>74</v>
      </c>
      <c r="AX19230" t="b">
        <v>0</v>
      </c>
      <c r="AY19230" s="1" t="s">
        <v>68</v>
      </c>
      <c r="AZ19230" s="1" t="s">
        <v>68</v>
      </c>
      <c r="BC19230" t="b">
        <v>0</v>
      </c>
      <c r="BD19230" t="b">
        <v>0</v>
      </c>
      <c r="BE19230" t="b">
        <v>0</v>
      </c>
      <c r="BF19230" t="b">
        <v>1</v>
      </c>
    </row>
    <row r="19231" spans="1:58" x14ac:dyDescent="0.3">
      <c r="A19231">
        <v>19229</v>
      </c>
      <c r="B19231">
        <v>2513</v>
      </c>
      <c r="C19231" s="1" t="s">
        <v>21020</v>
      </c>
      <c r="D19231" s="1" t="s">
        <v>20920</v>
      </c>
      <c r="E19231">
        <v>1700</v>
      </c>
      <c r="G19231">
        <v>3</v>
      </c>
      <c r="H19231">
        <v>30</v>
      </c>
      <c r="J19231" s="1" t="s">
        <v>68</v>
      </c>
      <c r="K19231" s="1" t="s">
        <v>68</v>
      </c>
      <c r="L19231" s="1" t="s">
        <v>68</v>
      </c>
      <c r="M19231" s="1" t="s">
        <v>21021</v>
      </c>
      <c r="N19231" t="b">
        <v>1</v>
      </c>
      <c r="O19231" s="1" t="s">
        <v>21021</v>
      </c>
      <c r="P19231" s="1" t="s">
        <v>68</v>
      </c>
      <c r="Q19231" s="1" t="s">
        <v>68</v>
      </c>
      <c r="R19231" s="1" t="s">
        <v>105</v>
      </c>
      <c r="S19231" t="b">
        <v>0</v>
      </c>
      <c r="T19231" s="1" t="s">
        <v>68</v>
      </c>
      <c r="U19231" s="1" t="s">
        <v>20855</v>
      </c>
      <c r="V19231" s="1" t="s">
        <v>65</v>
      </c>
      <c r="W19231">
        <v>2095</v>
      </c>
      <c r="X19231" s="1" t="s">
        <v>68</v>
      </c>
      <c r="Y19231" t="b">
        <v>0</v>
      </c>
      <c r="Z19231">
        <v>1165000</v>
      </c>
      <c r="AA19231">
        <v>6853</v>
      </c>
      <c r="AB19231" t="b">
        <v>1</v>
      </c>
      <c r="AC19231" s="1" t="s">
        <v>163</v>
      </c>
      <c r="AD19231" t="b">
        <v>0</v>
      </c>
      <c r="AE19231" t="b">
        <v>0</v>
      </c>
      <c r="AI19231" s="1" t="s">
        <v>68</v>
      </c>
      <c r="AJ19231" t="b">
        <v>1</v>
      </c>
      <c r="AK19231" t="b">
        <v>1</v>
      </c>
      <c r="AL19231" t="b">
        <v>1</v>
      </c>
      <c r="AM19231" t="b">
        <v>1</v>
      </c>
      <c r="AN19231" s="1" t="s">
        <v>68</v>
      </c>
      <c r="AP19231" t="b">
        <v>1</v>
      </c>
      <c r="AS19231" s="1" t="s">
        <v>68</v>
      </c>
      <c r="AT19231" s="1" t="s">
        <v>68</v>
      </c>
      <c r="AW19231" s="1" t="s">
        <v>82</v>
      </c>
      <c r="AX19231" t="b">
        <v>1</v>
      </c>
      <c r="AY19231" s="1" t="s">
        <v>68</v>
      </c>
      <c r="AZ19231" s="1" t="s">
        <v>68</v>
      </c>
      <c r="BA19231" t="b">
        <v>1</v>
      </c>
      <c r="BB19231">
        <v>0</v>
      </c>
    </row>
    <row r="19232" spans="1:58" x14ac:dyDescent="0.3">
      <c r="A19232">
        <v>19230</v>
      </c>
      <c r="B19232">
        <v>2512</v>
      </c>
      <c r="C19232" s="1" t="s">
        <v>21022</v>
      </c>
      <c r="D19232" s="1" t="s">
        <v>20867</v>
      </c>
      <c r="E19232">
        <v>3400</v>
      </c>
      <c r="G19232">
        <v>6</v>
      </c>
      <c r="H19232">
        <v>40</v>
      </c>
      <c r="J19232" s="1" t="s">
        <v>68</v>
      </c>
      <c r="K19232" s="1" t="s">
        <v>68</v>
      </c>
      <c r="L19232" s="1" t="s">
        <v>68</v>
      </c>
      <c r="M19232" s="1" t="s">
        <v>21023</v>
      </c>
      <c r="N19232" t="b">
        <v>1</v>
      </c>
      <c r="O19232" s="1" t="s">
        <v>21023</v>
      </c>
      <c r="P19232" s="1" t="s">
        <v>68</v>
      </c>
      <c r="Q19232" s="1" t="s">
        <v>68</v>
      </c>
      <c r="R19232" s="1" t="s">
        <v>144</v>
      </c>
      <c r="S19232" t="b">
        <v>0</v>
      </c>
      <c r="T19232" s="1" t="s">
        <v>68</v>
      </c>
      <c r="U19232" s="1" t="s">
        <v>20870</v>
      </c>
      <c r="V19232" s="1" t="s">
        <v>65</v>
      </c>
      <c r="W19232">
        <v>-14150</v>
      </c>
      <c r="X19232" s="1" t="s">
        <v>68</v>
      </c>
      <c r="Y19232" t="b">
        <v>0</v>
      </c>
      <c r="Z19232">
        <v>1800000</v>
      </c>
      <c r="AA19232">
        <v>5294</v>
      </c>
      <c r="AB19232" t="b">
        <v>1</v>
      </c>
      <c r="AC19232" s="1" t="s">
        <v>66</v>
      </c>
      <c r="AD19232" t="b">
        <v>0</v>
      </c>
      <c r="AE19232" t="b">
        <v>0</v>
      </c>
      <c r="AI19232" s="1" t="s">
        <v>68</v>
      </c>
      <c r="AK19232" t="b">
        <v>1</v>
      </c>
      <c r="AL19232" t="b">
        <v>1</v>
      </c>
      <c r="AM19232" t="b">
        <v>1</v>
      </c>
      <c r="AN19232" s="1" t="s">
        <v>68</v>
      </c>
      <c r="AO19232" t="b">
        <v>1</v>
      </c>
      <c r="AS19232" s="1" t="s">
        <v>68</v>
      </c>
      <c r="AT19232" s="1" t="s">
        <v>68</v>
      </c>
      <c r="AW19232" s="1" t="s">
        <v>74</v>
      </c>
      <c r="AX19232" t="b">
        <v>0</v>
      </c>
      <c r="AY19232" s="1" t="s">
        <v>68</v>
      </c>
      <c r="AZ19232" s="1" t="s">
        <v>68</v>
      </c>
    </row>
    <row r="19233" spans="1:58" x14ac:dyDescent="0.3">
      <c r="A19233">
        <v>19231</v>
      </c>
      <c r="B19233">
        <v>2511</v>
      </c>
      <c r="C19233" s="1" t="s">
        <v>21024</v>
      </c>
      <c r="D19233" s="1" t="s">
        <v>20867</v>
      </c>
      <c r="E19233">
        <v>400</v>
      </c>
      <c r="G19233">
        <v>0</v>
      </c>
      <c r="H19233">
        <v>10</v>
      </c>
      <c r="J19233" s="1" t="s">
        <v>68</v>
      </c>
      <c r="K19233" s="1" t="s">
        <v>68</v>
      </c>
      <c r="L19233" s="1" t="s">
        <v>68</v>
      </c>
      <c r="M19233" s="1" t="s">
        <v>21025</v>
      </c>
      <c r="N19233" t="b">
        <v>1</v>
      </c>
      <c r="O19233" s="1" t="s">
        <v>21025</v>
      </c>
      <c r="P19233" s="1" t="s">
        <v>68</v>
      </c>
      <c r="Q19233" s="1" t="s">
        <v>68</v>
      </c>
      <c r="R19233" s="1" t="s">
        <v>85</v>
      </c>
      <c r="S19233" t="b">
        <v>1</v>
      </c>
      <c r="T19233" s="1" t="s">
        <v>68</v>
      </c>
      <c r="U19233" s="1" t="s">
        <v>20870</v>
      </c>
      <c r="V19233" s="1" t="s">
        <v>65</v>
      </c>
      <c r="W19233">
        <v>917</v>
      </c>
      <c r="X19233" s="1" t="s">
        <v>68</v>
      </c>
      <c r="Y19233" t="b">
        <v>0</v>
      </c>
      <c r="Z19233">
        <v>200000</v>
      </c>
      <c r="AA19233">
        <v>5000</v>
      </c>
      <c r="AB19233" t="b">
        <v>1</v>
      </c>
      <c r="AC19233" s="1" t="s">
        <v>68</v>
      </c>
      <c r="AD19233" t="b">
        <v>0</v>
      </c>
      <c r="AE19233" t="b">
        <v>0</v>
      </c>
      <c r="AG19233" t="b">
        <v>0</v>
      </c>
      <c r="AH19233" t="b">
        <v>1</v>
      </c>
      <c r="AI19233" s="1" t="s">
        <v>68</v>
      </c>
      <c r="AJ19233" t="b">
        <v>1</v>
      </c>
      <c r="AL19233" t="b">
        <v>1</v>
      </c>
      <c r="AM19233" t="b">
        <v>0</v>
      </c>
      <c r="AN19233" s="1" t="s">
        <v>68</v>
      </c>
      <c r="AP19233" t="b">
        <v>1</v>
      </c>
      <c r="AS19233" s="1" t="s">
        <v>68</v>
      </c>
      <c r="AT19233" s="1" t="s">
        <v>68</v>
      </c>
      <c r="AW19233" s="1" t="s">
        <v>106</v>
      </c>
      <c r="AX19233" t="b">
        <v>0</v>
      </c>
      <c r="AY19233" s="1" t="s">
        <v>68</v>
      </c>
      <c r="AZ19233" s="1" t="s">
        <v>68</v>
      </c>
    </row>
    <row r="19234" spans="1:58" x14ac:dyDescent="0.3">
      <c r="A19234">
        <v>19232</v>
      </c>
      <c r="B19234">
        <v>2510</v>
      </c>
      <c r="C19234" s="1" t="s">
        <v>3517</v>
      </c>
      <c r="D19234" s="1" t="s">
        <v>20854</v>
      </c>
      <c r="E19234">
        <v>800</v>
      </c>
      <c r="G19234">
        <v>2</v>
      </c>
      <c r="H19234">
        <v>20</v>
      </c>
      <c r="J19234" s="1" t="s">
        <v>68</v>
      </c>
      <c r="K19234" s="1" t="s">
        <v>68</v>
      </c>
      <c r="L19234" s="1" t="s">
        <v>68</v>
      </c>
      <c r="M19234" s="1" t="s">
        <v>68</v>
      </c>
      <c r="N19234" t="b">
        <v>1</v>
      </c>
      <c r="O19234" s="1" t="s">
        <v>68</v>
      </c>
      <c r="P19234" s="1" t="s">
        <v>68</v>
      </c>
      <c r="Q19234" s="1" t="s">
        <v>68</v>
      </c>
      <c r="R19234" s="1" t="s">
        <v>144</v>
      </c>
      <c r="S19234" t="b">
        <v>0</v>
      </c>
      <c r="T19234" s="1" t="s">
        <v>68</v>
      </c>
      <c r="U19234" s="1" t="s">
        <v>20863</v>
      </c>
      <c r="V19234" s="1" t="s">
        <v>65</v>
      </c>
      <c r="W19234">
        <v>1633</v>
      </c>
      <c r="X19234" s="1" t="s">
        <v>68</v>
      </c>
      <c r="Y19234" t="b">
        <v>0</v>
      </c>
      <c r="Z19234">
        <v>485000</v>
      </c>
      <c r="AA19234">
        <v>6062</v>
      </c>
      <c r="AB19234" t="b">
        <v>1</v>
      </c>
      <c r="AC19234" s="1" t="s">
        <v>66</v>
      </c>
      <c r="AD19234" t="b">
        <v>0</v>
      </c>
      <c r="AE19234" t="b">
        <v>0</v>
      </c>
      <c r="AF19234">
        <v>19200</v>
      </c>
      <c r="AI19234" s="1" t="s">
        <v>68</v>
      </c>
      <c r="AJ19234" t="b">
        <v>1</v>
      </c>
      <c r="AK19234" t="b">
        <v>1</v>
      </c>
      <c r="AL19234" t="b">
        <v>1</v>
      </c>
      <c r="AM19234" t="b">
        <v>0</v>
      </c>
      <c r="AN19234" s="1" t="s">
        <v>68</v>
      </c>
      <c r="AS19234" s="1" t="s">
        <v>68</v>
      </c>
      <c r="AT19234" s="1" t="s">
        <v>68</v>
      </c>
      <c r="AU19234" t="b">
        <v>1</v>
      </c>
      <c r="AW19234" s="1" t="s">
        <v>132</v>
      </c>
      <c r="AX19234" t="b">
        <v>0</v>
      </c>
      <c r="AY19234" s="1" t="s">
        <v>68</v>
      </c>
      <c r="AZ19234" s="1" t="s">
        <v>68</v>
      </c>
      <c r="BC19234" t="b">
        <v>0</v>
      </c>
      <c r="BD19234" t="b">
        <v>0</v>
      </c>
      <c r="BE19234" t="b">
        <v>1</v>
      </c>
      <c r="BF19234" t="b">
        <v>0</v>
      </c>
    </row>
    <row r="19235" spans="1:58" x14ac:dyDescent="0.3">
      <c r="A19235">
        <v>19233</v>
      </c>
      <c r="B19235">
        <v>2509</v>
      </c>
      <c r="C19235" s="1" t="s">
        <v>3517</v>
      </c>
      <c r="D19235" s="1" t="s">
        <v>20854</v>
      </c>
      <c r="E19235">
        <v>800</v>
      </c>
      <c r="G19235">
        <v>2</v>
      </c>
      <c r="H19235">
        <v>20</v>
      </c>
      <c r="J19235" s="1" t="s">
        <v>68</v>
      </c>
      <c r="K19235" s="1" t="s">
        <v>68</v>
      </c>
      <c r="L19235" s="1" t="s">
        <v>68</v>
      </c>
      <c r="M19235" s="1" t="s">
        <v>68</v>
      </c>
      <c r="N19235" t="b">
        <v>1</v>
      </c>
      <c r="O19235" s="1" t="s">
        <v>68</v>
      </c>
      <c r="P19235" s="1" t="s">
        <v>68</v>
      </c>
      <c r="Q19235" s="1" t="s">
        <v>68</v>
      </c>
      <c r="R19235" s="1" t="s">
        <v>144</v>
      </c>
      <c r="S19235" t="b">
        <v>0</v>
      </c>
      <c r="T19235" s="1" t="s">
        <v>68</v>
      </c>
      <c r="U19235" s="1" t="s">
        <v>20863</v>
      </c>
      <c r="V19235" s="1" t="s">
        <v>65</v>
      </c>
      <c r="W19235">
        <v>1485</v>
      </c>
      <c r="X19235" s="1" t="s">
        <v>68</v>
      </c>
      <c r="Y19235" t="b">
        <v>0</v>
      </c>
      <c r="Z19235">
        <v>420000</v>
      </c>
      <c r="AA19235">
        <v>5250</v>
      </c>
      <c r="AB19235" t="b">
        <v>1</v>
      </c>
      <c r="AC19235" s="1" t="s">
        <v>66</v>
      </c>
      <c r="AD19235" t="b">
        <v>0</v>
      </c>
      <c r="AE19235" t="b">
        <v>0</v>
      </c>
      <c r="AF19235">
        <v>19200</v>
      </c>
      <c r="AI19235" s="1" t="s">
        <v>68</v>
      </c>
      <c r="AJ19235" t="b">
        <v>1</v>
      </c>
      <c r="AK19235" t="b">
        <v>1</v>
      </c>
      <c r="AL19235" t="b">
        <v>1</v>
      </c>
      <c r="AM19235" t="b">
        <v>0</v>
      </c>
      <c r="AN19235" s="1" t="s">
        <v>68</v>
      </c>
      <c r="AS19235" s="1" t="s">
        <v>68</v>
      </c>
      <c r="AT19235" s="1" t="s">
        <v>68</v>
      </c>
      <c r="AU19235" t="b">
        <v>1</v>
      </c>
      <c r="AW19235" s="1" t="s">
        <v>132</v>
      </c>
      <c r="AX19235" t="b">
        <v>0</v>
      </c>
      <c r="AY19235" s="1" t="s">
        <v>68</v>
      </c>
      <c r="AZ19235" s="1" t="s">
        <v>68</v>
      </c>
      <c r="BC19235" t="b">
        <v>0</v>
      </c>
      <c r="BD19235" t="b">
        <v>0</v>
      </c>
      <c r="BE19235" t="b">
        <v>1</v>
      </c>
      <c r="BF19235" t="b">
        <v>0</v>
      </c>
    </row>
    <row r="19236" spans="1:58" x14ac:dyDescent="0.3">
      <c r="A19236">
        <v>19234</v>
      </c>
      <c r="B19236">
        <v>2508</v>
      </c>
      <c r="C19236" s="1" t="s">
        <v>21026</v>
      </c>
      <c r="D19236" s="1" t="s">
        <v>20854</v>
      </c>
      <c r="E19236">
        <v>670</v>
      </c>
      <c r="F19236">
        <v>580</v>
      </c>
      <c r="G19236">
        <v>2</v>
      </c>
      <c r="H19236">
        <v>10</v>
      </c>
      <c r="J19236" s="1" t="s">
        <v>68</v>
      </c>
      <c r="K19236" s="1" t="s">
        <v>68</v>
      </c>
      <c r="L19236" s="1" t="s">
        <v>68</v>
      </c>
      <c r="M19236" s="1" t="s">
        <v>68</v>
      </c>
      <c r="N19236" t="b">
        <v>1</v>
      </c>
      <c r="O19236" s="1" t="s">
        <v>68</v>
      </c>
      <c r="P19236" s="1" t="s">
        <v>68</v>
      </c>
      <c r="Q19236" s="1" t="s">
        <v>68</v>
      </c>
      <c r="R19236" s="1" t="s">
        <v>105</v>
      </c>
      <c r="S19236" t="b">
        <v>0</v>
      </c>
      <c r="T19236" s="1" t="s">
        <v>68</v>
      </c>
      <c r="U19236" s="1" t="s">
        <v>20861</v>
      </c>
      <c r="V19236" s="1" t="s">
        <v>65</v>
      </c>
      <c r="W19236">
        <v>1701</v>
      </c>
      <c r="X19236" s="1" t="s">
        <v>68</v>
      </c>
      <c r="Y19236" t="b">
        <v>0</v>
      </c>
      <c r="Z19236">
        <v>515000</v>
      </c>
      <c r="AA19236">
        <v>7687</v>
      </c>
      <c r="AB19236" t="b">
        <v>1</v>
      </c>
      <c r="AC19236" s="1" t="s">
        <v>163</v>
      </c>
      <c r="AD19236" t="b">
        <v>0</v>
      </c>
      <c r="AE19236" t="b">
        <v>0</v>
      </c>
      <c r="AG19236" t="b">
        <v>1</v>
      </c>
      <c r="AH19236" t="b">
        <v>0</v>
      </c>
      <c r="AI19236" s="1" t="s">
        <v>68</v>
      </c>
      <c r="AJ19236" t="b">
        <v>1</v>
      </c>
      <c r="AK19236" t="b">
        <v>1</v>
      </c>
      <c r="AL19236" t="b">
        <v>1</v>
      </c>
      <c r="AM19236" t="b">
        <v>1</v>
      </c>
      <c r="AN19236" s="1" t="s">
        <v>68</v>
      </c>
      <c r="AP19236" t="b">
        <v>1</v>
      </c>
      <c r="AS19236" s="1" t="s">
        <v>68</v>
      </c>
      <c r="AT19236" s="1" t="s">
        <v>68</v>
      </c>
      <c r="AU19236" t="b">
        <v>1</v>
      </c>
      <c r="AW19236" s="1" t="s">
        <v>273</v>
      </c>
      <c r="AX19236" t="b">
        <v>0</v>
      </c>
      <c r="AY19236" s="1" t="s">
        <v>68</v>
      </c>
      <c r="AZ19236" s="1" t="s">
        <v>68</v>
      </c>
      <c r="BC19236" t="b">
        <v>0</v>
      </c>
      <c r="BD19236" t="b">
        <v>0</v>
      </c>
      <c r="BE19236" t="b">
        <v>1</v>
      </c>
      <c r="BF19236" t="b">
        <v>0</v>
      </c>
    </row>
    <row r="19237" spans="1:58" x14ac:dyDescent="0.3">
      <c r="A19237">
        <v>19235</v>
      </c>
      <c r="B19237">
        <v>2507</v>
      </c>
      <c r="C19237" s="1" t="s">
        <v>20898</v>
      </c>
      <c r="D19237" s="1" t="s">
        <v>20854</v>
      </c>
      <c r="E19237">
        <v>900</v>
      </c>
      <c r="G19237">
        <v>3</v>
      </c>
      <c r="H19237">
        <v>10</v>
      </c>
      <c r="J19237" s="1" t="s">
        <v>68</v>
      </c>
      <c r="K19237" s="1" t="s">
        <v>68</v>
      </c>
      <c r="L19237" s="1" t="s">
        <v>68</v>
      </c>
      <c r="M19237" s="1" t="s">
        <v>68</v>
      </c>
      <c r="N19237" t="b">
        <v>1</v>
      </c>
      <c r="O19237" s="1" t="s">
        <v>68</v>
      </c>
      <c r="P19237" s="1" t="s">
        <v>68</v>
      </c>
      <c r="Q19237" s="1" t="s">
        <v>68</v>
      </c>
      <c r="R19237" s="1" t="s">
        <v>144</v>
      </c>
      <c r="S19237" t="b">
        <v>0</v>
      </c>
      <c r="T19237" s="1" t="s">
        <v>68</v>
      </c>
      <c r="U19237" s="1" t="s">
        <v>20859</v>
      </c>
      <c r="V19237" s="1" t="s">
        <v>65</v>
      </c>
      <c r="W19237">
        <v>2224</v>
      </c>
      <c r="X19237" s="1" t="s">
        <v>68</v>
      </c>
      <c r="Y19237" t="b">
        <v>0</v>
      </c>
      <c r="Z19237">
        <v>745000</v>
      </c>
      <c r="AA19237">
        <v>8278</v>
      </c>
      <c r="AB19237" t="b">
        <v>1</v>
      </c>
      <c r="AC19237" s="1" t="s">
        <v>66</v>
      </c>
      <c r="AD19237" t="b">
        <v>0</v>
      </c>
      <c r="AE19237" t="b">
        <v>0</v>
      </c>
      <c r="AF19237">
        <v>81700</v>
      </c>
      <c r="AI19237" s="1" t="s">
        <v>68</v>
      </c>
      <c r="AK19237" t="b">
        <v>1</v>
      </c>
      <c r="AL19237" t="b">
        <v>1</v>
      </c>
      <c r="AM19237" t="b">
        <v>1</v>
      </c>
      <c r="AN19237" s="1" t="s">
        <v>68</v>
      </c>
      <c r="AS19237" s="1" t="s">
        <v>68</v>
      </c>
      <c r="AT19237" s="1" t="s">
        <v>68</v>
      </c>
      <c r="AW19237" s="1" t="s">
        <v>74</v>
      </c>
      <c r="AX19237" t="b">
        <v>0</v>
      </c>
      <c r="AY19237" s="1" t="s">
        <v>68</v>
      </c>
      <c r="AZ19237" s="1" t="s">
        <v>68</v>
      </c>
    </row>
    <row r="19238" spans="1:58" x14ac:dyDescent="0.3">
      <c r="A19238">
        <v>19236</v>
      </c>
      <c r="B19238">
        <v>2506</v>
      </c>
      <c r="C19238" s="1" t="s">
        <v>20941</v>
      </c>
      <c r="D19238" s="1" t="s">
        <v>20854</v>
      </c>
      <c r="E19238">
        <v>2430</v>
      </c>
      <c r="G19238">
        <v>4</v>
      </c>
      <c r="H19238">
        <v>40</v>
      </c>
      <c r="J19238" s="1" t="s">
        <v>68</v>
      </c>
      <c r="K19238" s="1" t="s">
        <v>68</v>
      </c>
      <c r="L19238" s="1" t="s">
        <v>68</v>
      </c>
      <c r="M19238" s="1" t="s">
        <v>68</v>
      </c>
      <c r="N19238" t="b">
        <v>1</v>
      </c>
      <c r="O19238" s="1" t="s">
        <v>68</v>
      </c>
      <c r="P19238" s="1" t="s">
        <v>68</v>
      </c>
      <c r="Q19238" s="1" t="s">
        <v>68</v>
      </c>
      <c r="R19238" s="1" t="s">
        <v>102</v>
      </c>
      <c r="S19238" t="b">
        <v>0</v>
      </c>
      <c r="T19238" s="1" t="s">
        <v>68</v>
      </c>
      <c r="U19238" s="1" t="s">
        <v>20859</v>
      </c>
      <c r="V19238" s="1" t="s">
        <v>65</v>
      </c>
      <c r="W19238">
        <v>-65933</v>
      </c>
      <c r="X19238" s="1" t="s">
        <v>68</v>
      </c>
      <c r="Y19238" t="b">
        <v>0</v>
      </c>
      <c r="Z19238">
        <v>2300000</v>
      </c>
      <c r="AA19238">
        <v>9465</v>
      </c>
      <c r="AB19238" t="b">
        <v>1</v>
      </c>
      <c r="AC19238" s="1" t="s">
        <v>163</v>
      </c>
      <c r="AD19238" t="b">
        <v>0</v>
      </c>
      <c r="AE19238" t="b">
        <v>0</v>
      </c>
      <c r="AI19238" s="1" t="s">
        <v>68</v>
      </c>
      <c r="AJ19238" t="b">
        <v>1</v>
      </c>
      <c r="AK19238" t="b">
        <v>1</v>
      </c>
      <c r="AL19238" t="b">
        <v>1</v>
      </c>
      <c r="AM19238" t="b">
        <v>1</v>
      </c>
      <c r="AN19238" s="1" t="s">
        <v>68</v>
      </c>
      <c r="AP19238" t="b">
        <v>1</v>
      </c>
      <c r="AR19238" t="b">
        <v>1</v>
      </c>
      <c r="AS19238" s="1" t="s">
        <v>68</v>
      </c>
      <c r="AT19238" s="1" t="s">
        <v>68</v>
      </c>
      <c r="AU19238" t="b">
        <v>1</v>
      </c>
      <c r="AW19238" s="1" t="s">
        <v>74</v>
      </c>
      <c r="AX19238" t="b">
        <v>1</v>
      </c>
      <c r="AY19238" s="1" t="s">
        <v>68</v>
      </c>
      <c r="AZ19238" s="1" t="s">
        <v>68</v>
      </c>
      <c r="BA19238" t="b">
        <v>1</v>
      </c>
      <c r="BB19238">
        <v>0</v>
      </c>
    </row>
    <row r="19239" spans="1:58" x14ac:dyDescent="0.3">
      <c r="A19239">
        <v>19237</v>
      </c>
      <c r="B19239">
        <v>2505</v>
      </c>
      <c r="C19239" s="1" t="s">
        <v>20898</v>
      </c>
      <c r="D19239" s="1" t="s">
        <v>20854</v>
      </c>
      <c r="E19239">
        <v>500</v>
      </c>
      <c r="G19239">
        <v>1</v>
      </c>
      <c r="H19239">
        <v>10</v>
      </c>
      <c r="J19239" s="1" t="s">
        <v>68</v>
      </c>
      <c r="K19239" s="1" t="s">
        <v>68</v>
      </c>
      <c r="L19239" s="1" t="s">
        <v>68</v>
      </c>
      <c r="M19239" s="1" t="s">
        <v>68</v>
      </c>
      <c r="N19239" t="b">
        <v>1</v>
      </c>
      <c r="O19239" s="1" t="s">
        <v>68</v>
      </c>
      <c r="P19239" s="1" t="s">
        <v>68</v>
      </c>
      <c r="Q19239" s="1" t="s">
        <v>68</v>
      </c>
      <c r="R19239" s="1" t="s">
        <v>85</v>
      </c>
      <c r="S19239" t="b">
        <v>1</v>
      </c>
      <c r="T19239" s="1" t="s">
        <v>68</v>
      </c>
      <c r="U19239" s="1" t="s">
        <v>20859</v>
      </c>
      <c r="V19239" s="1" t="s">
        <v>65</v>
      </c>
      <c r="W19239">
        <v>1200</v>
      </c>
      <c r="X19239" s="1" t="s">
        <v>68</v>
      </c>
      <c r="Y19239" t="b">
        <v>0</v>
      </c>
      <c r="Z19239">
        <v>300000</v>
      </c>
      <c r="AA19239">
        <v>6000</v>
      </c>
      <c r="AB19239" t="b">
        <v>1</v>
      </c>
      <c r="AC19239" s="1" t="s">
        <v>66</v>
      </c>
      <c r="AD19239" t="b">
        <v>0</v>
      </c>
      <c r="AE19239" t="b">
        <v>0</v>
      </c>
      <c r="AI19239" s="1" t="s">
        <v>68</v>
      </c>
      <c r="AJ19239" t="b">
        <v>1</v>
      </c>
      <c r="AK19239" t="b">
        <v>1</v>
      </c>
      <c r="AL19239" t="b">
        <v>1</v>
      </c>
      <c r="AM19239" t="b">
        <v>0</v>
      </c>
      <c r="AN19239" s="1" t="s">
        <v>68</v>
      </c>
      <c r="AS19239" s="1" t="s">
        <v>68</v>
      </c>
      <c r="AT19239" s="1" t="s">
        <v>68</v>
      </c>
      <c r="AW19239" s="1" t="s">
        <v>74</v>
      </c>
      <c r="AX19239" t="b">
        <v>0</v>
      </c>
      <c r="AY19239" s="1" t="s">
        <v>68</v>
      </c>
      <c r="AZ19239" s="1" t="s">
        <v>68</v>
      </c>
    </row>
    <row r="19240" spans="1:58" x14ac:dyDescent="0.3">
      <c r="A19240">
        <v>19238</v>
      </c>
      <c r="B19240">
        <v>2504</v>
      </c>
      <c r="C19240" s="1" t="s">
        <v>3517</v>
      </c>
      <c r="D19240" s="1" t="s">
        <v>20854</v>
      </c>
      <c r="E19240">
        <v>820</v>
      </c>
      <c r="F19240">
        <v>500</v>
      </c>
      <c r="G19240">
        <v>1</v>
      </c>
      <c r="H19240">
        <v>10</v>
      </c>
      <c r="J19240" s="1" t="s">
        <v>68</v>
      </c>
      <c r="K19240" s="1" t="s">
        <v>68</v>
      </c>
      <c r="L19240" s="1" t="s">
        <v>68</v>
      </c>
      <c r="M19240" s="1" t="s">
        <v>68</v>
      </c>
      <c r="N19240" t="b">
        <v>1</v>
      </c>
      <c r="O19240" s="1" t="s">
        <v>68</v>
      </c>
      <c r="P19240" s="1" t="s">
        <v>68</v>
      </c>
      <c r="Q19240" s="1" t="s">
        <v>68</v>
      </c>
      <c r="R19240" s="1" t="s">
        <v>102</v>
      </c>
      <c r="S19240" t="b">
        <v>0</v>
      </c>
      <c r="T19240" s="1" t="s">
        <v>68</v>
      </c>
      <c r="U19240" s="1" t="s">
        <v>20863</v>
      </c>
      <c r="V19240" s="1" t="s">
        <v>65</v>
      </c>
      <c r="W19240">
        <v>1712</v>
      </c>
      <c r="X19240" s="1" t="s">
        <v>68</v>
      </c>
      <c r="Y19240" t="b">
        <v>0</v>
      </c>
      <c r="Z19240">
        <v>520000</v>
      </c>
      <c r="AA19240">
        <v>6341</v>
      </c>
      <c r="AB19240" t="b">
        <v>1</v>
      </c>
      <c r="AC19240" s="1" t="s">
        <v>66</v>
      </c>
      <c r="AD19240" t="b">
        <v>0</v>
      </c>
      <c r="AE19240" t="b">
        <v>0</v>
      </c>
      <c r="AF19240">
        <v>19710</v>
      </c>
      <c r="AG19240" t="b">
        <v>0</v>
      </c>
      <c r="AH19240" t="b">
        <v>1</v>
      </c>
      <c r="AI19240" s="1" t="s">
        <v>68</v>
      </c>
      <c r="AJ19240" t="b">
        <v>1</v>
      </c>
      <c r="AK19240" t="b">
        <v>1</v>
      </c>
      <c r="AL19240" t="b">
        <v>1</v>
      </c>
      <c r="AM19240" t="b">
        <v>1</v>
      </c>
      <c r="AN19240" s="1" t="s">
        <v>68</v>
      </c>
      <c r="AP19240" t="b">
        <v>1</v>
      </c>
      <c r="AQ19240" t="b">
        <v>1</v>
      </c>
      <c r="AS19240" s="1" t="s">
        <v>68</v>
      </c>
      <c r="AT19240" s="1" t="s">
        <v>68</v>
      </c>
      <c r="AU19240" t="b">
        <v>1</v>
      </c>
      <c r="AW19240" s="1" t="s">
        <v>74</v>
      </c>
      <c r="AX19240" t="b">
        <v>1</v>
      </c>
      <c r="AY19240" s="1" t="s">
        <v>68</v>
      </c>
      <c r="AZ19240" s="1" t="s">
        <v>68</v>
      </c>
      <c r="BA19240" t="b">
        <v>1</v>
      </c>
      <c r="BB19240">
        <v>0</v>
      </c>
      <c r="BC19240" t="b">
        <v>0</v>
      </c>
      <c r="BD19240" t="b">
        <v>0</v>
      </c>
      <c r="BE19240" t="b">
        <v>0</v>
      </c>
      <c r="BF19240" t="b">
        <v>1</v>
      </c>
    </row>
    <row r="19241" spans="1:58" x14ac:dyDescent="0.3">
      <c r="A19241">
        <v>19239</v>
      </c>
      <c r="B19241">
        <v>2503</v>
      </c>
      <c r="C19241" s="1" t="s">
        <v>3517</v>
      </c>
      <c r="D19241" s="1" t="s">
        <v>20854</v>
      </c>
      <c r="E19241">
        <v>2160</v>
      </c>
      <c r="G19241">
        <v>5</v>
      </c>
      <c r="H19241">
        <v>50</v>
      </c>
      <c r="J19241" s="1" t="s">
        <v>68</v>
      </c>
      <c r="K19241" s="1" t="s">
        <v>68</v>
      </c>
      <c r="L19241" s="1" t="s">
        <v>68</v>
      </c>
      <c r="M19241" s="1" t="s">
        <v>68</v>
      </c>
      <c r="N19241" t="b">
        <v>1</v>
      </c>
      <c r="O19241" s="1" t="s">
        <v>68</v>
      </c>
      <c r="P19241" s="1" t="s">
        <v>68</v>
      </c>
      <c r="Q19241" s="1" t="s">
        <v>68</v>
      </c>
      <c r="R19241" s="1" t="s">
        <v>72</v>
      </c>
      <c r="S19241" t="b">
        <v>0</v>
      </c>
      <c r="T19241" s="1" t="s">
        <v>68</v>
      </c>
      <c r="U19241" s="1" t="s">
        <v>20863</v>
      </c>
      <c r="V19241" s="1" t="s">
        <v>65</v>
      </c>
      <c r="W19241">
        <v>-4238</v>
      </c>
      <c r="X19241" s="1" t="s">
        <v>68</v>
      </c>
      <c r="Y19241" t="b">
        <v>0</v>
      </c>
      <c r="Z19241">
        <v>1570000</v>
      </c>
      <c r="AA19241">
        <v>7269</v>
      </c>
      <c r="AB19241" t="b">
        <v>1</v>
      </c>
      <c r="AC19241" s="1" t="s">
        <v>66</v>
      </c>
      <c r="AD19241" t="b">
        <v>0</v>
      </c>
      <c r="AE19241" t="b">
        <v>0</v>
      </c>
      <c r="AI19241" s="1" t="s">
        <v>68</v>
      </c>
      <c r="AJ19241" t="b">
        <v>1</v>
      </c>
      <c r="AK19241" t="b">
        <v>1</v>
      </c>
      <c r="AL19241" t="b">
        <v>1</v>
      </c>
      <c r="AM19241" t="b">
        <v>1</v>
      </c>
      <c r="AN19241" s="1" t="s">
        <v>68</v>
      </c>
      <c r="AR19241" t="b">
        <v>1</v>
      </c>
      <c r="AS19241" s="1" t="s">
        <v>68</v>
      </c>
      <c r="AT19241" s="1" t="s">
        <v>68</v>
      </c>
      <c r="AU19241" t="b">
        <v>1</v>
      </c>
      <c r="AW19241" s="1" t="s">
        <v>74</v>
      </c>
      <c r="AX19241" t="b">
        <v>1</v>
      </c>
      <c r="AY19241" s="1" t="s">
        <v>68</v>
      </c>
      <c r="AZ19241" s="1" t="s">
        <v>68</v>
      </c>
      <c r="BA19241" t="b">
        <v>0</v>
      </c>
      <c r="BB19241">
        <v>400000</v>
      </c>
    </row>
    <row r="19242" spans="1:58" x14ac:dyDescent="0.3">
      <c r="A19242">
        <v>19240</v>
      </c>
      <c r="B19242">
        <v>2502</v>
      </c>
      <c r="C19242" s="1" t="s">
        <v>20873</v>
      </c>
      <c r="D19242" s="1" t="s">
        <v>20854</v>
      </c>
      <c r="E19242">
        <v>540</v>
      </c>
      <c r="G19242">
        <v>2</v>
      </c>
      <c r="H19242">
        <v>10</v>
      </c>
      <c r="J19242" s="1" t="s">
        <v>68</v>
      </c>
      <c r="K19242" s="1" t="s">
        <v>68</v>
      </c>
      <c r="L19242" s="1" t="s">
        <v>68</v>
      </c>
      <c r="M19242" s="1" t="s">
        <v>68</v>
      </c>
      <c r="N19242" t="b">
        <v>1</v>
      </c>
      <c r="O19242" s="1" t="s">
        <v>68</v>
      </c>
      <c r="P19242" s="1" t="s">
        <v>68</v>
      </c>
      <c r="Q19242" s="1" t="s">
        <v>68</v>
      </c>
      <c r="R19242" s="1" t="s">
        <v>102</v>
      </c>
      <c r="S19242" t="b">
        <v>0</v>
      </c>
      <c r="T19242" s="1" t="s">
        <v>68</v>
      </c>
      <c r="U19242" s="1" t="s">
        <v>20870</v>
      </c>
      <c r="V19242" s="1" t="s">
        <v>65</v>
      </c>
      <c r="W19242">
        <v>1230</v>
      </c>
      <c r="X19242" s="1" t="s">
        <v>68</v>
      </c>
      <c r="Y19242" t="b">
        <v>0</v>
      </c>
      <c r="Z19242">
        <v>312000</v>
      </c>
      <c r="AA19242">
        <v>5778</v>
      </c>
      <c r="AB19242" t="b">
        <v>1</v>
      </c>
      <c r="AC19242" s="1" t="s">
        <v>66</v>
      </c>
      <c r="AD19242" t="b">
        <v>0</v>
      </c>
      <c r="AE19242" t="b">
        <v>0</v>
      </c>
      <c r="AG19242" t="b">
        <v>1</v>
      </c>
      <c r="AH19242" t="b">
        <v>0</v>
      </c>
      <c r="AI19242" s="1" t="s">
        <v>68</v>
      </c>
      <c r="AK19242" t="b">
        <v>1</v>
      </c>
      <c r="AL19242" t="b">
        <v>1</v>
      </c>
      <c r="AM19242" t="b">
        <v>1</v>
      </c>
      <c r="AN19242" s="1" t="s">
        <v>68</v>
      </c>
      <c r="AS19242" s="1" t="s">
        <v>68</v>
      </c>
      <c r="AT19242" s="1" t="s">
        <v>68</v>
      </c>
      <c r="AU19242" t="b">
        <v>1</v>
      </c>
      <c r="AW19242" s="1" t="s">
        <v>74</v>
      </c>
      <c r="AX19242" t="b">
        <v>0</v>
      </c>
      <c r="AY19242" s="1" t="s">
        <v>68</v>
      </c>
      <c r="AZ19242" s="1" t="s">
        <v>68</v>
      </c>
    </row>
    <row r="19243" spans="1:58" x14ac:dyDescent="0.3">
      <c r="A19243">
        <v>19241</v>
      </c>
      <c r="B19243">
        <v>2501</v>
      </c>
      <c r="C19243" s="1" t="s">
        <v>20917</v>
      </c>
      <c r="D19243" s="1" t="s">
        <v>20920</v>
      </c>
      <c r="E19243">
        <v>750</v>
      </c>
      <c r="F19243">
        <v>700</v>
      </c>
      <c r="G19243">
        <v>2</v>
      </c>
      <c r="H19243">
        <v>20</v>
      </c>
      <c r="J19243" s="1" t="s">
        <v>68</v>
      </c>
      <c r="K19243" s="1" t="s">
        <v>68</v>
      </c>
      <c r="L19243" s="1" t="s">
        <v>68</v>
      </c>
      <c r="M19243" s="1" t="s">
        <v>20918</v>
      </c>
      <c r="N19243" t="b">
        <v>1</v>
      </c>
      <c r="O19243" s="1" t="s">
        <v>20918</v>
      </c>
      <c r="P19243" s="1" t="s">
        <v>68</v>
      </c>
      <c r="Q19243" s="1" t="s">
        <v>68</v>
      </c>
      <c r="R19243" s="1" t="s">
        <v>63</v>
      </c>
      <c r="S19243" t="b">
        <v>0</v>
      </c>
      <c r="T19243" s="1" t="s">
        <v>68</v>
      </c>
      <c r="U19243" s="1" t="s">
        <v>20855</v>
      </c>
      <c r="V19243" s="1" t="s">
        <v>65</v>
      </c>
      <c r="W19243">
        <v>2234</v>
      </c>
      <c r="X19243" s="1" t="s">
        <v>68</v>
      </c>
      <c r="Y19243" t="b">
        <v>0</v>
      </c>
      <c r="Z19243">
        <v>750000</v>
      </c>
      <c r="AA19243">
        <v>10000</v>
      </c>
      <c r="AB19243" t="b">
        <v>1</v>
      </c>
      <c r="AC19243" s="1" t="s">
        <v>66</v>
      </c>
      <c r="AD19243" t="b">
        <v>0</v>
      </c>
      <c r="AE19243" t="b">
        <v>0</v>
      </c>
      <c r="AF19243">
        <v>19200</v>
      </c>
      <c r="AG19243" t="b">
        <v>0</v>
      </c>
      <c r="AH19243" t="b">
        <v>1</v>
      </c>
      <c r="AI19243" s="1" t="s">
        <v>68</v>
      </c>
      <c r="AJ19243" t="b">
        <v>1</v>
      </c>
      <c r="AK19243" t="b">
        <v>1</v>
      </c>
      <c r="AL19243" t="b">
        <v>1</v>
      </c>
      <c r="AM19243" t="b">
        <v>0</v>
      </c>
      <c r="AN19243" s="1" t="s">
        <v>68</v>
      </c>
      <c r="AS19243" s="1" t="s">
        <v>68</v>
      </c>
      <c r="AT19243" s="1" t="s">
        <v>68</v>
      </c>
      <c r="AW19243" s="1" t="s">
        <v>67</v>
      </c>
      <c r="AX19243" t="b">
        <v>0</v>
      </c>
      <c r="AY19243" s="1" t="s">
        <v>68</v>
      </c>
      <c r="AZ19243" s="1" t="s">
        <v>68</v>
      </c>
      <c r="BC19243" t="b">
        <v>0</v>
      </c>
      <c r="BD19243" t="b">
        <v>0</v>
      </c>
      <c r="BE19243" t="b">
        <v>1</v>
      </c>
      <c r="BF19243" t="b">
        <v>1</v>
      </c>
    </row>
    <row r="19244" spans="1:58" x14ac:dyDescent="0.3">
      <c r="A19244">
        <v>19242</v>
      </c>
      <c r="B19244">
        <v>2500</v>
      </c>
      <c r="C19244" s="1" t="s">
        <v>20871</v>
      </c>
      <c r="D19244" s="1" t="s">
        <v>20854</v>
      </c>
      <c r="E19244">
        <v>1420</v>
      </c>
      <c r="G19244">
        <v>2</v>
      </c>
      <c r="H19244">
        <v>20</v>
      </c>
      <c r="J19244" s="1" t="s">
        <v>68</v>
      </c>
      <c r="K19244" s="1" t="s">
        <v>68</v>
      </c>
      <c r="L19244" s="1" t="s">
        <v>68</v>
      </c>
      <c r="M19244" s="1" t="s">
        <v>68</v>
      </c>
      <c r="N19244" t="b">
        <v>1</v>
      </c>
      <c r="O19244" s="1" t="s">
        <v>68</v>
      </c>
      <c r="P19244" s="1" t="s">
        <v>68</v>
      </c>
      <c r="Q19244" s="1" t="s">
        <v>68</v>
      </c>
      <c r="R19244" s="1" t="s">
        <v>144</v>
      </c>
      <c r="S19244" t="b">
        <v>0</v>
      </c>
      <c r="T19244" s="1" t="s">
        <v>68</v>
      </c>
      <c r="U19244" s="1" t="s">
        <v>20855</v>
      </c>
      <c r="V19244" s="1" t="s">
        <v>65</v>
      </c>
      <c r="W19244">
        <v>-2333</v>
      </c>
      <c r="X19244" s="1" t="s">
        <v>68</v>
      </c>
      <c r="Y19244" t="b">
        <v>0</v>
      </c>
      <c r="Z19244">
        <v>1500000</v>
      </c>
      <c r="AA19244">
        <v>10563</v>
      </c>
      <c r="AB19244" t="b">
        <v>1</v>
      </c>
      <c r="AC19244" s="1" t="s">
        <v>163</v>
      </c>
      <c r="AD19244" t="b">
        <v>0</v>
      </c>
      <c r="AE19244" t="b">
        <v>0</v>
      </c>
      <c r="AG19244" t="b">
        <v>0</v>
      </c>
      <c r="AH19244" t="b">
        <v>1</v>
      </c>
      <c r="AI19244" s="1" t="s">
        <v>68</v>
      </c>
      <c r="AJ19244" t="b">
        <v>1</v>
      </c>
      <c r="AK19244" t="b">
        <v>1</v>
      </c>
      <c r="AL19244" t="b">
        <v>1</v>
      </c>
      <c r="AM19244" t="b">
        <v>1</v>
      </c>
      <c r="AN19244" s="1" t="s">
        <v>68</v>
      </c>
      <c r="AP19244" t="b">
        <v>1</v>
      </c>
      <c r="AS19244" s="1" t="s">
        <v>68</v>
      </c>
      <c r="AT19244" s="1" t="s">
        <v>68</v>
      </c>
      <c r="AU19244" t="b">
        <v>1</v>
      </c>
      <c r="AW19244" s="1" t="s">
        <v>82</v>
      </c>
      <c r="AX19244" t="b">
        <v>0</v>
      </c>
      <c r="AY19244" s="1" t="s">
        <v>68</v>
      </c>
      <c r="AZ19244" s="1" t="s">
        <v>68</v>
      </c>
      <c r="BC19244" t="b">
        <v>0</v>
      </c>
      <c r="BD19244" t="b">
        <v>1</v>
      </c>
      <c r="BE19244" t="b">
        <v>0</v>
      </c>
      <c r="BF19244" t="b">
        <v>0</v>
      </c>
    </row>
    <row r="19245" spans="1:58" x14ac:dyDescent="0.3">
      <c r="A19245">
        <v>19243</v>
      </c>
      <c r="B19245">
        <v>2499</v>
      </c>
      <c r="C19245" s="1" t="s">
        <v>21027</v>
      </c>
      <c r="D19245" s="1" t="s">
        <v>20894</v>
      </c>
      <c r="E19245">
        <v>2100</v>
      </c>
      <c r="G19245">
        <v>4</v>
      </c>
      <c r="H19245">
        <v>50</v>
      </c>
      <c r="J19245" s="1" t="s">
        <v>68</v>
      </c>
      <c r="K19245" s="1" t="s">
        <v>68</v>
      </c>
      <c r="L19245" s="1" t="s">
        <v>68</v>
      </c>
      <c r="M19245" s="1" t="s">
        <v>21028</v>
      </c>
      <c r="N19245" t="b">
        <v>1</v>
      </c>
      <c r="O19245" s="1" t="s">
        <v>21028</v>
      </c>
      <c r="P19245" s="1" t="s">
        <v>68</v>
      </c>
      <c r="Q19245" s="1" t="s">
        <v>68</v>
      </c>
      <c r="R19245" s="1" t="s">
        <v>97</v>
      </c>
      <c r="S19245" t="b">
        <v>0</v>
      </c>
      <c r="T19245" s="1" t="s">
        <v>68</v>
      </c>
      <c r="U19245" s="1" t="s">
        <v>20863</v>
      </c>
      <c r="V19245" s="1" t="s">
        <v>65</v>
      </c>
      <c r="W19245">
        <v>-28833</v>
      </c>
      <c r="X19245" s="1" t="s">
        <v>68</v>
      </c>
      <c r="Y19245" t="b">
        <v>0</v>
      </c>
      <c r="Z19245">
        <v>2000000</v>
      </c>
      <c r="AA19245">
        <v>9524</v>
      </c>
      <c r="AB19245" t="b">
        <v>1</v>
      </c>
      <c r="AC19245" s="1" t="s">
        <v>66</v>
      </c>
      <c r="AD19245" t="b">
        <v>0</v>
      </c>
      <c r="AE19245" t="b">
        <v>0</v>
      </c>
      <c r="AI19245" s="1" t="s">
        <v>68</v>
      </c>
      <c r="AL19245" t="b">
        <v>1</v>
      </c>
      <c r="AM19245" t="b">
        <v>1</v>
      </c>
      <c r="AN19245" s="1" t="s">
        <v>68</v>
      </c>
      <c r="AO19245" t="b">
        <v>1</v>
      </c>
      <c r="AS19245" s="1" t="s">
        <v>68</v>
      </c>
      <c r="AT19245" s="1" t="s">
        <v>68</v>
      </c>
      <c r="AW19245" s="1" t="s">
        <v>74</v>
      </c>
      <c r="AX19245" t="b">
        <v>1</v>
      </c>
      <c r="AY19245" s="1" t="s">
        <v>68</v>
      </c>
      <c r="AZ19245" s="1" t="s">
        <v>68</v>
      </c>
      <c r="BA19245" t="b">
        <v>1</v>
      </c>
      <c r="BB19245">
        <v>0</v>
      </c>
    </row>
    <row r="19246" spans="1:58" x14ac:dyDescent="0.3">
      <c r="A19246">
        <v>19244</v>
      </c>
      <c r="B19246">
        <v>2498</v>
      </c>
      <c r="C19246" s="1" t="s">
        <v>21029</v>
      </c>
      <c r="D19246" s="1" t="s">
        <v>20920</v>
      </c>
      <c r="E19246">
        <v>630</v>
      </c>
      <c r="F19246">
        <v>600</v>
      </c>
      <c r="G19246">
        <v>1</v>
      </c>
      <c r="H19246">
        <v>10</v>
      </c>
      <c r="J19246" s="1" t="s">
        <v>68</v>
      </c>
      <c r="K19246" s="1" t="s">
        <v>68</v>
      </c>
      <c r="L19246" s="1" t="s">
        <v>68</v>
      </c>
      <c r="M19246" s="1" t="s">
        <v>21030</v>
      </c>
      <c r="N19246" t="b">
        <v>1</v>
      </c>
      <c r="O19246" s="1" t="s">
        <v>21030</v>
      </c>
      <c r="P19246" s="1" t="s">
        <v>68</v>
      </c>
      <c r="Q19246" s="1" t="s">
        <v>68</v>
      </c>
      <c r="R19246" s="1" t="s">
        <v>144</v>
      </c>
      <c r="S19246" t="b">
        <v>0</v>
      </c>
      <c r="T19246" s="1" t="s">
        <v>68</v>
      </c>
      <c r="U19246" s="1" t="s">
        <v>20855</v>
      </c>
      <c r="V19246" s="1" t="s">
        <v>65</v>
      </c>
      <c r="W19246">
        <v>1689</v>
      </c>
      <c r="X19246" s="1" t="s">
        <v>68</v>
      </c>
      <c r="Y19246" t="b">
        <v>0</v>
      </c>
      <c r="Z19246">
        <v>510000</v>
      </c>
      <c r="AA19246">
        <v>8095</v>
      </c>
      <c r="AB19246" t="b">
        <v>1</v>
      </c>
      <c r="AC19246" s="1" t="s">
        <v>66</v>
      </c>
      <c r="AD19246" t="b">
        <v>0</v>
      </c>
      <c r="AE19246" t="b">
        <v>0</v>
      </c>
      <c r="AG19246" t="b">
        <v>1</v>
      </c>
      <c r="AH19246" t="b">
        <v>0</v>
      </c>
      <c r="AI19246" s="1" t="s">
        <v>68</v>
      </c>
      <c r="AJ19246" t="b">
        <v>1</v>
      </c>
      <c r="AK19246" t="b">
        <v>1</v>
      </c>
      <c r="AL19246" t="b">
        <v>1</v>
      </c>
      <c r="AM19246" t="b">
        <v>1</v>
      </c>
      <c r="AN19246" s="1" t="s">
        <v>68</v>
      </c>
      <c r="AR19246" t="b">
        <v>1</v>
      </c>
      <c r="AS19246" s="1" t="s">
        <v>68</v>
      </c>
      <c r="AT19246" s="1" t="s">
        <v>68</v>
      </c>
      <c r="AW19246" s="1" t="s">
        <v>106</v>
      </c>
      <c r="AX19246" t="b">
        <v>0</v>
      </c>
      <c r="AY19246" s="1" t="s">
        <v>68</v>
      </c>
      <c r="AZ19246" s="1" t="s">
        <v>68</v>
      </c>
      <c r="BC19246" t="b">
        <v>0</v>
      </c>
      <c r="BD19246" t="b">
        <v>1</v>
      </c>
      <c r="BE19246" t="b">
        <v>0</v>
      </c>
      <c r="BF19246" t="b">
        <v>0</v>
      </c>
    </row>
    <row r="19247" spans="1:58" x14ac:dyDescent="0.3">
      <c r="A19247">
        <v>19245</v>
      </c>
      <c r="B19247">
        <v>2497</v>
      </c>
      <c r="C19247" s="1" t="s">
        <v>20871</v>
      </c>
      <c r="D19247" s="1" t="s">
        <v>20854</v>
      </c>
      <c r="E19247">
        <v>2850</v>
      </c>
      <c r="G19247">
        <v>4</v>
      </c>
      <c r="H19247">
        <v>30</v>
      </c>
      <c r="J19247" s="1" t="s">
        <v>68</v>
      </c>
      <c r="K19247" s="1" t="s">
        <v>68</v>
      </c>
      <c r="L19247" s="1" t="s">
        <v>68</v>
      </c>
      <c r="M19247" s="1" t="s">
        <v>68</v>
      </c>
      <c r="N19247" t="b">
        <v>1</v>
      </c>
      <c r="O19247" s="1" t="s">
        <v>68</v>
      </c>
      <c r="P19247" s="1" t="s">
        <v>68</v>
      </c>
      <c r="Q19247" s="1" t="s">
        <v>68</v>
      </c>
      <c r="R19247" s="1" t="s">
        <v>308</v>
      </c>
      <c r="S19247" t="b">
        <v>0</v>
      </c>
      <c r="T19247" s="1" t="s">
        <v>68</v>
      </c>
      <c r="U19247" s="1" t="s">
        <v>20855</v>
      </c>
      <c r="V19247" s="1" t="s">
        <v>65</v>
      </c>
      <c r="W19247">
        <v>-24524</v>
      </c>
      <c r="X19247" s="1" t="s">
        <v>68</v>
      </c>
      <c r="Y19247" t="b">
        <v>0</v>
      </c>
      <c r="Z19247">
        <v>1950000</v>
      </c>
      <c r="AA19247">
        <v>6842</v>
      </c>
      <c r="AB19247" t="b">
        <v>1</v>
      </c>
      <c r="AC19247" s="1" t="s">
        <v>163</v>
      </c>
      <c r="AD19247" t="b">
        <v>0</v>
      </c>
      <c r="AE19247" t="b">
        <v>0</v>
      </c>
      <c r="AG19247" t="b">
        <v>1</v>
      </c>
      <c r="AH19247" t="b">
        <v>0</v>
      </c>
      <c r="AI19247" s="1" t="s">
        <v>68</v>
      </c>
      <c r="AJ19247" t="b">
        <v>1</v>
      </c>
      <c r="AK19247" t="b">
        <v>1</v>
      </c>
      <c r="AL19247" t="b">
        <v>1</v>
      </c>
      <c r="AM19247" t="b">
        <v>1</v>
      </c>
      <c r="AN19247" s="1" t="s">
        <v>68</v>
      </c>
      <c r="AP19247" t="b">
        <v>1</v>
      </c>
      <c r="AS19247" s="1" t="s">
        <v>68</v>
      </c>
      <c r="AT19247" s="1" t="s">
        <v>68</v>
      </c>
      <c r="AW19247" s="1" t="s">
        <v>74</v>
      </c>
      <c r="AX19247" t="b">
        <v>0</v>
      </c>
      <c r="AY19247" s="1" t="s">
        <v>68</v>
      </c>
      <c r="AZ19247" s="1" t="s">
        <v>68</v>
      </c>
      <c r="BC19247" t="b">
        <v>0</v>
      </c>
      <c r="BD19247" t="b">
        <v>0</v>
      </c>
      <c r="BE19247" t="b">
        <v>1</v>
      </c>
      <c r="BF19247" t="b">
        <v>0</v>
      </c>
    </row>
    <row r="19248" spans="1:58" x14ac:dyDescent="0.3">
      <c r="A19248">
        <v>19246</v>
      </c>
      <c r="B19248">
        <v>2496</v>
      </c>
      <c r="C19248" s="1" t="s">
        <v>20905</v>
      </c>
      <c r="D19248" s="1" t="s">
        <v>20854</v>
      </c>
      <c r="E19248">
        <v>1980</v>
      </c>
      <c r="G19248">
        <v>5</v>
      </c>
      <c r="H19248">
        <v>30</v>
      </c>
      <c r="J19248" s="1" t="s">
        <v>68</v>
      </c>
      <c r="K19248" s="1" t="s">
        <v>68</v>
      </c>
      <c r="L19248" s="1" t="s">
        <v>68</v>
      </c>
      <c r="M19248" s="1" t="s">
        <v>68</v>
      </c>
      <c r="N19248" t="b">
        <v>1</v>
      </c>
      <c r="O19248" s="1" t="s">
        <v>68</v>
      </c>
      <c r="P19248" s="1" t="s">
        <v>68</v>
      </c>
      <c r="Q19248" s="1" t="s">
        <v>68</v>
      </c>
      <c r="R19248" s="1" t="s">
        <v>144</v>
      </c>
      <c r="S19248" t="b">
        <v>0</v>
      </c>
      <c r="T19248" s="1" t="s">
        <v>68</v>
      </c>
      <c r="U19248" s="1" t="s">
        <v>20906</v>
      </c>
      <c r="V19248" s="1" t="s">
        <v>65</v>
      </c>
      <c r="W19248">
        <v>2305</v>
      </c>
      <c r="X19248" s="1" t="s">
        <v>68</v>
      </c>
      <c r="Y19248" t="b">
        <v>0</v>
      </c>
      <c r="Z19248">
        <v>785000</v>
      </c>
      <c r="AA19248">
        <v>3965</v>
      </c>
      <c r="AB19248" t="b">
        <v>1</v>
      </c>
      <c r="AC19248" s="1" t="s">
        <v>66</v>
      </c>
      <c r="AD19248" t="b">
        <v>1</v>
      </c>
      <c r="AE19248" t="b">
        <v>0</v>
      </c>
      <c r="AF19248">
        <v>19450</v>
      </c>
      <c r="AG19248" t="b">
        <v>1</v>
      </c>
      <c r="AH19248" t="b">
        <v>0</v>
      </c>
      <c r="AI19248" s="1" t="s">
        <v>68</v>
      </c>
      <c r="AK19248" t="b">
        <v>1</v>
      </c>
      <c r="AL19248" t="b">
        <v>1</v>
      </c>
      <c r="AM19248" t="b">
        <v>1</v>
      </c>
      <c r="AN19248" s="1" t="s">
        <v>68</v>
      </c>
      <c r="AS19248" s="1" t="s">
        <v>68</v>
      </c>
      <c r="AT19248" s="1" t="s">
        <v>68</v>
      </c>
      <c r="AW19248" s="1" t="s">
        <v>94</v>
      </c>
      <c r="AX19248" t="b">
        <v>0</v>
      </c>
      <c r="AY19248" s="1" t="s">
        <v>68</v>
      </c>
      <c r="AZ19248" s="1" t="s">
        <v>68</v>
      </c>
      <c r="BC19248" t="b">
        <v>0</v>
      </c>
      <c r="BD19248" t="b">
        <v>0</v>
      </c>
      <c r="BE19248" t="b">
        <v>1</v>
      </c>
      <c r="BF19248" t="b">
        <v>0</v>
      </c>
    </row>
    <row r="19249" spans="1:58" x14ac:dyDescent="0.3">
      <c r="A19249">
        <v>19247</v>
      </c>
      <c r="B19249">
        <v>2495</v>
      </c>
      <c r="C19249" s="1" t="s">
        <v>20938</v>
      </c>
      <c r="D19249" s="1" t="s">
        <v>20854</v>
      </c>
      <c r="E19249">
        <v>4690</v>
      </c>
      <c r="G19249">
        <v>6</v>
      </c>
      <c r="H19249">
        <v>40</v>
      </c>
      <c r="J19249" s="1" t="s">
        <v>68</v>
      </c>
      <c r="K19249" s="1" t="s">
        <v>68</v>
      </c>
      <c r="L19249" s="1" t="s">
        <v>68</v>
      </c>
      <c r="M19249" s="1" t="s">
        <v>68</v>
      </c>
      <c r="N19249" t="b">
        <v>1</v>
      </c>
      <c r="O19249" s="1" t="s">
        <v>68</v>
      </c>
      <c r="P19249" s="1" t="s">
        <v>68</v>
      </c>
      <c r="Q19249" s="1" t="s">
        <v>68</v>
      </c>
      <c r="R19249" s="1" t="s">
        <v>105</v>
      </c>
      <c r="S19249" t="b">
        <v>0</v>
      </c>
      <c r="T19249" s="1" t="s">
        <v>68</v>
      </c>
      <c r="U19249" s="1" t="s">
        <v>20855</v>
      </c>
      <c r="V19249" s="1" t="s">
        <v>65</v>
      </c>
      <c r="W19249">
        <v>-318277</v>
      </c>
      <c r="X19249" s="1" t="s">
        <v>68</v>
      </c>
      <c r="Y19249" t="b">
        <v>0</v>
      </c>
      <c r="Z19249">
        <v>3110000</v>
      </c>
      <c r="AA19249">
        <v>6631</v>
      </c>
      <c r="AB19249" t="b">
        <v>1</v>
      </c>
      <c r="AC19249" s="1" t="s">
        <v>66</v>
      </c>
      <c r="AD19249" t="b">
        <v>0</v>
      </c>
      <c r="AE19249" t="b">
        <v>0</v>
      </c>
      <c r="AG19249" t="b">
        <v>1</v>
      </c>
      <c r="AH19249" t="b">
        <v>0</v>
      </c>
      <c r="AI19249" s="1" t="s">
        <v>68</v>
      </c>
      <c r="AK19249" t="b">
        <v>1</v>
      </c>
      <c r="AL19249" t="b">
        <v>1</v>
      </c>
      <c r="AM19249" t="b">
        <v>1</v>
      </c>
      <c r="AN19249" s="1" t="s">
        <v>68</v>
      </c>
      <c r="AP19249" t="b">
        <v>1</v>
      </c>
      <c r="AR19249" t="b">
        <v>1</v>
      </c>
      <c r="AS19249" s="1" t="s">
        <v>68</v>
      </c>
      <c r="AT19249" s="1" t="s">
        <v>68</v>
      </c>
      <c r="AU19249" t="b">
        <v>1</v>
      </c>
      <c r="AW19249" s="1" t="s">
        <v>74</v>
      </c>
      <c r="AX19249" t="b">
        <v>1</v>
      </c>
      <c r="AY19249" s="1" t="s">
        <v>68</v>
      </c>
      <c r="AZ19249" s="1" t="s">
        <v>68</v>
      </c>
      <c r="BA19249" t="b">
        <v>1</v>
      </c>
      <c r="BB19249">
        <v>0</v>
      </c>
    </row>
    <row r="19250" spans="1:58" x14ac:dyDescent="0.3">
      <c r="A19250">
        <v>19248</v>
      </c>
      <c r="B19250">
        <v>2494</v>
      </c>
      <c r="C19250" s="1" t="s">
        <v>20938</v>
      </c>
      <c r="D19250" s="1" t="s">
        <v>20854</v>
      </c>
      <c r="E19250">
        <v>2100</v>
      </c>
      <c r="G19250">
        <v>5</v>
      </c>
      <c r="H19250">
        <v>40</v>
      </c>
      <c r="J19250" s="1" t="s">
        <v>68</v>
      </c>
      <c r="K19250" s="1" t="s">
        <v>68</v>
      </c>
      <c r="L19250" s="1" t="s">
        <v>68</v>
      </c>
      <c r="M19250" s="1" t="s">
        <v>68</v>
      </c>
      <c r="N19250" t="b">
        <v>1</v>
      </c>
      <c r="O19250" s="1" t="s">
        <v>68</v>
      </c>
      <c r="P19250" s="1" t="s">
        <v>68</v>
      </c>
      <c r="Q19250" s="1" t="s">
        <v>68</v>
      </c>
      <c r="R19250" s="1" t="s">
        <v>144</v>
      </c>
      <c r="S19250" t="b">
        <v>0</v>
      </c>
      <c r="T19250" s="1" t="s">
        <v>68</v>
      </c>
      <c r="U19250" s="1" t="s">
        <v>20855</v>
      </c>
      <c r="V19250" s="1" t="s">
        <v>65</v>
      </c>
      <c r="W19250">
        <v>-51191</v>
      </c>
      <c r="X19250" s="1" t="s">
        <v>68</v>
      </c>
      <c r="Y19250" t="b">
        <v>0</v>
      </c>
      <c r="Z19250">
        <v>2200000</v>
      </c>
      <c r="AA19250">
        <v>10476</v>
      </c>
      <c r="AB19250" t="b">
        <v>1</v>
      </c>
      <c r="AC19250" s="1" t="s">
        <v>66</v>
      </c>
      <c r="AD19250" t="b">
        <v>1</v>
      </c>
      <c r="AE19250" t="b">
        <v>0</v>
      </c>
      <c r="AG19250" t="b">
        <v>1</v>
      </c>
      <c r="AH19250" t="b">
        <v>0</v>
      </c>
      <c r="AI19250" s="1" t="s">
        <v>68</v>
      </c>
      <c r="AL19250" t="b">
        <v>1</v>
      </c>
      <c r="AM19250" t="b">
        <v>1</v>
      </c>
      <c r="AN19250" s="1" t="s">
        <v>68</v>
      </c>
      <c r="AP19250" t="b">
        <v>1</v>
      </c>
      <c r="AS19250" s="1" t="s">
        <v>68</v>
      </c>
      <c r="AT19250" s="1" t="s">
        <v>68</v>
      </c>
      <c r="AW19250" s="1" t="s">
        <v>74</v>
      </c>
      <c r="AX19250" t="b">
        <v>0</v>
      </c>
      <c r="AY19250" s="1" t="s">
        <v>68</v>
      </c>
      <c r="AZ19250" s="1" t="s">
        <v>68</v>
      </c>
    </row>
    <row r="19251" spans="1:58" x14ac:dyDescent="0.3">
      <c r="A19251">
        <v>19249</v>
      </c>
      <c r="B19251">
        <v>2493</v>
      </c>
      <c r="C19251" s="1" t="s">
        <v>20938</v>
      </c>
      <c r="D19251" s="1" t="s">
        <v>20854</v>
      </c>
      <c r="E19251">
        <v>4040</v>
      </c>
      <c r="G19251">
        <v>5</v>
      </c>
      <c r="H19251">
        <v>60</v>
      </c>
      <c r="J19251" s="1" t="s">
        <v>68</v>
      </c>
      <c r="K19251" s="1" t="s">
        <v>68</v>
      </c>
      <c r="L19251" s="1" t="s">
        <v>68</v>
      </c>
      <c r="M19251" s="1" t="s">
        <v>68</v>
      </c>
      <c r="N19251" t="b">
        <v>1</v>
      </c>
      <c r="O19251" s="1" t="s">
        <v>68</v>
      </c>
      <c r="P19251" s="1" t="s">
        <v>68</v>
      </c>
      <c r="Q19251" s="1" t="s">
        <v>68</v>
      </c>
      <c r="R19251" s="1" t="s">
        <v>97</v>
      </c>
      <c r="S19251" t="b">
        <v>0</v>
      </c>
      <c r="T19251" s="1" t="s">
        <v>68</v>
      </c>
      <c r="U19251" s="1" t="s">
        <v>20855</v>
      </c>
      <c r="V19251" s="1" t="s">
        <v>65</v>
      </c>
      <c r="W19251">
        <v>-1561161</v>
      </c>
      <c r="X19251" s="1" t="s">
        <v>68</v>
      </c>
      <c r="Y19251" t="b">
        <v>0</v>
      </c>
      <c r="Z19251">
        <v>4350000</v>
      </c>
      <c r="AA19251">
        <v>10767</v>
      </c>
      <c r="AB19251" t="b">
        <v>1</v>
      </c>
      <c r="AC19251" s="1" t="s">
        <v>66</v>
      </c>
      <c r="AD19251" t="b">
        <v>0</v>
      </c>
      <c r="AE19251" t="b">
        <v>0</v>
      </c>
      <c r="AG19251" t="b">
        <v>1</v>
      </c>
      <c r="AH19251" t="b">
        <v>0</v>
      </c>
      <c r="AI19251" s="1" t="s">
        <v>68</v>
      </c>
      <c r="AJ19251" t="b">
        <v>1</v>
      </c>
      <c r="AK19251" t="b">
        <v>1</v>
      </c>
      <c r="AL19251" t="b">
        <v>1</v>
      </c>
      <c r="AM19251" t="b">
        <v>1</v>
      </c>
      <c r="AN19251" s="1" t="s">
        <v>68</v>
      </c>
      <c r="AP19251" t="b">
        <v>1</v>
      </c>
      <c r="AS19251" s="1" t="s">
        <v>68</v>
      </c>
      <c r="AT19251" s="1" t="s">
        <v>68</v>
      </c>
      <c r="AW19251" s="1" t="s">
        <v>74</v>
      </c>
      <c r="AX19251" t="b">
        <v>1</v>
      </c>
      <c r="AY19251" s="1" t="s">
        <v>68</v>
      </c>
      <c r="AZ19251" s="1" t="s">
        <v>68</v>
      </c>
      <c r="BA19251" t="b">
        <v>0</v>
      </c>
      <c r="BB19251">
        <v>700000</v>
      </c>
    </row>
    <row r="19252" spans="1:58" x14ac:dyDescent="0.3">
      <c r="A19252">
        <v>19250</v>
      </c>
      <c r="B19252">
        <v>2492</v>
      </c>
      <c r="C19252" s="1" t="s">
        <v>20898</v>
      </c>
      <c r="D19252" s="1" t="s">
        <v>20854</v>
      </c>
      <c r="E19252">
        <v>1240</v>
      </c>
      <c r="G19252">
        <v>3</v>
      </c>
      <c r="H19252">
        <v>20</v>
      </c>
      <c r="J19252" s="1" t="s">
        <v>68</v>
      </c>
      <c r="K19252" s="1" t="s">
        <v>68</v>
      </c>
      <c r="L19252" s="1" t="s">
        <v>68</v>
      </c>
      <c r="M19252" s="1" t="s">
        <v>68</v>
      </c>
      <c r="N19252" t="b">
        <v>1</v>
      </c>
      <c r="O19252" s="1" t="s">
        <v>68</v>
      </c>
      <c r="P19252" s="1" t="s">
        <v>68</v>
      </c>
      <c r="Q19252" s="1" t="s">
        <v>68</v>
      </c>
      <c r="R19252" s="1" t="s">
        <v>97</v>
      </c>
      <c r="S19252" t="b">
        <v>0</v>
      </c>
      <c r="T19252" s="1" t="s">
        <v>68</v>
      </c>
      <c r="U19252" s="1" t="s">
        <v>20859</v>
      </c>
      <c r="V19252" s="1" t="s">
        <v>65</v>
      </c>
      <c r="W19252">
        <v>2012</v>
      </c>
      <c r="X19252" s="1" t="s">
        <v>68</v>
      </c>
      <c r="Y19252" t="b">
        <v>0</v>
      </c>
      <c r="Z19252">
        <v>650000</v>
      </c>
      <c r="AA19252">
        <v>5242</v>
      </c>
      <c r="AB19252" t="b">
        <v>1</v>
      </c>
      <c r="AC19252" s="1" t="s">
        <v>66</v>
      </c>
      <c r="AD19252" t="b">
        <v>1</v>
      </c>
      <c r="AE19252" t="b">
        <v>0</v>
      </c>
      <c r="AG19252" t="b">
        <v>1</v>
      </c>
      <c r="AH19252" t="b">
        <v>0</v>
      </c>
      <c r="AI19252" s="1" t="s">
        <v>68</v>
      </c>
      <c r="AK19252" t="b">
        <v>1</v>
      </c>
      <c r="AL19252" t="b">
        <v>1</v>
      </c>
      <c r="AM19252" t="b">
        <v>1</v>
      </c>
      <c r="AN19252" s="1" t="s">
        <v>68</v>
      </c>
      <c r="AP19252" t="b">
        <v>1</v>
      </c>
      <c r="AS19252" s="1" t="s">
        <v>68</v>
      </c>
      <c r="AT19252" s="1" t="s">
        <v>68</v>
      </c>
      <c r="AW19252" s="1" t="s">
        <v>74</v>
      </c>
      <c r="AX19252" t="b">
        <v>1</v>
      </c>
      <c r="AY19252" s="1" t="s">
        <v>68</v>
      </c>
      <c r="AZ19252" s="1" t="s">
        <v>68</v>
      </c>
      <c r="BA19252" t="b">
        <v>1</v>
      </c>
      <c r="BB19252">
        <v>0</v>
      </c>
      <c r="BC19252" t="b">
        <v>0</v>
      </c>
      <c r="BD19252" t="b">
        <v>0</v>
      </c>
      <c r="BE19252" t="b">
        <v>0</v>
      </c>
      <c r="BF19252" t="b">
        <v>1</v>
      </c>
    </row>
    <row r="19253" spans="1:58" x14ac:dyDescent="0.3">
      <c r="A19253">
        <v>19251</v>
      </c>
      <c r="B19253">
        <v>2491</v>
      </c>
      <c r="C19253" s="1" t="s">
        <v>16044</v>
      </c>
      <c r="D19253" s="1" t="s">
        <v>20867</v>
      </c>
      <c r="E19253">
        <v>840</v>
      </c>
      <c r="F19253">
        <v>730</v>
      </c>
      <c r="G19253">
        <v>2</v>
      </c>
      <c r="H19253">
        <v>10</v>
      </c>
      <c r="J19253" s="1" t="s">
        <v>68</v>
      </c>
      <c r="K19253" s="1" t="s">
        <v>68</v>
      </c>
      <c r="L19253" s="1" t="s">
        <v>68</v>
      </c>
      <c r="M19253" s="1" t="s">
        <v>16045</v>
      </c>
      <c r="N19253" t="b">
        <v>1</v>
      </c>
      <c r="O19253" s="1" t="s">
        <v>16045</v>
      </c>
      <c r="P19253" s="1" t="s">
        <v>68</v>
      </c>
      <c r="Q19253" s="1" t="s">
        <v>68</v>
      </c>
      <c r="R19253" s="1" t="s">
        <v>72</v>
      </c>
      <c r="S19253" t="b">
        <v>0</v>
      </c>
      <c r="T19253" s="1" t="s">
        <v>68</v>
      </c>
      <c r="U19253" s="1" t="s">
        <v>20870</v>
      </c>
      <c r="V19253" s="1" t="s">
        <v>65</v>
      </c>
      <c r="W19253">
        <v>1587</v>
      </c>
      <c r="X19253" s="1" t="s">
        <v>68</v>
      </c>
      <c r="Y19253" t="b">
        <v>0</v>
      </c>
      <c r="Z19253">
        <v>465000</v>
      </c>
      <c r="AA19253">
        <v>5536</v>
      </c>
      <c r="AB19253" t="b">
        <v>1</v>
      </c>
      <c r="AC19253" s="1" t="s">
        <v>66</v>
      </c>
      <c r="AD19253" t="b">
        <v>0</v>
      </c>
      <c r="AE19253" t="b">
        <v>0</v>
      </c>
      <c r="AF19253">
        <v>19980</v>
      </c>
      <c r="AI19253" s="1" t="s">
        <v>68</v>
      </c>
      <c r="AK19253" t="b">
        <v>1</v>
      </c>
      <c r="AL19253" t="b">
        <v>1</v>
      </c>
      <c r="AM19253" t="b">
        <v>1</v>
      </c>
      <c r="AN19253" s="1" t="s">
        <v>68</v>
      </c>
      <c r="AO19253" t="b">
        <v>1</v>
      </c>
      <c r="AS19253" s="1" t="s">
        <v>68</v>
      </c>
      <c r="AT19253" s="1" t="s">
        <v>68</v>
      </c>
      <c r="AW19253" s="1" t="s">
        <v>74</v>
      </c>
      <c r="AX19253" t="b">
        <v>0</v>
      </c>
      <c r="AY19253" s="1" t="s">
        <v>68</v>
      </c>
      <c r="AZ19253" s="1" t="s">
        <v>68</v>
      </c>
      <c r="BC19253" t="b">
        <v>0</v>
      </c>
      <c r="BD19253" t="b">
        <v>0</v>
      </c>
      <c r="BE19253" t="b">
        <v>1</v>
      </c>
      <c r="BF19253" t="b">
        <v>1</v>
      </c>
    </row>
    <row r="19254" spans="1:58" x14ac:dyDescent="0.3">
      <c r="A19254">
        <v>19252</v>
      </c>
      <c r="B19254">
        <v>2490</v>
      </c>
      <c r="C19254" s="1" t="s">
        <v>16241</v>
      </c>
      <c r="D19254" s="1" t="s">
        <v>20867</v>
      </c>
      <c r="E19254">
        <v>3400</v>
      </c>
      <c r="F19254">
        <v>2950</v>
      </c>
      <c r="G19254">
        <v>6</v>
      </c>
      <c r="H19254">
        <v>40</v>
      </c>
      <c r="J19254" s="1" t="s">
        <v>68</v>
      </c>
      <c r="K19254" s="1" t="s">
        <v>68</v>
      </c>
      <c r="L19254" s="1" t="s">
        <v>68</v>
      </c>
      <c r="M19254" s="1" t="s">
        <v>16242</v>
      </c>
      <c r="N19254" t="b">
        <v>1</v>
      </c>
      <c r="O19254" s="1" t="s">
        <v>16242</v>
      </c>
      <c r="P19254" s="1" t="s">
        <v>68</v>
      </c>
      <c r="Q19254" s="1" t="s">
        <v>68</v>
      </c>
      <c r="R19254" s="1" t="s">
        <v>144</v>
      </c>
      <c r="S19254" t="b">
        <v>0</v>
      </c>
      <c r="T19254" s="1" t="s">
        <v>68</v>
      </c>
      <c r="U19254" s="1" t="s">
        <v>20870</v>
      </c>
      <c r="V19254" s="1" t="s">
        <v>65</v>
      </c>
      <c r="W19254">
        <v>-14150</v>
      </c>
      <c r="X19254" s="1" t="s">
        <v>68</v>
      </c>
      <c r="Y19254" t="b">
        <v>0</v>
      </c>
      <c r="Z19254">
        <v>1800000</v>
      </c>
      <c r="AA19254">
        <v>5294</v>
      </c>
      <c r="AB19254" t="b">
        <v>1</v>
      </c>
      <c r="AC19254" s="1" t="s">
        <v>66</v>
      </c>
      <c r="AD19254" t="b">
        <v>0</v>
      </c>
      <c r="AE19254" t="b">
        <v>0</v>
      </c>
      <c r="AF19254">
        <v>19530</v>
      </c>
      <c r="AI19254" s="1" t="s">
        <v>68</v>
      </c>
      <c r="AK19254" t="b">
        <v>1</v>
      </c>
      <c r="AL19254" t="b">
        <v>1</v>
      </c>
      <c r="AM19254" t="b">
        <v>1</v>
      </c>
      <c r="AN19254" s="1" t="s">
        <v>68</v>
      </c>
      <c r="AO19254" t="b">
        <v>1</v>
      </c>
      <c r="AS19254" s="1" t="s">
        <v>68</v>
      </c>
      <c r="AT19254" s="1" t="s">
        <v>68</v>
      </c>
      <c r="AW19254" s="1" t="s">
        <v>74</v>
      </c>
      <c r="AX19254" t="b">
        <v>0</v>
      </c>
      <c r="AY19254" s="1" t="s">
        <v>68</v>
      </c>
      <c r="AZ19254" s="1" t="s">
        <v>68</v>
      </c>
      <c r="BC19254" t="b">
        <v>0</v>
      </c>
      <c r="BD19254" t="b">
        <v>1</v>
      </c>
      <c r="BE19254" t="b">
        <v>0</v>
      </c>
      <c r="BF19254" t="b">
        <v>0</v>
      </c>
    </row>
    <row r="19255" spans="1:58" x14ac:dyDescent="0.3">
      <c r="A19255">
        <v>19253</v>
      </c>
      <c r="B19255">
        <v>2489</v>
      </c>
      <c r="C19255" s="1" t="s">
        <v>21031</v>
      </c>
      <c r="D19255" s="1" t="s">
        <v>20867</v>
      </c>
      <c r="E19255">
        <v>2350</v>
      </c>
      <c r="G19255">
        <v>5</v>
      </c>
      <c r="H19255">
        <v>30</v>
      </c>
      <c r="J19255" s="1" t="s">
        <v>68</v>
      </c>
      <c r="K19255" s="1" t="s">
        <v>68</v>
      </c>
      <c r="L19255" s="1" t="s">
        <v>68</v>
      </c>
      <c r="M19255" s="1" t="s">
        <v>21032</v>
      </c>
      <c r="N19255" t="b">
        <v>0</v>
      </c>
      <c r="O19255" s="1" t="s">
        <v>21033</v>
      </c>
      <c r="P19255" s="1" t="s">
        <v>105</v>
      </c>
      <c r="Q19255" s="1" t="s">
        <v>68</v>
      </c>
      <c r="R19255" s="1" t="s">
        <v>80</v>
      </c>
      <c r="S19255" t="b">
        <v>0</v>
      </c>
      <c r="T19255" s="1" t="s">
        <v>68</v>
      </c>
      <c r="U19255" s="1" t="s">
        <v>20870</v>
      </c>
      <c r="V19255" s="1" t="s">
        <v>65</v>
      </c>
      <c r="W19255">
        <v>2305</v>
      </c>
      <c r="X19255" s="1" t="s">
        <v>68</v>
      </c>
      <c r="Y19255" t="b">
        <v>0</v>
      </c>
      <c r="Z19255">
        <v>785000</v>
      </c>
      <c r="AA19255">
        <v>3340</v>
      </c>
      <c r="AB19255" t="b">
        <v>1</v>
      </c>
      <c r="AC19255" s="1" t="s">
        <v>66</v>
      </c>
      <c r="AD19255" t="b">
        <v>0</v>
      </c>
      <c r="AE19255" t="b">
        <v>0</v>
      </c>
      <c r="AI19255" s="1" t="s">
        <v>68</v>
      </c>
      <c r="AJ19255" t="b">
        <v>1</v>
      </c>
      <c r="AK19255" t="b">
        <v>1</v>
      </c>
      <c r="AL19255" t="b">
        <v>1</v>
      </c>
      <c r="AM19255" t="b">
        <v>1</v>
      </c>
      <c r="AN19255" s="1" t="s">
        <v>68</v>
      </c>
      <c r="AP19255" t="b">
        <v>1</v>
      </c>
      <c r="AQ19255" t="b">
        <v>1</v>
      </c>
      <c r="AS19255" s="1" t="s">
        <v>68</v>
      </c>
      <c r="AT19255" s="1" t="s">
        <v>68</v>
      </c>
      <c r="AW19255" s="1" t="s">
        <v>82</v>
      </c>
      <c r="AX19255" t="b">
        <v>0</v>
      </c>
      <c r="AY19255" s="1" t="s">
        <v>68</v>
      </c>
      <c r="AZ19255" s="1" t="s">
        <v>68</v>
      </c>
      <c r="BC19255" t="b">
        <v>1</v>
      </c>
      <c r="BD19255" t="b">
        <v>0</v>
      </c>
      <c r="BE19255" t="b">
        <v>0</v>
      </c>
      <c r="BF19255" t="b">
        <v>0</v>
      </c>
    </row>
    <row r="19256" spans="1:58" x14ac:dyDescent="0.3">
      <c r="A19256">
        <v>19254</v>
      </c>
      <c r="B19256">
        <v>2488</v>
      </c>
      <c r="C19256" s="1" t="s">
        <v>21034</v>
      </c>
      <c r="D19256" s="1" t="s">
        <v>20857</v>
      </c>
      <c r="E19256">
        <v>1280</v>
      </c>
      <c r="F19256">
        <v>1100</v>
      </c>
      <c r="G19256">
        <v>2</v>
      </c>
      <c r="H19256">
        <v>20</v>
      </c>
      <c r="J19256" s="1" t="s">
        <v>68</v>
      </c>
      <c r="K19256" s="1" t="s">
        <v>68</v>
      </c>
      <c r="L19256" s="1" t="s">
        <v>68</v>
      </c>
      <c r="M19256" s="1" t="s">
        <v>21035</v>
      </c>
      <c r="N19256" t="b">
        <v>0</v>
      </c>
      <c r="O19256" s="1" t="s">
        <v>21036</v>
      </c>
      <c r="P19256" s="1" t="s">
        <v>308</v>
      </c>
      <c r="Q19256" s="1" t="s">
        <v>68</v>
      </c>
      <c r="R19256" s="1" t="s">
        <v>80</v>
      </c>
      <c r="S19256" t="b">
        <v>0</v>
      </c>
      <c r="T19256" s="1" t="s">
        <v>68</v>
      </c>
      <c r="U19256" s="1" t="s">
        <v>20859</v>
      </c>
      <c r="V19256" s="1" t="s">
        <v>65</v>
      </c>
      <c r="W19256">
        <v>2285</v>
      </c>
      <c r="X19256" s="1" t="s">
        <v>68</v>
      </c>
      <c r="Y19256" t="b">
        <v>0</v>
      </c>
      <c r="Z19256">
        <v>775000</v>
      </c>
      <c r="AA19256">
        <v>6055</v>
      </c>
      <c r="AB19256" t="b">
        <v>1</v>
      </c>
      <c r="AC19256" s="1" t="s">
        <v>66</v>
      </c>
      <c r="AD19256" t="b">
        <v>0</v>
      </c>
      <c r="AE19256" t="b">
        <v>0</v>
      </c>
      <c r="AF19256">
        <v>19530</v>
      </c>
      <c r="AG19256" t="b">
        <v>0</v>
      </c>
      <c r="AH19256" t="b">
        <v>1</v>
      </c>
      <c r="AI19256" s="1" t="s">
        <v>68</v>
      </c>
      <c r="AK19256" t="b">
        <v>1</v>
      </c>
      <c r="AL19256" t="b">
        <v>1</v>
      </c>
      <c r="AM19256" t="b">
        <v>1</v>
      </c>
      <c r="AN19256" s="1" t="s">
        <v>68</v>
      </c>
      <c r="AQ19256" t="b">
        <v>1</v>
      </c>
      <c r="AR19256" t="b">
        <v>1</v>
      </c>
      <c r="AS19256" s="1" t="s">
        <v>68</v>
      </c>
      <c r="AT19256" s="1" t="s">
        <v>68</v>
      </c>
      <c r="AW19256" s="1" t="s">
        <v>106</v>
      </c>
      <c r="AX19256" t="b">
        <v>0</v>
      </c>
      <c r="AY19256" s="1" t="s">
        <v>68</v>
      </c>
      <c r="AZ19256" s="1" t="s">
        <v>68</v>
      </c>
      <c r="BC19256" t="b">
        <v>1</v>
      </c>
      <c r="BD19256" t="b">
        <v>1</v>
      </c>
      <c r="BE19256" t="b">
        <v>0</v>
      </c>
      <c r="BF19256" t="b">
        <v>0</v>
      </c>
    </row>
    <row r="19257" spans="1:58" x14ac:dyDescent="0.3">
      <c r="A19257">
        <v>19255</v>
      </c>
      <c r="B19257">
        <v>2487</v>
      </c>
      <c r="C19257" s="1" t="s">
        <v>21037</v>
      </c>
      <c r="D19257" s="1" t="s">
        <v>20857</v>
      </c>
      <c r="E19257">
        <v>1200</v>
      </c>
      <c r="G19257">
        <v>3</v>
      </c>
      <c r="H19257">
        <v>20</v>
      </c>
      <c r="J19257" s="1" t="s">
        <v>68</v>
      </c>
      <c r="K19257" s="1" t="s">
        <v>68</v>
      </c>
      <c r="L19257" s="1" t="s">
        <v>68</v>
      </c>
      <c r="M19257" s="1" t="s">
        <v>21038</v>
      </c>
      <c r="N19257" t="b">
        <v>0</v>
      </c>
      <c r="O19257" s="1" t="s">
        <v>21039</v>
      </c>
      <c r="P19257" s="1" t="s">
        <v>2876</v>
      </c>
      <c r="Q19257" s="1" t="s">
        <v>68</v>
      </c>
      <c r="R19257" s="1" t="s">
        <v>63</v>
      </c>
      <c r="S19257" t="b">
        <v>0</v>
      </c>
      <c r="T19257" s="1" t="s">
        <v>68</v>
      </c>
      <c r="U19257" s="1" t="s">
        <v>20859</v>
      </c>
      <c r="V19257" s="1" t="s">
        <v>65</v>
      </c>
      <c r="W19257">
        <v>2213</v>
      </c>
      <c r="X19257" s="1" t="s">
        <v>68</v>
      </c>
      <c r="Y19257" t="b">
        <v>0</v>
      </c>
      <c r="Z19257">
        <v>740000</v>
      </c>
      <c r="AA19257">
        <v>6167</v>
      </c>
      <c r="AB19257" t="b">
        <v>1</v>
      </c>
      <c r="AC19257" s="1" t="s">
        <v>66</v>
      </c>
      <c r="AD19257" t="b">
        <v>0</v>
      </c>
      <c r="AE19257" t="b">
        <v>0</v>
      </c>
      <c r="AI19257" s="1" t="s">
        <v>68</v>
      </c>
      <c r="AK19257" t="b">
        <v>1</v>
      </c>
      <c r="AL19257" t="b">
        <v>1</v>
      </c>
      <c r="AM19257" t="b">
        <v>1</v>
      </c>
      <c r="AN19257" s="1" t="s">
        <v>68</v>
      </c>
      <c r="AQ19257" t="b">
        <v>1</v>
      </c>
      <c r="AR19257" t="b">
        <v>1</v>
      </c>
      <c r="AS19257" s="1" t="s">
        <v>68</v>
      </c>
      <c r="AT19257" s="1" t="s">
        <v>68</v>
      </c>
      <c r="AW19257" s="1" t="s">
        <v>74</v>
      </c>
      <c r="AX19257" t="b">
        <v>0</v>
      </c>
      <c r="AY19257" s="1" t="s">
        <v>68</v>
      </c>
      <c r="AZ19257" s="1" t="s">
        <v>68</v>
      </c>
      <c r="BC19257" t="b">
        <v>0</v>
      </c>
      <c r="BD19257" t="b">
        <v>0</v>
      </c>
      <c r="BE19257" t="b">
        <v>1</v>
      </c>
      <c r="BF19257" t="b">
        <v>0</v>
      </c>
    </row>
    <row r="19258" spans="1:58" x14ac:dyDescent="0.3">
      <c r="A19258">
        <v>19256</v>
      </c>
      <c r="B19258">
        <v>2486</v>
      </c>
      <c r="C19258" s="1" t="s">
        <v>21040</v>
      </c>
      <c r="D19258" s="1" t="s">
        <v>20857</v>
      </c>
      <c r="E19258">
        <v>1350</v>
      </c>
      <c r="G19258">
        <v>2</v>
      </c>
      <c r="H19258">
        <v>20</v>
      </c>
      <c r="J19258" s="1" t="s">
        <v>68</v>
      </c>
      <c r="K19258" s="1" t="s">
        <v>68</v>
      </c>
      <c r="L19258" s="1" t="s">
        <v>68</v>
      </c>
      <c r="M19258" s="1" t="s">
        <v>21041</v>
      </c>
      <c r="N19258" t="b">
        <v>1</v>
      </c>
      <c r="O19258" s="1" t="s">
        <v>21041</v>
      </c>
      <c r="P19258" s="1" t="s">
        <v>68</v>
      </c>
      <c r="Q19258" s="1" t="s">
        <v>68</v>
      </c>
      <c r="R19258" s="1" t="s">
        <v>102</v>
      </c>
      <c r="S19258" t="b">
        <v>0</v>
      </c>
      <c r="T19258" s="1" t="s">
        <v>68</v>
      </c>
      <c r="U19258" s="1" t="s">
        <v>20859</v>
      </c>
      <c r="V19258" s="1" t="s">
        <v>65</v>
      </c>
      <c r="W19258">
        <v>2514</v>
      </c>
      <c r="X19258" s="1" t="s">
        <v>68</v>
      </c>
      <c r="Y19258" t="b">
        <v>0</v>
      </c>
      <c r="Z19258">
        <v>990000</v>
      </c>
      <c r="AA19258">
        <v>7333</v>
      </c>
      <c r="AB19258" t="b">
        <v>1</v>
      </c>
      <c r="AC19258" s="1" t="s">
        <v>163</v>
      </c>
      <c r="AD19258" t="b">
        <v>0</v>
      </c>
      <c r="AE19258" t="b">
        <v>0</v>
      </c>
      <c r="AI19258" s="1" t="s">
        <v>68</v>
      </c>
      <c r="AJ19258" t="b">
        <v>1</v>
      </c>
      <c r="AK19258" t="b">
        <v>1</v>
      </c>
      <c r="AL19258" t="b">
        <v>1</v>
      </c>
      <c r="AM19258" t="b">
        <v>1</v>
      </c>
      <c r="AN19258" s="1" t="s">
        <v>68</v>
      </c>
      <c r="AP19258" t="b">
        <v>1</v>
      </c>
      <c r="AS19258" s="1" t="s">
        <v>68</v>
      </c>
      <c r="AT19258" s="1" t="s">
        <v>68</v>
      </c>
      <c r="AU19258" t="b">
        <v>1</v>
      </c>
      <c r="AW19258" s="1" t="s">
        <v>147</v>
      </c>
      <c r="AX19258" t="b">
        <v>1</v>
      </c>
      <c r="AY19258" s="1" t="s">
        <v>68</v>
      </c>
      <c r="AZ19258" s="1" t="s">
        <v>68</v>
      </c>
      <c r="BA19258" t="b">
        <v>0</v>
      </c>
      <c r="BB19258">
        <v>400000</v>
      </c>
    </row>
    <row r="19259" spans="1:58" x14ac:dyDescent="0.3">
      <c r="A19259">
        <v>19257</v>
      </c>
      <c r="B19259">
        <v>2485</v>
      </c>
      <c r="C19259" s="1" t="s">
        <v>21042</v>
      </c>
      <c r="D19259" s="1" t="s">
        <v>20857</v>
      </c>
      <c r="E19259">
        <v>1590</v>
      </c>
      <c r="G19259">
        <v>4</v>
      </c>
      <c r="H19259">
        <v>30</v>
      </c>
      <c r="J19259" s="1" t="s">
        <v>68</v>
      </c>
      <c r="K19259" s="1" t="s">
        <v>68</v>
      </c>
      <c r="L19259" s="1" t="s">
        <v>68</v>
      </c>
      <c r="M19259" s="1" t="s">
        <v>21043</v>
      </c>
      <c r="N19259" t="b">
        <v>0</v>
      </c>
      <c r="O19259" s="1" t="s">
        <v>4837</v>
      </c>
      <c r="P19259" s="1" t="s">
        <v>114</v>
      </c>
      <c r="Q19259" s="1" t="s">
        <v>68</v>
      </c>
      <c r="R19259" s="1" t="s">
        <v>97</v>
      </c>
      <c r="S19259" t="b">
        <v>0</v>
      </c>
      <c r="T19259" s="1" t="s">
        <v>68</v>
      </c>
      <c r="U19259" s="1" t="s">
        <v>20859</v>
      </c>
      <c r="V19259" s="1" t="s">
        <v>65</v>
      </c>
      <c r="W19259">
        <v>2012</v>
      </c>
      <c r="X19259" s="1" t="s">
        <v>68</v>
      </c>
      <c r="Y19259" t="b">
        <v>0</v>
      </c>
      <c r="Z19259">
        <v>650000</v>
      </c>
      <c r="AA19259">
        <v>4088</v>
      </c>
      <c r="AB19259" t="b">
        <v>1</v>
      </c>
      <c r="AC19259" s="1" t="s">
        <v>66</v>
      </c>
      <c r="AD19259" t="b">
        <v>1</v>
      </c>
      <c r="AE19259" t="b">
        <v>0</v>
      </c>
      <c r="AF19259">
        <v>19680</v>
      </c>
      <c r="AG19259" t="b">
        <v>1</v>
      </c>
      <c r="AH19259" t="b">
        <v>0</v>
      </c>
      <c r="AI19259" s="1" t="s">
        <v>68</v>
      </c>
      <c r="AK19259" t="b">
        <v>1</v>
      </c>
      <c r="AL19259" t="b">
        <v>1</v>
      </c>
      <c r="AM19259" t="b">
        <v>1</v>
      </c>
      <c r="AN19259" s="1" t="s">
        <v>68</v>
      </c>
      <c r="AP19259" t="b">
        <v>1</v>
      </c>
      <c r="AR19259" t="b">
        <v>1</v>
      </c>
      <c r="AS19259" s="1" t="s">
        <v>68</v>
      </c>
      <c r="AT19259" s="1" t="s">
        <v>68</v>
      </c>
      <c r="AU19259" t="b">
        <v>1</v>
      </c>
      <c r="AW19259" s="1" t="s">
        <v>74</v>
      </c>
      <c r="AX19259" t="b">
        <v>0</v>
      </c>
      <c r="AY19259" s="1" t="s">
        <v>68</v>
      </c>
      <c r="AZ19259" s="1" t="s">
        <v>68</v>
      </c>
      <c r="BC19259" t="b">
        <v>1</v>
      </c>
      <c r="BD19259" t="b">
        <v>0</v>
      </c>
      <c r="BE19259" t="b">
        <v>1</v>
      </c>
      <c r="BF19259" t="b">
        <v>0</v>
      </c>
    </row>
    <row r="19260" spans="1:58" x14ac:dyDescent="0.3">
      <c r="A19260">
        <v>19258</v>
      </c>
      <c r="B19260">
        <v>2484</v>
      </c>
      <c r="C19260" s="1" t="s">
        <v>21044</v>
      </c>
      <c r="D19260" s="1" t="s">
        <v>20867</v>
      </c>
      <c r="E19260">
        <v>1800</v>
      </c>
      <c r="F19260">
        <v>1580</v>
      </c>
      <c r="G19260">
        <v>5</v>
      </c>
      <c r="H19260">
        <v>30</v>
      </c>
      <c r="J19260" s="1" t="s">
        <v>68</v>
      </c>
      <c r="K19260" s="1" t="s">
        <v>68</v>
      </c>
      <c r="L19260" s="1" t="s">
        <v>68</v>
      </c>
      <c r="M19260" s="1" t="s">
        <v>21045</v>
      </c>
      <c r="N19260" t="b">
        <v>0</v>
      </c>
      <c r="O19260" s="1" t="s">
        <v>16084</v>
      </c>
      <c r="P19260" s="1" t="s">
        <v>928</v>
      </c>
      <c r="Q19260" s="1" t="s">
        <v>68</v>
      </c>
      <c r="R19260" s="1" t="s">
        <v>80</v>
      </c>
      <c r="S19260" t="b">
        <v>0</v>
      </c>
      <c r="T19260" s="1" t="s">
        <v>68</v>
      </c>
      <c r="U19260" s="1" t="s">
        <v>20870</v>
      </c>
      <c r="V19260" s="1" t="s">
        <v>65</v>
      </c>
      <c r="W19260">
        <v>1885</v>
      </c>
      <c r="X19260" s="1" t="s">
        <v>68</v>
      </c>
      <c r="Y19260" t="b">
        <v>0</v>
      </c>
      <c r="Z19260">
        <v>595000</v>
      </c>
      <c r="AA19260">
        <v>3306</v>
      </c>
      <c r="AB19260" t="b">
        <v>1</v>
      </c>
      <c r="AC19260" s="1" t="s">
        <v>66</v>
      </c>
      <c r="AD19260" t="b">
        <v>1</v>
      </c>
      <c r="AE19260" t="b">
        <v>0</v>
      </c>
      <c r="AG19260" t="b">
        <v>1</v>
      </c>
      <c r="AH19260" t="b">
        <v>0</v>
      </c>
      <c r="AI19260" s="1" t="s">
        <v>68</v>
      </c>
      <c r="AK19260" t="b">
        <v>1</v>
      </c>
      <c r="AL19260" t="b">
        <v>1</v>
      </c>
      <c r="AM19260" t="b">
        <v>1</v>
      </c>
      <c r="AN19260" s="1" t="s">
        <v>68</v>
      </c>
      <c r="AP19260" t="b">
        <v>1</v>
      </c>
      <c r="AR19260" t="b">
        <v>1</v>
      </c>
      <c r="AS19260" s="1" t="s">
        <v>68</v>
      </c>
      <c r="AT19260" s="1" t="s">
        <v>68</v>
      </c>
      <c r="AU19260" t="b">
        <v>1</v>
      </c>
      <c r="AW19260" s="1" t="s">
        <v>82</v>
      </c>
      <c r="AX19260" t="b">
        <v>0</v>
      </c>
      <c r="AY19260" s="1" t="s">
        <v>68</v>
      </c>
      <c r="AZ19260" s="1" t="s">
        <v>68</v>
      </c>
      <c r="BC19260" t="b">
        <v>0</v>
      </c>
      <c r="BD19260" t="b">
        <v>1</v>
      </c>
      <c r="BE19260" t="b">
        <v>0</v>
      </c>
      <c r="BF19260" t="b">
        <v>0</v>
      </c>
    </row>
    <row r="19261" spans="1:58" x14ac:dyDescent="0.3">
      <c r="A19261">
        <v>19259</v>
      </c>
      <c r="B19261">
        <v>2483</v>
      </c>
      <c r="C19261" s="1" t="s">
        <v>20873</v>
      </c>
      <c r="D19261" s="1" t="s">
        <v>20854</v>
      </c>
      <c r="E19261">
        <v>710</v>
      </c>
      <c r="G19261">
        <v>1</v>
      </c>
      <c r="H19261">
        <v>10</v>
      </c>
      <c r="J19261" s="1" t="s">
        <v>68</v>
      </c>
      <c r="K19261" s="1" t="s">
        <v>68</v>
      </c>
      <c r="L19261" s="1" t="s">
        <v>68</v>
      </c>
      <c r="M19261" s="1" t="s">
        <v>68</v>
      </c>
      <c r="N19261" t="b">
        <v>1</v>
      </c>
      <c r="O19261" s="1" t="s">
        <v>68</v>
      </c>
      <c r="P19261" s="1" t="s">
        <v>68</v>
      </c>
      <c r="Q19261" s="1" t="s">
        <v>68</v>
      </c>
      <c r="R19261" s="1" t="s">
        <v>80</v>
      </c>
      <c r="S19261" t="b">
        <v>0</v>
      </c>
      <c r="T19261" s="1" t="s">
        <v>68</v>
      </c>
      <c r="U19261" s="1" t="s">
        <v>20870</v>
      </c>
      <c r="V19261" s="1" t="s">
        <v>65</v>
      </c>
      <c r="W19261">
        <v>1249</v>
      </c>
      <c r="X19261" s="1" t="s">
        <v>68</v>
      </c>
      <c r="Y19261" t="b">
        <v>0</v>
      </c>
      <c r="Z19261">
        <v>319644</v>
      </c>
      <c r="AA19261">
        <v>4502</v>
      </c>
      <c r="AB19261" t="b">
        <v>1</v>
      </c>
      <c r="AC19261" s="1" t="s">
        <v>66</v>
      </c>
      <c r="AD19261" t="b">
        <v>0</v>
      </c>
      <c r="AE19261" t="b">
        <v>0</v>
      </c>
      <c r="AF19261">
        <v>20200</v>
      </c>
      <c r="AG19261" t="b">
        <v>1</v>
      </c>
      <c r="AH19261" t="b">
        <v>0</v>
      </c>
      <c r="AI19261" s="1" t="s">
        <v>68</v>
      </c>
      <c r="AL19261" t="b">
        <v>1</v>
      </c>
      <c r="AM19261" t="b">
        <v>1</v>
      </c>
      <c r="AN19261" s="1" t="s">
        <v>68</v>
      </c>
      <c r="AP19261" t="b">
        <v>1</v>
      </c>
      <c r="AS19261" s="1" t="s">
        <v>68</v>
      </c>
      <c r="AT19261" s="1" t="s">
        <v>68</v>
      </c>
      <c r="AW19261" s="1" t="s">
        <v>106</v>
      </c>
      <c r="AX19261" t="b">
        <v>0</v>
      </c>
      <c r="AY19261" s="1" t="s">
        <v>68</v>
      </c>
      <c r="AZ19261" s="1" t="s">
        <v>68</v>
      </c>
      <c r="BC19261" t="b">
        <v>0</v>
      </c>
      <c r="BD19261" t="b">
        <v>0</v>
      </c>
      <c r="BE19261" t="b">
        <v>1</v>
      </c>
      <c r="BF19261" t="b">
        <v>1</v>
      </c>
    </row>
    <row r="19262" spans="1:58" x14ac:dyDescent="0.3">
      <c r="A19262">
        <v>19260</v>
      </c>
      <c r="B19262">
        <v>2482</v>
      </c>
      <c r="C19262" s="1" t="s">
        <v>21046</v>
      </c>
      <c r="D19262" s="1" t="s">
        <v>20894</v>
      </c>
      <c r="E19262">
        <v>1850</v>
      </c>
      <c r="F19262">
        <v>1590</v>
      </c>
      <c r="G19262">
        <v>2</v>
      </c>
      <c r="H19262">
        <v>30</v>
      </c>
      <c r="J19262" s="1" t="s">
        <v>68</v>
      </c>
      <c r="K19262" s="1" t="s">
        <v>68</v>
      </c>
      <c r="L19262" s="1" t="s">
        <v>68</v>
      </c>
      <c r="M19262" s="1" t="s">
        <v>21047</v>
      </c>
      <c r="N19262" t="b">
        <v>1</v>
      </c>
      <c r="O19262" s="1" t="s">
        <v>21047</v>
      </c>
      <c r="P19262" s="1" t="s">
        <v>68</v>
      </c>
      <c r="Q19262" s="1" t="s">
        <v>68</v>
      </c>
      <c r="R19262" s="1" t="s">
        <v>308</v>
      </c>
      <c r="S19262" t="b">
        <v>0</v>
      </c>
      <c r="T19262" s="1" t="s">
        <v>68</v>
      </c>
      <c r="U19262" s="1" t="s">
        <v>20863</v>
      </c>
      <c r="V19262" s="1" t="s">
        <v>65</v>
      </c>
      <c r="W19262">
        <v>2119</v>
      </c>
      <c r="X19262" s="1" t="s">
        <v>68</v>
      </c>
      <c r="Y19262" t="b">
        <v>0</v>
      </c>
      <c r="Z19262">
        <v>1160000</v>
      </c>
      <c r="AA19262">
        <v>6270</v>
      </c>
      <c r="AB19262" t="b">
        <v>1</v>
      </c>
      <c r="AC19262" s="1" t="s">
        <v>155</v>
      </c>
      <c r="AD19262" t="b">
        <v>0</v>
      </c>
      <c r="AE19262" t="b">
        <v>0</v>
      </c>
      <c r="AG19262" t="b">
        <v>0</v>
      </c>
      <c r="AH19262" t="b">
        <v>1</v>
      </c>
      <c r="AI19262" s="1" t="s">
        <v>68</v>
      </c>
      <c r="AJ19262" t="b">
        <v>1</v>
      </c>
      <c r="AK19262" t="b">
        <v>1</v>
      </c>
      <c r="AL19262" t="b">
        <v>1</v>
      </c>
      <c r="AM19262" t="b">
        <v>1</v>
      </c>
      <c r="AN19262" s="1" t="s">
        <v>68</v>
      </c>
      <c r="AQ19262" t="b">
        <v>1</v>
      </c>
      <c r="AR19262" t="b">
        <v>1</v>
      </c>
      <c r="AS19262" s="1" t="s">
        <v>68</v>
      </c>
      <c r="AT19262" s="1" t="s">
        <v>68</v>
      </c>
      <c r="AU19262" t="b">
        <v>1</v>
      </c>
      <c r="AV19262" t="b">
        <v>1</v>
      </c>
      <c r="AW19262" s="1" t="s">
        <v>74</v>
      </c>
      <c r="AX19262" t="b">
        <v>1</v>
      </c>
      <c r="AY19262" s="1" t="s">
        <v>68</v>
      </c>
      <c r="AZ19262" s="1" t="s">
        <v>68</v>
      </c>
      <c r="BA19262" t="b">
        <v>1</v>
      </c>
      <c r="BB19262">
        <v>0</v>
      </c>
      <c r="BC19262" t="b">
        <v>1</v>
      </c>
      <c r="BD19262" t="b">
        <v>0</v>
      </c>
      <c r="BE19262" t="b">
        <v>0</v>
      </c>
      <c r="BF19262" t="b">
        <v>0</v>
      </c>
    </row>
    <row r="19263" spans="1:58" x14ac:dyDescent="0.3">
      <c r="A19263">
        <v>19261</v>
      </c>
      <c r="B19263">
        <v>2481</v>
      </c>
      <c r="C19263" s="1" t="s">
        <v>16044</v>
      </c>
      <c r="D19263" s="1" t="s">
        <v>20867</v>
      </c>
      <c r="E19263">
        <v>840</v>
      </c>
      <c r="F19263">
        <v>730</v>
      </c>
      <c r="G19263">
        <v>2</v>
      </c>
      <c r="H19263">
        <v>10</v>
      </c>
      <c r="J19263" s="1" t="s">
        <v>68</v>
      </c>
      <c r="K19263" s="1" t="s">
        <v>68</v>
      </c>
      <c r="L19263" s="1" t="s">
        <v>68</v>
      </c>
      <c r="M19263" s="1" t="s">
        <v>16045</v>
      </c>
      <c r="N19263" t="b">
        <v>1</v>
      </c>
      <c r="O19263" s="1" t="s">
        <v>16045</v>
      </c>
      <c r="P19263" s="1" t="s">
        <v>68</v>
      </c>
      <c r="Q19263" s="1" t="s">
        <v>68</v>
      </c>
      <c r="R19263" s="1" t="s">
        <v>72</v>
      </c>
      <c r="S19263" t="b">
        <v>0</v>
      </c>
      <c r="T19263" s="1" t="s">
        <v>68</v>
      </c>
      <c r="U19263" s="1" t="s">
        <v>20870</v>
      </c>
      <c r="V19263" s="1" t="s">
        <v>65</v>
      </c>
      <c r="W19263">
        <v>1587</v>
      </c>
      <c r="X19263" s="1" t="s">
        <v>68</v>
      </c>
      <c r="Y19263" t="b">
        <v>0</v>
      </c>
      <c r="Z19263">
        <v>465000</v>
      </c>
      <c r="AA19263">
        <v>5536</v>
      </c>
      <c r="AB19263" t="b">
        <v>1</v>
      </c>
      <c r="AC19263" s="1" t="s">
        <v>66</v>
      </c>
      <c r="AD19263" t="b">
        <v>0</v>
      </c>
      <c r="AE19263" t="b">
        <v>0</v>
      </c>
      <c r="AF19263">
        <v>19980</v>
      </c>
      <c r="AI19263" s="1" t="s">
        <v>68</v>
      </c>
      <c r="AK19263" t="b">
        <v>1</v>
      </c>
      <c r="AL19263" t="b">
        <v>1</v>
      </c>
      <c r="AM19263" t="b">
        <v>1</v>
      </c>
      <c r="AN19263" s="1" t="s">
        <v>68</v>
      </c>
      <c r="AO19263" t="b">
        <v>1</v>
      </c>
      <c r="AS19263" s="1" t="s">
        <v>68</v>
      </c>
      <c r="AT19263" s="1" t="s">
        <v>68</v>
      </c>
      <c r="AW19263" s="1" t="s">
        <v>74</v>
      </c>
      <c r="AX19263" t="b">
        <v>0</v>
      </c>
      <c r="AY19263" s="1" t="s">
        <v>68</v>
      </c>
      <c r="AZ19263" s="1" t="s">
        <v>68</v>
      </c>
      <c r="BC19263" t="b">
        <v>0</v>
      </c>
      <c r="BD19263" t="b">
        <v>0</v>
      </c>
      <c r="BE19263" t="b">
        <v>1</v>
      </c>
      <c r="BF19263" t="b">
        <v>1</v>
      </c>
    </row>
    <row r="19264" spans="1:58" x14ac:dyDescent="0.3">
      <c r="A19264">
        <v>19262</v>
      </c>
      <c r="B19264">
        <v>2480</v>
      </c>
      <c r="C19264" s="1" t="s">
        <v>21048</v>
      </c>
      <c r="D19264" s="1" t="s">
        <v>20875</v>
      </c>
      <c r="E19264">
        <v>2010</v>
      </c>
      <c r="G19264">
        <v>4</v>
      </c>
      <c r="H19264">
        <v>30</v>
      </c>
      <c r="J19264" s="1" t="s">
        <v>68</v>
      </c>
      <c r="K19264" s="1" t="s">
        <v>68</v>
      </c>
      <c r="L19264" s="1" t="s">
        <v>68</v>
      </c>
      <c r="M19264" s="1" t="s">
        <v>21049</v>
      </c>
      <c r="N19264" t="b">
        <v>0</v>
      </c>
      <c r="O19264" s="1" t="s">
        <v>21050</v>
      </c>
      <c r="P19264" s="1" t="s">
        <v>502</v>
      </c>
      <c r="Q19264" s="1" t="s">
        <v>68</v>
      </c>
      <c r="R19264" s="1" t="s">
        <v>63</v>
      </c>
      <c r="S19264" t="b">
        <v>0</v>
      </c>
      <c r="T19264" s="1" t="s">
        <v>68</v>
      </c>
      <c r="U19264" s="1" t="s">
        <v>20861</v>
      </c>
      <c r="V19264" s="1" t="s">
        <v>65</v>
      </c>
      <c r="W19264">
        <v>2480</v>
      </c>
      <c r="X19264" s="1" t="s">
        <v>68</v>
      </c>
      <c r="Y19264" t="b">
        <v>0</v>
      </c>
      <c r="Z19264">
        <v>900000</v>
      </c>
      <c r="AA19264">
        <v>4478</v>
      </c>
      <c r="AB19264" t="b">
        <v>1</v>
      </c>
      <c r="AC19264" s="1" t="s">
        <v>66</v>
      </c>
      <c r="AD19264" t="b">
        <v>1</v>
      </c>
      <c r="AE19264" t="b">
        <v>0</v>
      </c>
      <c r="AF19264">
        <v>19640</v>
      </c>
      <c r="AG19264" t="b">
        <v>1</v>
      </c>
      <c r="AH19264" t="b">
        <v>0</v>
      </c>
      <c r="AI19264" s="1" t="s">
        <v>68</v>
      </c>
      <c r="AK19264" t="b">
        <v>1</v>
      </c>
      <c r="AL19264" t="b">
        <v>1</v>
      </c>
      <c r="AM19264" t="b">
        <v>1</v>
      </c>
      <c r="AN19264" s="1" t="s">
        <v>68</v>
      </c>
      <c r="AP19264" t="b">
        <v>1</v>
      </c>
      <c r="AR19264" t="b">
        <v>1</v>
      </c>
      <c r="AS19264" s="1" t="s">
        <v>68</v>
      </c>
      <c r="AT19264" s="1" t="s">
        <v>68</v>
      </c>
      <c r="AU19264" t="b">
        <v>1</v>
      </c>
      <c r="AW19264" s="1" t="s">
        <v>74</v>
      </c>
      <c r="AX19264" t="b">
        <v>0</v>
      </c>
      <c r="AY19264" s="1" t="s">
        <v>68</v>
      </c>
      <c r="AZ19264" s="1" t="s">
        <v>68</v>
      </c>
      <c r="BC19264" t="b">
        <v>0</v>
      </c>
      <c r="BD19264" t="b">
        <v>0</v>
      </c>
      <c r="BE19264" t="b">
        <v>0</v>
      </c>
      <c r="BF19264" t="b">
        <v>1</v>
      </c>
    </row>
    <row r="19265" spans="1:58" x14ac:dyDescent="0.3">
      <c r="A19265">
        <v>19263</v>
      </c>
      <c r="B19265">
        <v>2479</v>
      </c>
      <c r="C19265" s="1" t="s">
        <v>21051</v>
      </c>
      <c r="D19265" s="1" t="s">
        <v>20867</v>
      </c>
      <c r="E19265">
        <v>1220</v>
      </c>
      <c r="F19265">
        <v>1090</v>
      </c>
      <c r="G19265">
        <v>3</v>
      </c>
      <c r="H19265">
        <v>20</v>
      </c>
      <c r="J19265" s="1" t="s">
        <v>68</v>
      </c>
      <c r="K19265" s="1" t="s">
        <v>68</v>
      </c>
      <c r="L19265" s="1" t="s">
        <v>68</v>
      </c>
      <c r="M19265" s="1" t="s">
        <v>21052</v>
      </c>
      <c r="N19265" t="b">
        <v>0</v>
      </c>
      <c r="O19265" s="1" t="s">
        <v>16242</v>
      </c>
      <c r="P19265" s="1" t="s">
        <v>481</v>
      </c>
      <c r="Q19265" s="1" t="s">
        <v>68</v>
      </c>
      <c r="R19265" s="1" t="s">
        <v>72</v>
      </c>
      <c r="S19265" t="b">
        <v>0</v>
      </c>
      <c r="T19265" s="1" t="s">
        <v>68</v>
      </c>
      <c r="U19265" s="1" t="s">
        <v>20870</v>
      </c>
      <c r="V19265" s="1" t="s">
        <v>65</v>
      </c>
      <c r="W19265">
        <v>1633</v>
      </c>
      <c r="X19265" s="1" t="s">
        <v>68</v>
      </c>
      <c r="Y19265" t="b">
        <v>0</v>
      </c>
      <c r="Z19265">
        <v>485000</v>
      </c>
      <c r="AA19265">
        <v>3975</v>
      </c>
      <c r="AB19265" t="b">
        <v>1</v>
      </c>
      <c r="AC19265" s="1" t="s">
        <v>66</v>
      </c>
      <c r="AD19265" t="b">
        <v>0</v>
      </c>
      <c r="AE19265" t="b">
        <v>0</v>
      </c>
      <c r="AF19265">
        <v>19400</v>
      </c>
      <c r="AG19265" t="b">
        <v>1</v>
      </c>
      <c r="AH19265" t="b">
        <v>0</v>
      </c>
      <c r="AI19265" s="1" t="s">
        <v>68</v>
      </c>
      <c r="AJ19265" t="b">
        <v>1</v>
      </c>
      <c r="AL19265" t="b">
        <v>1</v>
      </c>
      <c r="AM19265" t="b">
        <v>1</v>
      </c>
      <c r="AN19265" s="1" t="s">
        <v>68</v>
      </c>
      <c r="AP19265" t="b">
        <v>1</v>
      </c>
      <c r="AS19265" s="1" t="s">
        <v>68</v>
      </c>
      <c r="AT19265" s="1" t="s">
        <v>68</v>
      </c>
      <c r="AW19265" s="1" t="s">
        <v>106</v>
      </c>
      <c r="AX19265" t="b">
        <v>0</v>
      </c>
      <c r="AY19265" s="1" t="s">
        <v>68</v>
      </c>
      <c r="AZ19265" s="1" t="s">
        <v>68</v>
      </c>
    </row>
    <row r="19266" spans="1:58" x14ac:dyDescent="0.3">
      <c r="A19266">
        <v>19264</v>
      </c>
      <c r="B19266">
        <v>2478</v>
      </c>
      <c r="C19266" s="1" t="s">
        <v>21053</v>
      </c>
      <c r="D19266" s="1" t="s">
        <v>20875</v>
      </c>
      <c r="E19266">
        <v>750</v>
      </c>
      <c r="G19266">
        <v>2</v>
      </c>
      <c r="H19266">
        <v>10</v>
      </c>
      <c r="J19266" s="1" t="s">
        <v>68</v>
      </c>
      <c r="K19266" s="1" t="s">
        <v>68</v>
      </c>
      <c r="L19266" s="1" t="s">
        <v>68</v>
      </c>
      <c r="M19266" s="1" t="s">
        <v>21054</v>
      </c>
      <c r="N19266" t="b">
        <v>0</v>
      </c>
      <c r="O19266" s="1" t="s">
        <v>16242</v>
      </c>
      <c r="P19266" s="1" t="s">
        <v>387</v>
      </c>
      <c r="Q19266" s="1" t="s">
        <v>68</v>
      </c>
      <c r="R19266" s="1" t="s">
        <v>105</v>
      </c>
      <c r="S19266" t="b">
        <v>0</v>
      </c>
      <c r="T19266" s="1" t="s">
        <v>68</v>
      </c>
      <c r="U19266" s="1" t="s">
        <v>20861</v>
      </c>
      <c r="V19266" s="1" t="s">
        <v>65</v>
      </c>
      <c r="W19266">
        <v>1701</v>
      </c>
      <c r="X19266" s="1" t="s">
        <v>68</v>
      </c>
      <c r="Y19266" t="b">
        <v>0</v>
      </c>
      <c r="Z19266">
        <v>515000</v>
      </c>
      <c r="AA19266">
        <v>6867</v>
      </c>
      <c r="AB19266" t="b">
        <v>1</v>
      </c>
      <c r="AC19266" s="1" t="s">
        <v>163</v>
      </c>
      <c r="AD19266" t="b">
        <v>0</v>
      </c>
      <c r="AE19266" t="b">
        <v>0</v>
      </c>
      <c r="AG19266" t="b">
        <v>1</v>
      </c>
      <c r="AH19266" t="b">
        <v>0</v>
      </c>
      <c r="AI19266" s="1" t="s">
        <v>68</v>
      </c>
      <c r="AJ19266" t="b">
        <v>1</v>
      </c>
      <c r="AK19266" t="b">
        <v>1</v>
      </c>
      <c r="AL19266" t="b">
        <v>1</v>
      </c>
      <c r="AM19266" t="b">
        <v>1</v>
      </c>
      <c r="AN19266" s="1" t="s">
        <v>68</v>
      </c>
      <c r="AP19266" t="b">
        <v>1</v>
      </c>
      <c r="AS19266" s="1" t="s">
        <v>68</v>
      </c>
      <c r="AT19266" s="1" t="s">
        <v>68</v>
      </c>
      <c r="AU19266" t="b">
        <v>1</v>
      </c>
      <c r="AW19266" s="1" t="s">
        <v>74</v>
      </c>
      <c r="AX19266" t="b">
        <v>0</v>
      </c>
      <c r="AY19266" s="1" t="s">
        <v>68</v>
      </c>
      <c r="AZ19266" s="1" t="s">
        <v>68</v>
      </c>
      <c r="BC19266" t="b">
        <v>0</v>
      </c>
      <c r="BD19266" t="b">
        <v>0</v>
      </c>
      <c r="BE19266" t="b">
        <v>0</v>
      </c>
      <c r="BF19266" t="b">
        <v>1</v>
      </c>
    </row>
    <row r="19267" spans="1:58" x14ac:dyDescent="0.3">
      <c r="A19267">
        <v>19265</v>
      </c>
      <c r="B19267">
        <v>2477</v>
      </c>
      <c r="C19267" s="1" t="s">
        <v>21055</v>
      </c>
      <c r="D19267" s="1" t="s">
        <v>20867</v>
      </c>
      <c r="E19267">
        <v>910</v>
      </c>
      <c r="G19267">
        <v>2</v>
      </c>
      <c r="H19267">
        <v>10</v>
      </c>
      <c r="J19267" s="1" t="s">
        <v>68</v>
      </c>
      <c r="K19267" s="1" t="s">
        <v>68</v>
      </c>
      <c r="L19267" s="1" t="s">
        <v>68</v>
      </c>
      <c r="M19267" s="1" t="s">
        <v>21056</v>
      </c>
      <c r="N19267" t="b">
        <v>1</v>
      </c>
      <c r="O19267" s="1" t="s">
        <v>21056</v>
      </c>
      <c r="P19267" s="1" t="s">
        <v>68</v>
      </c>
      <c r="Q19267" s="1" t="s">
        <v>68</v>
      </c>
      <c r="R19267" s="1" t="s">
        <v>72</v>
      </c>
      <c r="S19267" t="b">
        <v>0</v>
      </c>
      <c r="T19267" s="1" t="s">
        <v>68</v>
      </c>
      <c r="U19267" s="1" t="s">
        <v>20870</v>
      </c>
      <c r="V19267" s="1" t="s">
        <v>65</v>
      </c>
      <c r="W19267">
        <v>1660</v>
      </c>
      <c r="X19267" s="1" t="s">
        <v>68</v>
      </c>
      <c r="Y19267" t="b">
        <v>0</v>
      </c>
      <c r="Z19267">
        <v>497000</v>
      </c>
      <c r="AA19267">
        <v>5462</v>
      </c>
      <c r="AB19267" t="b">
        <v>1</v>
      </c>
      <c r="AC19267" s="1" t="s">
        <v>66</v>
      </c>
      <c r="AD19267" t="b">
        <v>0</v>
      </c>
      <c r="AE19267" t="b">
        <v>0</v>
      </c>
      <c r="AF19267">
        <v>19980</v>
      </c>
      <c r="AG19267" t="b">
        <v>0</v>
      </c>
      <c r="AH19267" t="b">
        <v>1</v>
      </c>
      <c r="AI19267" s="1" t="s">
        <v>68</v>
      </c>
      <c r="AJ19267" t="b">
        <v>1</v>
      </c>
      <c r="AK19267" t="b">
        <v>1</v>
      </c>
      <c r="AL19267" t="b">
        <v>1</v>
      </c>
      <c r="AM19267" t="b">
        <v>1</v>
      </c>
      <c r="AN19267" s="1" t="s">
        <v>68</v>
      </c>
      <c r="AQ19267" t="b">
        <v>1</v>
      </c>
      <c r="AR19267" t="b">
        <v>1</v>
      </c>
      <c r="AS19267" s="1" t="s">
        <v>68</v>
      </c>
      <c r="AT19267" s="1" t="s">
        <v>68</v>
      </c>
      <c r="AU19267" t="b">
        <v>1</v>
      </c>
      <c r="AW19267" s="1" t="s">
        <v>74</v>
      </c>
      <c r="AX19267" t="b">
        <v>1</v>
      </c>
      <c r="AY19267" s="1" t="s">
        <v>68</v>
      </c>
      <c r="AZ19267" s="1" t="s">
        <v>68</v>
      </c>
      <c r="BA19267" t="b">
        <v>1</v>
      </c>
      <c r="BB19267">
        <v>0</v>
      </c>
      <c r="BC19267" t="b">
        <v>0</v>
      </c>
      <c r="BD19267" t="b">
        <v>0</v>
      </c>
      <c r="BE19267" t="b">
        <v>0</v>
      </c>
      <c r="BF19267" t="b">
        <v>1</v>
      </c>
    </row>
    <row r="19268" spans="1:58" x14ac:dyDescent="0.3">
      <c r="A19268">
        <v>19266</v>
      </c>
      <c r="B19268">
        <v>2476</v>
      </c>
      <c r="C19268" s="1" t="s">
        <v>20864</v>
      </c>
      <c r="D19268" s="1" t="s">
        <v>20857</v>
      </c>
      <c r="E19268">
        <v>1380</v>
      </c>
      <c r="F19268">
        <v>1040</v>
      </c>
      <c r="G19268">
        <v>3</v>
      </c>
      <c r="H19268">
        <v>20</v>
      </c>
      <c r="J19268" s="1" t="s">
        <v>68</v>
      </c>
      <c r="K19268" s="1" t="s">
        <v>68</v>
      </c>
      <c r="L19268" s="1" t="s">
        <v>68</v>
      </c>
      <c r="M19268" s="1" t="s">
        <v>20865</v>
      </c>
      <c r="N19268" t="b">
        <v>1</v>
      </c>
      <c r="O19268" s="1" t="s">
        <v>20865</v>
      </c>
      <c r="P19268" s="1" t="s">
        <v>68</v>
      </c>
      <c r="Q19268" s="1" t="s">
        <v>68</v>
      </c>
      <c r="R19268" s="1" t="s">
        <v>68</v>
      </c>
      <c r="T19268" s="1" t="s">
        <v>68</v>
      </c>
      <c r="U19268" s="1" t="s">
        <v>20859</v>
      </c>
      <c r="V19268" s="1" t="s">
        <v>65</v>
      </c>
      <c r="W19268">
        <v>2287</v>
      </c>
      <c r="X19268" s="1" t="s">
        <v>68</v>
      </c>
      <c r="Y19268" t="b">
        <v>0</v>
      </c>
      <c r="Z19268">
        <v>775760</v>
      </c>
      <c r="AA19268">
        <v>5621</v>
      </c>
      <c r="AB19268" t="b">
        <v>1</v>
      </c>
      <c r="AC19268" s="1" t="s">
        <v>66</v>
      </c>
      <c r="AD19268" t="b">
        <v>0</v>
      </c>
      <c r="AF19268">
        <v>20060</v>
      </c>
      <c r="AI19268" s="1" t="s">
        <v>68</v>
      </c>
      <c r="AJ19268" t="b">
        <v>1</v>
      </c>
      <c r="AK19268" t="b">
        <v>1</v>
      </c>
      <c r="AL19268" t="b">
        <v>1</v>
      </c>
      <c r="AM19268" t="b">
        <v>1</v>
      </c>
      <c r="AN19268" s="1" t="s">
        <v>68</v>
      </c>
      <c r="AO19268" t="b">
        <v>1</v>
      </c>
      <c r="AR19268" t="b">
        <v>1</v>
      </c>
      <c r="AS19268" s="1" t="s">
        <v>68</v>
      </c>
      <c r="AT19268" s="1" t="s">
        <v>68</v>
      </c>
      <c r="AW19268" s="1" t="s">
        <v>150</v>
      </c>
      <c r="AX19268" t="b">
        <v>1</v>
      </c>
      <c r="AY19268" s="1" t="s">
        <v>68</v>
      </c>
      <c r="AZ19268" s="1" t="s">
        <v>68</v>
      </c>
      <c r="BA19268" t="b">
        <v>1</v>
      </c>
      <c r="BB19268">
        <v>0</v>
      </c>
    </row>
    <row r="19269" spans="1:58" x14ac:dyDescent="0.3">
      <c r="A19269">
        <v>19267</v>
      </c>
      <c r="B19269">
        <v>2475</v>
      </c>
      <c r="C19269" s="1" t="s">
        <v>21057</v>
      </c>
      <c r="D19269" s="1" t="s">
        <v>20920</v>
      </c>
      <c r="E19269">
        <v>740</v>
      </c>
      <c r="G19269">
        <v>2</v>
      </c>
      <c r="H19269">
        <v>10</v>
      </c>
      <c r="J19269" s="1" t="s">
        <v>68</v>
      </c>
      <c r="K19269" s="1" t="s">
        <v>68</v>
      </c>
      <c r="L19269" s="1" t="s">
        <v>68</v>
      </c>
      <c r="M19269" s="1" t="s">
        <v>21058</v>
      </c>
      <c r="N19269" t="b">
        <v>0</v>
      </c>
      <c r="O19269" s="1" t="s">
        <v>20865</v>
      </c>
      <c r="P19269" s="1" t="s">
        <v>307</v>
      </c>
      <c r="Q19269" s="1" t="s">
        <v>68</v>
      </c>
      <c r="R19269" s="1" t="s">
        <v>97</v>
      </c>
      <c r="S19269" t="b">
        <v>0</v>
      </c>
      <c r="T19269" s="1" t="s">
        <v>68</v>
      </c>
      <c r="U19269" s="1" t="s">
        <v>20855</v>
      </c>
      <c r="V19269" s="1" t="s">
        <v>65</v>
      </c>
      <c r="W19269">
        <v>2012</v>
      </c>
      <c r="X19269" s="1" t="s">
        <v>68</v>
      </c>
      <c r="Y19269" t="b">
        <v>0</v>
      </c>
      <c r="Z19269">
        <v>650000</v>
      </c>
      <c r="AA19269">
        <v>8784</v>
      </c>
      <c r="AB19269" t="b">
        <v>1</v>
      </c>
      <c r="AC19269" s="1" t="s">
        <v>66</v>
      </c>
      <c r="AD19269" t="b">
        <v>1</v>
      </c>
      <c r="AE19269" t="b">
        <v>0</v>
      </c>
      <c r="AF19269">
        <v>19730</v>
      </c>
      <c r="AI19269" s="1" t="s">
        <v>68</v>
      </c>
      <c r="AK19269" t="b">
        <v>1</v>
      </c>
      <c r="AL19269" t="b">
        <v>1</v>
      </c>
      <c r="AM19269" t="b">
        <v>0</v>
      </c>
      <c r="AN19269" s="1" t="s">
        <v>68</v>
      </c>
      <c r="AP19269" t="b">
        <v>1</v>
      </c>
      <c r="AS19269" s="1" t="s">
        <v>68</v>
      </c>
      <c r="AT19269" s="1" t="s">
        <v>68</v>
      </c>
      <c r="AW19269" s="1" t="s">
        <v>106</v>
      </c>
      <c r="AX19269" t="b">
        <v>1</v>
      </c>
      <c r="AY19269" s="1" t="s">
        <v>68</v>
      </c>
      <c r="AZ19269" s="1" t="s">
        <v>68</v>
      </c>
      <c r="BA19269" t="b">
        <v>1</v>
      </c>
      <c r="BB19269">
        <v>0</v>
      </c>
    </row>
    <row r="19270" spans="1:58" x14ac:dyDescent="0.3">
      <c r="A19270">
        <v>19268</v>
      </c>
      <c r="B19270">
        <v>2474</v>
      </c>
      <c r="C19270" s="1" t="s">
        <v>21059</v>
      </c>
      <c r="D19270" s="1" t="s">
        <v>20867</v>
      </c>
      <c r="E19270">
        <v>1260</v>
      </c>
      <c r="F19270">
        <v>1120</v>
      </c>
      <c r="G19270">
        <v>3</v>
      </c>
      <c r="H19270">
        <v>20</v>
      </c>
      <c r="J19270" s="1" t="s">
        <v>68</v>
      </c>
      <c r="K19270" s="1" t="s">
        <v>68</v>
      </c>
      <c r="L19270" s="1" t="s">
        <v>68</v>
      </c>
      <c r="M19270" s="1" t="s">
        <v>21060</v>
      </c>
      <c r="N19270" t="b">
        <v>0</v>
      </c>
      <c r="O19270" s="1" t="s">
        <v>21061</v>
      </c>
      <c r="P19270" s="1" t="s">
        <v>361</v>
      </c>
      <c r="Q19270" s="1" t="s">
        <v>68</v>
      </c>
      <c r="R19270" s="1" t="s">
        <v>85</v>
      </c>
      <c r="S19270" t="b">
        <v>1</v>
      </c>
      <c r="T19270" s="1" t="s">
        <v>68</v>
      </c>
      <c r="U19270" s="1" t="s">
        <v>20870</v>
      </c>
      <c r="V19270" s="1" t="s">
        <v>65</v>
      </c>
      <c r="W19270">
        <v>1610</v>
      </c>
      <c r="X19270" s="1" t="s">
        <v>68</v>
      </c>
      <c r="Y19270" t="b">
        <v>0</v>
      </c>
      <c r="Z19270">
        <v>475000</v>
      </c>
      <c r="AA19270">
        <v>3770</v>
      </c>
      <c r="AB19270" t="b">
        <v>1</v>
      </c>
      <c r="AC19270" s="1" t="s">
        <v>66</v>
      </c>
      <c r="AD19270" t="b">
        <v>0</v>
      </c>
      <c r="AE19270" t="b">
        <v>0</v>
      </c>
      <c r="AG19270" t="b">
        <v>1</v>
      </c>
      <c r="AH19270" t="b">
        <v>0</v>
      </c>
      <c r="AI19270" s="1" t="s">
        <v>68</v>
      </c>
      <c r="AJ19270" t="b">
        <v>1</v>
      </c>
      <c r="AK19270" t="b">
        <v>1</v>
      </c>
      <c r="AL19270" t="b">
        <v>1</v>
      </c>
      <c r="AM19270" t="b">
        <v>1</v>
      </c>
      <c r="AN19270" s="1" t="s">
        <v>68</v>
      </c>
      <c r="AS19270" s="1" t="s">
        <v>68</v>
      </c>
      <c r="AT19270" s="1" t="s">
        <v>68</v>
      </c>
      <c r="AU19270" t="b">
        <v>1</v>
      </c>
      <c r="AW19270" s="1" t="s">
        <v>82</v>
      </c>
      <c r="AX19270" t="b">
        <v>0</v>
      </c>
      <c r="AY19270" s="1" t="s">
        <v>68</v>
      </c>
      <c r="AZ19270" s="1" t="s">
        <v>68</v>
      </c>
      <c r="BC19270" t="b">
        <v>1</v>
      </c>
      <c r="BD19270" t="b">
        <v>0</v>
      </c>
      <c r="BE19270" t="b">
        <v>0</v>
      </c>
      <c r="BF19270" t="b">
        <v>0</v>
      </c>
    </row>
    <row r="19271" spans="1:58" x14ac:dyDescent="0.3">
      <c r="A19271">
        <v>19269</v>
      </c>
      <c r="B19271">
        <v>2473</v>
      </c>
      <c r="C19271" s="1" t="s">
        <v>21062</v>
      </c>
      <c r="D19271" s="1" t="s">
        <v>20867</v>
      </c>
      <c r="E19271">
        <v>840</v>
      </c>
      <c r="G19271">
        <v>3</v>
      </c>
      <c r="H19271">
        <v>10</v>
      </c>
      <c r="J19271" s="1" t="s">
        <v>68</v>
      </c>
      <c r="K19271" s="1" t="s">
        <v>68</v>
      </c>
      <c r="L19271" s="1" t="s">
        <v>68</v>
      </c>
      <c r="M19271" s="1" t="s">
        <v>21063</v>
      </c>
      <c r="N19271" t="b">
        <v>0</v>
      </c>
      <c r="O19271" s="1" t="s">
        <v>21064</v>
      </c>
      <c r="P19271" s="1" t="s">
        <v>80</v>
      </c>
      <c r="Q19271" s="1" t="s">
        <v>68</v>
      </c>
      <c r="R19271" s="1" t="s">
        <v>72</v>
      </c>
      <c r="S19271" t="b">
        <v>0</v>
      </c>
      <c r="T19271" s="1" t="s">
        <v>68</v>
      </c>
      <c r="U19271" s="1" t="s">
        <v>20870</v>
      </c>
      <c r="V19271" s="1" t="s">
        <v>65</v>
      </c>
      <c r="W19271">
        <v>1284</v>
      </c>
      <c r="X19271" s="1" t="s">
        <v>68</v>
      </c>
      <c r="Y19271" t="b">
        <v>0</v>
      </c>
      <c r="Z19271">
        <v>334000</v>
      </c>
      <c r="AA19271">
        <v>3976</v>
      </c>
      <c r="AB19271" t="b">
        <v>1</v>
      </c>
      <c r="AC19271" s="1" t="s">
        <v>66</v>
      </c>
      <c r="AD19271" t="b">
        <v>0</v>
      </c>
      <c r="AE19271" t="b">
        <v>0</v>
      </c>
      <c r="AF19271">
        <v>19590</v>
      </c>
      <c r="AG19271" t="b">
        <v>0</v>
      </c>
      <c r="AH19271" t="b">
        <v>1</v>
      </c>
      <c r="AI19271" s="1" t="s">
        <v>68</v>
      </c>
      <c r="AL19271" t="b">
        <v>1</v>
      </c>
      <c r="AM19271" t="b">
        <v>1</v>
      </c>
      <c r="AN19271" s="1" t="s">
        <v>68</v>
      </c>
      <c r="AQ19271" t="b">
        <v>1</v>
      </c>
      <c r="AR19271" t="b">
        <v>1</v>
      </c>
      <c r="AS19271" s="1" t="s">
        <v>68</v>
      </c>
      <c r="AT19271" s="1" t="s">
        <v>68</v>
      </c>
      <c r="AU19271" t="b">
        <v>1</v>
      </c>
      <c r="AV19271" t="b">
        <v>1</v>
      </c>
      <c r="AW19271" s="1" t="s">
        <v>150</v>
      </c>
      <c r="AX19271" t="b">
        <v>0</v>
      </c>
      <c r="AY19271" s="1" t="s">
        <v>68</v>
      </c>
      <c r="AZ19271" s="1" t="s">
        <v>68</v>
      </c>
      <c r="BC19271" t="b">
        <v>1</v>
      </c>
      <c r="BD19271" t="b">
        <v>0</v>
      </c>
      <c r="BE19271" t="b">
        <v>1</v>
      </c>
      <c r="BF19271" t="b">
        <v>0</v>
      </c>
    </row>
    <row r="19272" spans="1:58" x14ac:dyDescent="0.3">
      <c r="A19272">
        <v>19270</v>
      </c>
      <c r="B19272">
        <v>2472</v>
      </c>
      <c r="C19272" s="1" t="s">
        <v>20938</v>
      </c>
      <c r="D19272" s="1" t="s">
        <v>20854</v>
      </c>
      <c r="E19272">
        <v>1600</v>
      </c>
      <c r="G19272">
        <v>2</v>
      </c>
      <c r="H19272">
        <v>20</v>
      </c>
      <c r="J19272" s="1" t="s">
        <v>68</v>
      </c>
      <c r="K19272" s="1" t="s">
        <v>68</v>
      </c>
      <c r="L19272" s="1" t="s">
        <v>68</v>
      </c>
      <c r="M19272" s="1" t="s">
        <v>68</v>
      </c>
      <c r="N19272" t="b">
        <v>1</v>
      </c>
      <c r="O19272" s="1" t="s">
        <v>68</v>
      </c>
      <c r="P19272" s="1" t="s">
        <v>68</v>
      </c>
      <c r="Q19272" s="1" t="s">
        <v>68</v>
      </c>
      <c r="R19272" s="1" t="s">
        <v>63</v>
      </c>
      <c r="S19272" t="b">
        <v>0</v>
      </c>
      <c r="T19272" s="1" t="s">
        <v>68</v>
      </c>
      <c r="U19272" s="1" t="s">
        <v>20855</v>
      </c>
      <c r="V19272" s="1" t="s">
        <v>65</v>
      </c>
      <c r="W19272">
        <v>-16570</v>
      </c>
      <c r="X19272" s="1" t="s">
        <v>68</v>
      </c>
      <c r="Y19272" t="b">
        <v>0</v>
      </c>
      <c r="Z19272">
        <v>1840000</v>
      </c>
      <c r="AA19272">
        <v>11500</v>
      </c>
      <c r="AB19272" t="b">
        <v>1</v>
      </c>
      <c r="AC19272" s="1" t="s">
        <v>66</v>
      </c>
      <c r="AD19272" t="b">
        <v>0</v>
      </c>
      <c r="AF19272">
        <v>19250</v>
      </c>
      <c r="AG19272" t="b">
        <v>1</v>
      </c>
      <c r="AH19272" t="b">
        <v>0</v>
      </c>
      <c r="AI19272" s="1" t="s">
        <v>68</v>
      </c>
      <c r="AJ19272" t="b">
        <v>1</v>
      </c>
      <c r="AK19272" t="b">
        <v>1</v>
      </c>
      <c r="AL19272" t="b">
        <v>1</v>
      </c>
      <c r="AM19272" t="b">
        <v>1</v>
      </c>
      <c r="AN19272" s="1" t="s">
        <v>68</v>
      </c>
      <c r="AS19272" s="1" t="s">
        <v>68</v>
      </c>
      <c r="AT19272" s="1" t="s">
        <v>68</v>
      </c>
      <c r="AW19272" s="1" t="s">
        <v>74</v>
      </c>
      <c r="AX19272" t="b">
        <v>0</v>
      </c>
      <c r="AY19272" s="1" t="s">
        <v>68</v>
      </c>
      <c r="AZ19272" s="1" t="s">
        <v>68</v>
      </c>
    </row>
    <row r="19273" spans="1:58" x14ac:dyDescent="0.3">
      <c r="A19273">
        <v>19271</v>
      </c>
      <c r="B19273">
        <v>2471</v>
      </c>
      <c r="C19273" s="1" t="s">
        <v>21065</v>
      </c>
      <c r="D19273" s="1" t="s">
        <v>20894</v>
      </c>
      <c r="E19273">
        <v>1400</v>
      </c>
      <c r="F19273">
        <v>1070</v>
      </c>
      <c r="G19273">
        <v>4</v>
      </c>
      <c r="H19273">
        <v>50</v>
      </c>
      <c r="J19273" s="1" t="s">
        <v>68</v>
      </c>
      <c r="K19273" s="1" t="s">
        <v>68</v>
      </c>
      <c r="L19273" s="1" t="s">
        <v>68</v>
      </c>
      <c r="M19273" s="1" t="s">
        <v>21066</v>
      </c>
      <c r="N19273" t="b">
        <v>0</v>
      </c>
      <c r="O19273" s="1" t="s">
        <v>16935</v>
      </c>
      <c r="P19273" s="1" t="s">
        <v>2043</v>
      </c>
      <c r="Q19273" s="1" t="s">
        <v>68</v>
      </c>
      <c r="R19273" s="1" t="s">
        <v>362</v>
      </c>
      <c r="S19273" t="b">
        <v>1</v>
      </c>
      <c r="T19273" s="1" t="s">
        <v>68</v>
      </c>
      <c r="U19273" s="1" t="s">
        <v>20863</v>
      </c>
      <c r="V19273" s="1" t="s">
        <v>65</v>
      </c>
      <c r="W19273">
        <v>1897</v>
      </c>
      <c r="X19273" s="1" t="s">
        <v>68</v>
      </c>
      <c r="Y19273" t="b">
        <v>0</v>
      </c>
      <c r="Z19273">
        <v>600000</v>
      </c>
      <c r="AA19273">
        <v>4286</v>
      </c>
      <c r="AB19273" t="b">
        <v>1</v>
      </c>
      <c r="AC19273" s="1" t="s">
        <v>66</v>
      </c>
      <c r="AD19273" t="b">
        <v>0</v>
      </c>
      <c r="AE19273" t="b">
        <v>0</v>
      </c>
      <c r="AG19273" t="b">
        <v>0</v>
      </c>
      <c r="AH19273" t="b">
        <v>1</v>
      </c>
      <c r="AI19273" s="1" t="s">
        <v>68</v>
      </c>
      <c r="AJ19273" t="b">
        <v>1</v>
      </c>
      <c r="AL19273" t="b">
        <v>1</v>
      </c>
      <c r="AM19273" t="b">
        <v>0</v>
      </c>
      <c r="AN19273" s="1" t="s">
        <v>68</v>
      </c>
      <c r="AP19273" t="b">
        <v>1</v>
      </c>
      <c r="AS19273" s="1" t="s">
        <v>68</v>
      </c>
      <c r="AT19273" s="1" t="s">
        <v>68</v>
      </c>
      <c r="AU19273" t="b">
        <v>1</v>
      </c>
      <c r="AW19273" s="1" t="s">
        <v>106</v>
      </c>
      <c r="AX19273" t="b">
        <v>0</v>
      </c>
      <c r="AY19273" s="1" t="s">
        <v>68</v>
      </c>
      <c r="AZ19273" s="1" t="s">
        <v>68</v>
      </c>
    </row>
    <row r="19274" spans="1:58" x14ac:dyDescent="0.3">
      <c r="A19274">
        <v>19272</v>
      </c>
      <c r="B19274">
        <v>2470</v>
      </c>
      <c r="C19274" s="1" t="s">
        <v>21067</v>
      </c>
      <c r="D19274" s="1" t="s">
        <v>20857</v>
      </c>
      <c r="E19274">
        <v>1560</v>
      </c>
      <c r="F19274">
        <v>1500</v>
      </c>
      <c r="G19274">
        <v>3</v>
      </c>
      <c r="H19274">
        <v>20</v>
      </c>
      <c r="J19274" s="1" t="s">
        <v>68</v>
      </c>
      <c r="K19274" s="1" t="s">
        <v>68</v>
      </c>
      <c r="L19274" s="1" t="s">
        <v>68</v>
      </c>
      <c r="M19274" s="1" t="s">
        <v>21068</v>
      </c>
      <c r="N19274" t="b">
        <v>0</v>
      </c>
      <c r="O19274" s="1" t="s">
        <v>20900</v>
      </c>
      <c r="P19274" s="1" t="s">
        <v>785</v>
      </c>
      <c r="Q19274" s="1" t="s">
        <v>68</v>
      </c>
      <c r="R19274" s="1" t="s">
        <v>97</v>
      </c>
      <c r="S19274" t="b">
        <v>0</v>
      </c>
      <c r="T19274" s="1" t="s">
        <v>68</v>
      </c>
      <c r="U19274" s="1" t="s">
        <v>20859</v>
      </c>
      <c r="V19274" s="1" t="s">
        <v>65</v>
      </c>
      <c r="W19274">
        <v>2386</v>
      </c>
      <c r="X19274" s="1" t="s">
        <v>68</v>
      </c>
      <c r="Y19274" t="b">
        <v>0</v>
      </c>
      <c r="Z19274">
        <v>830000</v>
      </c>
      <c r="AA19274">
        <v>5321</v>
      </c>
      <c r="AB19274" t="b">
        <v>1</v>
      </c>
      <c r="AC19274" s="1" t="s">
        <v>66</v>
      </c>
      <c r="AD19274" t="b">
        <v>0</v>
      </c>
      <c r="AE19274" t="b">
        <v>0</v>
      </c>
      <c r="AI19274" s="1" t="s">
        <v>68</v>
      </c>
      <c r="AK19274" t="b">
        <v>1</v>
      </c>
      <c r="AL19274" t="b">
        <v>1</v>
      </c>
      <c r="AM19274" t="b">
        <v>1</v>
      </c>
      <c r="AN19274" s="1" t="s">
        <v>68</v>
      </c>
      <c r="AR19274" t="b">
        <v>1</v>
      </c>
      <c r="AS19274" s="1" t="s">
        <v>68</v>
      </c>
      <c r="AT19274" s="1" t="s">
        <v>68</v>
      </c>
      <c r="AU19274" t="b">
        <v>1</v>
      </c>
      <c r="AW19274" s="1" t="s">
        <v>74</v>
      </c>
      <c r="AX19274" t="b">
        <v>0</v>
      </c>
      <c r="AY19274" s="1" t="s">
        <v>68</v>
      </c>
      <c r="AZ19274" s="1" t="s">
        <v>68</v>
      </c>
      <c r="BC19274" t="b">
        <v>0</v>
      </c>
      <c r="BD19274" t="b">
        <v>1</v>
      </c>
      <c r="BE19274" t="b">
        <v>0</v>
      </c>
      <c r="BF19274" t="b">
        <v>1</v>
      </c>
    </row>
    <row r="19275" spans="1:58" x14ac:dyDescent="0.3">
      <c r="A19275">
        <v>19273</v>
      </c>
      <c r="B19275">
        <v>2469</v>
      </c>
      <c r="C19275" s="1" t="s">
        <v>20917</v>
      </c>
      <c r="D19275" s="1" t="s">
        <v>20920</v>
      </c>
      <c r="E19275">
        <v>2200</v>
      </c>
      <c r="G19275">
        <v>5</v>
      </c>
      <c r="H19275">
        <v>40</v>
      </c>
      <c r="J19275" s="1" t="s">
        <v>68</v>
      </c>
      <c r="K19275" s="1" t="s">
        <v>68</v>
      </c>
      <c r="L19275" s="1" t="s">
        <v>68</v>
      </c>
      <c r="M19275" s="1" t="s">
        <v>20918</v>
      </c>
      <c r="N19275" t="b">
        <v>1</v>
      </c>
      <c r="O19275" s="1" t="s">
        <v>20918</v>
      </c>
      <c r="P19275" s="1" t="s">
        <v>68</v>
      </c>
      <c r="Q19275" s="1" t="s">
        <v>68</v>
      </c>
      <c r="R19275" s="1" t="s">
        <v>144</v>
      </c>
      <c r="S19275" t="b">
        <v>0</v>
      </c>
      <c r="T19275" s="1" t="s">
        <v>68</v>
      </c>
      <c r="U19275" s="1" t="s">
        <v>20855</v>
      </c>
      <c r="V19275" s="1" t="s">
        <v>65</v>
      </c>
      <c r="W19275">
        <v>-51191</v>
      </c>
      <c r="X19275" s="1" t="s">
        <v>68</v>
      </c>
      <c r="Y19275" t="b">
        <v>0</v>
      </c>
      <c r="Z19275">
        <v>2200000</v>
      </c>
      <c r="AA19275">
        <v>10000</v>
      </c>
      <c r="AB19275" t="b">
        <v>1</v>
      </c>
      <c r="AC19275" s="1" t="s">
        <v>66</v>
      </c>
      <c r="AD19275" t="b">
        <v>1</v>
      </c>
      <c r="AE19275" t="b">
        <v>0</v>
      </c>
      <c r="AG19275" t="b">
        <v>1</v>
      </c>
      <c r="AH19275" t="b">
        <v>0</v>
      </c>
      <c r="AI19275" s="1" t="s">
        <v>68</v>
      </c>
      <c r="AK19275" t="b">
        <v>1</v>
      </c>
      <c r="AL19275" t="b">
        <v>1</v>
      </c>
      <c r="AM19275" t="b">
        <v>1</v>
      </c>
      <c r="AN19275" s="1" t="s">
        <v>68</v>
      </c>
      <c r="AQ19275" t="b">
        <v>1</v>
      </c>
      <c r="AS19275" s="1" t="s">
        <v>68</v>
      </c>
      <c r="AT19275" s="1" t="s">
        <v>68</v>
      </c>
      <c r="AW19275" s="1" t="s">
        <v>74</v>
      </c>
      <c r="AX19275" t="b">
        <v>0</v>
      </c>
      <c r="AY19275" s="1" t="s">
        <v>68</v>
      </c>
      <c r="AZ19275" s="1" t="s">
        <v>68</v>
      </c>
    </row>
    <row r="19276" spans="1:58" x14ac:dyDescent="0.3">
      <c r="A19276">
        <v>19274</v>
      </c>
      <c r="B19276">
        <v>2468</v>
      </c>
      <c r="C19276" s="1" t="s">
        <v>14495</v>
      </c>
      <c r="D19276" s="1" t="s">
        <v>20920</v>
      </c>
      <c r="E19276">
        <v>2190</v>
      </c>
      <c r="G19276">
        <v>5</v>
      </c>
      <c r="H19276">
        <v>20</v>
      </c>
      <c r="J19276" s="1" t="s">
        <v>68</v>
      </c>
      <c r="K19276" s="1" t="s">
        <v>68</v>
      </c>
      <c r="L19276" s="1" t="s">
        <v>68</v>
      </c>
      <c r="M19276" s="1" t="s">
        <v>14496</v>
      </c>
      <c r="N19276" t="b">
        <v>1</v>
      </c>
      <c r="O19276" s="1" t="s">
        <v>14496</v>
      </c>
      <c r="P19276" s="1" t="s">
        <v>68</v>
      </c>
      <c r="Q19276" s="1" t="s">
        <v>68</v>
      </c>
      <c r="R19276" s="1" t="s">
        <v>97</v>
      </c>
      <c r="S19276" t="b">
        <v>0</v>
      </c>
      <c r="T19276" s="1" t="s">
        <v>68</v>
      </c>
      <c r="U19276" s="1" t="s">
        <v>20855</v>
      </c>
      <c r="V19276" s="1" t="s">
        <v>65</v>
      </c>
      <c r="W19276">
        <v>-26192</v>
      </c>
      <c r="X19276" s="1" t="s">
        <v>68</v>
      </c>
      <c r="Y19276" t="b">
        <v>0</v>
      </c>
      <c r="Z19276">
        <v>1970000</v>
      </c>
      <c r="AA19276">
        <v>8995</v>
      </c>
      <c r="AB19276" t="b">
        <v>1</v>
      </c>
      <c r="AC19276" s="1" t="s">
        <v>66</v>
      </c>
      <c r="AD19276" t="b">
        <v>1</v>
      </c>
      <c r="AE19276" t="b">
        <v>0</v>
      </c>
      <c r="AI19276" s="1" t="s">
        <v>68</v>
      </c>
      <c r="AL19276" t="b">
        <v>1</v>
      </c>
      <c r="AM19276" t="b">
        <v>1</v>
      </c>
      <c r="AN19276" s="1" t="s">
        <v>68</v>
      </c>
      <c r="AQ19276" t="b">
        <v>1</v>
      </c>
      <c r="AR19276" t="b">
        <v>1</v>
      </c>
      <c r="AS19276" s="1" t="s">
        <v>68</v>
      </c>
      <c r="AT19276" s="1" t="s">
        <v>68</v>
      </c>
      <c r="AW19276" s="1" t="s">
        <v>74</v>
      </c>
      <c r="AX19276" t="b">
        <v>0</v>
      </c>
      <c r="AY19276" s="1" t="s">
        <v>68</v>
      </c>
      <c r="AZ19276" s="1" t="s">
        <v>68</v>
      </c>
    </row>
    <row r="19277" spans="1:58" x14ac:dyDescent="0.3">
      <c r="A19277">
        <v>19275</v>
      </c>
      <c r="B19277">
        <v>2467</v>
      </c>
      <c r="C19277" s="1" t="s">
        <v>21069</v>
      </c>
      <c r="D19277" s="1" t="s">
        <v>20867</v>
      </c>
      <c r="E19277">
        <v>2000</v>
      </c>
      <c r="F19277">
        <v>1700</v>
      </c>
      <c r="G19277">
        <v>5</v>
      </c>
      <c r="H19277">
        <v>30</v>
      </c>
      <c r="J19277" s="1" t="s">
        <v>68</v>
      </c>
      <c r="K19277" s="1" t="s">
        <v>68</v>
      </c>
      <c r="L19277" s="1" t="s">
        <v>68</v>
      </c>
      <c r="M19277" s="1" t="s">
        <v>21070</v>
      </c>
      <c r="N19277" t="b">
        <v>0</v>
      </c>
      <c r="O19277" s="1" t="s">
        <v>16084</v>
      </c>
      <c r="P19277" s="1" t="s">
        <v>428</v>
      </c>
      <c r="Q19277" s="1" t="s">
        <v>68</v>
      </c>
      <c r="R19277" s="1" t="s">
        <v>308</v>
      </c>
      <c r="S19277" t="b">
        <v>0</v>
      </c>
      <c r="T19277" s="1" t="s">
        <v>68</v>
      </c>
      <c r="U19277" s="1" t="s">
        <v>20870</v>
      </c>
      <c r="V19277" s="1" t="s">
        <v>65</v>
      </c>
      <c r="W19277">
        <v>2012</v>
      </c>
      <c r="X19277" s="1" t="s">
        <v>68</v>
      </c>
      <c r="Y19277" t="b">
        <v>0</v>
      </c>
      <c r="Z19277">
        <v>650000</v>
      </c>
      <c r="AA19277">
        <v>3250</v>
      </c>
      <c r="AB19277" t="b">
        <v>1</v>
      </c>
      <c r="AC19277" s="1" t="s">
        <v>66</v>
      </c>
      <c r="AD19277" t="b">
        <v>0</v>
      </c>
      <c r="AE19277" t="b">
        <v>0</v>
      </c>
      <c r="AF19277">
        <v>19660</v>
      </c>
      <c r="AG19277" t="b">
        <v>1</v>
      </c>
      <c r="AH19277" t="b">
        <v>0</v>
      </c>
      <c r="AI19277" s="1" t="s">
        <v>68</v>
      </c>
      <c r="AJ19277" t="b">
        <v>1</v>
      </c>
      <c r="AK19277" t="b">
        <v>1</v>
      </c>
      <c r="AL19277" t="b">
        <v>1</v>
      </c>
      <c r="AM19277" t="b">
        <v>1</v>
      </c>
      <c r="AN19277" s="1" t="s">
        <v>68</v>
      </c>
      <c r="AP19277" t="b">
        <v>1</v>
      </c>
      <c r="AQ19277" t="b">
        <v>1</v>
      </c>
      <c r="AR19277" t="b">
        <v>1</v>
      </c>
      <c r="AS19277" s="1" t="s">
        <v>68</v>
      </c>
      <c r="AT19277" s="1" t="s">
        <v>68</v>
      </c>
      <c r="AU19277" t="b">
        <v>1</v>
      </c>
      <c r="AW19277" s="1" t="s">
        <v>74</v>
      </c>
      <c r="AX19277" t="b">
        <v>0</v>
      </c>
      <c r="AY19277" s="1" t="s">
        <v>68</v>
      </c>
      <c r="AZ19277" s="1" t="s">
        <v>68</v>
      </c>
      <c r="BC19277" t="b">
        <v>0</v>
      </c>
      <c r="BD19277" t="b">
        <v>1</v>
      </c>
      <c r="BE19277" t="b">
        <v>1</v>
      </c>
      <c r="BF19277" t="b">
        <v>0</v>
      </c>
    </row>
    <row r="19278" spans="1:58" x14ac:dyDescent="0.3">
      <c r="A19278">
        <v>19276</v>
      </c>
      <c r="B19278">
        <v>2466</v>
      </c>
      <c r="C19278" s="1" t="s">
        <v>21071</v>
      </c>
      <c r="D19278" s="1" t="s">
        <v>20920</v>
      </c>
      <c r="E19278">
        <v>1460</v>
      </c>
      <c r="G19278">
        <v>2</v>
      </c>
      <c r="H19278">
        <v>30</v>
      </c>
      <c r="J19278" s="1" t="s">
        <v>68</v>
      </c>
      <c r="K19278" s="1" t="s">
        <v>68</v>
      </c>
      <c r="L19278" s="1" t="s">
        <v>68</v>
      </c>
      <c r="M19278" s="1" t="s">
        <v>21028</v>
      </c>
      <c r="N19278" t="b">
        <v>1</v>
      </c>
      <c r="O19278" s="1" t="s">
        <v>21028</v>
      </c>
      <c r="P19278" s="1" t="s">
        <v>68</v>
      </c>
      <c r="Q19278" s="1" t="s">
        <v>68</v>
      </c>
      <c r="R19278" s="1" t="s">
        <v>97</v>
      </c>
      <c r="S19278" t="b">
        <v>0</v>
      </c>
      <c r="T19278" s="1" t="s">
        <v>68</v>
      </c>
      <c r="U19278" s="1" t="s">
        <v>20855</v>
      </c>
      <c r="V19278" s="1" t="s">
        <v>65</v>
      </c>
      <c r="W19278">
        <v>-13581</v>
      </c>
      <c r="X19278" s="1" t="s">
        <v>68</v>
      </c>
      <c r="Y19278" t="b">
        <v>0</v>
      </c>
      <c r="Z19278">
        <v>1790000</v>
      </c>
      <c r="AA19278">
        <v>12260</v>
      </c>
      <c r="AB19278" t="b">
        <v>1</v>
      </c>
      <c r="AC19278" s="1" t="s">
        <v>66</v>
      </c>
      <c r="AD19278" t="b">
        <v>0</v>
      </c>
      <c r="AE19278" t="b">
        <v>0</v>
      </c>
      <c r="AF19278">
        <v>19330</v>
      </c>
      <c r="AG19278" t="b">
        <v>1</v>
      </c>
      <c r="AH19278" t="b">
        <v>0</v>
      </c>
      <c r="AI19278" s="1" t="s">
        <v>68</v>
      </c>
      <c r="AJ19278" t="b">
        <v>1</v>
      </c>
      <c r="AK19278" t="b">
        <v>1</v>
      </c>
      <c r="AL19278" t="b">
        <v>1</v>
      </c>
      <c r="AM19278" t="b">
        <v>0</v>
      </c>
      <c r="AN19278" s="1" t="s">
        <v>68</v>
      </c>
      <c r="AQ19278" t="b">
        <v>1</v>
      </c>
      <c r="AS19278" s="1" t="s">
        <v>68</v>
      </c>
      <c r="AT19278" s="1" t="s">
        <v>68</v>
      </c>
      <c r="AW19278" s="1" t="s">
        <v>74</v>
      </c>
      <c r="AX19278" t="b">
        <v>0</v>
      </c>
      <c r="AY19278" s="1" t="s">
        <v>68</v>
      </c>
      <c r="AZ19278" s="1" t="s">
        <v>68</v>
      </c>
    </row>
    <row r="19279" spans="1:58" x14ac:dyDescent="0.3">
      <c r="A19279">
        <v>19277</v>
      </c>
      <c r="B19279">
        <v>2465</v>
      </c>
      <c r="C19279" s="1" t="s">
        <v>21072</v>
      </c>
      <c r="D19279" s="1" t="s">
        <v>20867</v>
      </c>
      <c r="E19279">
        <v>1390</v>
      </c>
      <c r="F19279">
        <v>1170</v>
      </c>
      <c r="G19279">
        <v>3</v>
      </c>
      <c r="H19279">
        <v>20</v>
      </c>
      <c r="J19279" s="1" t="s">
        <v>68</v>
      </c>
      <c r="K19279" s="1" t="s">
        <v>68</v>
      </c>
      <c r="L19279" s="1" t="s">
        <v>68</v>
      </c>
      <c r="M19279" s="1" t="s">
        <v>21073</v>
      </c>
      <c r="N19279" t="b">
        <v>0</v>
      </c>
      <c r="O19279" s="1" t="s">
        <v>21061</v>
      </c>
      <c r="P19279" s="1" t="s">
        <v>105</v>
      </c>
      <c r="Q19279" s="1" t="s">
        <v>68</v>
      </c>
      <c r="R19279" s="1" t="s">
        <v>97</v>
      </c>
      <c r="S19279" t="b">
        <v>0</v>
      </c>
      <c r="T19279" s="1" t="s">
        <v>68</v>
      </c>
      <c r="U19279" s="1" t="s">
        <v>20870</v>
      </c>
      <c r="V19279" s="1" t="s">
        <v>65</v>
      </c>
      <c r="W19279">
        <v>1662</v>
      </c>
      <c r="X19279" s="1" t="s">
        <v>68</v>
      </c>
      <c r="Y19279" t="b">
        <v>0</v>
      </c>
      <c r="Z19279">
        <v>498000</v>
      </c>
      <c r="AA19279">
        <v>3583</v>
      </c>
      <c r="AB19279" t="b">
        <v>1</v>
      </c>
      <c r="AC19279" s="1" t="s">
        <v>66</v>
      </c>
      <c r="AD19279" t="b">
        <v>0</v>
      </c>
      <c r="AE19279" t="b">
        <v>0</v>
      </c>
      <c r="AG19279" t="b">
        <v>1</v>
      </c>
      <c r="AH19279" t="b">
        <v>0</v>
      </c>
      <c r="AI19279" s="1" t="s">
        <v>68</v>
      </c>
      <c r="AK19279" t="b">
        <v>1</v>
      </c>
      <c r="AL19279" t="b">
        <v>1</v>
      </c>
      <c r="AM19279" t="b">
        <v>1</v>
      </c>
      <c r="AN19279" s="1" t="s">
        <v>68</v>
      </c>
      <c r="AS19279" s="1" t="s">
        <v>68</v>
      </c>
      <c r="AT19279" s="1" t="s">
        <v>68</v>
      </c>
      <c r="AU19279" t="b">
        <v>1</v>
      </c>
      <c r="AW19279" s="1" t="s">
        <v>74</v>
      </c>
      <c r="AX19279" t="b">
        <v>0</v>
      </c>
      <c r="AY19279" s="1" t="s">
        <v>68</v>
      </c>
      <c r="AZ19279" s="1" t="s">
        <v>68</v>
      </c>
      <c r="BC19279" t="b">
        <v>0</v>
      </c>
      <c r="BD19279" t="b">
        <v>0</v>
      </c>
      <c r="BE19279" t="b">
        <v>0</v>
      </c>
      <c r="BF19279" t="b">
        <v>1</v>
      </c>
    </row>
    <row r="19280" spans="1:58" x14ac:dyDescent="0.3">
      <c r="A19280">
        <v>19278</v>
      </c>
      <c r="B19280">
        <v>2464</v>
      </c>
      <c r="C19280" s="1" t="s">
        <v>20899</v>
      </c>
      <c r="D19280" s="1" t="s">
        <v>20857</v>
      </c>
      <c r="E19280">
        <v>700</v>
      </c>
      <c r="F19280">
        <v>650</v>
      </c>
      <c r="G19280">
        <v>1</v>
      </c>
      <c r="H19280">
        <v>10</v>
      </c>
      <c r="J19280" s="1" t="s">
        <v>68</v>
      </c>
      <c r="K19280" s="1" t="s">
        <v>68</v>
      </c>
      <c r="L19280" s="1" t="s">
        <v>68</v>
      </c>
      <c r="M19280" s="1" t="s">
        <v>20900</v>
      </c>
      <c r="N19280" t="b">
        <v>1</v>
      </c>
      <c r="O19280" s="1" t="s">
        <v>20900</v>
      </c>
      <c r="P19280" s="1" t="s">
        <v>68</v>
      </c>
      <c r="Q19280" s="1" t="s">
        <v>68</v>
      </c>
      <c r="R19280" s="1" t="s">
        <v>80</v>
      </c>
      <c r="S19280" t="b">
        <v>0</v>
      </c>
      <c r="T19280" s="1" t="s">
        <v>68</v>
      </c>
      <c r="U19280" s="1" t="s">
        <v>20859</v>
      </c>
      <c r="V19280" s="1" t="s">
        <v>65</v>
      </c>
      <c r="W19280">
        <v>1644</v>
      </c>
      <c r="X19280" s="1" t="s">
        <v>68</v>
      </c>
      <c r="Y19280" t="b">
        <v>0</v>
      </c>
      <c r="Z19280">
        <v>490000</v>
      </c>
      <c r="AA19280">
        <v>7000</v>
      </c>
      <c r="AB19280" t="b">
        <v>1</v>
      </c>
      <c r="AC19280" s="1" t="s">
        <v>66</v>
      </c>
      <c r="AD19280" t="b">
        <v>0</v>
      </c>
      <c r="AE19280" t="b">
        <v>0</v>
      </c>
      <c r="AF19280">
        <v>19770</v>
      </c>
      <c r="AG19280" t="b">
        <v>0</v>
      </c>
      <c r="AH19280" t="b">
        <v>1</v>
      </c>
      <c r="AI19280" s="1" t="s">
        <v>68</v>
      </c>
      <c r="AJ19280" t="b">
        <v>1</v>
      </c>
      <c r="AK19280" t="b">
        <v>1</v>
      </c>
      <c r="AL19280" t="b">
        <v>1</v>
      </c>
      <c r="AM19280" t="b">
        <v>1</v>
      </c>
      <c r="AN19280" s="1" t="s">
        <v>68</v>
      </c>
      <c r="AS19280" s="1" t="s">
        <v>68</v>
      </c>
      <c r="AT19280" s="1" t="s">
        <v>68</v>
      </c>
      <c r="AW19280" s="1" t="s">
        <v>147</v>
      </c>
      <c r="AX19280" t="b">
        <v>0</v>
      </c>
      <c r="AY19280" s="1" t="s">
        <v>68</v>
      </c>
      <c r="AZ19280" s="1" t="s">
        <v>68</v>
      </c>
      <c r="BC19280" t="b">
        <v>0</v>
      </c>
      <c r="BD19280" t="b">
        <v>0</v>
      </c>
      <c r="BE19280" t="b">
        <v>0</v>
      </c>
      <c r="BF19280" t="b">
        <v>1</v>
      </c>
    </row>
    <row r="19281" spans="1:58" x14ac:dyDescent="0.3">
      <c r="A19281">
        <v>19279</v>
      </c>
      <c r="B19281">
        <v>2463</v>
      </c>
      <c r="C19281" s="1" t="s">
        <v>21074</v>
      </c>
      <c r="D19281" s="1" t="s">
        <v>20894</v>
      </c>
      <c r="E19281">
        <v>1500</v>
      </c>
      <c r="G19281">
        <v>4</v>
      </c>
      <c r="H19281">
        <v>30</v>
      </c>
      <c r="J19281" s="1" t="s">
        <v>68</v>
      </c>
      <c r="K19281" s="1" t="s">
        <v>68</v>
      </c>
      <c r="L19281" s="1" t="s">
        <v>68</v>
      </c>
      <c r="M19281" s="1" t="s">
        <v>21075</v>
      </c>
      <c r="N19281" t="b">
        <v>0</v>
      </c>
      <c r="O19281" s="1" t="s">
        <v>16068</v>
      </c>
      <c r="P19281" s="1" t="s">
        <v>3123</v>
      </c>
      <c r="Q19281" s="1" t="s">
        <v>68</v>
      </c>
      <c r="R19281" s="1" t="s">
        <v>72</v>
      </c>
      <c r="S19281" t="b">
        <v>0</v>
      </c>
      <c r="T19281" s="1" t="s">
        <v>68</v>
      </c>
      <c r="U19281" s="1" t="s">
        <v>20863</v>
      </c>
      <c r="V19281" s="1" t="s">
        <v>65</v>
      </c>
      <c r="W19281">
        <v>2466</v>
      </c>
      <c r="X19281" s="1" t="s">
        <v>68</v>
      </c>
      <c r="Y19281" t="b">
        <v>0</v>
      </c>
      <c r="Z19281">
        <v>887000</v>
      </c>
      <c r="AA19281">
        <v>5913</v>
      </c>
      <c r="AB19281" t="b">
        <v>1</v>
      </c>
      <c r="AC19281" s="1" t="s">
        <v>66</v>
      </c>
      <c r="AD19281" t="b">
        <v>0</v>
      </c>
      <c r="AE19281" t="b">
        <v>0</v>
      </c>
      <c r="AF19281">
        <v>19650</v>
      </c>
      <c r="AG19281" t="b">
        <v>1</v>
      </c>
      <c r="AH19281" t="b">
        <v>0</v>
      </c>
      <c r="AI19281" s="1" t="s">
        <v>68</v>
      </c>
      <c r="AJ19281" t="b">
        <v>1</v>
      </c>
      <c r="AK19281" t="b">
        <v>1</v>
      </c>
      <c r="AL19281" t="b">
        <v>1</v>
      </c>
      <c r="AM19281" t="b">
        <v>1</v>
      </c>
      <c r="AN19281" s="1" t="s">
        <v>68</v>
      </c>
      <c r="AR19281" t="b">
        <v>1</v>
      </c>
      <c r="AS19281" s="1" t="s">
        <v>68</v>
      </c>
      <c r="AT19281" s="1" t="s">
        <v>68</v>
      </c>
      <c r="AW19281" s="1" t="s">
        <v>82</v>
      </c>
      <c r="AX19281" t="b">
        <v>0</v>
      </c>
      <c r="AY19281" s="1" t="s">
        <v>68</v>
      </c>
      <c r="AZ19281" s="1" t="s">
        <v>68</v>
      </c>
      <c r="BC19281" t="b">
        <v>0</v>
      </c>
      <c r="BD19281" t="b">
        <v>0</v>
      </c>
      <c r="BE19281" t="b">
        <v>0</v>
      </c>
      <c r="BF19281" t="b">
        <v>1</v>
      </c>
    </row>
    <row r="19282" spans="1:58" x14ac:dyDescent="0.3">
      <c r="A19282">
        <v>19280</v>
      </c>
      <c r="B19282">
        <v>2462</v>
      </c>
      <c r="C19282" s="1" t="s">
        <v>21076</v>
      </c>
      <c r="D19282" s="1" t="s">
        <v>20915</v>
      </c>
      <c r="E19282">
        <v>320</v>
      </c>
      <c r="G19282">
        <v>1</v>
      </c>
      <c r="H19282">
        <v>10</v>
      </c>
      <c r="J19282" s="1" t="s">
        <v>68</v>
      </c>
      <c r="K19282" s="1" t="s">
        <v>68</v>
      </c>
      <c r="L19282" s="1" t="s">
        <v>68</v>
      </c>
      <c r="M19282" s="1" t="s">
        <v>21077</v>
      </c>
      <c r="N19282" t="b">
        <v>0</v>
      </c>
      <c r="O19282" s="1" t="s">
        <v>21078</v>
      </c>
      <c r="P19282" s="1" t="s">
        <v>307</v>
      </c>
      <c r="Q19282" s="1" t="s">
        <v>68</v>
      </c>
      <c r="R19282" s="1" t="s">
        <v>97</v>
      </c>
      <c r="S19282" t="b">
        <v>0</v>
      </c>
      <c r="T19282" s="1" t="s">
        <v>68</v>
      </c>
      <c r="U19282" s="1" t="s">
        <v>20906</v>
      </c>
      <c r="V19282" s="1" t="s">
        <v>65</v>
      </c>
      <c r="W19282">
        <v>910</v>
      </c>
      <c r="X19282" s="1" t="s">
        <v>68</v>
      </c>
      <c r="Y19282" t="b">
        <v>0</v>
      </c>
      <c r="Z19282">
        <v>198000</v>
      </c>
      <c r="AA19282">
        <v>6188</v>
      </c>
      <c r="AB19282" t="b">
        <v>1</v>
      </c>
      <c r="AC19282" s="1" t="s">
        <v>66</v>
      </c>
      <c r="AD19282" t="b">
        <v>0</v>
      </c>
      <c r="AE19282" t="b">
        <v>0</v>
      </c>
      <c r="AF19282">
        <v>19250</v>
      </c>
      <c r="AG19282" t="b">
        <v>0</v>
      </c>
      <c r="AH19282" t="b">
        <v>1</v>
      </c>
      <c r="AI19282" s="1" t="s">
        <v>68</v>
      </c>
      <c r="AJ19282" t="b">
        <v>1</v>
      </c>
      <c r="AL19282" t="b">
        <v>0</v>
      </c>
      <c r="AM19282" t="b">
        <v>0</v>
      </c>
      <c r="AN19282" s="1" t="s">
        <v>68</v>
      </c>
      <c r="AS19282" s="1" t="s">
        <v>68</v>
      </c>
      <c r="AT19282" s="1" t="s">
        <v>68</v>
      </c>
      <c r="AW19282" s="1" t="s">
        <v>150</v>
      </c>
      <c r="AX19282" t="b">
        <v>0</v>
      </c>
      <c r="AY19282" s="1" t="s">
        <v>68</v>
      </c>
      <c r="AZ19282" s="1" t="s">
        <v>68</v>
      </c>
    </row>
    <row r="19283" spans="1:58" x14ac:dyDescent="0.3">
      <c r="A19283">
        <v>19281</v>
      </c>
      <c r="B19283">
        <v>2461</v>
      </c>
      <c r="C19283" s="1" t="s">
        <v>20898</v>
      </c>
      <c r="D19283" s="1" t="s">
        <v>20854</v>
      </c>
      <c r="E19283">
        <v>1240</v>
      </c>
      <c r="G19283">
        <v>2</v>
      </c>
      <c r="H19283">
        <v>20</v>
      </c>
      <c r="J19283" s="1" t="s">
        <v>68</v>
      </c>
      <c r="K19283" s="1" t="s">
        <v>68</v>
      </c>
      <c r="L19283" s="1" t="s">
        <v>68</v>
      </c>
      <c r="M19283" s="1" t="s">
        <v>68</v>
      </c>
      <c r="N19283" t="b">
        <v>1</v>
      </c>
      <c r="O19283" s="1" t="s">
        <v>68</v>
      </c>
      <c r="P19283" s="1" t="s">
        <v>68</v>
      </c>
      <c r="Q19283" s="1" t="s">
        <v>68</v>
      </c>
      <c r="R19283" s="1" t="s">
        <v>80</v>
      </c>
      <c r="S19283" t="b">
        <v>0</v>
      </c>
      <c r="T19283" s="1" t="s">
        <v>68</v>
      </c>
      <c r="U19283" s="1" t="s">
        <v>20859</v>
      </c>
      <c r="V19283" s="1" t="s">
        <v>65</v>
      </c>
      <c r="W19283">
        <v>2324</v>
      </c>
      <c r="X19283" s="1" t="s">
        <v>68</v>
      </c>
      <c r="Y19283" t="b">
        <v>0</v>
      </c>
      <c r="Z19283">
        <v>795000</v>
      </c>
      <c r="AA19283">
        <v>6411</v>
      </c>
      <c r="AB19283" t="b">
        <v>1</v>
      </c>
      <c r="AC19283" s="1" t="s">
        <v>66</v>
      </c>
      <c r="AD19283" t="b">
        <v>0</v>
      </c>
      <c r="AE19283" t="b">
        <v>0</v>
      </c>
      <c r="AF19283">
        <v>19200</v>
      </c>
      <c r="AG19283" t="b">
        <v>0</v>
      </c>
      <c r="AH19283" t="b">
        <v>1</v>
      </c>
      <c r="AI19283" s="1" t="s">
        <v>68</v>
      </c>
      <c r="AJ19283" t="b">
        <v>1</v>
      </c>
      <c r="AK19283" t="b">
        <v>1</v>
      </c>
      <c r="AL19283" t="b">
        <v>1</v>
      </c>
      <c r="AM19283" t="b">
        <v>0</v>
      </c>
      <c r="AN19283" s="1" t="s">
        <v>68</v>
      </c>
      <c r="AS19283" s="1" t="s">
        <v>68</v>
      </c>
      <c r="AT19283" s="1" t="s">
        <v>68</v>
      </c>
      <c r="AW19283" s="1" t="s">
        <v>74</v>
      </c>
      <c r="AX19283" t="b">
        <v>0</v>
      </c>
      <c r="AY19283" s="1" t="s">
        <v>68</v>
      </c>
      <c r="AZ19283" s="1" t="s">
        <v>68</v>
      </c>
      <c r="BC19283" t="b">
        <v>0</v>
      </c>
      <c r="BD19283" t="b">
        <v>0</v>
      </c>
      <c r="BE19283" t="b">
        <v>0</v>
      </c>
      <c r="BF19283" t="b">
        <v>1</v>
      </c>
    </row>
    <row r="19284" spans="1:58" x14ac:dyDescent="0.3">
      <c r="A19284">
        <v>19282</v>
      </c>
      <c r="B19284">
        <v>2460</v>
      </c>
      <c r="C19284" s="1" t="s">
        <v>21079</v>
      </c>
      <c r="D19284" s="1" t="s">
        <v>20854</v>
      </c>
      <c r="E19284">
        <v>1980</v>
      </c>
      <c r="F19284">
        <v>1900</v>
      </c>
      <c r="G19284">
        <v>5</v>
      </c>
      <c r="H19284">
        <v>30</v>
      </c>
      <c r="J19284" s="1" t="s">
        <v>68</v>
      </c>
      <c r="K19284" s="1" t="s">
        <v>68</v>
      </c>
      <c r="L19284" s="1" t="s">
        <v>68</v>
      </c>
      <c r="M19284" s="1" t="s">
        <v>20943</v>
      </c>
      <c r="N19284" t="b">
        <v>1</v>
      </c>
      <c r="O19284" s="1" t="s">
        <v>20943</v>
      </c>
      <c r="P19284" s="1" t="s">
        <v>68</v>
      </c>
      <c r="Q19284" s="1" t="s">
        <v>68</v>
      </c>
      <c r="R19284" s="1" t="s">
        <v>144</v>
      </c>
      <c r="S19284" t="b">
        <v>0</v>
      </c>
      <c r="T19284" s="1" t="s">
        <v>68</v>
      </c>
      <c r="U19284" s="1" t="s">
        <v>20906</v>
      </c>
      <c r="V19284" s="1" t="s">
        <v>65</v>
      </c>
      <c r="W19284">
        <v>2439</v>
      </c>
      <c r="X19284" s="1" t="s">
        <v>68</v>
      </c>
      <c r="Y19284" t="b">
        <v>0</v>
      </c>
      <c r="Z19284">
        <v>865000</v>
      </c>
      <c r="AA19284">
        <v>4369</v>
      </c>
      <c r="AB19284" t="b">
        <v>1</v>
      </c>
      <c r="AC19284" s="1" t="s">
        <v>66</v>
      </c>
      <c r="AD19284" t="b">
        <v>1</v>
      </c>
      <c r="AE19284" t="b">
        <v>0</v>
      </c>
      <c r="AG19284" t="b">
        <v>1</v>
      </c>
      <c r="AH19284" t="b">
        <v>0</v>
      </c>
      <c r="AI19284" s="1" t="s">
        <v>68</v>
      </c>
      <c r="AJ19284" t="b">
        <v>1</v>
      </c>
      <c r="AK19284" t="b">
        <v>1</v>
      </c>
      <c r="AL19284" t="b">
        <v>1</v>
      </c>
      <c r="AM19284" t="b">
        <v>1</v>
      </c>
      <c r="AN19284" s="1" t="s">
        <v>68</v>
      </c>
      <c r="AP19284" t="b">
        <v>1</v>
      </c>
      <c r="AS19284" s="1" t="s">
        <v>68</v>
      </c>
      <c r="AT19284" s="1" t="s">
        <v>68</v>
      </c>
      <c r="AW19284" s="1" t="s">
        <v>273</v>
      </c>
      <c r="AX19284" t="b">
        <v>0</v>
      </c>
      <c r="AY19284" s="1" t="s">
        <v>68</v>
      </c>
      <c r="AZ19284" s="1" t="s">
        <v>68</v>
      </c>
      <c r="BC19284" t="b">
        <v>0</v>
      </c>
      <c r="BD19284" t="b">
        <v>0</v>
      </c>
      <c r="BE19284" t="b">
        <v>1</v>
      </c>
      <c r="BF19284" t="b">
        <v>0</v>
      </c>
    </row>
    <row r="19285" spans="1:58" x14ac:dyDescent="0.3">
      <c r="A19285">
        <v>19283</v>
      </c>
      <c r="B19285">
        <v>2459</v>
      </c>
      <c r="C19285" s="1" t="s">
        <v>21080</v>
      </c>
      <c r="D19285" s="1" t="s">
        <v>20920</v>
      </c>
      <c r="E19285">
        <v>1380</v>
      </c>
      <c r="G19285">
        <v>3</v>
      </c>
      <c r="H19285">
        <v>20</v>
      </c>
      <c r="J19285" s="1" t="s">
        <v>68</v>
      </c>
      <c r="K19285" s="1" t="s">
        <v>68</v>
      </c>
      <c r="L19285" s="1" t="s">
        <v>68</v>
      </c>
      <c r="M19285" s="1" t="s">
        <v>21081</v>
      </c>
      <c r="N19285" t="b">
        <v>1</v>
      </c>
      <c r="O19285" s="1" t="s">
        <v>21081</v>
      </c>
      <c r="P19285" s="1" t="s">
        <v>68</v>
      </c>
      <c r="Q19285" s="1" t="s">
        <v>68</v>
      </c>
      <c r="R19285" s="1" t="s">
        <v>63</v>
      </c>
      <c r="S19285" t="b">
        <v>0</v>
      </c>
      <c r="T19285" s="1" t="s">
        <v>68</v>
      </c>
      <c r="U19285" s="1" t="s">
        <v>20855</v>
      </c>
      <c r="V19285" s="1" t="s">
        <v>65</v>
      </c>
      <c r="W19285">
        <v>452</v>
      </c>
      <c r="X19285" s="1" t="s">
        <v>68</v>
      </c>
      <c r="Y19285" t="b">
        <v>0</v>
      </c>
      <c r="Z19285">
        <v>1350000</v>
      </c>
      <c r="AA19285">
        <v>9783</v>
      </c>
      <c r="AB19285" t="b">
        <v>1</v>
      </c>
      <c r="AC19285" s="1" t="s">
        <v>66</v>
      </c>
      <c r="AD19285" t="b">
        <v>0</v>
      </c>
      <c r="AE19285" t="b">
        <v>0</v>
      </c>
      <c r="AG19285" t="b">
        <v>1</v>
      </c>
      <c r="AH19285" t="b">
        <v>0</v>
      </c>
      <c r="AI19285" s="1" t="s">
        <v>68</v>
      </c>
      <c r="AJ19285" t="b">
        <v>1</v>
      </c>
      <c r="AK19285" t="b">
        <v>1</v>
      </c>
      <c r="AL19285" t="b">
        <v>1</v>
      </c>
      <c r="AM19285" t="b">
        <v>1</v>
      </c>
      <c r="AN19285" s="1" t="s">
        <v>68</v>
      </c>
      <c r="AS19285" s="1" t="s">
        <v>68</v>
      </c>
      <c r="AT19285" s="1" t="s">
        <v>68</v>
      </c>
      <c r="AU19285" t="b">
        <v>1</v>
      </c>
      <c r="AW19285" s="1" t="s">
        <v>132</v>
      </c>
      <c r="AX19285" t="b">
        <v>0</v>
      </c>
      <c r="AY19285" s="1" t="s">
        <v>68</v>
      </c>
      <c r="AZ19285" s="1" t="s">
        <v>68</v>
      </c>
    </row>
    <row r="19286" spans="1:58" x14ac:dyDescent="0.3">
      <c r="A19286">
        <v>19284</v>
      </c>
      <c r="B19286">
        <v>2458</v>
      </c>
      <c r="C19286" s="1" t="s">
        <v>20874</v>
      </c>
      <c r="D19286" s="1" t="s">
        <v>20875</v>
      </c>
      <c r="E19286">
        <v>1260</v>
      </c>
      <c r="G19286">
        <v>4</v>
      </c>
      <c r="H19286">
        <v>20</v>
      </c>
      <c r="J19286" s="1" t="s">
        <v>68</v>
      </c>
      <c r="K19286" s="1" t="s">
        <v>68</v>
      </c>
      <c r="L19286" s="1" t="s">
        <v>68</v>
      </c>
      <c r="M19286" s="1" t="s">
        <v>20876</v>
      </c>
      <c r="N19286" t="b">
        <v>1</v>
      </c>
      <c r="O19286" s="1" t="s">
        <v>20876</v>
      </c>
      <c r="P19286" s="1" t="s">
        <v>68</v>
      </c>
      <c r="Q19286" s="1" t="s">
        <v>68</v>
      </c>
      <c r="R19286" s="1" t="s">
        <v>102</v>
      </c>
      <c r="S19286" t="b">
        <v>0</v>
      </c>
      <c r="T19286" s="1" t="s">
        <v>68</v>
      </c>
      <c r="U19286" s="1" t="s">
        <v>20861</v>
      </c>
      <c r="V19286" s="1" t="s">
        <v>65</v>
      </c>
      <c r="W19286">
        <v>2411</v>
      </c>
      <c r="X19286" s="1" t="s">
        <v>68</v>
      </c>
      <c r="Y19286" t="b">
        <v>0</v>
      </c>
      <c r="Z19286">
        <v>846000</v>
      </c>
      <c r="AA19286">
        <v>6714</v>
      </c>
      <c r="AB19286" t="b">
        <v>1</v>
      </c>
      <c r="AC19286" s="1" t="s">
        <v>66</v>
      </c>
      <c r="AD19286" t="b">
        <v>0</v>
      </c>
      <c r="AE19286" t="b">
        <v>0</v>
      </c>
      <c r="AF19286">
        <v>19530</v>
      </c>
      <c r="AG19286" t="b">
        <v>1</v>
      </c>
      <c r="AH19286" t="b">
        <v>0</v>
      </c>
      <c r="AI19286" s="1" t="s">
        <v>68</v>
      </c>
      <c r="AJ19286" t="b">
        <v>1</v>
      </c>
      <c r="AK19286" t="b">
        <v>1</v>
      </c>
      <c r="AL19286" t="b">
        <v>1</v>
      </c>
      <c r="AM19286" t="b">
        <v>1</v>
      </c>
      <c r="AN19286" s="1" t="s">
        <v>68</v>
      </c>
      <c r="AS19286" s="1" t="s">
        <v>68</v>
      </c>
      <c r="AT19286" s="1" t="s">
        <v>68</v>
      </c>
      <c r="AW19286" s="1" t="s">
        <v>106</v>
      </c>
      <c r="AX19286" t="b">
        <v>0</v>
      </c>
      <c r="AY19286" s="1" t="s">
        <v>68</v>
      </c>
      <c r="AZ19286" s="1" t="s">
        <v>68</v>
      </c>
      <c r="BC19286" t="b">
        <v>0</v>
      </c>
      <c r="BD19286" t="b">
        <v>1</v>
      </c>
      <c r="BE19286" t="b">
        <v>0</v>
      </c>
      <c r="BF19286" t="b">
        <v>1</v>
      </c>
    </row>
    <row r="19287" spans="1:58" x14ac:dyDescent="0.3">
      <c r="A19287">
        <v>19285</v>
      </c>
      <c r="B19287">
        <v>2457</v>
      </c>
      <c r="C19287" s="1" t="s">
        <v>16241</v>
      </c>
      <c r="D19287" s="1" t="s">
        <v>20867</v>
      </c>
      <c r="E19287">
        <v>3260</v>
      </c>
      <c r="G19287">
        <v>5</v>
      </c>
      <c r="H19287">
        <v>40</v>
      </c>
      <c r="J19287" s="1" t="s">
        <v>68</v>
      </c>
      <c r="K19287" s="1" t="s">
        <v>68</v>
      </c>
      <c r="L19287" s="1" t="s">
        <v>68</v>
      </c>
      <c r="M19287" s="1" t="s">
        <v>16242</v>
      </c>
      <c r="N19287" t="b">
        <v>1</v>
      </c>
      <c r="O19287" s="1" t="s">
        <v>16242</v>
      </c>
      <c r="P19287" s="1" t="s">
        <v>68</v>
      </c>
      <c r="Q19287" s="1" t="s">
        <v>68</v>
      </c>
      <c r="R19287" s="1" t="s">
        <v>144</v>
      </c>
      <c r="S19287" t="b">
        <v>0</v>
      </c>
      <c r="T19287" s="1" t="s">
        <v>68</v>
      </c>
      <c r="U19287" s="1" t="s">
        <v>20870</v>
      </c>
      <c r="V19287" s="1" t="s">
        <v>65</v>
      </c>
      <c r="W19287">
        <v>-14150</v>
      </c>
      <c r="X19287" s="1" t="s">
        <v>68</v>
      </c>
      <c r="Y19287" t="b">
        <v>0</v>
      </c>
      <c r="Z19287">
        <v>1800000</v>
      </c>
      <c r="AA19287">
        <v>5521</v>
      </c>
      <c r="AB19287" t="b">
        <v>1</v>
      </c>
      <c r="AC19287" s="1" t="s">
        <v>66</v>
      </c>
      <c r="AD19287" t="b">
        <v>0</v>
      </c>
      <c r="AE19287" t="b">
        <v>0</v>
      </c>
      <c r="AF19287">
        <v>19530</v>
      </c>
      <c r="AG19287" t="b">
        <v>1</v>
      </c>
      <c r="AH19287" t="b">
        <v>0</v>
      </c>
      <c r="AI19287" s="1" t="s">
        <v>68</v>
      </c>
      <c r="AJ19287" t="b">
        <v>1</v>
      </c>
      <c r="AK19287" t="b">
        <v>1</v>
      </c>
      <c r="AL19287" t="b">
        <v>1</v>
      </c>
      <c r="AM19287" t="b">
        <v>1</v>
      </c>
      <c r="AN19287" s="1" t="s">
        <v>68</v>
      </c>
      <c r="AO19287" t="b">
        <v>1</v>
      </c>
      <c r="AS19287" s="1" t="s">
        <v>68</v>
      </c>
      <c r="AT19287" s="1" t="s">
        <v>68</v>
      </c>
      <c r="AW19287" s="1" t="s">
        <v>74</v>
      </c>
      <c r="AX19287" t="b">
        <v>0</v>
      </c>
      <c r="AY19287" s="1" t="s">
        <v>68</v>
      </c>
      <c r="AZ19287" s="1" t="s">
        <v>68</v>
      </c>
    </row>
    <row r="19288" spans="1:58" x14ac:dyDescent="0.3">
      <c r="A19288">
        <v>19286</v>
      </c>
      <c r="B19288">
        <v>2456</v>
      </c>
      <c r="C19288" s="1" t="s">
        <v>20901</v>
      </c>
      <c r="D19288" s="1" t="s">
        <v>20857</v>
      </c>
      <c r="E19288">
        <v>440</v>
      </c>
      <c r="G19288">
        <v>2</v>
      </c>
      <c r="H19288">
        <v>10</v>
      </c>
      <c r="J19288" s="1" t="s">
        <v>68</v>
      </c>
      <c r="K19288" s="1" t="s">
        <v>68</v>
      </c>
      <c r="L19288" s="1" t="s">
        <v>68</v>
      </c>
      <c r="M19288" s="1" t="s">
        <v>20902</v>
      </c>
      <c r="N19288" t="b">
        <v>1</v>
      </c>
      <c r="O19288" s="1" t="s">
        <v>20902</v>
      </c>
      <c r="P19288" s="1" t="s">
        <v>68</v>
      </c>
      <c r="Q19288" s="1" t="s">
        <v>68</v>
      </c>
      <c r="R19288" s="1" t="s">
        <v>63</v>
      </c>
      <c r="S19288" t="b">
        <v>0</v>
      </c>
      <c r="T19288" s="1" t="s">
        <v>68</v>
      </c>
      <c r="U19288" s="1" t="s">
        <v>20859</v>
      </c>
      <c r="V19288" s="1" t="s">
        <v>65</v>
      </c>
      <c r="W19288">
        <v>1200</v>
      </c>
      <c r="X19288" s="1" t="s">
        <v>68</v>
      </c>
      <c r="Y19288" t="b">
        <v>0</v>
      </c>
      <c r="Z19288">
        <v>300000</v>
      </c>
      <c r="AA19288">
        <v>6818</v>
      </c>
      <c r="AB19288" t="b">
        <v>1</v>
      </c>
      <c r="AC19288" s="1" t="s">
        <v>66</v>
      </c>
      <c r="AD19288" t="b">
        <v>0</v>
      </c>
      <c r="AF19288">
        <v>19400</v>
      </c>
      <c r="AG19288" t="b">
        <v>0</v>
      </c>
      <c r="AH19288" t="b">
        <v>1</v>
      </c>
      <c r="AI19288" s="1" t="s">
        <v>68</v>
      </c>
      <c r="AL19288" t="b">
        <v>1</v>
      </c>
      <c r="AN19288" s="1" t="s">
        <v>68</v>
      </c>
      <c r="AS19288" s="1" t="s">
        <v>68</v>
      </c>
      <c r="AT19288" s="1" t="s">
        <v>68</v>
      </c>
      <c r="AW19288" s="1" t="s">
        <v>74</v>
      </c>
      <c r="AX19288" t="b">
        <v>0</v>
      </c>
      <c r="AY19288" s="1" t="s">
        <v>68</v>
      </c>
      <c r="AZ19288" s="1" t="s">
        <v>68</v>
      </c>
    </row>
    <row r="19289" spans="1:58" x14ac:dyDescent="0.3">
      <c r="A19289">
        <v>19287</v>
      </c>
      <c r="B19289">
        <v>2455</v>
      </c>
      <c r="C19289" s="1" t="s">
        <v>20901</v>
      </c>
      <c r="D19289" s="1" t="s">
        <v>20915</v>
      </c>
      <c r="E19289">
        <v>770</v>
      </c>
      <c r="G19289">
        <v>2</v>
      </c>
      <c r="H19289">
        <v>20</v>
      </c>
      <c r="J19289" s="1" t="s">
        <v>68</v>
      </c>
      <c r="K19289" s="1" t="s">
        <v>68</v>
      </c>
      <c r="L19289" s="1" t="s">
        <v>68</v>
      </c>
      <c r="M19289" s="1" t="s">
        <v>20902</v>
      </c>
      <c r="N19289" t="b">
        <v>1</v>
      </c>
      <c r="O19289" s="1" t="s">
        <v>20902</v>
      </c>
      <c r="P19289" s="1" t="s">
        <v>68</v>
      </c>
      <c r="Q19289" s="1" t="s">
        <v>68</v>
      </c>
      <c r="R19289" s="1" t="s">
        <v>63</v>
      </c>
      <c r="S19289" t="b">
        <v>0</v>
      </c>
      <c r="T19289" s="1" t="s">
        <v>68</v>
      </c>
      <c r="U19289" s="1" t="s">
        <v>20906</v>
      </c>
      <c r="V19289" s="1" t="s">
        <v>65</v>
      </c>
      <c r="W19289">
        <v>1275</v>
      </c>
      <c r="X19289" s="1" t="s">
        <v>68</v>
      </c>
      <c r="Y19289" t="b">
        <v>0</v>
      </c>
      <c r="Z19289">
        <v>330000</v>
      </c>
      <c r="AA19289">
        <v>4286</v>
      </c>
      <c r="AB19289" t="b">
        <v>1</v>
      </c>
      <c r="AC19289" s="1" t="s">
        <v>66</v>
      </c>
      <c r="AD19289" t="b">
        <v>0</v>
      </c>
      <c r="AE19289" t="b">
        <v>0</v>
      </c>
      <c r="AF19289">
        <v>19510</v>
      </c>
      <c r="AG19289" t="b">
        <v>0</v>
      </c>
      <c r="AH19289" t="b">
        <v>1</v>
      </c>
      <c r="AI19289" s="1" t="s">
        <v>68</v>
      </c>
      <c r="AJ19289" t="b">
        <v>1</v>
      </c>
      <c r="AK19289" t="b">
        <v>1</v>
      </c>
      <c r="AL19289" t="b">
        <v>0</v>
      </c>
      <c r="AM19289" t="b">
        <v>1</v>
      </c>
      <c r="AN19289" s="1" t="s">
        <v>68</v>
      </c>
      <c r="AS19289" s="1" t="s">
        <v>68</v>
      </c>
      <c r="AT19289" s="1" t="s">
        <v>68</v>
      </c>
      <c r="AW19289" s="1" t="s">
        <v>106</v>
      </c>
      <c r="AX19289" t="b">
        <v>0</v>
      </c>
      <c r="AY19289" s="1" t="s">
        <v>68</v>
      </c>
      <c r="AZ19289" s="1" t="s">
        <v>68</v>
      </c>
      <c r="BC19289" t="b">
        <v>0</v>
      </c>
      <c r="BD19289" t="b">
        <v>0</v>
      </c>
      <c r="BE19289" t="b">
        <v>1</v>
      </c>
      <c r="BF19289" t="b">
        <v>0</v>
      </c>
    </row>
    <row r="19290" spans="1:58" x14ac:dyDescent="0.3">
      <c r="A19290">
        <v>19288</v>
      </c>
      <c r="B19290">
        <v>2454</v>
      </c>
      <c r="C19290" s="1" t="s">
        <v>21082</v>
      </c>
      <c r="D19290" s="1" t="s">
        <v>20857</v>
      </c>
      <c r="E19290">
        <v>1480</v>
      </c>
      <c r="G19290">
        <v>4</v>
      </c>
      <c r="H19290">
        <v>20</v>
      </c>
      <c r="J19290" s="1" t="s">
        <v>68</v>
      </c>
      <c r="K19290" s="1" t="s">
        <v>68</v>
      </c>
      <c r="L19290" s="1" t="s">
        <v>68</v>
      </c>
      <c r="M19290" s="1" t="s">
        <v>21083</v>
      </c>
      <c r="N19290" t="b">
        <v>0</v>
      </c>
      <c r="O19290" s="1" t="s">
        <v>68</v>
      </c>
      <c r="P19290" s="1" t="s">
        <v>68</v>
      </c>
      <c r="Q19290" s="1" t="s">
        <v>68</v>
      </c>
      <c r="R19290" s="1" t="s">
        <v>105</v>
      </c>
      <c r="S19290" t="b">
        <v>0</v>
      </c>
      <c r="T19290" s="1" t="s">
        <v>68</v>
      </c>
      <c r="U19290" s="1" t="s">
        <v>20859</v>
      </c>
      <c r="V19290" s="1" t="s">
        <v>65</v>
      </c>
      <c r="W19290">
        <v>2192</v>
      </c>
      <c r="X19290" s="1" t="s">
        <v>68</v>
      </c>
      <c r="Y19290" t="b">
        <v>0</v>
      </c>
      <c r="Z19290">
        <v>730000</v>
      </c>
      <c r="AA19290">
        <v>4932</v>
      </c>
      <c r="AB19290" t="b">
        <v>1</v>
      </c>
      <c r="AC19290" s="1" t="s">
        <v>66</v>
      </c>
      <c r="AD19290" t="b">
        <v>0</v>
      </c>
      <c r="AE19290" t="b">
        <v>0</v>
      </c>
      <c r="AG19290" t="b">
        <v>1</v>
      </c>
      <c r="AH19290" t="b">
        <v>0</v>
      </c>
      <c r="AI19290" s="1" t="s">
        <v>68</v>
      </c>
      <c r="AJ19290" t="b">
        <v>1</v>
      </c>
      <c r="AL19290" t="b">
        <v>1</v>
      </c>
      <c r="AM19290" t="b">
        <v>1</v>
      </c>
      <c r="AN19290" s="1" t="s">
        <v>68</v>
      </c>
      <c r="AP19290" t="b">
        <v>1</v>
      </c>
      <c r="AQ19290" t="b">
        <v>1</v>
      </c>
      <c r="AS19290" s="1" t="s">
        <v>68</v>
      </c>
      <c r="AT19290" s="1" t="s">
        <v>68</v>
      </c>
      <c r="AW19290" s="1" t="s">
        <v>67</v>
      </c>
      <c r="AX19290" t="b">
        <v>0</v>
      </c>
      <c r="AY19290" s="1" t="s">
        <v>68</v>
      </c>
      <c r="AZ19290" s="1" t="s">
        <v>68</v>
      </c>
      <c r="BC19290" t="b">
        <v>1</v>
      </c>
      <c r="BD19290" t="b">
        <v>1</v>
      </c>
      <c r="BE19290" t="b">
        <v>1</v>
      </c>
      <c r="BF19290" t="b">
        <v>0</v>
      </c>
    </row>
    <row r="19291" spans="1:58" x14ac:dyDescent="0.3">
      <c r="A19291">
        <v>19289</v>
      </c>
      <c r="B19291">
        <v>2453</v>
      </c>
      <c r="C19291" s="1" t="s">
        <v>21084</v>
      </c>
      <c r="D19291" s="1" t="s">
        <v>20915</v>
      </c>
      <c r="E19291">
        <v>1580</v>
      </c>
      <c r="G19291">
        <v>4</v>
      </c>
      <c r="H19291">
        <v>20</v>
      </c>
      <c r="J19291" s="1" t="s">
        <v>68</v>
      </c>
      <c r="K19291" s="1" t="s">
        <v>68</v>
      </c>
      <c r="L19291" s="1" t="s">
        <v>68</v>
      </c>
      <c r="M19291" s="1" t="s">
        <v>21085</v>
      </c>
      <c r="N19291" t="b">
        <v>0</v>
      </c>
      <c r="O19291" s="1" t="s">
        <v>4857</v>
      </c>
      <c r="P19291" s="1" t="s">
        <v>469</v>
      </c>
      <c r="Q19291" s="1" t="s">
        <v>68</v>
      </c>
      <c r="R19291" s="1" t="s">
        <v>80</v>
      </c>
      <c r="S19291" t="b">
        <v>0</v>
      </c>
      <c r="T19291" s="1" t="s">
        <v>68</v>
      </c>
      <c r="U19291" s="1" t="s">
        <v>20906</v>
      </c>
      <c r="V19291" s="1" t="s">
        <v>65</v>
      </c>
      <c r="W19291">
        <v>1779</v>
      </c>
      <c r="X19291" s="1" t="s">
        <v>68</v>
      </c>
      <c r="Y19291" t="b">
        <v>0</v>
      </c>
      <c r="Z19291">
        <v>549000</v>
      </c>
      <c r="AA19291">
        <v>3475</v>
      </c>
      <c r="AB19291" t="b">
        <v>1</v>
      </c>
      <c r="AC19291" s="1" t="s">
        <v>66</v>
      </c>
      <c r="AD19291" t="b">
        <v>1</v>
      </c>
      <c r="AE19291" t="b">
        <v>0</v>
      </c>
      <c r="AF19291">
        <v>19550</v>
      </c>
      <c r="AG19291" t="b">
        <v>0</v>
      </c>
      <c r="AH19291" t="b">
        <v>1</v>
      </c>
      <c r="AI19291" s="1" t="s">
        <v>68</v>
      </c>
      <c r="AK19291" t="b">
        <v>1</v>
      </c>
      <c r="AL19291" t="b">
        <v>1</v>
      </c>
      <c r="AM19291" t="b">
        <v>1</v>
      </c>
      <c r="AN19291" s="1" t="s">
        <v>68</v>
      </c>
      <c r="AR19291" t="b">
        <v>1</v>
      </c>
      <c r="AS19291" s="1" t="s">
        <v>68</v>
      </c>
      <c r="AT19291" s="1" t="s">
        <v>68</v>
      </c>
      <c r="AU19291" t="b">
        <v>1</v>
      </c>
      <c r="AW19291" s="1" t="s">
        <v>82</v>
      </c>
      <c r="AX19291" t="b">
        <v>0</v>
      </c>
      <c r="AY19291" s="1" t="s">
        <v>68</v>
      </c>
      <c r="AZ19291" s="1" t="s">
        <v>68</v>
      </c>
      <c r="BC19291" t="b">
        <v>0</v>
      </c>
      <c r="BD19291" t="b">
        <v>1</v>
      </c>
      <c r="BE19291" t="b">
        <v>0</v>
      </c>
      <c r="BF19291" t="b">
        <v>1</v>
      </c>
    </row>
    <row r="19292" spans="1:58" x14ac:dyDescent="0.3">
      <c r="A19292">
        <v>19290</v>
      </c>
      <c r="B19292">
        <v>2452</v>
      </c>
      <c r="C19292" s="1" t="s">
        <v>21086</v>
      </c>
      <c r="D19292" s="1" t="s">
        <v>20894</v>
      </c>
      <c r="E19292">
        <v>1580</v>
      </c>
      <c r="F19292">
        <v>1200</v>
      </c>
      <c r="G19292">
        <v>2</v>
      </c>
      <c r="H19292">
        <v>20</v>
      </c>
      <c r="J19292" s="1" t="s">
        <v>68</v>
      </c>
      <c r="K19292" s="1" t="s">
        <v>68</v>
      </c>
      <c r="L19292" s="1" t="s">
        <v>68</v>
      </c>
      <c r="M19292" s="1" t="s">
        <v>21087</v>
      </c>
      <c r="N19292" t="b">
        <v>1</v>
      </c>
      <c r="O19292" s="1" t="s">
        <v>21087</v>
      </c>
      <c r="P19292" s="1" t="s">
        <v>68</v>
      </c>
      <c r="Q19292" s="1" t="s">
        <v>68</v>
      </c>
      <c r="R19292" s="1" t="s">
        <v>144</v>
      </c>
      <c r="S19292" t="b">
        <v>0</v>
      </c>
      <c r="T19292" s="1" t="s">
        <v>68</v>
      </c>
      <c r="U19292" s="1" t="s">
        <v>20863</v>
      </c>
      <c r="V19292" s="1" t="s">
        <v>65</v>
      </c>
      <c r="W19292">
        <v>2497</v>
      </c>
      <c r="X19292" s="1" t="s">
        <v>68</v>
      </c>
      <c r="Y19292" t="b">
        <v>0</v>
      </c>
      <c r="Z19292">
        <v>920000</v>
      </c>
      <c r="AA19292">
        <v>5823</v>
      </c>
      <c r="AB19292" t="b">
        <v>1</v>
      </c>
      <c r="AC19292" s="1" t="s">
        <v>66</v>
      </c>
      <c r="AD19292" t="b">
        <v>0</v>
      </c>
      <c r="AE19292" t="b">
        <v>0</v>
      </c>
      <c r="AF19292">
        <v>20050</v>
      </c>
      <c r="AG19292" t="b">
        <v>0</v>
      </c>
      <c r="AH19292" t="b">
        <v>1</v>
      </c>
      <c r="AI19292" s="1" t="s">
        <v>68</v>
      </c>
      <c r="AJ19292" t="b">
        <v>1</v>
      </c>
      <c r="AK19292" t="b">
        <v>1</v>
      </c>
      <c r="AL19292" t="b">
        <v>1</v>
      </c>
      <c r="AM19292" t="b">
        <v>1</v>
      </c>
      <c r="AN19292" s="1" t="s">
        <v>68</v>
      </c>
      <c r="AQ19292" t="b">
        <v>1</v>
      </c>
      <c r="AS19292" s="1" t="s">
        <v>68</v>
      </c>
      <c r="AT19292" s="1" t="s">
        <v>68</v>
      </c>
      <c r="AW19292" s="1" t="s">
        <v>74</v>
      </c>
      <c r="AX19292" t="b">
        <v>0</v>
      </c>
      <c r="AY19292" s="1" t="s">
        <v>68</v>
      </c>
      <c r="AZ19292" s="1" t="s">
        <v>68</v>
      </c>
      <c r="BC19292" t="b">
        <v>0</v>
      </c>
      <c r="BD19292" t="b">
        <v>0</v>
      </c>
      <c r="BE19292" t="b">
        <v>0</v>
      </c>
      <c r="BF19292" t="b">
        <v>1</v>
      </c>
    </row>
    <row r="19293" spans="1:58" x14ac:dyDescent="0.3">
      <c r="A19293">
        <v>19291</v>
      </c>
      <c r="B19293">
        <v>2451</v>
      </c>
      <c r="C19293" s="1" t="s">
        <v>21010</v>
      </c>
      <c r="D19293" s="1" t="s">
        <v>20894</v>
      </c>
      <c r="E19293">
        <v>3170</v>
      </c>
      <c r="G19293">
        <v>4</v>
      </c>
      <c r="H19293">
        <v>50</v>
      </c>
      <c r="J19293" s="1" t="s">
        <v>68</v>
      </c>
      <c r="K19293" s="1" t="s">
        <v>68</v>
      </c>
      <c r="L19293" s="1" t="s">
        <v>68</v>
      </c>
      <c r="M19293" s="1" t="s">
        <v>21011</v>
      </c>
      <c r="N19293" t="b">
        <v>1</v>
      </c>
      <c r="O19293" s="1" t="s">
        <v>21011</v>
      </c>
      <c r="P19293" s="1" t="s">
        <v>68</v>
      </c>
      <c r="Q19293" s="1" t="s">
        <v>68</v>
      </c>
      <c r="R19293" s="1" t="s">
        <v>72</v>
      </c>
      <c r="S19293" t="b">
        <v>0</v>
      </c>
      <c r="T19293" s="1" t="s">
        <v>68</v>
      </c>
      <c r="U19293" s="1" t="s">
        <v>20863</v>
      </c>
      <c r="V19293" s="1" t="s">
        <v>65</v>
      </c>
      <c r="W19293">
        <v>-1188454</v>
      </c>
      <c r="X19293" s="1" t="s">
        <v>68</v>
      </c>
      <c r="Y19293" t="b">
        <v>0</v>
      </c>
      <c r="Z19293">
        <v>4100000</v>
      </c>
      <c r="AA19293">
        <v>12934</v>
      </c>
      <c r="AB19293" t="b">
        <v>1</v>
      </c>
      <c r="AC19293" s="1" t="s">
        <v>66</v>
      </c>
      <c r="AD19293" t="b">
        <v>0</v>
      </c>
      <c r="AE19293" t="b">
        <v>0</v>
      </c>
      <c r="AG19293" t="b">
        <v>0</v>
      </c>
      <c r="AH19293" t="b">
        <v>1</v>
      </c>
      <c r="AI19293" s="1" t="s">
        <v>68</v>
      </c>
      <c r="AJ19293" t="b">
        <v>1</v>
      </c>
      <c r="AK19293" t="b">
        <v>1</v>
      </c>
      <c r="AL19293" t="b">
        <v>1</v>
      </c>
      <c r="AM19293" t="b">
        <v>1</v>
      </c>
      <c r="AN19293" s="1" t="s">
        <v>68</v>
      </c>
      <c r="AQ19293" t="b">
        <v>1</v>
      </c>
      <c r="AS19293" s="1" t="s">
        <v>68</v>
      </c>
      <c r="AT19293" s="1" t="s">
        <v>68</v>
      </c>
      <c r="AU19293" t="b">
        <v>1</v>
      </c>
      <c r="AW19293" s="1" t="s">
        <v>74</v>
      </c>
      <c r="AX19293" t="b">
        <v>0</v>
      </c>
      <c r="AY19293" s="1" t="s">
        <v>68</v>
      </c>
      <c r="AZ19293" s="1" t="s">
        <v>68</v>
      </c>
      <c r="BC19293" t="b">
        <v>1</v>
      </c>
      <c r="BD19293" t="b">
        <v>1</v>
      </c>
      <c r="BE19293" t="b">
        <v>1</v>
      </c>
      <c r="BF19293" t="b">
        <v>1</v>
      </c>
    </row>
    <row r="19294" spans="1:58" x14ac:dyDescent="0.3">
      <c r="A19294">
        <v>19292</v>
      </c>
      <c r="B19294">
        <v>2450</v>
      </c>
      <c r="C19294" s="1" t="s">
        <v>21088</v>
      </c>
      <c r="D19294" s="1" t="s">
        <v>20867</v>
      </c>
      <c r="E19294">
        <v>2360</v>
      </c>
      <c r="G19294">
        <v>4</v>
      </c>
      <c r="H19294">
        <v>20</v>
      </c>
      <c r="J19294" s="1" t="s">
        <v>68</v>
      </c>
      <c r="K19294" s="1" t="s">
        <v>68</v>
      </c>
      <c r="L19294" s="1" t="s">
        <v>68</v>
      </c>
      <c r="M19294" s="1" t="s">
        <v>21089</v>
      </c>
      <c r="N19294" t="b">
        <v>0</v>
      </c>
      <c r="O19294" s="1" t="s">
        <v>16045</v>
      </c>
      <c r="P19294" s="1" t="s">
        <v>615</v>
      </c>
      <c r="Q19294" s="1" t="s">
        <v>68</v>
      </c>
      <c r="R19294" s="1" t="s">
        <v>105</v>
      </c>
      <c r="S19294" t="b">
        <v>0</v>
      </c>
      <c r="T19294" s="1" t="s">
        <v>68</v>
      </c>
      <c r="U19294" s="1" t="s">
        <v>20870</v>
      </c>
      <c r="V19294" s="1" t="s">
        <v>65</v>
      </c>
      <c r="W19294">
        <v>2103</v>
      </c>
      <c r="X19294" s="1" t="s">
        <v>68</v>
      </c>
      <c r="Y19294" t="b">
        <v>0</v>
      </c>
      <c r="Z19294">
        <v>690000</v>
      </c>
      <c r="AA19294">
        <v>2924</v>
      </c>
      <c r="AB19294" t="b">
        <v>1</v>
      </c>
      <c r="AC19294" s="1" t="s">
        <v>163</v>
      </c>
      <c r="AD19294" t="b">
        <v>1</v>
      </c>
      <c r="AE19294" t="b">
        <v>0</v>
      </c>
      <c r="AG19294" t="b">
        <v>1</v>
      </c>
      <c r="AH19294" t="b">
        <v>0</v>
      </c>
      <c r="AI19294" s="1" t="s">
        <v>68</v>
      </c>
      <c r="AL19294" t="b">
        <v>1</v>
      </c>
      <c r="AM19294" t="b">
        <v>1</v>
      </c>
      <c r="AN19294" s="1" t="s">
        <v>68</v>
      </c>
      <c r="AP19294" t="b">
        <v>1</v>
      </c>
      <c r="AS19294" s="1" t="s">
        <v>68</v>
      </c>
      <c r="AT19294" s="1" t="s">
        <v>68</v>
      </c>
      <c r="AW19294" s="1" t="s">
        <v>74</v>
      </c>
      <c r="AX19294" t="b">
        <v>0</v>
      </c>
      <c r="AY19294" s="1" t="s">
        <v>68</v>
      </c>
      <c r="AZ19294" s="1" t="s">
        <v>68</v>
      </c>
      <c r="BC19294" t="b">
        <v>0</v>
      </c>
      <c r="BD19294" t="b">
        <v>0</v>
      </c>
      <c r="BE19294" t="b">
        <v>1</v>
      </c>
      <c r="BF19294" t="b">
        <v>0</v>
      </c>
    </row>
    <row r="19295" spans="1:58" x14ac:dyDescent="0.3">
      <c r="A19295">
        <v>19293</v>
      </c>
      <c r="B19295">
        <v>2449</v>
      </c>
      <c r="C19295" s="1" t="s">
        <v>16324</v>
      </c>
      <c r="D19295" s="1" t="s">
        <v>20920</v>
      </c>
      <c r="E19295">
        <v>3650</v>
      </c>
      <c r="G19295">
        <v>4</v>
      </c>
      <c r="H19295">
        <v>50</v>
      </c>
      <c r="J19295" s="1" t="s">
        <v>68</v>
      </c>
      <c r="K19295" s="1" t="s">
        <v>68</v>
      </c>
      <c r="L19295" s="1" t="s">
        <v>68</v>
      </c>
      <c r="M19295" s="1" t="s">
        <v>16325</v>
      </c>
      <c r="N19295" t="b">
        <v>1</v>
      </c>
      <c r="O19295" s="1" t="s">
        <v>16325</v>
      </c>
      <c r="P19295" s="1" t="s">
        <v>68</v>
      </c>
      <c r="Q19295" s="1" t="s">
        <v>68</v>
      </c>
      <c r="R19295" s="1" t="s">
        <v>97</v>
      </c>
      <c r="S19295" t="b">
        <v>0</v>
      </c>
      <c r="T19295" s="1" t="s">
        <v>68</v>
      </c>
      <c r="U19295" s="1" t="s">
        <v>20855</v>
      </c>
      <c r="V19295" s="1" t="s">
        <v>65</v>
      </c>
      <c r="W19295">
        <v>-416031</v>
      </c>
      <c r="X19295" s="1" t="s">
        <v>68</v>
      </c>
      <c r="Y19295" t="b">
        <v>0</v>
      </c>
      <c r="Z19295">
        <v>3285000</v>
      </c>
      <c r="AA19295">
        <v>9000</v>
      </c>
      <c r="AB19295" t="b">
        <v>1</v>
      </c>
      <c r="AC19295" s="1" t="s">
        <v>66</v>
      </c>
      <c r="AD19295" t="b">
        <v>0</v>
      </c>
      <c r="AE19295" t="b">
        <v>0</v>
      </c>
      <c r="AF19295">
        <v>19450</v>
      </c>
      <c r="AG19295" t="b">
        <v>1</v>
      </c>
      <c r="AH19295" t="b">
        <v>0</v>
      </c>
      <c r="AI19295" s="1" t="s">
        <v>68</v>
      </c>
      <c r="AJ19295" t="b">
        <v>1</v>
      </c>
      <c r="AK19295" t="b">
        <v>1</v>
      </c>
      <c r="AL19295" t="b">
        <v>1</v>
      </c>
      <c r="AM19295" t="b">
        <v>1</v>
      </c>
      <c r="AN19295" s="1" t="s">
        <v>68</v>
      </c>
      <c r="AQ19295" t="b">
        <v>1</v>
      </c>
      <c r="AR19295" t="b">
        <v>1</v>
      </c>
      <c r="AS19295" s="1" t="s">
        <v>68</v>
      </c>
      <c r="AT19295" s="1" t="s">
        <v>68</v>
      </c>
      <c r="AU19295" t="b">
        <v>1</v>
      </c>
      <c r="AW19295" s="1" t="s">
        <v>67</v>
      </c>
      <c r="AX19295" t="b">
        <v>0</v>
      </c>
      <c r="AY19295" s="1" t="s">
        <v>68</v>
      </c>
      <c r="AZ19295" s="1" t="s">
        <v>68</v>
      </c>
      <c r="BC19295" t="b">
        <v>1</v>
      </c>
      <c r="BD19295" t="b">
        <v>1</v>
      </c>
      <c r="BE19295" t="b">
        <v>1</v>
      </c>
      <c r="BF19295" t="b">
        <v>1</v>
      </c>
    </row>
    <row r="19296" spans="1:58" x14ac:dyDescent="0.3">
      <c r="A19296">
        <v>19294</v>
      </c>
      <c r="B19296">
        <v>2448</v>
      </c>
      <c r="C19296" s="1" t="s">
        <v>21090</v>
      </c>
      <c r="D19296" s="1" t="s">
        <v>20867</v>
      </c>
      <c r="E19296">
        <v>1000</v>
      </c>
      <c r="F19296">
        <v>900</v>
      </c>
      <c r="G19296">
        <v>2</v>
      </c>
      <c r="H19296">
        <v>20</v>
      </c>
      <c r="J19296" s="1" t="s">
        <v>68</v>
      </c>
      <c r="K19296" s="1" t="s">
        <v>68</v>
      </c>
      <c r="L19296" s="1" t="s">
        <v>68</v>
      </c>
      <c r="M19296" s="1" t="s">
        <v>21091</v>
      </c>
      <c r="N19296" t="b">
        <v>0</v>
      </c>
      <c r="O19296" s="1" t="s">
        <v>21092</v>
      </c>
      <c r="P19296" s="1" t="s">
        <v>283</v>
      </c>
      <c r="Q19296" s="1" t="s">
        <v>68</v>
      </c>
      <c r="R19296" s="1" t="s">
        <v>85</v>
      </c>
      <c r="S19296" t="b">
        <v>1</v>
      </c>
      <c r="T19296" s="1" t="s">
        <v>68</v>
      </c>
      <c r="U19296" s="1" t="s">
        <v>20870</v>
      </c>
      <c r="V19296" s="1" t="s">
        <v>65</v>
      </c>
      <c r="W19296">
        <v>1174</v>
      </c>
      <c r="X19296" s="1" t="s">
        <v>68</v>
      </c>
      <c r="Y19296" t="b">
        <v>0</v>
      </c>
      <c r="Z19296">
        <v>290000</v>
      </c>
      <c r="AA19296">
        <v>2900</v>
      </c>
      <c r="AB19296" t="b">
        <v>1</v>
      </c>
      <c r="AC19296" s="1" t="s">
        <v>66</v>
      </c>
      <c r="AD19296" t="b">
        <v>0</v>
      </c>
      <c r="AF19296">
        <v>20200</v>
      </c>
      <c r="AG19296" t="b">
        <v>0</v>
      </c>
      <c r="AH19296" t="b">
        <v>1</v>
      </c>
      <c r="AI19296" s="1" t="s">
        <v>68</v>
      </c>
      <c r="AJ19296" t="b">
        <v>1</v>
      </c>
      <c r="AK19296" t="b">
        <v>1</v>
      </c>
      <c r="AL19296" t="b">
        <v>0</v>
      </c>
      <c r="AM19296" t="b">
        <v>1</v>
      </c>
      <c r="AN19296" s="1" t="s">
        <v>68</v>
      </c>
      <c r="AR19296" t="b">
        <v>1</v>
      </c>
      <c r="AS19296" s="1" t="s">
        <v>68</v>
      </c>
      <c r="AT19296" s="1" t="s">
        <v>68</v>
      </c>
      <c r="AW19296" s="1" t="s">
        <v>132</v>
      </c>
      <c r="AX19296" t="b">
        <v>0</v>
      </c>
      <c r="AY19296" s="1" t="s">
        <v>68</v>
      </c>
      <c r="AZ19296" s="1" t="s">
        <v>68</v>
      </c>
      <c r="BC19296" t="b">
        <v>0</v>
      </c>
      <c r="BD19296" t="b">
        <v>1</v>
      </c>
      <c r="BE19296" t="b">
        <v>1</v>
      </c>
      <c r="BF19296" t="b">
        <v>0</v>
      </c>
    </row>
    <row r="19297" spans="1:58" x14ac:dyDescent="0.3">
      <c r="A19297">
        <v>19295</v>
      </c>
      <c r="B19297">
        <v>2447</v>
      </c>
      <c r="C19297" s="1" t="s">
        <v>21093</v>
      </c>
      <c r="D19297" s="1" t="s">
        <v>20867</v>
      </c>
      <c r="E19297">
        <v>330</v>
      </c>
      <c r="G19297">
        <v>1</v>
      </c>
      <c r="H19297">
        <v>10</v>
      </c>
      <c r="J19297" s="1" t="s">
        <v>68</v>
      </c>
      <c r="K19297" s="1" t="s">
        <v>68</v>
      </c>
      <c r="L19297" s="1" t="s">
        <v>68</v>
      </c>
      <c r="M19297" s="1" t="s">
        <v>21094</v>
      </c>
      <c r="N19297" t="b">
        <v>0</v>
      </c>
      <c r="O19297" s="1" t="s">
        <v>21095</v>
      </c>
      <c r="P19297" s="1" t="s">
        <v>209</v>
      </c>
      <c r="Q19297" s="1" t="s">
        <v>68</v>
      </c>
      <c r="R19297" s="1" t="s">
        <v>80</v>
      </c>
      <c r="S19297" t="b">
        <v>0</v>
      </c>
      <c r="T19297" s="1" t="s">
        <v>68</v>
      </c>
      <c r="U19297" s="1" t="s">
        <v>20870</v>
      </c>
      <c r="V19297" s="1" t="s">
        <v>65</v>
      </c>
      <c r="W19297">
        <v>1009</v>
      </c>
      <c r="X19297" s="1" t="s">
        <v>68</v>
      </c>
      <c r="Y19297" t="b">
        <v>0</v>
      </c>
      <c r="Z19297">
        <v>230000</v>
      </c>
      <c r="AA19297">
        <v>6970</v>
      </c>
      <c r="AB19297" t="b">
        <v>1</v>
      </c>
      <c r="AC19297" s="1" t="s">
        <v>66</v>
      </c>
      <c r="AD19297" t="b">
        <v>0</v>
      </c>
      <c r="AE19297" t="b">
        <v>0</v>
      </c>
      <c r="AI19297" s="1" t="s">
        <v>68</v>
      </c>
      <c r="AJ19297" t="b">
        <v>1</v>
      </c>
      <c r="AK19297" t="b">
        <v>1</v>
      </c>
      <c r="AL19297" t="b">
        <v>0</v>
      </c>
      <c r="AM19297" t="b">
        <v>1</v>
      </c>
      <c r="AN19297" s="1" t="s">
        <v>68</v>
      </c>
      <c r="AS19297" s="1" t="s">
        <v>68</v>
      </c>
      <c r="AT19297" s="1" t="s">
        <v>68</v>
      </c>
      <c r="AW19297" s="1" t="s">
        <v>74</v>
      </c>
      <c r="AX19297" t="b">
        <v>0</v>
      </c>
      <c r="AY19297" s="1" t="s">
        <v>68</v>
      </c>
      <c r="AZ19297" s="1" t="s">
        <v>68</v>
      </c>
    </row>
    <row r="19298" spans="1:58" x14ac:dyDescent="0.3">
      <c r="A19298">
        <v>19296</v>
      </c>
      <c r="B19298">
        <v>2446</v>
      </c>
      <c r="C19298" s="1" t="s">
        <v>21096</v>
      </c>
      <c r="D19298" s="1" t="s">
        <v>20867</v>
      </c>
      <c r="E19298">
        <v>1300</v>
      </c>
      <c r="F19298">
        <v>1100</v>
      </c>
      <c r="G19298">
        <v>4</v>
      </c>
      <c r="H19298">
        <v>20</v>
      </c>
      <c r="J19298" s="1" t="s">
        <v>68</v>
      </c>
      <c r="K19298" s="1" t="s">
        <v>68</v>
      </c>
      <c r="L19298" s="1" t="s">
        <v>68</v>
      </c>
      <c r="M19298" s="1" t="s">
        <v>21097</v>
      </c>
      <c r="N19298" t="b">
        <v>1</v>
      </c>
      <c r="O19298" s="1" t="s">
        <v>21097</v>
      </c>
      <c r="P19298" s="1" t="s">
        <v>68</v>
      </c>
      <c r="Q19298" s="1" t="s">
        <v>68</v>
      </c>
      <c r="R19298" s="1" t="s">
        <v>80</v>
      </c>
      <c r="S19298" t="b">
        <v>0</v>
      </c>
      <c r="T19298" s="1" t="s">
        <v>68</v>
      </c>
      <c r="U19298" s="1" t="s">
        <v>20870</v>
      </c>
      <c r="V19298" s="1" t="s">
        <v>65</v>
      </c>
      <c r="W19298">
        <v>1918</v>
      </c>
      <c r="X19298" s="1" t="s">
        <v>68</v>
      </c>
      <c r="Y19298" t="b">
        <v>0</v>
      </c>
      <c r="Z19298">
        <v>609000</v>
      </c>
      <c r="AA19298">
        <v>4685</v>
      </c>
      <c r="AB19298" t="b">
        <v>1</v>
      </c>
      <c r="AC19298" s="1" t="s">
        <v>66</v>
      </c>
      <c r="AD19298" t="b">
        <v>0</v>
      </c>
      <c r="AE19298" t="b">
        <v>0</v>
      </c>
      <c r="AF19298">
        <v>19450</v>
      </c>
      <c r="AG19298" t="b">
        <v>1</v>
      </c>
      <c r="AH19298" t="b">
        <v>0</v>
      </c>
      <c r="AI19298" s="1" t="s">
        <v>68</v>
      </c>
      <c r="AJ19298" t="b">
        <v>1</v>
      </c>
      <c r="AK19298" t="b">
        <v>1</v>
      </c>
      <c r="AL19298" t="b">
        <v>1</v>
      </c>
      <c r="AM19298" t="b">
        <v>1</v>
      </c>
      <c r="AN19298" s="1" t="s">
        <v>68</v>
      </c>
      <c r="AS19298" s="1" t="s">
        <v>68</v>
      </c>
      <c r="AT19298" s="1" t="s">
        <v>68</v>
      </c>
      <c r="AU19298" t="b">
        <v>1</v>
      </c>
      <c r="AW19298" s="1" t="s">
        <v>74</v>
      </c>
      <c r="AX19298" t="b">
        <v>0</v>
      </c>
      <c r="AY19298" s="1" t="s">
        <v>68</v>
      </c>
      <c r="AZ19298" s="1" t="s">
        <v>68</v>
      </c>
      <c r="BC19298" t="b">
        <v>1</v>
      </c>
      <c r="BD19298" t="b">
        <v>0</v>
      </c>
      <c r="BE19298" t="b">
        <v>1</v>
      </c>
      <c r="BF19298" t="b">
        <v>0</v>
      </c>
    </row>
    <row r="19299" spans="1:58" x14ac:dyDescent="0.3">
      <c r="A19299">
        <v>19297</v>
      </c>
      <c r="B19299">
        <v>2445</v>
      </c>
      <c r="C19299" s="1" t="s">
        <v>21098</v>
      </c>
      <c r="D19299" s="1" t="s">
        <v>20894</v>
      </c>
      <c r="E19299">
        <v>1390</v>
      </c>
      <c r="G19299">
        <v>3</v>
      </c>
      <c r="H19299">
        <v>20</v>
      </c>
      <c r="J19299" s="1" t="s">
        <v>68</v>
      </c>
      <c r="K19299" s="1" t="s">
        <v>68</v>
      </c>
      <c r="L19299" s="1" t="s">
        <v>68</v>
      </c>
      <c r="M19299" s="1" t="s">
        <v>21099</v>
      </c>
      <c r="N19299" t="b">
        <v>1</v>
      </c>
      <c r="O19299" s="1" t="s">
        <v>21099</v>
      </c>
      <c r="P19299" s="1" t="s">
        <v>68</v>
      </c>
      <c r="Q19299" s="1" t="s">
        <v>68</v>
      </c>
      <c r="R19299" s="1" t="s">
        <v>144</v>
      </c>
      <c r="S19299" t="b">
        <v>0</v>
      </c>
      <c r="T19299" s="1" t="s">
        <v>68</v>
      </c>
      <c r="U19299" s="1" t="s">
        <v>20863</v>
      </c>
      <c r="V19299" s="1" t="s">
        <v>65</v>
      </c>
      <c r="W19299">
        <v>2497</v>
      </c>
      <c r="X19299" s="1" t="s">
        <v>68</v>
      </c>
      <c r="Y19299" t="b">
        <v>0</v>
      </c>
      <c r="Z19299">
        <v>920000</v>
      </c>
      <c r="AA19299">
        <v>6619</v>
      </c>
      <c r="AB19299" t="b">
        <v>1</v>
      </c>
      <c r="AC19299" s="1" t="s">
        <v>66</v>
      </c>
      <c r="AD19299" t="b">
        <v>0</v>
      </c>
      <c r="AE19299" t="b">
        <v>0</v>
      </c>
      <c r="AG19299" t="b">
        <v>0</v>
      </c>
      <c r="AH19299" t="b">
        <v>1</v>
      </c>
      <c r="AI19299" s="1" t="s">
        <v>68</v>
      </c>
      <c r="AJ19299" t="b">
        <v>1</v>
      </c>
      <c r="AK19299" t="b">
        <v>1</v>
      </c>
      <c r="AL19299" t="b">
        <v>1</v>
      </c>
      <c r="AM19299" t="b">
        <v>1</v>
      </c>
      <c r="AN19299" s="1" t="s">
        <v>68</v>
      </c>
      <c r="AQ19299" t="b">
        <v>1</v>
      </c>
      <c r="AR19299" t="b">
        <v>1</v>
      </c>
      <c r="AS19299" s="1" t="s">
        <v>68</v>
      </c>
      <c r="AT19299" s="1" t="s">
        <v>68</v>
      </c>
      <c r="AU19299" t="b">
        <v>1</v>
      </c>
      <c r="AW19299" s="1" t="s">
        <v>74</v>
      </c>
      <c r="AX19299" t="b">
        <v>0</v>
      </c>
      <c r="AY19299" s="1" t="s">
        <v>68</v>
      </c>
      <c r="AZ19299" s="1" t="s">
        <v>68</v>
      </c>
      <c r="BC19299" t="b">
        <v>0</v>
      </c>
      <c r="BD19299" t="b">
        <v>0</v>
      </c>
      <c r="BE19299" t="b">
        <v>0</v>
      </c>
      <c r="BF19299" t="b">
        <v>1</v>
      </c>
    </row>
    <row r="19300" spans="1:58" x14ac:dyDescent="0.3">
      <c r="A19300">
        <v>19298</v>
      </c>
      <c r="B19300">
        <v>2444</v>
      </c>
      <c r="C19300" s="1" t="s">
        <v>21100</v>
      </c>
      <c r="D19300" s="1" t="s">
        <v>20857</v>
      </c>
      <c r="E19300">
        <v>440</v>
      </c>
      <c r="G19300">
        <v>2</v>
      </c>
      <c r="H19300">
        <v>20</v>
      </c>
      <c r="J19300" s="1" t="s">
        <v>68</v>
      </c>
      <c r="K19300" s="1" t="s">
        <v>68</v>
      </c>
      <c r="L19300" s="1" t="s">
        <v>68</v>
      </c>
      <c r="M19300" s="1" t="s">
        <v>21101</v>
      </c>
      <c r="N19300" t="b">
        <v>1</v>
      </c>
      <c r="O19300" s="1" t="s">
        <v>21101</v>
      </c>
      <c r="P19300" s="1" t="s">
        <v>68</v>
      </c>
      <c r="Q19300" s="1" t="s">
        <v>68</v>
      </c>
      <c r="R19300" s="1" t="s">
        <v>144</v>
      </c>
      <c r="S19300" t="b">
        <v>0</v>
      </c>
      <c r="T19300" s="1" t="s">
        <v>68</v>
      </c>
      <c r="U19300" s="1" t="s">
        <v>20859</v>
      </c>
      <c r="V19300" s="1" t="s">
        <v>65</v>
      </c>
      <c r="W19300">
        <v>1262</v>
      </c>
      <c r="X19300" s="1" t="s">
        <v>68</v>
      </c>
      <c r="Y19300" t="b">
        <v>0</v>
      </c>
      <c r="Z19300">
        <v>325000</v>
      </c>
      <c r="AA19300">
        <v>7386</v>
      </c>
      <c r="AB19300" t="b">
        <v>1</v>
      </c>
      <c r="AC19300" s="1" t="s">
        <v>66</v>
      </c>
      <c r="AD19300" t="b">
        <v>0</v>
      </c>
      <c r="AE19300" t="b">
        <v>0</v>
      </c>
      <c r="AI19300" s="1" t="s">
        <v>68</v>
      </c>
      <c r="AJ19300" t="b">
        <v>1</v>
      </c>
      <c r="AK19300" t="b">
        <v>1</v>
      </c>
      <c r="AL19300" t="b">
        <v>1</v>
      </c>
      <c r="AM19300" t="b">
        <v>0</v>
      </c>
      <c r="AN19300" s="1" t="s">
        <v>68</v>
      </c>
      <c r="AS19300" s="1" t="s">
        <v>68</v>
      </c>
      <c r="AT19300" s="1" t="s">
        <v>68</v>
      </c>
      <c r="AW19300" s="1" t="s">
        <v>74</v>
      </c>
      <c r="AX19300" t="b">
        <v>0</v>
      </c>
      <c r="AY19300" s="1" t="s">
        <v>68</v>
      </c>
      <c r="AZ19300" s="1" t="s">
        <v>68</v>
      </c>
    </row>
    <row r="19301" spans="1:58" x14ac:dyDescent="0.3">
      <c r="A19301">
        <v>19299</v>
      </c>
      <c r="B19301">
        <v>2443</v>
      </c>
      <c r="C19301" s="1" t="s">
        <v>21071</v>
      </c>
      <c r="D19301" s="1" t="s">
        <v>20894</v>
      </c>
      <c r="E19301">
        <v>1530</v>
      </c>
      <c r="F19301">
        <v>1360</v>
      </c>
      <c r="G19301">
        <v>2</v>
      </c>
      <c r="H19301">
        <v>20</v>
      </c>
      <c r="J19301" s="1" t="s">
        <v>68</v>
      </c>
      <c r="K19301" s="1" t="s">
        <v>68</v>
      </c>
      <c r="L19301" s="1" t="s">
        <v>68</v>
      </c>
      <c r="M19301" s="1" t="s">
        <v>21028</v>
      </c>
      <c r="N19301" t="b">
        <v>1</v>
      </c>
      <c r="O19301" s="1" t="s">
        <v>21028</v>
      </c>
      <c r="P19301" s="1" t="s">
        <v>68</v>
      </c>
      <c r="Q19301" s="1" t="s">
        <v>68</v>
      </c>
      <c r="R19301" s="1" t="s">
        <v>63</v>
      </c>
      <c r="S19301" t="b">
        <v>0</v>
      </c>
      <c r="T19301" s="1" t="s">
        <v>68</v>
      </c>
      <c r="U19301" s="1" t="s">
        <v>20863</v>
      </c>
      <c r="V19301" s="1" t="s">
        <v>65</v>
      </c>
      <c r="W19301">
        <v>1536</v>
      </c>
      <c r="X19301" s="1" t="s">
        <v>68</v>
      </c>
      <c r="Y19301" t="b">
        <v>0</v>
      </c>
      <c r="Z19301">
        <v>1250000</v>
      </c>
      <c r="AA19301">
        <v>8170</v>
      </c>
      <c r="AB19301" t="b">
        <v>1</v>
      </c>
      <c r="AC19301" s="1" t="s">
        <v>66</v>
      </c>
      <c r="AD19301" t="b">
        <v>0</v>
      </c>
      <c r="AE19301" t="b">
        <v>0</v>
      </c>
      <c r="AG19301" t="b">
        <v>0</v>
      </c>
      <c r="AH19301" t="b">
        <v>1</v>
      </c>
      <c r="AI19301" s="1" t="s">
        <v>68</v>
      </c>
      <c r="AJ19301" t="b">
        <v>1</v>
      </c>
      <c r="AK19301" t="b">
        <v>1</v>
      </c>
      <c r="AL19301" t="b">
        <v>1</v>
      </c>
      <c r="AM19301" t="b">
        <v>1</v>
      </c>
      <c r="AN19301" s="1" t="s">
        <v>68</v>
      </c>
      <c r="AQ19301" t="b">
        <v>1</v>
      </c>
      <c r="AS19301" s="1" t="s">
        <v>68</v>
      </c>
      <c r="AT19301" s="1" t="s">
        <v>68</v>
      </c>
      <c r="AW19301" s="1" t="s">
        <v>74</v>
      </c>
      <c r="AX19301" t="b">
        <v>0</v>
      </c>
      <c r="AY19301" s="1" t="s">
        <v>68</v>
      </c>
      <c r="AZ19301" s="1" t="s">
        <v>68</v>
      </c>
      <c r="BC19301" t="b">
        <v>0</v>
      </c>
      <c r="BD19301" t="b">
        <v>1</v>
      </c>
      <c r="BE19301" t="b">
        <v>0</v>
      </c>
      <c r="BF19301" t="b">
        <v>1</v>
      </c>
    </row>
    <row r="19302" spans="1:58" x14ac:dyDescent="0.3">
      <c r="A19302">
        <v>19300</v>
      </c>
      <c r="B19302">
        <v>2442</v>
      </c>
      <c r="C19302" s="1" t="s">
        <v>21102</v>
      </c>
      <c r="D19302" s="1" t="s">
        <v>20867</v>
      </c>
      <c r="E19302">
        <v>1300</v>
      </c>
      <c r="F19302">
        <v>1150</v>
      </c>
      <c r="G19302">
        <v>4</v>
      </c>
      <c r="H19302">
        <v>20</v>
      </c>
      <c r="J19302" s="1" t="s">
        <v>68</v>
      </c>
      <c r="K19302" s="1" t="s">
        <v>68</v>
      </c>
      <c r="L19302" s="1" t="s">
        <v>68</v>
      </c>
      <c r="M19302" s="1" t="s">
        <v>21103</v>
      </c>
      <c r="N19302" t="b">
        <v>1</v>
      </c>
      <c r="O19302" s="1" t="s">
        <v>21103</v>
      </c>
      <c r="P19302" s="1" t="s">
        <v>68</v>
      </c>
      <c r="Q19302" s="1" t="s">
        <v>68</v>
      </c>
      <c r="R19302" s="1" t="s">
        <v>80</v>
      </c>
      <c r="S19302" t="b">
        <v>0</v>
      </c>
      <c r="T19302" s="1" t="s">
        <v>68</v>
      </c>
      <c r="U19302" s="1" t="s">
        <v>20870</v>
      </c>
      <c r="V19302" s="1" t="s">
        <v>65</v>
      </c>
      <c r="W19302">
        <v>1610</v>
      </c>
      <c r="X19302" s="1" t="s">
        <v>68</v>
      </c>
      <c r="Y19302" t="b">
        <v>0</v>
      </c>
      <c r="Z19302">
        <v>475000</v>
      </c>
      <c r="AA19302">
        <v>3654</v>
      </c>
      <c r="AB19302" t="b">
        <v>1</v>
      </c>
      <c r="AC19302" s="1" t="s">
        <v>66</v>
      </c>
      <c r="AD19302" t="b">
        <v>0</v>
      </c>
      <c r="AG19302" t="b">
        <v>0</v>
      </c>
      <c r="AH19302" t="b">
        <v>1</v>
      </c>
      <c r="AI19302" s="1" t="s">
        <v>68</v>
      </c>
      <c r="AM19302" t="b">
        <v>1</v>
      </c>
      <c r="AN19302" s="1" t="s">
        <v>68</v>
      </c>
      <c r="AS19302" s="1" t="s">
        <v>68</v>
      </c>
      <c r="AT19302" s="1" t="s">
        <v>68</v>
      </c>
      <c r="AW19302" s="1" t="s">
        <v>74</v>
      </c>
      <c r="AX19302" t="b">
        <v>0</v>
      </c>
      <c r="AY19302" s="1" t="s">
        <v>68</v>
      </c>
      <c r="AZ19302" s="1" t="s">
        <v>68</v>
      </c>
      <c r="BC19302" t="b">
        <v>0</v>
      </c>
      <c r="BD19302" t="b">
        <v>0</v>
      </c>
      <c r="BE19302" t="b">
        <v>0</v>
      </c>
      <c r="BF19302" t="b">
        <v>1</v>
      </c>
    </row>
    <row r="19303" spans="1:58" x14ac:dyDescent="0.3">
      <c r="A19303">
        <v>19301</v>
      </c>
      <c r="B19303">
        <v>2441</v>
      </c>
      <c r="C19303" s="1" t="s">
        <v>21104</v>
      </c>
      <c r="D19303" s="1" t="s">
        <v>20920</v>
      </c>
      <c r="E19303">
        <v>1760</v>
      </c>
      <c r="G19303">
        <v>3</v>
      </c>
      <c r="H19303">
        <v>30</v>
      </c>
      <c r="J19303" s="1" t="s">
        <v>68</v>
      </c>
      <c r="K19303" s="1" t="s">
        <v>68</v>
      </c>
      <c r="L19303" s="1" t="s">
        <v>68</v>
      </c>
      <c r="M19303" s="1" t="s">
        <v>21001</v>
      </c>
      <c r="N19303" t="b">
        <v>1</v>
      </c>
      <c r="O19303" s="1" t="s">
        <v>21001</v>
      </c>
      <c r="P19303" s="1" t="s">
        <v>68</v>
      </c>
      <c r="Q19303" s="1" t="s">
        <v>68</v>
      </c>
      <c r="R19303" s="1" t="s">
        <v>144</v>
      </c>
      <c r="S19303" t="b">
        <v>0</v>
      </c>
      <c r="T19303" s="1" t="s">
        <v>68</v>
      </c>
      <c r="U19303" s="1" t="s">
        <v>20855</v>
      </c>
      <c r="V19303" s="1" t="s">
        <v>65</v>
      </c>
      <c r="W19303">
        <v>-1431</v>
      </c>
      <c r="X19303" s="1" t="s">
        <v>68</v>
      </c>
      <c r="Y19303" t="b">
        <v>0</v>
      </c>
      <c r="Z19303">
        <v>1460000</v>
      </c>
      <c r="AA19303">
        <v>8295</v>
      </c>
      <c r="AB19303" t="b">
        <v>1</v>
      </c>
      <c r="AC19303" s="1" t="s">
        <v>155</v>
      </c>
      <c r="AD19303" t="b">
        <v>0</v>
      </c>
      <c r="AE19303" t="b">
        <v>0</v>
      </c>
      <c r="AF19303">
        <v>20080</v>
      </c>
      <c r="AG19303" t="b">
        <v>0</v>
      </c>
      <c r="AH19303" t="b">
        <v>1</v>
      </c>
      <c r="AI19303" s="1" t="s">
        <v>68</v>
      </c>
      <c r="AJ19303" t="b">
        <v>1</v>
      </c>
      <c r="AK19303" t="b">
        <v>1</v>
      </c>
      <c r="AL19303" t="b">
        <v>1</v>
      </c>
      <c r="AM19303" t="b">
        <v>1</v>
      </c>
      <c r="AN19303" s="1" t="s">
        <v>68</v>
      </c>
      <c r="AP19303" t="b">
        <v>1</v>
      </c>
      <c r="AQ19303" t="b">
        <v>1</v>
      </c>
      <c r="AS19303" s="1" t="s">
        <v>68</v>
      </c>
      <c r="AT19303" s="1" t="s">
        <v>68</v>
      </c>
      <c r="AU19303" t="b">
        <v>1</v>
      </c>
      <c r="AV19303" t="b">
        <v>1</v>
      </c>
      <c r="AW19303" s="1" t="s">
        <v>74</v>
      </c>
      <c r="AX19303" t="b">
        <v>1</v>
      </c>
      <c r="AY19303" s="1" t="s">
        <v>68</v>
      </c>
      <c r="AZ19303" s="1" t="s">
        <v>68</v>
      </c>
      <c r="BA19303" t="b">
        <v>0</v>
      </c>
      <c r="BB19303">
        <v>800000</v>
      </c>
      <c r="BC19303" t="b">
        <v>1</v>
      </c>
      <c r="BD19303" t="b">
        <v>1</v>
      </c>
      <c r="BE19303" t="b">
        <v>1</v>
      </c>
      <c r="BF19303" t="b">
        <v>1</v>
      </c>
    </row>
    <row r="19304" spans="1:58" x14ac:dyDescent="0.3">
      <c r="A19304">
        <v>19302</v>
      </c>
      <c r="B19304">
        <v>2440</v>
      </c>
      <c r="C19304" s="1" t="s">
        <v>21105</v>
      </c>
      <c r="D19304" s="1" t="s">
        <v>20875</v>
      </c>
      <c r="E19304">
        <v>2000</v>
      </c>
      <c r="G19304">
        <v>5</v>
      </c>
      <c r="H19304">
        <v>30</v>
      </c>
      <c r="J19304" s="1" t="s">
        <v>68</v>
      </c>
      <c r="K19304" s="1" t="s">
        <v>68</v>
      </c>
      <c r="L19304" s="1" t="s">
        <v>68</v>
      </c>
      <c r="M19304" s="1" t="s">
        <v>21106</v>
      </c>
      <c r="N19304" t="b">
        <v>0</v>
      </c>
      <c r="O19304" s="1" t="s">
        <v>20876</v>
      </c>
      <c r="P19304" s="1" t="s">
        <v>2687</v>
      </c>
      <c r="Q19304" s="1" t="s">
        <v>68</v>
      </c>
      <c r="R19304" s="1" t="s">
        <v>144</v>
      </c>
      <c r="S19304" t="b">
        <v>0</v>
      </c>
      <c r="T19304" s="1" t="s">
        <v>68</v>
      </c>
      <c r="U19304" s="1" t="s">
        <v>20861</v>
      </c>
      <c r="V19304" s="1" t="s">
        <v>65</v>
      </c>
      <c r="W19304">
        <v>1165</v>
      </c>
      <c r="X19304" s="1" t="s">
        <v>68</v>
      </c>
      <c r="Y19304" t="b">
        <v>0</v>
      </c>
      <c r="Z19304">
        <v>1290000</v>
      </c>
      <c r="AA19304">
        <v>6450</v>
      </c>
      <c r="AB19304" t="b">
        <v>1</v>
      </c>
      <c r="AC19304" s="1" t="s">
        <v>66</v>
      </c>
      <c r="AD19304" t="b">
        <v>1</v>
      </c>
      <c r="AE19304" t="b">
        <v>0</v>
      </c>
      <c r="AG19304" t="b">
        <v>0</v>
      </c>
      <c r="AH19304" t="b">
        <v>1</v>
      </c>
      <c r="AI19304" s="1" t="s">
        <v>68</v>
      </c>
      <c r="AK19304" t="b">
        <v>1</v>
      </c>
      <c r="AL19304" t="b">
        <v>1</v>
      </c>
      <c r="AM19304" t="b">
        <v>1</v>
      </c>
      <c r="AN19304" s="1" t="s">
        <v>68</v>
      </c>
      <c r="AR19304" t="b">
        <v>1</v>
      </c>
      <c r="AS19304" s="1" t="s">
        <v>68</v>
      </c>
      <c r="AT19304" s="1" t="s">
        <v>68</v>
      </c>
      <c r="AW19304" s="1" t="s">
        <v>82</v>
      </c>
      <c r="AX19304" t="b">
        <v>0</v>
      </c>
      <c r="AY19304" s="1" t="s">
        <v>68</v>
      </c>
      <c r="AZ19304" s="1" t="s">
        <v>68</v>
      </c>
      <c r="BC19304" t="b">
        <v>0</v>
      </c>
      <c r="BD19304" t="b">
        <v>0</v>
      </c>
      <c r="BE19304" t="b">
        <v>1</v>
      </c>
      <c r="BF19304" t="b">
        <v>0</v>
      </c>
    </row>
    <row r="19305" spans="1:58" x14ac:dyDescent="0.3">
      <c r="A19305">
        <v>19303</v>
      </c>
      <c r="B19305">
        <v>2439</v>
      </c>
      <c r="C19305" s="1" t="s">
        <v>21107</v>
      </c>
      <c r="D19305" s="1" t="s">
        <v>20867</v>
      </c>
      <c r="E19305">
        <v>570</v>
      </c>
      <c r="F19305">
        <v>440</v>
      </c>
      <c r="G19305">
        <v>1</v>
      </c>
      <c r="H19305">
        <v>10</v>
      </c>
      <c r="J19305" s="1" t="s">
        <v>68</v>
      </c>
      <c r="K19305" s="1" t="s">
        <v>68</v>
      </c>
      <c r="L19305" s="1" t="s">
        <v>68</v>
      </c>
      <c r="M19305" s="1" t="s">
        <v>21108</v>
      </c>
      <c r="N19305" t="b">
        <v>0</v>
      </c>
      <c r="O19305" s="1" t="s">
        <v>21109</v>
      </c>
      <c r="P19305" s="1" t="s">
        <v>1276</v>
      </c>
      <c r="Q19305" s="1" t="s">
        <v>68</v>
      </c>
      <c r="R19305" s="1" t="s">
        <v>72</v>
      </c>
      <c r="S19305" t="b">
        <v>0</v>
      </c>
      <c r="T19305" s="1" t="s">
        <v>68</v>
      </c>
      <c r="U19305" s="1" t="s">
        <v>20870</v>
      </c>
      <c r="V19305" s="1" t="s">
        <v>65</v>
      </c>
      <c r="W19305">
        <v>1275</v>
      </c>
      <c r="X19305" s="1" t="s">
        <v>68</v>
      </c>
      <c r="Y19305" t="b">
        <v>0</v>
      </c>
      <c r="Z19305">
        <v>330000</v>
      </c>
      <c r="AA19305">
        <v>5789</v>
      </c>
      <c r="AB19305" t="b">
        <v>1</v>
      </c>
      <c r="AC19305" s="1" t="s">
        <v>66</v>
      </c>
      <c r="AD19305" t="b">
        <v>0</v>
      </c>
      <c r="AE19305" t="b">
        <v>0</v>
      </c>
      <c r="AF19305">
        <v>19790</v>
      </c>
      <c r="AG19305" t="b">
        <v>0</v>
      </c>
      <c r="AH19305" t="b">
        <v>1</v>
      </c>
      <c r="AI19305" s="1" t="s">
        <v>68</v>
      </c>
      <c r="AK19305" t="b">
        <v>1</v>
      </c>
      <c r="AL19305" t="b">
        <v>1</v>
      </c>
      <c r="AM19305" t="b">
        <v>1</v>
      </c>
      <c r="AN19305" s="1" t="s">
        <v>68</v>
      </c>
      <c r="AS19305" s="1" t="s">
        <v>68</v>
      </c>
      <c r="AT19305" s="1" t="s">
        <v>68</v>
      </c>
      <c r="AW19305" s="1" t="s">
        <v>74</v>
      </c>
      <c r="AX19305" t="b">
        <v>0</v>
      </c>
      <c r="AY19305" s="1" t="s">
        <v>68</v>
      </c>
      <c r="AZ19305" s="1" t="s">
        <v>68</v>
      </c>
    </row>
    <row r="19306" spans="1:58" x14ac:dyDescent="0.3">
      <c r="A19306">
        <v>19304</v>
      </c>
      <c r="B19306">
        <v>2438</v>
      </c>
      <c r="C19306" s="1" t="s">
        <v>20881</v>
      </c>
      <c r="D19306" s="1" t="s">
        <v>20857</v>
      </c>
      <c r="E19306">
        <v>510</v>
      </c>
      <c r="F19306">
        <v>470</v>
      </c>
      <c r="G19306">
        <v>2</v>
      </c>
      <c r="H19306">
        <v>10</v>
      </c>
      <c r="J19306" s="1" t="s">
        <v>68</v>
      </c>
      <c r="K19306" s="1" t="s">
        <v>68</v>
      </c>
      <c r="L19306" s="1" t="s">
        <v>68</v>
      </c>
      <c r="M19306" s="1" t="s">
        <v>20882</v>
      </c>
      <c r="N19306" t="b">
        <v>1</v>
      </c>
      <c r="O19306" s="1" t="s">
        <v>20882</v>
      </c>
      <c r="P19306" s="1" t="s">
        <v>68</v>
      </c>
      <c r="Q19306" s="1" t="s">
        <v>68</v>
      </c>
      <c r="R19306" s="1" t="s">
        <v>68</v>
      </c>
      <c r="T19306" s="1" t="s">
        <v>68</v>
      </c>
      <c r="U19306" s="1" t="s">
        <v>20859</v>
      </c>
      <c r="V19306" s="1" t="s">
        <v>65</v>
      </c>
      <c r="W19306">
        <v>1161</v>
      </c>
      <c r="X19306" s="1" t="s">
        <v>68</v>
      </c>
      <c r="Y19306" t="b">
        <v>0</v>
      </c>
      <c r="Z19306">
        <v>285000</v>
      </c>
      <c r="AA19306">
        <v>5588</v>
      </c>
      <c r="AB19306" t="b">
        <v>1</v>
      </c>
      <c r="AC19306" s="1" t="s">
        <v>66</v>
      </c>
      <c r="AD19306" t="b">
        <v>0</v>
      </c>
      <c r="AF19306">
        <v>19280</v>
      </c>
      <c r="AI19306" s="1" t="s">
        <v>68</v>
      </c>
      <c r="AL19306" t="b">
        <v>1</v>
      </c>
      <c r="AN19306" s="1" t="s">
        <v>68</v>
      </c>
      <c r="AS19306" s="1" t="s">
        <v>68</v>
      </c>
      <c r="AT19306" s="1" t="s">
        <v>68</v>
      </c>
      <c r="AW19306" s="1" t="s">
        <v>106</v>
      </c>
      <c r="AX19306" t="b">
        <v>0</v>
      </c>
      <c r="AY19306" s="1" t="s">
        <v>68</v>
      </c>
      <c r="AZ19306" s="1" t="s">
        <v>68</v>
      </c>
      <c r="BC19306" t="b">
        <v>1</v>
      </c>
      <c r="BD19306" t="b">
        <v>0</v>
      </c>
      <c r="BE19306" t="b">
        <v>0</v>
      </c>
      <c r="BF19306" t="b">
        <v>1</v>
      </c>
    </row>
    <row r="19307" spans="1:58" x14ac:dyDescent="0.3">
      <c r="A19307">
        <v>19305</v>
      </c>
      <c r="B19307">
        <v>2437</v>
      </c>
      <c r="C19307" s="1" t="s">
        <v>21110</v>
      </c>
      <c r="D19307" s="1" t="s">
        <v>20894</v>
      </c>
      <c r="E19307">
        <v>510</v>
      </c>
      <c r="G19307">
        <v>1</v>
      </c>
      <c r="H19307">
        <v>10</v>
      </c>
      <c r="J19307" s="1" t="s">
        <v>68</v>
      </c>
      <c r="K19307" s="1" t="s">
        <v>68</v>
      </c>
      <c r="L19307" s="1" t="s">
        <v>68</v>
      </c>
      <c r="M19307" s="1" t="s">
        <v>21111</v>
      </c>
      <c r="N19307" t="b">
        <v>0</v>
      </c>
      <c r="O19307" s="1" t="s">
        <v>20948</v>
      </c>
      <c r="P19307" s="1" t="s">
        <v>8028</v>
      </c>
      <c r="Q19307" s="1" t="s">
        <v>68</v>
      </c>
      <c r="R19307" s="1" t="s">
        <v>97</v>
      </c>
      <c r="S19307" t="b">
        <v>0</v>
      </c>
      <c r="T19307" s="1" t="s">
        <v>68</v>
      </c>
      <c r="U19307" s="1" t="s">
        <v>20863</v>
      </c>
      <c r="V19307" s="1" t="s">
        <v>65</v>
      </c>
      <c r="W19307">
        <v>1462</v>
      </c>
      <c r="X19307" s="1" t="s">
        <v>68</v>
      </c>
      <c r="Y19307" t="b">
        <v>0</v>
      </c>
      <c r="Z19307">
        <v>410000</v>
      </c>
      <c r="AA19307">
        <v>8039</v>
      </c>
      <c r="AB19307" t="b">
        <v>1</v>
      </c>
      <c r="AC19307" s="1" t="s">
        <v>66</v>
      </c>
      <c r="AD19307" t="b">
        <v>0</v>
      </c>
      <c r="AE19307" t="b">
        <v>0</v>
      </c>
      <c r="AI19307" s="1" t="s">
        <v>68</v>
      </c>
      <c r="AJ19307" t="b">
        <v>1</v>
      </c>
      <c r="AK19307" t="b">
        <v>1</v>
      </c>
      <c r="AL19307" t="b">
        <v>1</v>
      </c>
      <c r="AM19307" t="b">
        <v>0</v>
      </c>
      <c r="AN19307" s="1" t="s">
        <v>68</v>
      </c>
      <c r="AS19307" s="1" t="s">
        <v>68</v>
      </c>
      <c r="AT19307" s="1" t="s">
        <v>68</v>
      </c>
      <c r="AW19307" s="1" t="s">
        <v>74</v>
      </c>
      <c r="AX19307" t="b">
        <v>0</v>
      </c>
      <c r="AY19307" s="1" t="s">
        <v>68</v>
      </c>
      <c r="AZ19307" s="1" t="s">
        <v>68</v>
      </c>
    </row>
    <row r="19308" spans="1:58" x14ac:dyDescent="0.3">
      <c r="A19308">
        <v>19306</v>
      </c>
      <c r="B19308">
        <v>2436</v>
      </c>
      <c r="C19308" s="1" t="s">
        <v>21112</v>
      </c>
      <c r="D19308" s="1" t="s">
        <v>20857</v>
      </c>
      <c r="E19308">
        <v>800</v>
      </c>
      <c r="G19308">
        <v>1</v>
      </c>
      <c r="H19308">
        <v>20</v>
      </c>
      <c r="J19308" s="1" t="s">
        <v>68</v>
      </c>
      <c r="K19308" s="1" t="s">
        <v>68</v>
      </c>
      <c r="L19308" s="1" t="s">
        <v>68</v>
      </c>
      <c r="M19308" s="1" t="s">
        <v>21113</v>
      </c>
      <c r="N19308" t="b">
        <v>0</v>
      </c>
      <c r="O19308" s="1" t="s">
        <v>20876</v>
      </c>
      <c r="P19308" s="1" t="s">
        <v>2168</v>
      </c>
      <c r="Q19308" s="1" t="s">
        <v>68</v>
      </c>
      <c r="R19308" s="1" t="s">
        <v>72</v>
      </c>
      <c r="S19308" t="b">
        <v>0</v>
      </c>
      <c r="T19308" s="1" t="s">
        <v>68</v>
      </c>
      <c r="U19308" s="1" t="s">
        <v>20859</v>
      </c>
      <c r="V19308" s="1" t="s">
        <v>65</v>
      </c>
      <c r="W19308">
        <v>1850</v>
      </c>
      <c r="X19308" s="1" t="s">
        <v>68</v>
      </c>
      <c r="Y19308" t="b">
        <v>0</v>
      </c>
      <c r="Z19308">
        <v>580000</v>
      </c>
      <c r="AA19308">
        <v>7250</v>
      </c>
      <c r="AB19308" t="b">
        <v>1</v>
      </c>
      <c r="AC19308" s="1" t="s">
        <v>66</v>
      </c>
      <c r="AD19308" t="b">
        <v>0</v>
      </c>
      <c r="AE19308" t="b">
        <v>0</v>
      </c>
      <c r="AI19308" s="1" t="s">
        <v>68</v>
      </c>
      <c r="AJ19308" t="b">
        <v>1</v>
      </c>
      <c r="AK19308" t="b">
        <v>1</v>
      </c>
      <c r="AL19308" t="b">
        <v>1</v>
      </c>
      <c r="AM19308" t="b">
        <v>0</v>
      </c>
      <c r="AN19308" s="1" t="s">
        <v>68</v>
      </c>
      <c r="AP19308" t="b">
        <v>1</v>
      </c>
      <c r="AQ19308" t="b">
        <v>1</v>
      </c>
      <c r="AS19308" s="1" t="s">
        <v>68</v>
      </c>
      <c r="AT19308" s="1" t="s">
        <v>68</v>
      </c>
      <c r="AW19308" s="1" t="s">
        <v>82</v>
      </c>
      <c r="AX19308" t="b">
        <v>0</v>
      </c>
      <c r="AY19308" s="1" t="s">
        <v>68</v>
      </c>
      <c r="AZ19308" s="1" t="s">
        <v>68</v>
      </c>
    </row>
    <row r="19309" spans="1:58" x14ac:dyDescent="0.3">
      <c r="A19309">
        <v>19307</v>
      </c>
      <c r="B19309">
        <v>2435</v>
      </c>
      <c r="C19309" s="1" t="s">
        <v>21114</v>
      </c>
      <c r="D19309" s="1" t="s">
        <v>20867</v>
      </c>
      <c r="E19309">
        <v>1200</v>
      </c>
      <c r="F19309">
        <v>890</v>
      </c>
      <c r="G19309">
        <v>2</v>
      </c>
      <c r="H19309">
        <v>20</v>
      </c>
      <c r="J19309" s="1" t="s">
        <v>68</v>
      </c>
      <c r="K19309" s="1" t="s">
        <v>68</v>
      </c>
      <c r="L19309" s="1" t="s">
        <v>68</v>
      </c>
      <c r="M19309" s="1" t="s">
        <v>21115</v>
      </c>
      <c r="N19309" t="b">
        <v>0</v>
      </c>
      <c r="O19309" s="1" t="s">
        <v>21116</v>
      </c>
      <c r="P19309" s="1" t="s">
        <v>80</v>
      </c>
      <c r="Q19309" s="1" t="s">
        <v>68</v>
      </c>
      <c r="R19309" s="1" t="s">
        <v>85</v>
      </c>
      <c r="S19309" t="b">
        <v>1</v>
      </c>
      <c r="T19309" s="1" t="s">
        <v>68</v>
      </c>
      <c r="U19309" s="1" t="s">
        <v>20870</v>
      </c>
      <c r="V19309" s="1" t="s">
        <v>65</v>
      </c>
      <c r="W19309">
        <v>1802</v>
      </c>
      <c r="X19309" s="1" t="s">
        <v>68</v>
      </c>
      <c r="Y19309" t="b">
        <v>0</v>
      </c>
      <c r="Z19309">
        <v>559000</v>
      </c>
      <c r="AA19309">
        <v>4658</v>
      </c>
      <c r="AB19309" t="b">
        <v>1</v>
      </c>
      <c r="AC19309" s="1" t="s">
        <v>66</v>
      </c>
      <c r="AD19309" t="b">
        <v>0</v>
      </c>
      <c r="AE19309" t="b">
        <v>0</v>
      </c>
      <c r="AF19309">
        <v>20020</v>
      </c>
      <c r="AG19309" t="b">
        <v>0</v>
      </c>
      <c r="AH19309" t="b">
        <v>1</v>
      </c>
      <c r="AI19309" s="1" t="s">
        <v>68</v>
      </c>
      <c r="AJ19309" t="b">
        <v>1</v>
      </c>
      <c r="AK19309" t="b">
        <v>1</v>
      </c>
      <c r="AL19309" t="b">
        <v>1</v>
      </c>
      <c r="AM19309" t="b">
        <v>1</v>
      </c>
      <c r="AN19309" s="1" t="s">
        <v>68</v>
      </c>
      <c r="AO19309" t="b">
        <v>1</v>
      </c>
      <c r="AP19309" t="b">
        <v>1</v>
      </c>
      <c r="AR19309" t="b">
        <v>1</v>
      </c>
      <c r="AS19309" s="1" t="s">
        <v>68</v>
      </c>
      <c r="AT19309" s="1" t="s">
        <v>68</v>
      </c>
      <c r="AU19309" t="b">
        <v>1</v>
      </c>
      <c r="AV19309" t="b">
        <v>1</v>
      </c>
      <c r="AW19309" s="1" t="s">
        <v>94</v>
      </c>
      <c r="AX19309" t="b">
        <v>0</v>
      </c>
      <c r="AY19309" s="1" t="s">
        <v>68</v>
      </c>
      <c r="AZ19309" s="1" t="s">
        <v>68</v>
      </c>
      <c r="BC19309" t="b">
        <v>1</v>
      </c>
      <c r="BD19309" t="b">
        <v>1</v>
      </c>
      <c r="BE19309" t="b">
        <v>0</v>
      </c>
      <c r="BF19309" t="b">
        <v>0</v>
      </c>
    </row>
    <row r="19310" spans="1:58" x14ac:dyDescent="0.3">
      <c r="A19310">
        <v>19308</v>
      </c>
      <c r="B19310">
        <v>2434</v>
      </c>
      <c r="C19310" s="1" t="s">
        <v>20860</v>
      </c>
      <c r="D19310" s="1" t="s">
        <v>20854</v>
      </c>
      <c r="E19310">
        <v>1550</v>
      </c>
      <c r="G19310">
        <v>3</v>
      </c>
      <c r="H19310">
        <v>20</v>
      </c>
      <c r="J19310" s="1" t="s">
        <v>68</v>
      </c>
      <c r="K19310" s="1" t="s">
        <v>68</v>
      </c>
      <c r="L19310" s="1" t="s">
        <v>68</v>
      </c>
      <c r="M19310" s="1" t="s">
        <v>68</v>
      </c>
      <c r="N19310" t="b">
        <v>1</v>
      </c>
      <c r="O19310" s="1" t="s">
        <v>68</v>
      </c>
      <c r="P19310" s="1" t="s">
        <v>68</v>
      </c>
      <c r="Q19310" s="1" t="s">
        <v>68</v>
      </c>
      <c r="R19310" s="1" t="s">
        <v>144</v>
      </c>
      <c r="S19310" t="b">
        <v>0</v>
      </c>
      <c r="T19310" s="1" t="s">
        <v>68</v>
      </c>
      <c r="U19310" s="1" t="s">
        <v>20861</v>
      </c>
      <c r="V19310" s="1" t="s">
        <v>65</v>
      </c>
      <c r="W19310">
        <v>2516</v>
      </c>
      <c r="X19310" s="1" t="s">
        <v>68</v>
      </c>
      <c r="Y19310" t="b">
        <v>0</v>
      </c>
      <c r="Z19310">
        <v>960000</v>
      </c>
      <c r="AA19310">
        <v>6194</v>
      </c>
      <c r="AB19310" t="b">
        <v>1</v>
      </c>
      <c r="AC19310" s="1" t="s">
        <v>66</v>
      </c>
      <c r="AD19310" t="b">
        <v>0</v>
      </c>
      <c r="AE19310" t="b">
        <v>0</v>
      </c>
      <c r="AF19310">
        <v>19700</v>
      </c>
      <c r="AG19310" t="b">
        <v>1</v>
      </c>
      <c r="AH19310" t="b">
        <v>0</v>
      </c>
      <c r="AI19310" s="1" t="s">
        <v>68</v>
      </c>
      <c r="AJ19310" t="b">
        <v>1</v>
      </c>
      <c r="AL19310" t="b">
        <v>1</v>
      </c>
      <c r="AM19310" t="b">
        <v>1</v>
      </c>
      <c r="AN19310" s="1" t="s">
        <v>68</v>
      </c>
      <c r="AS19310" s="1" t="s">
        <v>68</v>
      </c>
      <c r="AT19310" s="1" t="s">
        <v>68</v>
      </c>
      <c r="AW19310" s="1" t="s">
        <v>106</v>
      </c>
      <c r="AX19310" t="b">
        <v>0</v>
      </c>
      <c r="AY19310" s="1" t="s">
        <v>68</v>
      </c>
      <c r="AZ19310" s="1" t="s">
        <v>68</v>
      </c>
      <c r="BC19310" t="b">
        <v>0</v>
      </c>
      <c r="BD19310" t="b">
        <v>1</v>
      </c>
      <c r="BE19310" t="b">
        <v>0</v>
      </c>
      <c r="BF19310" t="b">
        <v>0</v>
      </c>
    </row>
    <row r="19311" spans="1:58" x14ac:dyDescent="0.3">
      <c r="A19311">
        <v>19309</v>
      </c>
      <c r="B19311">
        <v>2433</v>
      </c>
      <c r="C19311" s="1" t="s">
        <v>20860</v>
      </c>
      <c r="D19311" s="1" t="s">
        <v>20854</v>
      </c>
      <c r="E19311">
        <v>1200</v>
      </c>
      <c r="G19311">
        <v>3</v>
      </c>
      <c r="H19311">
        <v>20</v>
      </c>
      <c r="J19311" s="1" t="s">
        <v>68</v>
      </c>
      <c r="K19311" s="1" t="s">
        <v>68</v>
      </c>
      <c r="L19311" s="1" t="s">
        <v>68</v>
      </c>
      <c r="M19311" s="1" t="s">
        <v>68</v>
      </c>
      <c r="N19311" t="b">
        <v>1</v>
      </c>
      <c r="O19311" s="1" t="s">
        <v>68</v>
      </c>
      <c r="P19311" s="1" t="s">
        <v>68</v>
      </c>
      <c r="Q19311" s="1" t="s">
        <v>68</v>
      </c>
      <c r="R19311" s="1" t="s">
        <v>63</v>
      </c>
      <c r="S19311" t="b">
        <v>0</v>
      </c>
      <c r="T19311" s="1" t="s">
        <v>68</v>
      </c>
      <c r="U19311" s="1" t="s">
        <v>20861</v>
      </c>
      <c r="V19311" s="1" t="s">
        <v>65</v>
      </c>
      <c r="W19311">
        <v>2517</v>
      </c>
      <c r="X19311" s="1" t="s">
        <v>68</v>
      </c>
      <c r="Y19311" t="b">
        <v>0</v>
      </c>
      <c r="Z19311">
        <v>975000</v>
      </c>
      <c r="AA19311">
        <v>8125</v>
      </c>
      <c r="AB19311" t="b">
        <v>1</v>
      </c>
      <c r="AC19311" s="1" t="s">
        <v>66</v>
      </c>
      <c r="AD19311" t="b">
        <v>0</v>
      </c>
      <c r="AE19311" t="b">
        <v>0</v>
      </c>
      <c r="AF19311">
        <v>19500</v>
      </c>
      <c r="AI19311" s="1" t="s">
        <v>68</v>
      </c>
      <c r="AJ19311" t="b">
        <v>1</v>
      </c>
      <c r="AK19311" t="b">
        <v>1</v>
      </c>
      <c r="AL19311" t="b">
        <v>1</v>
      </c>
      <c r="AM19311" t="b">
        <v>1</v>
      </c>
      <c r="AN19311" s="1" t="s">
        <v>68</v>
      </c>
      <c r="AP19311" t="b">
        <v>1</v>
      </c>
      <c r="AQ19311" t="b">
        <v>1</v>
      </c>
      <c r="AR19311" t="b">
        <v>1</v>
      </c>
      <c r="AS19311" s="1" t="s">
        <v>68</v>
      </c>
      <c r="AT19311" s="1" t="s">
        <v>68</v>
      </c>
      <c r="AW19311" s="1" t="s">
        <v>74</v>
      </c>
      <c r="AX19311" t="b">
        <v>0</v>
      </c>
      <c r="AY19311" s="1" t="s">
        <v>68</v>
      </c>
      <c r="AZ19311" s="1" t="s">
        <v>68</v>
      </c>
      <c r="BC19311" t="b">
        <v>1</v>
      </c>
      <c r="BD19311" t="b">
        <v>0</v>
      </c>
      <c r="BE19311" t="b">
        <v>0</v>
      </c>
      <c r="BF19311" t="b">
        <v>0</v>
      </c>
    </row>
    <row r="19312" spans="1:58" x14ac:dyDescent="0.3">
      <c r="A19312">
        <v>19310</v>
      </c>
      <c r="B19312">
        <v>2432</v>
      </c>
      <c r="C19312" s="1" t="s">
        <v>20860</v>
      </c>
      <c r="D19312" s="1" t="s">
        <v>20854</v>
      </c>
      <c r="E19312">
        <v>2820</v>
      </c>
      <c r="G19312">
        <v>4</v>
      </c>
      <c r="H19312">
        <v>30</v>
      </c>
      <c r="J19312" s="1" t="s">
        <v>68</v>
      </c>
      <c r="K19312" s="1" t="s">
        <v>68</v>
      </c>
      <c r="L19312" s="1" t="s">
        <v>68</v>
      </c>
      <c r="M19312" s="1" t="s">
        <v>68</v>
      </c>
      <c r="N19312" t="b">
        <v>1</v>
      </c>
      <c r="O19312" s="1" t="s">
        <v>68</v>
      </c>
      <c r="P19312" s="1" t="s">
        <v>68</v>
      </c>
      <c r="Q19312" s="1" t="s">
        <v>68</v>
      </c>
      <c r="R19312" s="1" t="s">
        <v>144</v>
      </c>
      <c r="S19312" t="b">
        <v>0</v>
      </c>
      <c r="T19312" s="1" t="s">
        <v>68</v>
      </c>
      <c r="U19312" s="1" t="s">
        <v>20861</v>
      </c>
      <c r="V19312" s="1" t="s">
        <v>65</v>
      </c>
      <c r="W19312">
        <v>2347</v>
      </c>
      <c r="X19312" s="1" t="s">
        <v>68</v>
      </c>
      <c r="Y19312" t="b">
        <v>0</v>
      </c>
      <c r="Z19312">
        <v>1100000</v>
      </c>
      <c r="AA19312">
        <v>3901</v>
      </c>
      <c r="AB19312" t="b">
        <v>1</v>
      </c>
      <c r="AC19312" s="1" t="s">
        <v>66</v>
      </c>
      <c r="AD19312" t="b">
        <v>0</v>
      </c>
      <c r="AE19312" t="b">
        <v>0</v>
      </c>
      <c r="AG19312" t="b">
        <v>1</v>
      </c>
      <c r="AH19312" t="b">
        <v>0</v>
      </c>
      <c r="AI19312" s="1" t="s">
        <v>68</v>
      </c>
      <c r="AJ19312" t="b">
        <v>1</v>
      </c>
      <c r="AK19312" t="b">
        <v>1</v>
      </c>
      <c r="AL19312" t="b">
        <v>1</v>
      </c>
      <c r="AM19312" t="b">
        <v>1</v>
      </c>
      <c r="AN19312" s="1" t="s">
        <v>68</v>
      </c>
      <c r="AP19312" t="b">
        <v>1</v>
      </c>
      <c r="AQ19312" t="b">
        <v>1</v>
      </c>
      <c r="AS19312" s="1" t="s">
        <v>68</v>
      </c>
      <c r="AT19312" s="1" t="s">
        <v>68</v>
      </c>
      <c r="AU19312" t="b">
        <v>1</v>
      </c>
      <c r="AW19312" s="1" t="s">
        <v>94</v>
      </c>
      <c r="AX19312" t="b">
        <v>0</v>
      </c>
      <c r="AY19312" s="1" t="s">
        <v>68</v>
      </c>
      <c r="AZ19312" s="1" t="s">
        <v>68</v>
      </c>
      <c r="BC19312" t="b">
        <v>1</v>
      </c>
      <c r="BD19312" t="b">
        <v>0</v>
      </c>
      <c r="BE19312" t="b">
        <v>1</v>
      </c>
      <c r="BF19312" t="b">
        <v>0</v>
      </c>
    </row>
    <row r="19313" spans="1:58" x14ac:dyDescent="0.3">
      <c r="A19313">
        <v>19311</v>
      </c>
      <c r="B19313">
        <v>2431</v>
      </c>
      <c r="C19313" s="1" t="s">
        <v>21117</v>
      </c>
      <c r="D19313" s="1" t="s">
        <v>20915</v>
      </c>
      <c r="E19313">
        <v>970</v>
      </c>
      <c r="G19313">
        <v>2</v>
      </c>
      <c r="H19313">
        <v>20</v>
      </c>
      <c r="J19313" s="1" t="s">
        <v>68</v>
      </c>
      <c r="K19313" s="1" t="s">
        <v>68</v>
      </c>
      <c r="L19313" s="1" t="s">
        <v>68</v>
      </c>
      <c r="M19313" s="1" t="s">
        <v>21118</v>
      </c>
      <c r="N19313" t="b">
        <v>0</v>
      </c>
      <c r="O19313" s="1" t="s">
        <v>21119</v>
      </c>
      <c r="P19313" s="1" t="s">
        <v>63</v>
      </c>
      <c r="Q19313" s="1" t="s">
        <v>68</v>
      </c>
      <c r="R19313" s="1" t="s">
        <v>105</v>
      </c>
      <c r="S19313" t="b">
        <v>0</v>
      </c>
      <c r="T19313" s="1" t="s">
        <v>68</v>
      </c>
      <c r="U19313" s="1" t="s">
        <v>20906</v>
      </c>
      <c r="V19313" s="1" t="s">
        <v>65</v>
      </c>
      <c r="W19313">
        <v>2224</v>
      </c>
      <c r="X19313" s="1" t="s">
        <v>68</v>
      </c>
      <c r="Y19313" t="b">
        <v>0</v>
      </c>
      <c r="Z19313">
        <v>745000</v>
      </c>
      <c r="AA19313">
        <v>7680</v>
      </c>
      <c r="AB19313" t="b">
        <v>1</v>
      </c>
      <c r="AC19313" s="1" t="s">
        <v>163</v>
      </c>
      <c r="AD19313" t="b">
        <v>0</v>
      </c>
      <c r="AE19313" t="b">
        <v>1</v>
      </c>
      <c r="AI19313" s="1" t="s">
        <v>68</v>
      </c>
      <c r="AL19313" t="b">
        <v>1</v>
      </c>
      <c r="AM19313" t="b">
        <v>1</v>
      </c>
      <c r="AN19313" s="1" t="s">
        <v>68</v>
      </c>
      <c r="AO19313" t="b">
        <v>1</v>
      </c>
      <c r="AP19313" t="b">
        <v>1</v>
      </c>
      <c r="AR19313" t="b">
        <v>1</v>
      </c>
      <c r="AS19313" s="1" t="s">
        <v>68</v>
      </c>
      <c r="AT19313" s="1" t="s">
        <v>68</v>
      </c>
      <c r="AV19313" t="b">
        <v>1</v>
      </c>
      <c r="AW19313" s="1" t="s">
        <v>132</v>
      </c>
      <c r="AX19313" t="b">
        <v>1</v>
      </c>
      <c r="AY19313" s="1" t="s">
        <v>68</v>
      </c>
      <c r="AZ19313" s="1" t="s">
        <v>68</v>
      </c>
      <c r="BA19313" t="b">
        <v>1</v>
      </c>
      <c r="BB19313">
        <v>0</v>
      </c>
      <c r="BC19313" t="b">
        <v>0</v>
      </c>
      <c r="BD19313" t="b">
        <v>0</v>
      </c>
      <c r="BE19313" t="b">
        <v>1</v>
      </c>
      <c r="BF19313" t="b">
        <v>0</v>
      </c>
    </row>
    <row r="19314" spans="1:58" x14ac:dyDescent="0.3">
      <c r="A19314">
        <v>19312</v>
      </c>
      <c r="B19314">
        <v>2430</v>
      </c>
      <c r="C19314" s="1" t="s">
        <v>20898</v>
      </c>
      <c r="D19314" s="1" t="s">
        <v>20854</v>
      </c>
      <c r="E19314">
        <v>430</v>
      </c>
      <c r="G19314">
        <v>2</v>
      </c>
      <c r="H19314">
        <v>20</v>
      </c>
      <c r="J19314" s="1" t="s">
        <v>68</v>
      </c>
      <c r="K19314" s="1" t="s">
        <v>68</v>
      </c>
      <c r="L19314" s="1" t="s">
        <v>68</v>
      </c>
      <c r="M19314" s="1" t="s">
        <v>68</v>
      </c>
      <c r="N19314" t="b">
        <v>1</v>
      </c>
      <c r="O19314" s="1" t="s">
        <v>68</v>
      </c>
      <c r="P19314" s="1" t="s">
        <v>68</v>
      </c>
      <c r="Q19314" s="1" t="s">
        <v>68</v>
      </c>
      <c r="R19314" s="1" t="s">
        <v>144</v>
      </c>
      <c r="S19314" t="b">
        <v>0</v>
      </c>
      <c r="T19314" s="1" t="s">
        <v>68</v>
      </c>
      <c r="U19314" s="1" t="s">
        <v>20859</v>
      </c>
      <c r="V19314" s="1" t="s">
        <v>65</v>
      </c>
      <c r="W19314">
        <v>1262</v>
      </c>
      <c r="X19314" s="1" t="s">
        <v>68</v>
      </c>
      <c r="Y19314" t="b">
        <v>0</v>
      </c>
      <c r="Z19314">
        <v>325000</v>
      </c>
      <c r="AA19314">
        <v>7558</v>
      </c>
      <c r="AB19314" t="b">
        <v>1</v>
      </c>
      <c r="AC19314" s="1" t="s">
        <v>66</v>
      </c>
      <c r="AD19314" t="b">
        <v>0</v>
      </c>
      <c r="AE19314" t="b">
        <v>0</v>
      </c>
      <c r="AI19314" s="1" t="s">
        <v>68</v>
      </c>
      <c r="AJ19314" t="b">
        <v>1</v>
      </c>
      <c r="AK19314" t="b">
        <v>1</v>
      </c>
      <c r="AL19314" t="b">
        <v>1</v>
      </c>
      <c r="AM19314" t="b">
        <v>0</v>
      </c>
      <c r="AN19314" s="1" t="s">
        <v>68</v>
      </c>
      <c r="AS19314" s="1" t="s">
        <v>68</v>
      </c>
      <c r="AT19314" s="1" t="s">
        <v>68</v>
      </c>
      <c r="AW19314" s="1" t="s">
        <v>74</v>
      </c>
      <c r="AX19314" t="b">
        <v>0</v>
      </c>
      <c r="AY19314" s="1" t="s">
        <v>68</v>
      </c>
      <c r="AZ19314" s="1" t="s">
        <v>68</v>
      </c>
    </row>
    <row r="19315" spans="1:58" x14ac:dyDescent="0.3">
      <c r="A19315">
        <v>19313</v>
      </c>
      <c r="B19315">
        <v>2429</v>
      </c>
      <c r="C19315" s="1" t="s">
        <v>21120</v>
      </c>
      <c r="D19315" s="1" t="s">
        <v>20857</v>
      </c>
      <c r="E19315">
        <v>1450</v>
      </c>
      <c r="G19315">
        <v>3</v>
      </c>
      <c r="H19315">
        <v>20</v>
      </c>
      <c r="J19315" s="1" t="s">
        <v>68</v>
      </c>
      <c r="K19315" s="1" t="s">
        <v>68</v>
      </c>
      <c r="L19315" s="1" t="s">
        <v>68</v>
      </c>
      <c r="M19315" s="1" t="s">
        <v>20891</v>
      </c>
      <c r="N19315" t="b">
        <v>1</v>
      </c>
      <c r="O19315" s="1" t="s">
        <v>20891</v>
      </c>
      <c r="P19315" s="1" t="s">
        <v>68</v>
      </c>
      <c r="Q19315" s="1" t="s">
        <v>68</v>
      </c>
      <c r="R19315" s="1" t="s">
        <v>72</v>
      </c>
      <c r="S19315" t="b">
        <v>0</v>
      </c>
      <c r="T19315" s="1" t="s">
        <v>68</v>
      </c>
      <c r="U19315" s="1" t="s">
        <v>20859</v>
      </c>
      <c r="V19315" s="1" t="s">
        <v>65</v>
      </c>
      <c r="W19315">
        <v>2480</v>
      </c>
      <c r="X19315" s="1" t="s">
        <v>68</v>
      </c>
      <c r="Y19315" t="b">
        <v>0</v>
      </c>
      <c r="Z19315">
        <v>900000</v>
      </c>
      <c r="AA19315">
        <v>6207</v>
      </c>
      <c r="AB19315" t="b">
        <v>1</v>
      </c>
      <c r="AC19315" s="1" t="s">
        <v>66</v>
      </c>
      <c r="AD19315" t="b">
        <v>0</v>
      </c>
      <c r="AE19315" t="b">
        <v>0</v>
      </c>
      <c r="AG19315" t="b">
        <v>1</v>
      </c>
      <c r="AH19315" t="b">
        <v>0</v>
      </c>
      <c r="AI19315" s="1" t="s">
        <v>68</v>
      </c>
      <c r="AJ19315" t="b">
        <v>1</v>
      </c>
      <c r="AK19315" t="b">
        <v>1</v>
      </c>
      <c r="AL19315" t="b">
        <v>1</v>
      </c>
      <c r="AM19315" t="b">
        <v>1</v>
      </c>
      <c r="AN19315" s="1" t="s">
        <v>68</v>
      </c>
      <c r="AQ19315" t="b">
        <v>1</v>
      </c>
      <c r="AR19315" t="b">
        <v>1</v>
      </c>
      <c r="AS19315" s="1" t="s">
        <v>68</v>
      </c>
      <c r="AT19315" s="1" t="s">
        <v>68</v>
      </c>
      <c r="AW19315" s="1" t="s">
        <v>74</v>
      </c>
      <c r="AX19315" t="b">
        <v>0</v>
      </c>
      <c r="AY19315" s="1" t="s">
        <v>68</v>
      </c>
      <c r="AZ19315" s="1" t="s">
        <v>68</v>
      </c>
      <c r="BC19315" t="b">
        <v>0</v>
      </c>
      <c r="BD19315" t="b">
        <v>0</v>
      </c>
      <c r="BE19315" t="b">
        <v>0</v>
      </c>
      <c r="BF19315" t="b">
        <v>1</v>
      </c>
    </row>
    <row r="19316" spans="1:58" x14ac:dyDescent="0.3">
      <c r="A19316">
        <v>19314</v>
      </c>
      <c r="B19316">
        <v>2428</v>
      </c>
      <c r="C19316" s="1" t="s">
        <v>3517</v>
      </c>
      <c r="D19316" s="1" t="s">
        <v>20854</v>
      </c>
      <c r="E19316">
        <v>3500</v>
      </c>
      <c r="G19316">
        <v>4</v>
      </c>
      <c r="H19316">
        <v>30</v>
      </c>
      <c r="J19316" s="1" t="s">
        <v>68</v>
      </c>
      <c r="K19316" s="1" t="s">
        <v>68</v>
      </c>
      <c r="L19316" s="1" t="s">
        <v>68</v>
      </c>
      <c r="M19316" s="1" t="s">
        <v>68</v>
      </c>
      <c r="N19316" t="b">
        <v>1</v>
      </c>
      <c r="O19316" s="1" t="s">
        <v>68</v>
      </c>
      <c r="P19316" s="1" t="s">
        <v>68</v>
      </c>
      <c r="Q19316" s="1" t="s">
        <v>68</v>
      </c>
      <c r="R19316" s="1" t="s">
        <v>97</v>
      </c>
      <c r="S19316" t="b">
        <v>0</v>
      </c>
      <c r="T19316" s="1" t="s">
        <v>68</v>
      </c>
      <c r="U19316" s="1" t="s">
        <v>20863</v>
      </c>
      <c r="V19316" s="1" t="s">
        <v>65</v>
      </c>
      <c r="W19316">
        <v>-51191</v>
      </c>
      <c r="X19316" s="1" t="s">
        <v>68</v>
      </c>
      <c r="Y19316" t="b">
        <v>0</v>
      </c>
      <c r="Z19316">
        <v>2200000</v>
      </c>
      <c r="AA19316">
        <v>6286</v>
      </c>
      <c r="AB19316" t="b">
        <v>1</v>
      </c>
      <c r="AC19316" s="1" t="s">
        <v>66</v>
      </c>
      <c r="AD19316" t="b">
        <v>1</v>
      </c>
      <c r="AE19316" t="b">
        <v>0</v>
      </c>
      <c r="AG19316" t="b">
        <v>1</v>
      </c>
      <c r="AH19316" t="b">
        <v>0</v>
      </c>
      <c r="AI19316" s="1" t="s">
        <v>68</v>
      </c>
      <c r="AL19316" t="b">
        <v>1</v>
      </c>
      <c r="AM19316" t="b">
        <v>1</v>
      </c>
      <c r="AN19316" s="1" t="s">
        <v>68</v>
      </c>
      <c r="AP19316" t="b">
        <v>1</v>
      </c>
      <c r="AR19316" t="b">
        <v>1</v>
      </c>
      <c r="AS19316" s="1" t="s">
        <v>68</v>
      </c>
      <c r="AT19316" s="1" t="s">
        <v>68</v>
      </c>
      <c r="AW19316" s="1" t="s">
        <v>74</v>
      </c>
      <c r="AX19316" t="b">
        <v>1</v>
      </c>
      <c r="AY19316" s="1" t="s">
        <v>68</v>
      </c>
      <c r="AZ19316" s="1" t="s">
        <v>68</v>
      </c>
      <c r="BA19316" t="b">
        <v>0</v>
      </c>
      <c r="BB19316">
        <v>1500</v>
      </c>
    </row>
    <row r="19317" spans="1:58" x14ac:dyDescent="0.3">
      <c r="A19317">
        <v>19315</v>
      </c>
      <c r="B19317">
        <v>2427</v>
      </c>
      <c r="C19317" s="1" t="s">
        <v>20898</v>
      </c>
      <c r="D19317" s="1" t="s">
        <v>20854</v>
      </c>
      <c r="E19317">
        <v>430</v>
      </c>
      <c r="G19317">
        <v>2</v>
      </c>
      <c r="H19317">
        <v>20</v>
      </c>
      <c r="J19317" s="1" t="s">
        <v>68</v>
      </c>
      <c r="K19317" s="1" t="s">
        <v>68</v>
      </c>
      <c r="L19317" s="1" t="s">
        <v>68</v>
      </c>
      <c r="M19317" s="1" t="s">
        <v>68</v>
      </c>
      <c r="N19317" t="b">
        <v>1</v>
      </c>
      <c r="O19317" s="1" t="s">
        <v>68</v>
      </c>
      <c r="P19317" s="1" t="s">
        <v>68</v>
      </c>
      <c r="Q19317" s="1" t="s">
        <v>68</v>
      </c>
      <c r="R19317" s="1" t="s">
        <v>144</v>
      </c>
      <c r="S19317" t="b">
        <v>0</v>
      </c>
      <c r="T19317" s="1" t="s">
        <v>68</v>
      </c>
      <c r="U19317" s="1" t="s">
        <v>20859</v>
      </c>
      <c r="V19317" s="1" t="s">
        <v>65</v>
      </c>
      <c r="W19317">
        <v>1296</v>
      </c>
      <c r="X19317" s="1" t="s">
        <v>68</v>
      </c>
      <c r="Y19317" t="b">
        <v>0</v>
      </c>
      <c r="Z19317">
        <v>339000</v>
      </c>
      <c r="AA19317">
        <v>7884</v>
      </c>
      <c r="AB19317" t="b">
        <v>1</v>
      </c>
      <c r="AC19317" s="1" t="s">
        <v>66</v>
      </c>
      <c r="AD19317" t="b">
        <v>0</v>
      </c>
      <c r="AE19317" t="b">
        <v>0</v>
      </c>
      <c r="AF19317">
        <v>19300</v>
      </c>
      <c r="AG19317" t="b">
        <v>0</v>
      </c>
      <c r="AH19317" t="b">
        <v>1</v>
      </c>
      <c r="AI19317" s="1" t="s">
        <v>68</v>
      </c>
      <c r="AJ19317" t="b">
        <v>1</v>
      </c>
      <c r="AK19317" t="b">
        <v>1</v>
      </c>
      <c r="AL19317" t="b">
        <v>1</v>
      </c>
      <c r="AM19317" t="b">
        <v>0</v>
      </c>
      <c r="AN19317" s="1" t="s">
        <v>68</v>
      </c>
      <c r="AS19317" s="1" t="s">
        <v>68</v>
      </c>
      <c r="AT19317" s="1" t="s">
        <v>68</v>
      </c>
      <c r="AW19317" s="1" t="s">
        <v>106</v>
      </c>
      <c r="AX19317" t="b">
        <v>0</v>
      </c>
      <c r="AY19317" s="1" t="s">
        <v>68</v>
      </c>
      <c r="AZ19317" s="1" t="s">
        <v>68</v>
      </c>
      <c r="BC19317" t="b">
        <v>0</v>
      </c>
      <c r="BD19317" t="b">
        <v>0</v>
      </c>
      <c r="BE19317" t="b">
        <v>0</v>
      </c>
      <c r="BF19317" t="b">
        <v>1</v>
      </c>
    </row>
    <row r="19318" spans="1:58" x14ac:dyDescent="0.3">
      <c r="A19318">
        <v>19316</v>
      </c>
      <c r="B19318">
        <v>2426</v>
      </c>
      <c r="C19318" s="1" t="s">
        <v>20874</v>
      </c>
      <c r="D19318" s="1" t="s">
        <v>20875</v>
      </c>
      <c r="E19318">
        <v>990</v>
      </c>
      <c r="G19318">
        <v>2</v>
      </c>
      <c r="H19318">
        <v>20</v>
      </c>
      <c r="J19318" s="1" t="s">
        <v>68</v>
      </c>
      <c r="K19318" s="1" t="s">
        <v>68</v>
      </c>
      <c r="L19318" s="1" t="s">
        <v>68</v>
      </c>
      <c r="M19318" s="1" t="s">
        <v>20876</v>
      </c>
      <c r="N19318" t="b">
        <v>1</v>
      </c>
      <c r="O19318" s="1" t="s">
        <v>20876</v>
      </c>
      <c r="P19318" s="1" t="s">
        <v>68</v>
      </c>
      <c r="Q19318" s="1" t="s">
        <v>68</v>
      </c>
      <c r="R19318" s="1" t="s">
        <v>97</v>
      </c>
      <c r="S19318" t="b">
        <v>0</v>
      </c>
      <c r="T19318" s="1" t="s">
        <v>68</v>
      </c>
      <c r="U19318" s="1" t="s">
        <v>20861</v>
      </c>
      <c r="V19318" s="1" t="s">
        <v>65</v>
      </c>
      <c r="W19318">
        <v>1955</v>
      </c>
      <c r="X19318" s="1" t="s">
        <v>68</v>
      </c>
      <c r="Y19318" t="b">
        <v>0</v>
      </c>
      <c r="Z19318">
        <v>625000</v>
      </c>
      <c r="AA19318">
        <v>6313</v>
      </c>
      <c r="AB19318" t="b">
        <v>1</v>
      </c>
      <c r="AC19318" s="1" t="s">
        <v>66</v>
      </c>
      <c r="AD19318" t="b">
        <v>0</v>
      </c>
      <c r="AE19318" t="b">
        <v>0</v>
      </c>
      <c r="AF19318">
        <v>19220</v>
      </c>
      <c r="AG19318" t="b">
        <v>0</v>
      </c>
      <c r="AH19318" t="b">
        <v>1</v>
      </c>
      <c r="AI19318" s="1" t="s">
        <v>68</v>
      </c>
      <c r="AJ19318" t="b">
        <v>1</v>
      </c>
      <c r="AK19318" t="b">
        <v>1</v>
      </c>
      <c r="AL19318" t="b">
        <v>1</v>
      </c>
      <c r="AM19318" t="b">
        <v>1</v>
      </c>
      <c r="AN19318" s="1" t="s">
        <v>68</v>
      </c>
      <c r="AQ19318" t="b">
        <v>1</v>
      </c>
      <c r="AS19318" s="1" t="s">
        <v>68</v>
      </c>
      <c r="AT19318" s="1" t="s">
        <v>68</v>
      </c>
      <c r="AW19318" s="1" t="s">
        <v>94</v>
      </c>
      <c r="AX19318" t="b">
        <v>0</v>
      </c>
      <c r="AY19318" s="1" t="s">
        <v>68</v>
      </c>
      <c r="AZ19318" s="1" t="s">
        <v>68</v>
      </c>
      <c r="BC19318" t="b">
        <v>0</v>
      </c>
      <c r="BD19318" t="b">
        <v>0</v>
      </c>
      <c r="BE19318" t="b">
        <v>0</v>
      </c>
      <c r="BF19318" t="b">
        <v>1</v>
      </c>
    </row>
    <row r="19319" spans="1:58" x14ac:dyDescent="0.3">
      <c r="A19319">
        <v>19317</v>
      </c>
      <c r="B19319">
        <v>2425</v>
      </c>
      <c r="C19319" s="1" t="s">
        <v>3517</v>
      </c>
      <c r="D19319" s="1" t="s">
        <v>20854</v>
      </c>
      <c r="E19319">
        <v>1460</v>
      </c>
      <c r="G19319">
        <v>3</v>
      </c>
      <c r="H19319">
        <v>30</v>
      </c>
      <c r="J19319" s="1" t="s">
        <v>68</v>
      </c>
      <c r="K19319" s="1" t="s">
        <v>68</v>
      </c>
      <c r="L19319" s="1" t="s">
        <v>68</v>
      </c>
      <c r="M19319" s="1" t="s">
        <v>68</v>
      </c>
      <c r="N19319" t="b">
        <v>1</v>
      </c>
      <c r="O19319" s="1" t="s">
        <v>68</v>
      </c>
      <c r="P19319" s="1" t="s">
        <v>68</v>
      </c>
      <c r="Q19319" s="1" t="s">
        <v>68</v>
      </c>
      <c r="R19319" s="1" t="s">
        <v>97</v>
      </c>
      <c r="S19319" t="b">
        <v>0</v>
      </c>
      <c r="T19319" s="1" t="s">
        <v>68</v>
      </c>
      <c r="U19319" s="1" t="s">
        <v>20863</v>
      </c>
      <c r="V19319" s="1" t="s">
        <v>65</v>
      </c>
      <c r="W19319">
        <v>891</v>
      </c>
      <c r="X19319" s="1" t="s">
        <v>68</v>
      </c>
      <c r="Y19319" t="b">
        <v>0</v>
      </c>
      <c r="Z19319">
        <v>1315000</v>
      </c>
      <c r="AA19319">
        <v>9007</v>
      </c>
      <c r="AB19319" t="b">
        <v>1</v>
      </c>
      <c r="AC19319" s="1" t="s">
        <v>66</v>
      </c>
      <c r="AD19319" t="b">
        <v>0</v>
      </c>
      <c r="AE19319" t="b">
        <v>0</v>
      </c>
      <c r="AF19319">
        <v>19340</v>
      </c>
      <c r="AI19319" s="1" t="s">
        <v>68</v>
      </c>
      <c r="AJ19319" t="b">
        <v>1</v>
      </c>
      <c r="AL19319" t="b">
        <v>1</v>
      </c>
      <c r="AM19319" t="b">
        <v>1</v>
      </c>
      <c r="AN19319" s="1" t="s">
        <v>68</v>
      </c>
      <c r="AQ19319" t="b">
        <v>1</v>
      </c>
      <c r="AS19319" s="1" t="s">
        <v>68</v>
      </c>
      <c r="AT19319" s="1" t="s">
        <v>68</v>
      </c>
      <c r="AW19319" s="1" t="s">
        <v>74</v>
      </c>
      <c r="AX19319" t="b">
        <v>0</v>
      </c>
      <c r="AY19319" s="1" t="s">
        <v>68</v>
      </c>
      <c r="AZ19319" s="1" t="s">
        <v>68</v>
      </c>
    </row>
    <row r="19320" spans="1:58" x14ac:dyDescent="0.3">
      <c r="A19320">
        <v>19318</v>
      </c>
      <c r="B19320">
        <v>2424</v>
      </c>
      <c r="C19320" s="1" t="s">
        <v>20898</v>
      </c>
      <c r="D19320" s="1" t="s">
        <v>20854</v>
      </c>
      <c r="E19320">
        <v>1250</v>
      </c>
      <c r="G19320">
        <v>2</v>
      </c>
      <c r="H19320">
        <v>20</v>
      </c>
      <c r="J19320" s="1" t="s">
        <v>68</v>
      </c>
      <c r="K19320" s="1" t="s">
        <v>68</v>
      </c>
      <c r="L19320" s="1" t="s">
        <v>68</v>
      </c>
      <c r="M19320" s="1" t="s">
        <v>68</v>
      </c>
      <c r="N19320" t="b">
        <v>1</v>
      </c>
      <c r="O19320" s="1" t="s">
        <v>68</v>
      </c>
      <c r="P19320" s="1" t="s">
        <v>68</v>
      </c>
      <c r="Q19320" s="1" t="s">
        <v>68</v>
      </c>
      <c r="R19320" s="1" t="s">
        <v>80</v>
      </c>
      <c r="S19320" t="b">
        <v>0</v>
      </c>
      <c r="T19320" s="1" t="s">
        <v>68</v>
      </c>
      <c r="U19320" s="1" t="s">
        <v>20859</v>
      </c>
      <c r="V19320" s="1" t="s">
        <v>65</v>
      </c>
      <c r="W19320">
        <v>2035</v>
      </c>
      <c r="X19320" s="1" t="s">
        <v>68</v>
      </c>
      <c r="Y19320" t="b">
        <v>0</v>
      </c>
      <c r="Z19320">
        <v>660000</v>
      </c>
      <c r="AA19320">
        <v>5280</v>
      </c>
      <c r="AB19320" t="b">
        <v>1</v>
      </c>
      <c r="AC19320" s="1" t="s">
        <v>66</v>
      </c>
      <c r="AD19320" t="b">
        <v>0</v>
      </c>
      <c r="AE19320" t="b">
        <v>0</v>
      </c>
      <c r="AF19320">
        <v>19290</v>
      </c>
      <c r="AG19320" t="b">
        <v>0</v>
      </c>
      <c r="AH19320" t="b">
        <v>1</v>
      </c>
      <c r="AI19320" s="1" t="s">
        <v>68</v>
      </c>
      <c r="AJ19320" t="b">
        <v>1</v>
      </c>
      <c r="AK19320" t="b">
        <v>1</v>
      </c>
      <c r="AL19320" t="b">
        <v>1</v>
      </c>
      <c r="AM19320" t="b">
        <v>1</v>
      </c>
      <c r="AN19320" s="1" t="s">
        <v>68</v>
      </c>
      <c r="AS19320" s="1" t="s">
        <v>68</v>
      </c>
      <c r="AT19320" s="1" t="s">
        <v>68</v>
      </c>
      <c r="AU19320" t="b">
        <v>1</v>
      </c>
      <c r="AW19320" s="1" t="s">
        <v>106</v>
      </c>
      <c r="AX19320" t="b">
        <v>0</v>
      </c>
      <c r="AY19320" s="1" t="s">
        <v>68</v>
      </c>
      <c r="AZ19320" s="1" t="s">
        <v>68</v>
      </c>
      <c r="BC19320" t="b">
        <v>1</v>
      </c>
      <c r="BD19320" t="b">
        <v>0</v>
      </c>
      <c r="BE19320" t="b">
        <v>0</v>
      </c>
      <c r="BF19320" t="b">
        <v>0</v>
      </c>
    </row>
    <row r="19321" spans="1:58" x14ac:dyDescent="0.3">
      <c r="A19321">
        <v>19319</v>
      </c>
      <c r="B19321">
        <v>2423</v>
      </c>
      <c r="C19321" s="1" t="s">
        <v>20898</v>
      </c>
      <c r="D19321" s="1" t="s">
        <v>20854</v>
      </c>
      <c r="E19321">
        <v>540</v>
      </c>
      <c r="G19321">
        <v>2</v>
      </c>
      <c r="H19321">
        <v>10</v>
      </c>
      <c r="J19321" s="1" t="s">
        <v>68</v>
      </c>
      <c r="K19321" s="1" t="s">
        <v>68</v>
      </c>
      <c r="L19321" s="1" t="s">
        <v>68</v>
      </c>
      <c r="M19321" s="1" t="s">
        <v>68</v>
      </c>
      <c r="N19321" t="b">
        <v>1</v>
      </c>
      <c r="O19321" s="1" t="s">
        <v>68</v>
      </c>
      <c r="P19321" s="1" t="s">
        <v>68</v>
      </c>
      <c r="Q19321" s="1" t="s">
        <v>68</v>
      </c>
      <c r="R19321" s="1" t="s">
        <v>102</v>
      </c>
      <c r="S19321" t="b">
        <v>0</v>
      </c>
      <c r="T19321" s="1" t="s">
        <v>68</v>
      </c>
      <c r="U19321" s="1" t="s">
        <v>20859</v>
      </c>
      <c r="V19321" s="1" t="s">
        <v>65</v>
      </c>
      <c r="W19321">
        <v>1296</v>
      </c>
      <c r="X19321" s="1" t="s">
        <v>68</v>
      </c>
      <c r="Y19321" t="b">
        <v>0</v>
      </c>
      <c r="Z19321">
        <v>339000</v>
      </c>
      <c r="AA19321">
        <v>6278</v>
      </c>
      <c r="AB19321" t="b">
        <v>1</v>
      </c>
      <c r="AC19321" s="1" t="s">
        <v>66</v>
      </c>
      <c r="AD19321" t="b">
        <v>0</v>
      </c>
      <c r="AE19321" t="b">
        <v>0</v>
      </c>
      <c r="AG19321" t="b">
        <v>0</v>
      </c>
      <c r="AH19321" t="b">
        <v>1</v>
      </c>
      <c r="AI19321" s="1" t="s">
        <v>68</v>
      </c>
      <c r="AJ19321" t="b">
        <v>1</v>
      </c>
      <c r="AK19321" t="b">
        <v>1</v>
      </c>
      <c r="AL19321" t="b">
        <v>1</v>
      </c>
      <c r="AM19321" t="b">
        <v>0</v>
      </c>
      <c r="AN19321" s="1" t="s">
        <v>68</v>
      </c>
      <c r="AS19321" s="1" t="s">
        <v>68</v>
      </c>
      <c r="AT19321" s="1" t="s">
        <v>68</v>
      </c>
      <c r="AW19321" s="1" t="s">
        <v>94</v>
      </c>
      <c r="AX19321" t="b">
        <v>0</v>
      </c>
      <c r="AY19321" s="1" t="s">
        <v>68</v>
      </c>
      <c r="AZ19321" s="1" t="s">
        <v>68</v>
      </c>
      <c r="BC19321" t="b">
        <v>0</v>
      </c>
      <c r="BD19321" t="b">
        <v>0</v>
      </c>
      <c r="BE19321" t="b">
        <v>0</v>
      </c>
      <c r="BF19321" t="b">
        <v>1</v>
      </c>
    </row>
    <row r="19322" spans="1:58" x14ac:dyDescent="0.3">
      <c r="A19322">
        <v>19320</v>
      </c>
      <c r="B19322">
        <v>2422</v>
      </c>
      <c r="C19322" s="1" t="s">
        <v>20898</v>
      </c>
      <c r="D19322" s="1" t="s">
        <v>20854</v>
      </c>
      <c r="E19322">
        <v>1400</v>
      </c>
      <c r="G19322">
        <v>3</v>
      </c>
      <c r="H19322">
        <v>20</v>
      </c>
      <c r="J19322" s="1" t="s">
        <v>68</v>
      </c>
      <c r="K19322" s="1" t="s">
        <v>68</v>
      </c>
      <c r="L19322" s="1" t="s">
        <v>68</v>
      </c>
      <c r="M19322" s="1" t="s">
        <v>68</v>
      </c>
      <c r="N19322" t="b">
        <v>1</v>
      </c>
      <c r="O19322" s="1" t="s">
        <v>68</v>
      </c>
      <c r="P19322" s="1" t="s">
        <v>68</v>
      </c>
      <c r="Q19322" s="1" t="s">
        <v>68</v>
      </c>
      <c r="R19322" s="1" t="s">
        <v>97</v>
      </c>
      <c r="S19322" t="b">
        <v>0</v>
      </c>
      <c r="T19322" s="1" t="s">
        <v>68</v>
      </c>
      <c r="U19322" s="1" t="s">
        <v>20859</v>
      </c>
      <c r="V19322" s="1" t="s">
        <v>65</v>
      </c>
      <c r="W19322">
        <v>2512</v>
      </c>
      <c r="X19322" s="1" t="s">
        <v>68</v>
      </c>
      <c r="Y19322" t="b">
        <v>0</v>
      </c>
      <c r="Z19322">
        <v>995000</v>
      </c>
      <c r="AA19322">
        <v>7107</v>
      </c>
      <c r="AB19322" t="b">
        <v>1</v>
      </c>
      <c r="AC19322" s="1" t="s">
        <v>66</v>
      </c>
      <c r="AD19322" t="b">
        <v>0</v>
      </c>
      <c r="AE19322" t="b">
        <v>0</v>
      </c>
      <c r="AG19322" t="b">
        <v>1</v>
      </c>
      <c r="AH19322" t="b">
        <v>0</v>
      </c>
      <c r="AI19322" s="1" t="s">
        <v>68</v>
      </c>
      <c r="AK19322" t="b">
        <v>1</v>
      </c>
      <c r="AL19322" t="b">
        <v>1</v>
      </c>
      <c r="AM19322" t="b">
        <v>1</v>
      </c>
      <c r="AN19322" s="1" t="s">
        <v>68</v>
      </c>
      <c r="AQ19322" t="b">
        <v>1</v>
      </c>
      <c r="AS19322" s="1" t="s">
        <v>68</v>
      </c>
      <c r="AT19322" s="1" t="s">
        <v>68</v>
      </c>
      <c r="AW19322" s="1" t="s">
        <v>74</v>
      </c>
      <c r="AX19322" t="b">
        <v>0</v>
      </c>
      <c r="AY19322" s="1" t="s">
        <v>68</v>
      </c>
      <c r="AZ19322" s="1" t="s">
        <v>68</v>
      </c>
      <c r="BC19322" t="b">
        <v>0</v>
      </c>
      <c r="BD19322" t="b">
        <v>0</v>
      </c>
      <c r="BE19322" t="b">
        <v>1</v>
      </c>
      <c r="BF19322" t="b">
        <v>0</v>
      </c>
    </row>
    <row r="19323" spans="1:58" x14ac:dyDescent="0.3">
      <c r="A19323">
        <v>19321</v>
      </c>
      <c r="B19323">
        <v>2421</v>
      </c>
      <c r="C19323" s="1" t="s">
        <v>3517</v>
      </c>
      <c r="D19323" s="1" t="s">
        <v>20854</v>
      </c>
      <c r="E19323">
        <v>2510</v>
      </c>
      <c r="G19323">
        <v>4</v>
      </c>
      <c r="H19323">
        <v>50</v>
      </c>
      <c r="J19323" s="1" t="s">
        <v>68</v>
      </c>
      <c r="K19323" s="1" t="s">
        <v>68</v>
      </c>
      <c r="L19323" s="1" t="s">
        <v>68</v>
      </c>
      <c r="M19323" s="1" t="s">
        <v>68</v>
      </c>
      <c r="N19323" t="b">
        <v>1</v>
      </c>
      <c r="O19323" s="1" t="s">
        <v>68</v>
      </c>
      <c r="P19323" s="1" t="s">
        <v>68</v>
      </c>
      <c r="Q19323" s="1" t="s">
        <v>68</v>
      </c>
      <c r="R19323" s="1" t="s">
        <v>63</v>
      </c>
      <c r="S19323" t="b">
        <v>0</v>
      </c>
      <c r="T19323" s="1" t="s">
        <v>68</v>
      </c>
      <c r="U19323" s="1" t="s">
        <v>20863</v>
      </c>
      <c r="V19323" s="1" t="s">
        <v>65</v>
      </c>
      <c r="W19323">
        <v>-62773</v>
      </c>
      <c r="X19323" s="1" t="s">
        <v>68</v>
      </c>
      <c r="Y19323" t="b">
        <v>0</v>
      </c>
      <c r="Z19323">
        <v>2280000</v>
      </c>
      <c r="AA19323">
        <v>9084</v>
      </c>
      <c r="AB19323" t="b">
        <v>1</v>
      </c>
      <c r="AC19323" s="1" t="s">
        <v>66</v>
      </c>
      <c r="AD19323" t="b">
        <v>0</v>
      </c>
      <c r="AE19323" t="b">
        <v>0</v>
      </c>
      <c r="AG19323" t="b">
        <v>0</v>
      </c>
      <c r="AH19323" t="b">
        <v>1</v>
      </c>
      <c r="AI19323" s="1" t="s">
        <v>68</v>
      </c>
      <c r="AJ19323" t="b">
        <v>1</v>
      </c>
      <c r="AK19323" t="b">
        <v>1</v>
      </c>
      <c r="AL19323" t="b">
        <v>1</v>
      </c>
      <c r="AM19323" t="b">
        <v>1</v>
      </c>
      <c r="AN19323" s="1" t="s">
        <v>68</v>
      </c>
      <c r="AQ19323" t="b">
        <v>1</v>
      </c>
      <c r="AS19323" s="1" t="s">
        <v>68</v>
      </c>
      <c r="AT19323" s="1" t="s">
        <v>68</v>
      </c>
      <c r="AU19323" t="b">
        <v>1</v>
      </c>
      <c r="AW19323" s="1" t="s">
        <v>273</v>
      </c>
      <c r="AX19323" t="b">
        <v>1</v>
      </c>
      <c r="AY19323" s="1" t="s">
        <v>68</v>
      </c>
      <c r="AZ19323" s="1" t="s">
        <v>68</v>
      </c>
      <c r="BA19323" t="b">
        <v>0</v>
      </c>
      <c r="BB19323">
        <v>600000</v>
      </c>
      <c r="BC19323" t="b">
        <v>1</v>
      </c>
      <c r="BD19323" t="b">
        <v>1</v>
      </c>
      <c r="BE19323" t="b">
        <v>1</v>
      </c>
      <c r="BF19323" t="b">
        <v>1</v>
      </c>
    </row>
    <row r="19324" spans="1:58" x14ac:dyDescent="0.3">
      <c r="A19324">
        <v>19322</v>
      </c>
      <c r="B19324">
        <v>2420</v>
      </c>
      <c r="C19324" s="1" t="s">
        <v>21000</v>
      </c>
      <c r="D19324" s="1" t="s">
        <v>20894</v>
      </c>
      <c r="E19324">
        <v>950</v>
      </c>
      <c r="F19324">
        <v>890</v>
      </c>
      <c r="G19324">
        <v>3</v>
      </c>
      <c r="H19324">
        <v>10</v>
      </c>
      <c r="J19324" s="1" t="s">
        <v>68</v>
      </c>
      <c r="K19324" s="1" t="s">
        <v>68</v>
      </c>
      <c r="L19324" s="1" t="s">
        <v>68</v>
      </c>
      <c r="M19324" s="1" t="s">
        <v>21001</v>
      </c>
      <c r="N19324" t="b">
        <v>1</v>
      </c>
      <c r="O19324" s="1" t="s">
        <v>21001</v>
      </c>
      <c r="P19324" s="1" t="s">
        <v>68</v>
      </c>
      <c r="Q19324" s="1" t="s">
        <v>68</v>
      </c>
      <c r="R19324" s="1" t="s">
        <v>144</v>
      </c>
      <c r="S19324" t="b">
        <v>0</v>
      </c>
      <c r="T19324" s="1" t="s">
        <v>68</v>
      </c>
      <c r="U19324" s="1" t="s">
        <v>20863</v>
      </c>
      <c r="V19324" s="1" t="s">
        <v>65</v>
      </c>
      <c r="W19324">
        <v>2092</v>
      </c>
      <c r="X19324" s="1" t="s">
        <v>68</v>
      </c>
      <c r="Y19324" t="b">
        <v>0</v>
      </c>
      <c r="Z19324">
        <v>685000</v>
      </c>
      <c r="AA19324">
        <v>7211</v>
      </c>
      <c r="AB19324" t="b">
        <v>1</v>
      </c>
      <c r="AC19324" s="1" t="s">
        <v>66</v>
      </c>
      <c r="AD19324" t="b">
        <v>0</v>
      </c>
      <c r="AE19324" t="b">
        <v>0</v>
      </c>
      <c r="AG19324" t="b">
        <v>0</v>
      </c>
      <c r="AH19324" t="b">
        <v>1</v>
      </c>
      <c r="AI19324" s="1" t="s">
        <v>68</v>
      </c>
      <c r="AK19324" t="b">
        <v>1</v>
      </c>
      <c r="AL19324" t="b">
        <v>1</v>
      </c>
      <c r="AM19324" t="b">
        <v>1</v>
      </c>
      <c r="AN19324" s="1" t="s">
        <v>68</v>
      </c>
      <c r="AQ19324" t="b">
        <v>1</v>
      </c>
      <c r="AS19324" s="1" t="s">
        <v>68</v>
      </c>
      <c r="AT19324" s="1" t="s">
        <v>68</v>
      </c>
      <c r="AW19324" s="1" t="s">
        <v>74</v>
      </c>
      <c r="AX19324" t="b">
        <v>0</v>
      </c>
      <c r="AY19324" s="1" t="s">
        <v>68</v>
      </c>
      <c r="AZ19324" s="1" t="s">
        <v>68</v>
      </c>
    </row>
    <row r="19325" spans="1:58" x14ac:dyDescent="0.3">
      <c r="A19325">
        <v>19323</v>
      </c>
      <c r="B19325">
        <v>2419</v>
      </c>
      <c r="C19325" s="1" t="s">
        <v>20938</v>
      </c>
      <c r="D19325" s="1" t="s">
        <v>20854</v>
      </c>
      <c r="E19325">
        <v>2110</v>
      </c>
      <c r="G19325">
        <v>3</v>
      </c>
      <c r="H19325">
        <v>30</v>
      </c>
      <c r="J19325" s="1" t="s">
        <v>68</v>
      </c>
      <c r="K19325" s="1" t="s">
        <v>68</v>
      </c>
      <c r="L19325" s="1" t="s">
        <v>68</v>
      </c>
      <c r="M19325" s="1" t="s">
        <v>68</v>
      </c>
      <c r="N19325" t="b">
        <v>1</v>
      </c>
      <c r="O19325" s="1" t="s">
        <v>68</v>
      </c>
      <c r="P19325" s="1" t="s">
        <v>68</v>
      </c>
      <c r="Q19325" s="1" t="s">
        <v>68</v>
      </c>
      <c r="R19325" s="1" t="s">
        <v>80</v>
      </c>
      <c r="S19325" t="b">
        <v>0</v>
      </c>
      <c r="T19325" s="1" t="s">
        <v>68</v>
      </c>
      <c r="U19325" s="1" t="s">
        <v>20855</v>
      </c>
      <c r="V19325" s="1" t="s">
        <v>65</v>
      </c>
      <c r="W19325">
        <v>-17213</v>
      </c>
      <c r="X19325" s="1" t="s">
        <v>68</v>
      </c>
      <c r="Y19325" t="b">
        <v>0</v>
      </c>
      <c r="Z19325">
        <v>1850000</v>
      </c>
      <c r="AA19325">
        <v>8768</v>
      </c>
      <c r="AB19325" t="b">
        <v>1</v>
      </c>
      <c r="AC19325" s="1" t="s">
        <v>66</v>
      </c>
      <c r="AD19325" t="b">
        <v>0</v>
      </c>
      <c r="AE19325" t="b">
        <v>0</v>
      </c>
      <c r="AF19325">
        <v>20150</v>
      </c>
      <c r="AG19325" t="b">
        <v>0</v>
      </c>
      <c r="AH19325" t="b">
        <v>1</v>
      </c>
      <c r="AI19325" s="1" t="s">
        <v>68</v>
      </c>
      <c r="AJ19325" t="b">
        <v>1</v>
      </c>
      <c r="AK19325" t="b">
        <v>1</v>
      </c>
      <c r="AL19325" t="b">
        <v>1</v>
      </c>
      <c r="AM19325" t="b">
        <v>1</v>
      </c>
      <c r="AN19325" s="1" t="s">
        <v>68</v>
      </c>
      <c r="AP19325" t="b">
        <v>1</v>
      </c>
      <c r="AQ19325" t="b">
        <v>1</v>
      </c>
      <c r="AS19325" s="1" t="s">
        <v>68</v>
      </c>
      <c r="AT19325" s="1" t="s">
        <v>68</v>
      </c>
      <c r="AU19325" t="b">
        <v>1</v>
      </c>
      <c r="AV19325" t="b">
        <v>1</v>
      </c>
      <c r="AW19325" s="1" t="s">
        <v>132</v>
      </c>
      <c r="AX19325" t="b">
        <v>0</v>
      </c>
      <c r="AY19325" s="1" t="s">
        <v>68</v>
      </c>
      <c r="AZ19325" s="1" t="s">
        <v>68</v>
      </c>
      <c r="BC19325" t="b">
        <v>0</v>
      </c>
      <c r="BD19325" t="b">
        <v>1</v>
      </c>
      <c r="BE19325" t="b">
        <v>0</v>
      </c>
      <c r="BF19325" t="b">
        <v>0</v>
      </c>
    </row>
    <row r="19326" spans="1:58" x14ac:dyDescent="0.3">
      <c r="A19326">
        <v>19324</v>
      </c>
      <c r="B19326">
        <v>2418</v>
      </c>
      <c r="C19326" s="1" t="s">
        <v>20938</v>
      </c>
      <c r="D19326" s="1" t="s">
        <v>20854</v>
      </c>
      <c r="E19326">
        <v>1930</v>
      </c>
      <c r="G19326">
        <v>4</v>
      </c>
      <c r="H19326">
        <v>40</v>
      </c>
      <c r="J19326" s="1" t="s">
        <v>68</v>
      </c>
      <c r="K19326" s="1" t="s">
        <v>68</v>
      </c>
      <c r="L19326" s="1" t="s">
        <v>68</v>
      </c>
      <c r="M19326" s="1" t="s">
        <v>68</v>
      </c>
      <c r="N19326" t="b">
        <v>1</v>
      </c>
      <c r="O19326" s="1" t="s">
        <v>68</v>
      </c>
      <c r="P19326" s="1" t="s">
        <v>68</v>
      </c>
      <c r="Q19326" s="1" t="s">
        <v>68</v>
      </c>
      <c r="R19326" s="1" t="s">
        <v>80</v>
      </c>
      <c r="S19326" t="b">
        <v>0</v>
      </c>
      <c r="T19326" s="1" t="s">
        <v>68</v>
      </c>
      <c r="U19326" s="1" t="s">
        <v>20855</v>
      </c>
      <c r="V19326" s="1" t="s">
        <v>65</v>
      </c>
      <c r="W19326">
        <v>-11444</v>
      </c>
      <c r="X19326" s="1" t="s">
        <v>68</v>
      </c>
      <c r="Y19326" t="b">
        <v>0</v>
      </c>
      <c r="Z19326">
        <v>1750000</v>
      </c>
      <c r="AA19326">
        <v>9067</v>
      </c>
      <c r="AB19326" t="b">
        <v>1</v>
      </c>
      <c r="AC19326" s="1" t="s">
        <v>66</v>
      </c>
      <c r="AD19326" t="b">
        <v>0</v>
      </c>
      <c r="AE19326" t="b">
        <v>0</v>
      </c>
      <c r="AG19326" t="b">
        <v>1</v>
      </c>
      <c r="AH19326" t="b">
        <v>0</v>
      </c>
      <c r="AI19326" s="1" t="s">
        <v>68</v>
      </c>
      <c r="AJ19326" t="b">
        <v>1</v>
      </c>
      <c r="AK19326" t="b">
        <v>1</v>
      </c>
      <c r="AL19326" t="b">
        <v>1</v>
      </c>
      <c r="AM19326" t="b">
        <v>1</v>
      </c>
      <c r="AN19326" s="1" t="s">
        <v>68</v>
      </c>
      <c r="AQ19326" t="b">
        <v>1</v>
      </c>
      <c r="AR19326" t="b">
        <v>1</v>
      </c>
      <c r="AS19326" s="1" t="s">
        <v>68</v>
      </c>
      <c r="AT19326" s="1" t="s">
        <v>68</v>
      </c>
      <c r="AU19326" t="b">
        <v>1</v>
      </c>
      <c r="AW19326" s="1" t="s">
        <v>74</v>
      </c>
      <c r="AX19326" t="b">
        <v>0</v>
      </c>
      <c r="AY19326" s="1" t="s">
        <v>68</v>
      </c>
      <c r="AZ19326" s="1" t="s">
        <v>68</v>
      </c>
      <c r="BC19326" t="b">
        <v>0</v>
      </c>
      <c r="BD19326" t="b">
        <v>1</v>
      </c>
      <c r="BE19326" t="b">
        <v>1</v>
      </c>
      <c r="BF19326" t="b">
        <v>0</v>
      </c>
    </row>
    <row r="19327" spans="1:58" x14ac:dyDescent="0.3">
      <c r="A19327">
        <v>19325</v>
      </c>
      <c r="B19327">
        <v>2417</v>
      </c>
      <c r="C19327" s="1" t="s">
        <v>21121</v>
      </c>
      <c r="D19327" s="1" t="s">
        <v>20875</v>
      </c>
      <c r="E19327">
        <v>1310</v>
      </c>
      <c r="G19327">
        <v>3</v>
      </c>
      <c r="H19327">
        <v>20</v>
      </c>
      <c r="J19327" s="1" t="s">
        <v>68</v>
      </c>
      <c r="K19327" s="1" t="s">
        <v>68</v>
      </c>
      <c r="L19327" s="1" t="s">
        <v>68</v>
      </c>
      <c r="M19327" s="1" t="s">
        <v>21122</v>
      </c>
      <c r="N19327" t="b">
        <v>0</v>
      </c>
      <c r="O19327" s="1" t="s">
        <v>21050</v>
      </c>
      <c r="P19327" s="1" t="s">
        <v>2168</v>
      </c>
      <c r="Q19327" s="1" t="s">
        <v>68</v>
      </c>
      <c r="R19327" s="1" t="s">
        <v>241</v>
      </c>
      <c r="S19327" t="b">
        <v>1</v>
      </c>
      <c r="T19327" s="1" t="s">
        <v>68</v>
      </c>
      <c r="U19327" s="1" t="s">
        <v>20861</v>
      </c>
      <c r="V19327" s="1" t="s">
        <v>65</v>
      </c>
      <c r="W19327">
        <v>1781</v>
      </c>
      <c r="X19327" s="1" t="s">
        <v>68</v>
      </c>
      <c r="Y19327" t="b">
        <v>0</v>
      </c>
      <c r="Z19327">
        <v>550000</v>
      </c>
      <c r="AA19327">
        <v>4198</v>
      </c>
      <c r="AB19327" t="b">
        <v>1</v>
      </c>
      <c r="AC19327" s="1" t="s">
        <v>66</v>
      </c>
      <c r="AD19327" t="b">
        <v>0</v>
      </c>
      <c r="AE19327" t="b">
        <v>0</v>
      </c>
      <c r="AG19327" t="b">
        <v>0</v>
      </c>
      <c r="AH19327" t="b">
        <v>1</v>
      </c>
      <c r="AI19327" s="1" t="s">
        <v>68</v>
      </c>
      <c r="AJ19327" t="b">
        <v>1</v>
      </c>
      <c r="AK19327" t="b">
        <v>1</v>
      </c>
      <c r="AL19327" t="b">
        <v>1</v>
      </c>
      <c r="AM19327" t="b">
        <v>1</v>
      </c>
      <c r="AN19327" s="1" t="s">
        <v>68</v>
      </c>
      <c r="AS19327" s="1" t="s">
        <v>68</v>
      </c>
      <c r="AT19327" s="1" t="s">
        <v>68</v>
      </c>
      <c r="AU19327" t="b">
        <v>1</v>
      </c>
      <c r="AW19327" s="1" t="s">
        <v>106</v>
      </c>
      <c r="AX19327" t="b">
        <v>0</v>
      </c>
      <c r="AY19327" s="1" t="s">
        <v>68</v>
      </c>
      <c r="AZ19327" s="1" t="s">
        <v>68</v>
      </c>
      <c r="BC19327" t="b">
        <v>0</v>
      </c>
      <c r="BD19327" t="b">
        <v>0</v>
      </c>
      <c r="BE19327" t="b">
        <v>0</v>
      </c>
      <c r="BF19327" t="b">
        <v>1</v>
      </c>
    </row>
    <row r="19328" spans="1:58" x14ac:dyDescent="0.3">
      <c r="A19328">
        <v>19326</v>
      </c>
      <c r="B19328">
        <v>2416</v>
      </c>
      <c r="C19328" s="1" t="s">
        <v>16005</v>
      </c>
      <c r="D19328" s="1" t="s">
        <v>20920</v>
      </c>
      <c r="E19328">
        <v>1450</v>
      </c>
      <c r="G19328">
        <v>2</v>
      </c>
      <c r="H19328">
        <v>20</v>
      </c>
      <c r="J19328" s="1" t="s">
        <v>68</v>
      </c>
      <c r="K19328" s="1" t="s">
        <v>68</v>
      </c>
      <c r="L19328" s="1" t="s">
        <v>68</v>
      </c>
      <c r="M19328" s="1" t="s">
        <v>16006</v>
      </c>
      <c r="N19328" t="b">
        <v>1</v>
      </c>
      <c r="O19328" s="1" t="s">
        <v>16006</v>
      </c>
      <c r="P19328" s="1" t="s">
        <v>68</v>
      </c>
      <c r="Q19328" s="1" t="s">
        <v>68</v>
      </c>
      <c r="R19328" s="1" t="s">
        <v>63</v>
      </c>
      <c r="S19328" t="b">
        <v>0</v>
      </c>
      <c r="T19328" s="1" t="s">
        <v>68</v>
      </c>
      <c r="U19328" s="1" t="s">
        <v>20855</v>
      </c>
      <c r="V19328" s="1" t="s">
        <v>65</v>
      </c>
      <c r="W19328">
        <v>-303</v>
      </c>
      <c r="X19328" s="1" t="s">
        <v>68</v>
      </c>
      <c r="Y19328" t="b">
        <v>0</v>
      </c>
      <c r="Z19328">
        <v>1400000</v>
      </c>
      <c r="AA19328">
        <v>9655</v>
      </c>
      <c r="AB19328" t="b">
        <v>1</v>
      </c>
      <c r="AC19328" s="1" t="s">
        <v>66</v>
      </c>
      <c r="AD19328" t="b">
        <v>0</v>
      </c>
      <c r="AE19328" t="b">
        <v>0</v>
      </c>
      <c r="AG19328" t="b">
        <v>0</v>
      </c>
      <c r="AH19328" t="b">
        <v>1</v>
      </c>
      <c r="AI19328" s="1" t="s">
        <v>68</v>
      </c>
      <c r="AJ19328" t="b">
        <v>1</v>
      </c>
      <c r="AK19328" t="b">
        <v>1</v>
      </c>
      <c r="AL19328" t="b">
        <v>1</v>
      </c>
      <c r="AM19328" t="b">
        <v>1</v>
      </c>
      <c r="AN19328" s="1" t="s">
        <v>68</v>
      </c>
      <c r="AS19328" s="1" t="s">
        <v>68</v>
      </c>
      <c r="AT19328" s="1" t="s">
        <v>68</v>
      </c>
      <c r="AW19328" s="1" t="s">
        <v>82</v>
      </c>
      <c r="AX19328" t="b">
        <v>0</v>
      </c>
      <c r="AY19328" s="1" t="s">
        <v>68</v>
      </c>
      <c r="AZ19328" s="1" t="s">
        <v>68</v>
      </c>
      <c r="BC19328" t="b">
        <v>0</v>
      </c>
      <c r="BD19328" t="b">
        <v>0</v>
      </c>
      <c r="BE19328" t="b">
        <v>0</v>
      </c>
      <c r="BF19328" t="b">
        <v>1</v>
      </c>
    </row>
    <row r="19329" spans="1:58" x14ac:dyDescent="0.3">
      <c r="A19329">
        <v>19327</v>
      </c>
      <c r="B19329">
        <v>2415</v>
      </c>
      <c r="C19329" s="1" t="s">
        <v>20883</v>
      </c>
      <c r="D19329" s="1" t="s">
        <v>20857</v>
      </c>
      <c r="E19329">
        <v>2000</v>
      </c>
      <c r="F19329">
        <v>1800</v>
      </c>
      <c r="G19329">
        <v>4</v>
      </c>
      <c r="H19329">
        <v>20</v>
      </c>
      <c r="J19329" s="1" t="s">
        <v>68</v>
      </c>
      <c r="K19329" s="1" t="s">
        <v>68</v>
      </c>
      <c r="L19329" s="1" t="s">
        <v>68</v>
      </c>
      <c r="M19329" s="1" t="s">
        <v>20884</v>
      </c>
      <c r="N19329" t="b">
        <v>1</v>
      </c>
      <c r="O19329" s="1" t="s">
        <v>20884</v>
      </c>
      <c r="P19329" s="1" t="s">
        <v>68</v>
      </c>
      <c r="Q19329" s="1" t="s">
        <v>68</v>
      </c>
      <c r="R19329" s="1" t="s">
        <v>72</v>
      </c>
      <c r="S19329" t="b">
        <v>0</v>
      </c>
      <c r="T19329" s="1" t="s">
        <v>68</v>
      </c>
      <c r="U19329" s="1" t="s">
        <v>20859</v>
      </c>
      <c r="V19329" s="1" t="s">
        <v>65</v>
      </c>
      <c r="W19329">
        <v>2470</v>
      </c>
      <c r="X19329" s="1" t="s">
        <v>68</v>
      </c>
      <c r="Y19329" t="b">
        <v>0</v>
      </c>
      <c r="Z19329">
        <v>890000</v>
      </c>
      <c r="AA19329">
        <v>4450</v>
      </c>
      <c r="AB19329" t="b">
        <v>1</v>
      </c>
      <c r="AC19329" s="1" t="s">
        <v>66</v>
      </c>
      <c r="AD19329" t="b">
        <v>0</v>
      </c>
      <c r="AE19329" t="b">
        <v>0</v>
      </c>
      <c r="AG19329" t="b">
        <v>1</v>
      </c>
      <c r="AH19329" t="b">
        <v>0</v>
      </c>
      <c r="AI19329" s="1" t="s">
        <v>68</v>
      </c>
      <c r="AJ19329" t="b">
        <v>1</v>
      </c>
      <c r="AL19329" t="b">
        <v>1</v>
      </c>
      <c r="AN19329" s="1" t="s">
        <v>68</v>
      </c>
      <c r="AS19329" s="1" t="s">
        <v>68</v>
      </c>
      <c r="AT19329" s="1" t="s">
        <v>68</v>
      </c>
      <c r="AW19329" s="1" t="s">
        <v>74</v>
      </c>
      <c r="AX19329" t="b">
        <v>0</v>
      </c>
      <c r="AY19329" s="1" t="s">
        <v>68</v>
      </c>
      <c r="AZ19329" s="1" t="s">
        <v>68</v>
      </c>
    </row>
    <row r="19330" spans="1:58" x14ac:dyDescent="0.3">
      <c r="A19330">
        <v>19328</v>
      </c>
      <c r="B19330">
        <v>2414</v>
      </c>
      <c r="C19330" s="1" t="s">
        <v>21123</v>
      </c>
      <c r="D19330" s="1" t="s">
        <v>20875</v>
      </c>
      <c r="E19330">
        <v>830</v>
      </c>
      <c r="G19330">
        <v>2</v>
      </c>
      <c r="H19330">
        <v>20</v>
      </c>
      <c r="J19330" s="1" t="s">
        <v>68</v>
      </c>
      <c r="K19330" s="1" t="s">
        <v>68</v>
      </c>
      <c r="L19330" s="1" t="s">
        <v>68</v>
      </c>
      <c r="M19330" s="1" t="s">
        <v>21124</v>
      </c>
      <c r="N19330" t="b">
        <v>0</v>
      </c>
      <c r="O19330" s="1" t="s">
        <v>21125</v>
      </c>
      <c r="P19330" s="1" t="s">
        <v>2908</v>
      </c>
      <c r="Q19330" s="1" t="s">
        <v>68</v>
      </c>
      <c r="R19330" s="1" t="s">
        <v>97</v>
      </c>
      <c r="S19330" t="b">
        <v>0</v>
      </c>
      <c r="T19330" s="1" t="s">
        <v>68</v>
      </c>
      <c r="U19330" s="1" t="s">
        <v>20861</v>
      </c>
      <c r="V19330" s="1" t="s">
        <v>65</v>
      </c>
      <c r="W19330">
        <v>1955</v>
      </c>
      <c r="X19330" s="1" t="s">
        <v>68</v>
      </c>
      <c r="Y19330" t="b">
        <v>0</v>
      </c>
      <c r="Z19330">
        <v>625000</v>
      </c>
      <c r="AA19330">
        <v>7530</v>
      </c>
      <c r="AB19330" t="b">
        <v>1</v>
      </c>
      <c r="AC19330" s="1" t="s">
        <v>66</v>
      </c>
      <c r="AD19330" t="b">
        <v>0</v>
      </c>
      <c r="AE19330" t="b">
        <v>0</v>
      </c>
      <c r="AG19330" t="b">
        <v>0</v>
      </c>
      <c r="AH19330" t="b">
        <v>1</v>
      </c>
      <c r="AI19330" s="1" t="s">
        <v>68</v>
      </c>
      <c r="AJ19330" t="b">
        <v>1</v>
      </c>
      <c r="AK19330" t="b">
        <v>1</v>
      </c>
      <c r="AL19330" t="b">
        <v>1</v>
      </c>
      <c r="AM19330" t="b">
        <v>1</v>
      </c>
      <c r="AN19330" s="1" t="s">
        <v>68</v>
      </c>
      <c r="AS19330" s="1" t="s">
        <v>68</v>
      </c>
      <c r="AT19330" s="1" t="s">
        <v>68</v>
      </c>
      <c r="AW19330" s="1" t="s">
        <v>67</v>
      </c>
      <c r="AX19330" t="b">
        <v>0</v>
      </c>
      <c r="AY19330" s="1" t="s">
        <v>68</v>
      </c>
      <c r="AZ19330" s="1" t="s">
        <v>68</v>
      </c>
    </row>
    <row r="19331" spans="1:58" x14ac:dyDescent="0.3">
      <c r="A19331">
        <v>19329</v>
      </c>
      <c r="B19331">
        <v>2413</v>
      </c>
      <c r="C19331" s="1" t="s">
        <v>21126</v>
      </c>
      <c r="D19331" s="1" t="s">
        <v>20894</v>
      </c>
      <c r="E19331">
        <v>800</v>
      </c>
      <c r="G19331">
        <v>2</v>
      </c>
      <c r="H19331">
        <v>20</v>
      </c>
      <c r="J19331" s="1" t="s">
        <v>68</v>
      </c>
      <c r="K19331" s="1" t="s">
        <v>68</v>
      </c>
      <c r="L19331" s="1" t="s">
        <v>68</v>
      </c>
      <c r="M19331" s="1" t="s">
        <v>21127</v>
      </c>
      <c r="N19331" t="b">
        <v>0</v>
      </c>
      <c r="O19331" s="1" t="s">
        <v>21028</v>
      </c>
      <c r="P19331" s="1" t="s">
        <v>1416</v>
      </c>
      <c r="Q19331" s="1" t="s">
        <v>68</v>
      </c>
      <c r="R19331" s="1" t="s">
        <v>144</v>
      </c>
      <c r="S19331" t="b">
        <v>0</v>
      </c>
      <c r="T19331" s="1" t="s">
        <v>68</v>
      </c>
      <c r="U19331" s="1" t="s">
        <v>20863</v>
      </c>
      <c r="V19331" s="1" t="s">
        <v>65</v>
      </c>
      <c r="W19331">
        <v>1633</v>
      </c>
      <c r="X19331" s="1" t="s">
        <v>68</v>
      </c>
      <c r="Y19331" t="b">
        <v>0</v>
      </c>
      <c r="Z19331">
        <v>485000</v>
      </c>
      <c r="AA19331">
        <v>6062</v>
      </c>
      <c r="AB19331" t="b">
        <v>1</v>
      </c>
      <c r="AC19331" s="1" t="s">
        <v>66</v>
      </c>
      <c r="AD19331" t="b">
        <v>0</v>
      </c>
      <c r="AE19331" t="b">
        <v>0</v>
      </c>
      <c r="AI19331" s="1" t="s">
        <v>68</v>
      </c>
      <c r="AJ19331" t="b">
        <v>1</v>
      </c>
      <c r="AK19331" t="b">
        <v>1</v>
      </c>
      <c r="AL19331" t="b">
        <v>1</v>
      </c>
      <c r="AM19331" t="b">
        <v>0</v>
      </c>
      <c r="AN19331" s="1" t="s">
        <v>68</v>
      </c>
      <c r="AS19331" s="1" t="s">
        <v>68</v>
      </c>
      <c r="AT19331" s="1" t="s">
        <v>68</v>
      </c>
      <c r="AU19331" t="b">
        <v>1</v>
      </c>
      <c r="AW19331" s="1" t="s">
        <v>273</v>
      </c>
      <c r="AX19331" t="b">
        <v>0</v>
      </c>
      <c r="AY19331" s="1" t="s">
        <v>68</v>
      </c>
      <c r="AZ19331" s="1" t="s">
        <v>68</v>
      </c>
      <c r="BC19331" t="b">
        <v>0</v>
      </c>
      <c r="BD19331" t="b">
        <v>0</v>
      </c>
      <c r="BE19331" t="b">
        <v>1</v>
      </c>
      <c r="BF19331" t="b">
        <v>0</v>
      </c>
    </row>
    <row r="19332" spans="1:58" x14ac:dyDescent="0.3">
      <c r="A19332">
        <v>19330</v>
      </c>
      <c r="B19332">
        <v>2412</v>
      </c>
      <c r="C19332" s="1" t="s">
        <v>21128</v>
      </c>
      <c r="D19332" s="1" t="s">
        <v>20857</v>
      </c>
      <c r="E19332">
        <v>1240</v>
      </c>
      <c r="G19332">
        <v>2</v>
      </c>
      <c r="H19332">
        <v>20</v>
      </c>
      <c r="J19332" s="1" t="s">
        <v>68</v>
      </c>
      <c r="K19332" s="1" t="s">
        <v>68</v>
      </c>
      <c r="L19332" s="1" t="s">
        <v>68</v>
      </c>
      <c r="M19332" s="1" t="s">
        <v>21129</v>
      </c>
      <c r="N19332" t="b">
        <v>0</v>
      </c>
      <c r="O19332" s="1" t="s">
        <v>20891</v>
      </c>
      <c r="P19332" s="1" t="s">
        <v>105</v>
      </c>
      <c r="Q19332" s="1" t="s">
        <v>68</v>
      </c>
      <c r="R19332" s="1" t="s">
        <v>80</v>
      </c>
      <c r="S19332" t="b">
        <v>0</v>
      </c>
      <c r="T19332" s="1" t="s">
        <v>68</v>
      </c>
      <c r="U19332" s="1" t="s">
        <v>20859</v>
      </c>
      <c r="V19332" s="1" t="s">
        <v>65</v>
      </c>
      <c r="W19332">
        <v>2324</v>
      </c>
      <c r="X19332" s="1" t="s">
        <v>68</v>
      </c>
      <c r="Y19332" t="b">
        <v>0</v>
      </c>
      <c r="Z19332">
        <v>795000</v>
      </c>
      <c r="AA19332">
        <v>6411</v>
      </c>
      <c r="AB19332" t="b">
        <v>1</v>
      </c>
      <c r="AC19332" s="1" t="s">
        <v>66</v>
      </c>
      <c r="AD19332" t="b">
        <v>0</v>
      </c>
      <c r="AE19332" t="b">
        <v>0</v>
      </c>
      <c r="AF19332">
        <v>19200</v>
      </c>
      <c r="AG19332" t="b">
        <v>1</v>
      </c>
      <c r="AH19332" t="b">
        <v>0</v>
      </c>
      <c r="AI19332" s="1" t="s">
        <v>68</v>
      </c>
      <c r="AJ19332" t="b">
        <v>1</v>
      </c>
      <c r="AK19332" t="b">
        <v>1</v>
      </c>
      <c r="AL19332" t="b">
        <v>1</v>
      </c>
      <c r="AM19332" t="b">
        <v>0</v>
      </c>
      <c r="AN19332" s="1" t="s">
        <v>68</v>
      </c>
      <c r="AS19332" s="1" t="s">
        <v>68</v>
      </c>
      <c r="AT19332" s="1" t="s">
        <v>68</v>
      </c>
      <c r="AW19332" s="1" t="s">
        <v>131</v>
      </c>
      <c r="AX19332" t="b">
        <v>0</v>
      </c>
      <c r="AY19332" s="1" t="s">
        <v>68</v>
      </c>
      <c r="AZ19332" s="1" t="s">
        <v>68</v>
      </c>
      <c r="BC19332" t="b">
        <v>0</v>
      </c>
      <c r="BD19332" t="b">
        <v>0</v>
      </c>
      <c r="BE19332" t="b">
        <v>0</v>
      </c>
      <c r="BF19332" t="b">
        <v>1</v>
      </c>
    </row>
    <row r="19333" spans="1:58" x14ac:dyDescent="0.3">
      <c r="A19333">
        <v>19331</v>
      </c>
      <c r="B19333">
        <v>2411</v>
      </c>
      <c r="C19333" s="1" t="s">
        <v>20966</v>
      </c>
      <c r="D19333" s="1" t="s">
        <v>20854</v>
      </c>
      <c r="E19333">
        <v>990</v>
      </c>
      <c r="G19333">
        <v>1</v>
      </c>
      <c r="H19333">
        <v>10</v>
      </c>
      <c r="J19333" s="1" t="s">
        <v>68</v>
      </c>
      <c r="K19333" s="1" t="s">
        <v>68</v>
      </c>
      <c r="L19333" s="1" t="s">
        <v>68</v>
      </c>
      <c r="M19333" s="1" t="s">
        <v>68</v>
      </c>
      <c r="N19333" t="b">
        <v>1</v>
      </c>
      <c r="O19333" s="1" t="s">
        <v>68</v>
      </c>
      <c r="P19333" s="1" t="s">
        <v>68</v>
      </c>
      <c r="Q19333" s="1" t="s">
        <v>68</v>
      </c>
      <c r="R19333" s="1" t="s">
        <v>72</v>
      </c>
      <c r="S19333" t="b">
        <v>0</v>
      </c>
      <c r="T19333" s="1" t="s">
        <v>68</v>
      </c>
      <c r="U19333" s="1" t="s">
        <v>20870</v>
      </c>
      <c r="V19333" s="1" t="s">
        <v>65</v>
      </c>
      <c r="W19333">
        <v>1530</v>
      </c>
      <c r="X19333" s="1" t="s">
        <v>68</v>
      </c>
      <c r="Y19333" t="b">
        <v>0</v>
      </c>
      <c r="Z19333">
        <v>440000</v>
      </c>
      <c r="AA19333">
        <v>4444</v>
      </c>
      <c r="AB19333" t="b">
        <v>1</v>
      </c>
      <c r="AC19333" s="1" t="s">
        <v>163</v>
      </c>
      <c r="AD19333" t="b">
        <v>0</v>
      </c>
      <c r="AE19333" t="b">
        <v>0</v>
      </c>
      <c r="AI19333" s="1" t="s">
        <v>68</v>
      </c>
      <c r="AJ19333" t="b">
        <v>1</v>
      </c>
      <c r="AK19333" t="b">
        <v>1</v>
      </c>
      <c r="AL19333" t="b">
        <v>1</v>
      </c>
      <c r="AM19333" t="b">
        <v>1</v>
      </c>
      <c r="AN19333" s="1" t="s">
        <v>68</v>
      </c>
      <c r="AP19333" t="b">
        <v>1</v>
      </c>
      <c r="AS19333" s="1" t="s">
        <v>68</v>
      </c>
      <c r="AT19333" s="1" t="s">
        <v>68</v>
      </c>
      <c r="AW19333" s="1" t="s">
        <v>82</v>
      </c>
      <c r="AX19333" t="b">
        <v>0</v>
      </c>
      <c r="AY19333" s="1" t="s">
        <v>68</v>
      </c>
      <c r="AZ19333" s="1" t="s">
        <v>68</v>
      </c>
      <c r="BC19333" t="b">
        <v>0</v>
      </c>
      <c r="BD19333" t="b">
        <v>0</v>
      </c>
      <c r="BE19333" t="b">
        <v>1</v>
      </c>
      <c r="BF19333" t="b">
        <v>1</v>
      </c>
    </row>
    <row r="19334" spans="1:58" x14ac:dyDescent="0.3">
      <c r="A19334">
        <v>19332</v>
      </c>
      <c r="B19334">
        <v>2410</v>
      </c>
      <c r="C19334" s="1" t="s">
        <v>21130</v>
      </c>
      <c r="D19334" s="1" t="s">
        <v>20854</v>
      </c>
      <c r="E19334">
        <v>1890</v>
      </c>
      <c r="G19334">
        <v>3</v>
      </c>
      <c r="H19334">
        <v>20</v>
      </c>
      <c r="J19334" s="1" t="s">
        <v>68</v>
      </c>
      <c r="K19334" s="1" t="s">
        <v>68</v>
      </c>
      <c r="L19334" s="1" t="s">
        <v>68</v>
      </c>
      <c r="M19334" s="1" t="s">
        <v>68</v>
      </c>
      <c r="N19334" t="b">
        <v>1</v>
      </c>
      <c r="O19334" s="1" t="s">
        <v>68</v>
      </c>
      <c r="P19334" s="1" t="s">
        <v>68</v>
      </c>
      <c r="Q19334" s="1" t="s">
        <v>68</v>
      </c>
      <c r="R19334" s="1" t="s">
        <v>102</v>
      </c>
      <c r="S19334" t="b">
        <v>0</v>
      </c>
      <c r="T19334" s="1" t="s">
        <v>68</v>
      </c>
      <c r="U19334" s="1" t="s">
        <v>20906</v>
      </c>
      <c r="V19334" s="1" t="s">
        <v>65</v>
      </c>
      <c r="W19334">
        <v>2347</v>
      </c>
      <c r="X19334" s="1" t="s">
        <v>68</v>
      </c>
      <c r="Y19334" t="b">
        <v>0</v>
      </c>
      <c r="Z19334">
        <v>1100000</v>
      </c>
      <c r="AA19334">
        <v>5820</v>
      </c>
      <c r="AB19334" t="b">
        <v>1</v>
      </c>
      <c r="AC19334" s="1" t="s">
        <v>163</v>
      </c>
      <c r="AD19334" t="b">
        <v>0</v>
      </c>
      <c r="AE19334" t="b">
        <v>0</v>
      </c>
      <c r="AF19334">
        <v>19450</v>
      </c>
      <c r="AG19334" t="b">
        <v>1</v>
      </c>
      <c r="AH19334" t="b">
        <v>0</v>
      </c>
      <c r="AI19334" s="1" t="s">
        <v>68</v>
      </c>
      <c r="AJ19334" t="b">
        <v>1</v>
      </c>
      <c r="AK19334" t="b">
        <v>1</v>
      </c>
      <c r="AL19334" t="b">
        <v>1</v>
      </c>
      <c r="AM19334" t="b">
        <v>1</v>
      </c>
      <c r="AN19334" s="1" t="s">
        <v>68</v>
      </c>
      <c r="AP19334" t="b">
        <v>1</v>
      </c>
      <c r="AR19334" t="b">
        <v>1</v>
      </c>
      <c r="AS19334" s="1" t="s">
        <v>68</v>
      </c>
      <c r="AT19334" s="1" t="s">
        <v>68</v>
      </c>
      <c r="AW19334" s="1" t="s">
        <v>106</v>
      </c>
      <c r="AX19334" t="b">
        <v>0</v>
      </c>
      <c r="AY19334" s="1" t="s">
        <v>68</v>
      </c>
      <c r="AZ19334" s="1" t="s">
        <v>68</v>
      </c>
      <c r="BC19334" t="b">
        <v>0</v>
      </c>
      <c r="BD19334" t="b">
        <v>1</v>
      </c>
      <c r="BE19334" t="b">
        <v>0</v>
      </c>
      <c r="BF19334" t="b">
        <v>1</v>
      </c>
    </row>
    <row r="19335" spans="1:58" x14ac:dyDescent="0.3">
      <c r="A19335">
        <v>19333</v>
      </c>
      <c r="B19335">
        <v>2409</v>
      </c>
      <c r="C19335" s="1" t="s">
        <v>20982</v>
      </c>
      <c r="D19335" s="1" t="s">
        <v>20894</v>
      </c>
      <c r="E19335">
        <v>4160</v>
      </c>
      <c r="F19335">
        <v>3690</v>
      </c>
      <c r="G19335">
        <v>5</v>
      </c>
      <c r="H19335">
        <v>40</v>
      </c>
      <c r="J19335" s="1" t="s">
        <v>68</v>
      </c>
      <c r="K19335" s="1" t="s">
        <v>68</v>
      </c>
      <c r="L19335" s="1" t="s">
        <v>68</v>
      </c>
      <c r="M19335" s="1" t="s">
        <v>20983</v>
      </c>
      <c r="N19335" t="b">
        <v>1</v>
      </c>
      <c r="O19335" s="1" t="s">
        <v>20983</v>
      </c>
      <c r="P19335" s="1" t="s">
        <v>68</v>
      </c>
      <c r="Q19335" s="1" t="s">
        <v>68</v>
      </c>
      <c r="R19335" s="1" t="s">
        <v>105</v>
      </c>
      <c r="S19335" t="b">
        <v>0</v>
      </c>
      <c r="T19335" s="1" t="s">
        <v>68</v>
      </c>
      <c r="U19335" s="1" t="s">
        <v>20863</v>
      </c>
      <c r="V19335" s="1" t="s">
        <v>65</v>
      </c>
      <c r="W19335">
        <v>-104074</v>
      </c>
      <c r="X19335" s="1" t="s">
        <v>68</v>
      </c>
      <c r="Y19335" t="b">
        <v>0</v>
      </c>
      <c r="Z19335">
        <v>2500000</v>
      </c>
      <c r="AA19335">
        <v>6010</v>
      </c>
      <c r="AB19335" t="b">
        <v>1</v>
      </c>
      <c r="AC19335" s="1" t="s">
        <v>66</v>
      </c>
      <c r="AD19335" t="b">
        <v>1</v>
      </c>
      <c r="AE19335" t="b">
        <v>0</v>
      </c>
      <c r="AF19335">
        <v>19610</v>
      </c>
      <c r="AG19335" t="b">
        <v>1</v>
      </c>
      <c r="AH19335" t="b">
        <v>0</v>
      </c>
      <c r="AI19335" s="1" t="s">
        <v>68</v>
      </c>
      <c r="AJ19335" t="b">
        <v>1</v>
      </c>
      <c r="AK19335" t="b">
        <v>1</v>
      </c>
      <c r="AL19335" t="b">
        <v>1</v>
      </c>
      <c r="AM19335" t="b">
        <v>1</v>
      </c>
      <c r="AN19335" s="1" t="s">
        <v>68</v>
      </c>
      <c r="AP19335" t="b">
        <v>1</v>
      </c>
      <c r="AR19335" t="b">
        <v>1</v>
      </c>
      <c r="AS19335" s="1" t="s">
        <v>68</v>
      </c>
      <c r="AT19335" s="1" t="s">
        <v>68</v>
      </c>
      <c r="AU19335" t="b">
        <v>1</v>
      </c>
      <c r="AW19335" s="1" t="s">
        <v>74</v>
      </c>
      <c r="AX19335" t="b">
        <v>1</v>
      </c>
      <c r="AY19335" s="1" t="s">
        <v>68</v>
      </c>
      <c r="AZ19335" s="1" t="s">
        <v>68</v>
      </c>
      <c r="BA19335" t="b">
        <v>1</v>
      </c>
      <c r="BB19335">
        <v>0</v>
      </c>
      <c r="BC19335" t="b">
        <v>0</v>
      </c>
      <c r="BD19335" t="b">
        <v>0</v>
      </c>
      <c r="BE19335" t="b">
        <v>1</v>
      </c>
      <c r="BF19335" t="b">
        <v>0</v>
      </c>
    </row>
    <row r="19336" spans="1:58" x14ac:dyDescent="0.3">
      <c r="A19336">
        <v>19334</v>
      </c>
      <c r="B19336">
        <v>2408</v>
      </c>
      <c r="C19336" s="1" t="s">
        <v>21131</v>
      </c>
      <c r="D19336" s="1" t="s">
        <v>20867</v>
      </c>
      <c r="E19336">
        <v>440</v>
      </c>
      <c r="G19336">
        <v>1</v>
      </c>
      <c r="H19336">
        <v>10</v>
      </c>
      <c r="J19336" s="1" t="s">
        <v>68</v>
      </c>
      <c r="K19336" s="1" t="s">
        <v>68</v>
      </c>
      <c r="L19336" s="1" t="s">
        <v>68</v>
      </c>
      <c r="M19336" s="1" t="s">
        <v>21132</v>
      </c>
      <c r="N19336" t="b">
        <v>1</v>
      </c>
      <c r="O19336" s="1" t="s">
        <v>21132</v>
      </c>
      <c r="P19336" s="1" t="s">
        <v>68</v>
      </c>
      <c r="Q19336" s="1" t="s">
        <v>68</v>
      </c>
      <c r="R19336" s="1" t="s">
        <v>97</v>
      </c>
      <c r="S19336" t="b">
        <v>0</v>
      </c>
      <c r="T19336" s="1" t="s">
        <v>68</v>
      </c>
      <c r="U19336" s="1" t="s">
        <v>20870</v>
      </c>
      <c r="V19336" s="1" t="s">
        <v>65</v>
      </c>
      <c r="W19336">
        <v>884</v>
      </c>
      <c r="X19336" s="1" t="s">
        <v>68</v>
      </c>
      <c r="Y19336" t="b">
        <v>0</v>
      </c>
      <c r="Z19336">
        <v>190000</v>
      </c>
      <c r="AA19336">
        <v>4318</v>
      </c>
      <c r="AB19336" t="b">
        <v>1</v>
      </c>
      <c r="AC19336" s="1" t="s">
        <v>66</v>
      </c>
      <c r="AD19336" t="b">
        <v>0</v>
      </c>
      <c r="AF19336">
        <v>19300</v>
      </c>
      <c r="AG19336" t="b">
        <v>0</v>
      </c>
      <c r="AH19336" t="b">
        <v>1</v>
      </c>
      <c r="AI19336" s="1" t="s">
        <v>68</v>
      </c>
      <c r="AM19336" t="b">
        <v>0</v>
      </c>
      <c r="AN19336" s="1" t="s">
        <v>68</v>
      </c>
      <c r="AS19336" s="1" t="s">
        <v>68</v>
      </c>
      <c r="AT19336" s="1" t="s">
        <v>68</v>
      </c>
      <c r="AW19336" s="1" t="s">
        <v>74</v>
      </c>
      <c r="AX19336" t="b">
        <v>0</v>
      </c>
      <c r="AY19336" s="1" t="s">
        <v>68</v>
      </c>
      <c r="AZ19336" s="1" t="s">
        <v>68</v>
      </c>
      <c r="BC19336" t="b">
        <v>0</v>
      </c>
      <c r="BD19336" t="b">
        <v>1</v>
      </c>
      <c r="BE19336" t="b">
        <v>0</v>
      </c>
      <c r="BF19336" t="b">
        <v>0</v>
      </c>
    </row>
    <row r="19337" spans="1:58" x14ac:dyDescent="0.3">
      <c r="A19337">
        <v>19335</v>
      </c>
      <c r="B19337">
        <v>2407</v>
      </c>
      <c r="C19337" s="1" t="s">
        <v>21133</v>
      </c>
      <c r="D19337" s="1" t="s">
        <v>20920</v>
      </c>
      <c r="E19337">
        <v>2500</v>
      </c>
      <c r="G19337">
        <v>5</v>
      </c>
      <c r="H19337">
        <v>40</v>
      </c>
      <c r="J19337" s="1" t="s">
        <v>68</v>
      </c>
      <c r="K19337" s="1" t="s">
        <v>68</v>
      </c>
      <c r="L19337" s="1" t="s">
        <v>68</v>
      </c>
      <c r="M19337" s="1" t="s">
        <v>21134</v>
      </c>
      <c r="N19337" t="b">
        <v>1</v>
      </c>
      <c r="O19337" s="1" t="s">
        <v>21134</v>
      </c>
      <c r="P19337" s="1" t="s">
        <v>68</v>
      </c>
      <c r="Q19337" s="1" t="s">
        <v>68</v>
      </c>
      <c r="R19337" s="1" t="s">
        <v>144</v>
      </c>
      <c r="S19337" t="b">
        <v>0</v>
      </c>
      <c r="T19337" s="1" t="s">
        <v>68</v>
      </c>
      <c r="U19337" s="1" t="s">
        <v>20855</v>
      </c>
      <c r="V19337" s="1" t="s">
        <v>65</v>
      </c>
      <c r="W19337">
        <v>-8414</v>
      </c>
      <c r="X19337" s="1" t="s">
        <v>68</v>
      </c>
      <c r="Y19337" t="b">
        <v>0</v>
      </c>
      <c r="Z19337">
        <v>1685000</v>
      </c>
      <c r="AA19337">
        <v>6740</v>
      </c>
      <c r="AB19337" t="b">
        <v>1</v>
      </c>
      <c r="AC19337" s="1" t="s">
        <v>66</v>
      </c>
      <c r="AD19337" t="b">
        <v>0</v>
      </c>
      <c r="AE19337" t="b">
        <v>0</v>
      </c>
      <c r="AI19337" s="1" t="s">
        <v>68</v>
      </c>
      <c r="AK19337" t="b">
        <v>1</v>
      </c>
      <c r="AL19337" t="b">
        <v>1</v>
      </c>
      <c r="AM19337" t="b">
        <v>1</v>
      </c>
      <c r="AN19337" s="1" t="s">
        <v>68</v>
      </c>
      <c r="AR19337" t="b">
        <v>1</v>
      </c>
      <c r="AS19337" s="1" t="s">
        <v>68</v>
      </c>
      <c r="AT19337" s="1" t="s">
        <v>68</v>
      </c>
      <c r="AW19337" s="1" t="s">
        <v>74</v>
      </c>
      <c r="AX19337" t="b">
        <v>0</v>
      </c>
      <c r="AY19337" s="1" t="s">
        <v>68</v>
      </c>
      <c r="AZ19337" s="1" t="s">
        <v>68</v>
      </c>
    </row>
    <row r="19338" spans="1:58" x14ac:dyDescent="0.3">
      <c r="A19338">
        <v>19336</v>
      </c>
      <c r="B19338">
        <v>2406</v>
      </c>
      <c r="C19338" s="1" t="s">
        <v>21135</v>
      </c>
      <c r="D19338" s="1" t="s">
        <v>20920</v>
      </c>
      <c r="E19338">
        <v>4710</v>
      </c>
      <c r="G19338">
        <v>6</v>
      </c>
      <c r="H19338">
        <v>60</v>
      </c>
      <c r="J19338" s="1" t="s">
        <v>68</v>
      </c>
      <c r="K19338" s="1" t="s">
        <v>68</v>
      </c>
      <c r="L19338" s="1" t="s">
        <v>68</v>
      </c>
      <c r="M19338" s="1" t="s">
        <v>21136</v>
      </c>
      <c r="N19338" t="b">
        <v>0</v>
      </c>
      <c r="O19338" s="1" t="s">
        <v>68</v>
      </c>
      <c r="P19338" s="1" t="s">
        <v>68</v>
      </c>
      <c r="Q19338" s="1" t="s">
        <v>68</v>
      </c>
      <c r="R19338" s="1" t="s">
        <v>105</v>
      </c>
      <c r="S19338" t="b">
        <v>0</v>
      </c>
      <c r="T19338" s="1" t="s">
        <v>68</v>
      </c>
      <c r="U19338" s="1" t="s">
        <v>20855</v>
      </c>
      <c r="V19338" s="1" t="s">
        <v>65</v>
      </c>
      <c r="W19338">
        <v>-1264029</v>
      </c>
      <c r="X19338" s="1" t="s">
        <v>68</v>
      </c>
      <c r="Y19338" t="b">
        <v>0</v>
      </c>
      <c r="Z19338">
        <v>4155000</v>
      </c>
      <c r="AA19338">
        <v>8822</v>
      </c>
      <c r="AB19338" t="b">
        <v>1</v>
      </c>
      <c r="AC19338" s="1" t="s">
        <v>66</v>
      </c>
      <c r="AD19338" t="b">
        <v>0</v>
      </c>
      <c r="AE19338" t="b">
        <v>0</v>
      </c>
      <c r="AI19338" s="1" t="s">
        <v>68</v>
      </c>
      <c r="AJ19338" t="b">
        <v>1</v>
      </c>
      <c r="AK19338" t="b">
        <v>1</v>
      </c>
      <c r="AL19338" t="b">
        <v>1</v>
      </c>
      <c r="AM19338" t="b">
        <v>1</v>
      </c>
      <c r="AN19338" s="1" t="s">
        <v>68</v>
      </c>
      <c r="AS19338" s="1" t="s">
        <v>68</v>
      </c>
      <c r="AT19338" s="1" t="s">
        <v>68</v>
      </c>
      <c r="AU19338" t="b">
        <v>1</v>
      </c>
      <c r="AW19338" s="1" t="s">
        <v>74</v>
      </c>
      <c r="AX19338" t="b">
        <v>1</v>
      </c>
      <c r="AY19338" s="1" t="s">
        <v>68</v>
      </c>
      <c r="AZ19338" s="1" t="s">
        <v>68</v>
      </c>
      <c r="BA19338" t="b">
        <v>1</v>
      </c>
      <c r="BB19338">
        <v>0</v>
      </c>
      <c r="BC19338" t="b">
        <v>0</v>
      </c>
      <c r="BD19338" t="b">
        <v>1</v>
      </c>
      <c r="BE19338" t="b">
        <v>0</v>
      </c>
      <c r="BF19338" t="b">
        <v>0</v>
      </c>
    </row>
    <row r="19339" spans="1:58" x14ac:dyDescent="0.3">
      <c r="A19339">
        <v>19337</v>
      </c>
      <c r="B19339">
        <v>2405</v>
      </c>
      <c r="C19339" s="1" t="s">
        <v>14495</v>
      </c>
      <c r="D19339" s="1" t="s">
        <v>20857</v>
      </c>
      <c r="E19339">
        <v>1750</v>
      </c>
      <c r="G19339">
        <v>4</v>
      </c>
      <c r="H19339">
        <v>20</v>
      </c>
      <c r="J19339" s="1" t="s">
        <v>68</v>
      </c>
      <c r="K19339" s="1" t="s">
        <v>68</v>
      </c>
      <c r="L19339" s="1" t="s">
        <v>68</v>
      </c>
      <c r="M19339" s="1" t="s">
        <v>14496</v>
      </c>
      <c r="N19339" t="b">
        <v>1</v>
      </c>
      <c r="O19339" s="1" t="s">
        <v>14496</v>
      </c>
      <c r="P19339" s="1" t="s">
        <v>68</v>
      </c>
      <c r="Q19339" s="1" t="s">
        <v>68</v>
      </c>
      <c r="R19339" s="1" t="s">
        <v>72</v>
      </c>
      <c r="S19339" t="b">
        <v>0</v>
      </c>
      <c r="T19339" s="1" t="s">
        <v>68</v>
      </c>
      <c r="U19339" s="1" t="s">
        <v>20859</v>
      </c>
      <c r="V19339" s="1" t="s">
        <v>65</v>
      </c>
      <c r="W19339">
        <v>2234</v>
      </c>
      <c r="X19339" s="1" t="s">
        <v>68</v>
      </c>
      <c r="Y19339" t="b">
        <v>0</v>
      </c>
      <c r="Z19339">
        <v>750000</v>
      </c>
      <c r="AA19339">
        <v>4286</v>
      </c>
      <c r="AB19339" t="b">
        <v>1</v>
      </c>
      <c r="AC19339" s="1" t="s">
        <v>66</v>
      </c>
      <c r="AD19339" t="b">
        <v>0</v>
      </c>
      <c r="AI19339" s="1" t="s">
        <v>68</v>
      </c>
      <c r="AL19339" t="b">
        <v>0</v>
      </c>
      <c r="AN19339" s="1" t="s">
        <v>68</v>
      </c>
      <c r="AP19339" t="b">
        <v>1</v>
      </c>
      <c r="AS19339" s="1" t="s">
        <v>68</v>
      </c>
      <c r="AT19339" s="1" t="s">
        <v>68</v>
      </c>
      <c r="AW19339" s="1" t="s">
        <v>82</v>
      </c>
      <c r="AX19339" t="b">
        <v>0</v>
      </c>
      <c r="AY19339" s="1" t="s">
        <v>68</v>
      </c>
      <c r="AZ19339" s="1" t="s">
        <v>68</v>
      </c>
    </row>
    <row r="19340" spans="1:58" x14ac:dyDescent="0.3">
      <c r="A19340">
        <v>19338</v>
      </c>
      <c r="B19340">
        <v>2404</v>
      </c>
      <c r="C19340" s="1" t="s">
        <v>3295</v>
      </c>
      <c r="D19340" s="1" t="s">
        <v>20894</v>
      </c>
      <c r="E19340">
        <v>4990</v>
      </c>
      <c r="F19340">
        <v>4130</v>
      </c>
      <c r="G19340">
        <v>6</v>
      </c>
      <c r="H19340">
        <v>50</v>
      </c>
      <c r="J19340" s="1" t="s">
        <v>68</v>
      </c>
      <c r="K19340" s="1" t="s">
        <v>68</v>
      </c>
      <c r="L19340" s="1" t="s">
        <v>68</v>
      </c>
      <c r="M19340" s="1" t="s">
        <v>3274</v>
      </c>
      <c r="N19340" t="b">
        <v>1</v>
      </c>
      <c r="O19340" s="1" t="s">
        <v>3274</v>
      </c>
      <c r="P19340" s="1" t="s">
        <v>68</v>
      </c>
      <c r="Q19340" s="1" t="s">
        <v>68</v>
      </c>
      <c r="R19340" s="1" t="s">
        <v>63</v>
      </c>
      <c r="S19340" t="b">
        <v>0</v>
      </c>
      <c r="T19340" s="1" t="s">
        <v>68</v>
      </c>
      <c r="U19340" s="1" t="s">
        <v>20863</v>
      </c>
      <c r="V19340" s="1" t="s">
        <v>65</v>
      </c>
      <c r="W19340">
        <v>-645820</v>
      </c>
      <c r="X19340" s="1" t="s">
        <v>68</v>
      </c>
      <c r="Y19340" t="b">
        <v>0</v>
      </c>
      <c r="Z19340">
        <v>3600000</v>
      </c>
      <c r="AA19340">
        <v>7214</v>
      </c>
      <c r="AB19340" t="b">
        <v>1</v>
      </c>
      <c r="AC19340" s="1" t="s">
        <v>66</v>
      </c>
      <c r="AD19340" t="b">
        <v>0</v>
      </c>
      <c r="AE19340" t="b">
        <v>0</v>
      </c>
      <c r="AG19340" t="b">
        <v>1</v>
      </c>
      <c r="AH19340" t="b">
        <v>0</v>
      </c>
      <c r="AI19340" s="1" t="s">
        <v>68</v>
      </c>
      <c r="AJ19340" t="b">
        <v>1</v>
      </c>
      <c r="AK19340" t="b">
        <v>1</v>
      </c>
      <c r="AL19340" t="b">
        <v>1</v>
      </c>
      <c r="AM19340" t="b">
        <v>1</v>
      </c>
      <c r="AN19340" s="1" t="s">
        <v>68</v>
      </c>
      <c r="AS19340" s="1" t="s">
        <v>68</v>
      </c>
      <c r="AT19340" s="1" t="s">
        <v>68</v>
      </c>
      <c r="AW19340" s="1" t="s">
        <v>74</v>
      </c>
      <c r="AX19340" t="b">
        <v>1</v>
      </c>
      <c r="AY19340" s="1" t="s">
        <v>68</v>
      </c>
      <c r="AZ19340" s="1" t="s">
        <v>68</v>
      </c>
      <c r="BA19340" t="b">
        <v>1</v>
      </c>
      <c r="BB19340">
        <v>0</v>
      </c>
      <c r="BC19340" t="b">
        <v>0</v>
      </c>
      <c r="BD19340" t="b">
        <v>1</v>
      </c>
      <c r="BE19340" t="b">
        <v>0</v>
      </c>
      <c r="BF19340" t="b">
        <v>0</v>
      </c>
    </row>
    <row r="19341" spans="1:58" x14ac:dyDescent="0.3">
      <c r="A19341">
        <v>19339</v>
      </c>
      <c r="B19341">
        <v>2403</v>
      </c>
      <c r="C19341" s="1" t="s">
        <v>4836</v>
      </c>
      <c r="D19341" s="1" t="s">
        <v>20857</v>
      </c>
      <c r="E19341">
        <v>3060</v>
      </c>
      <c r="G19341">
        <v>4</v>
      </c>
      <c r="H19341">
        <v>40</v>
      </c>
      <c r="J19341" s="1" t="s">
        <v>68</v>
      </c>
      <c r="K19341" s="1" t="s">
        <v>68</v>
      </c>
      <c r="L19341" s="1" t="s">
        <v>68</v>
      </c>
      <c r="M19341" s="1" t="s">
        <v>4837</v>
      </c>
      <c r="N19341" t="b">
        <v>1</v>
      </c>
      <c r="O19341" s="1" t="s">
        <v>4837</v>
      </c>
      <c r="P19341" s="1" t="s">
        <v>68</v>
      </c>
      <c r="Q19341" s="1" t="s">
        <v>68</v>
      </c>
      <c r="R19341" s="1" t="s">
        <v>144</v>
      </c>
      <c r="S19341" t="b">
        <v>0</v>
      </c>
      <c r="T19341" s="1" t="s">
        <v>68</v>
      </c>
      <c r="U19341" s="1" t="s">
        <v>20859</v>
      </c>
      <c r="V19341" s="1" t="s">
        <v>65</v>
      </c>
      <c r="W19341">
        <v>-3793</v>
      </c>
      <c r="X19341" s="1" t="s">
        <v>68</v>
      </c>
      <c r="Y19341" t="b">
        <v>0</v>
      </c>
      <c r="Z19341">
        <v>1555000</v>
      </c>
      <c r="AA19341">
        <v>5082</v>
      </c>
      <c r="AB19341" t="b">
        <v>1</v>
      </c>
      <c r="AC19341" s="1" t="s">
        <v>66</v>
      </c>
      <c r="AD19341" t="b">
        <v>0</v>
      </c>
      <c r="AE19341" t="b">
        <v>0</v>
      </c>
      <c r="AG19341" t="b">
        <v>1</v>
      </c>
      <c r="AH19341" t="b">
        <v>0</v>
      </c>
      <c r="AI19341" s="1" t="s">
        <v>68</v>
      </c>
      <c r="AJ19341" t="b">
        <v>1</v>
      </c>
      <c r="AK19341" t="b">
        <v>1</v>
      </c>
      <c r="AL19341" t="b">
        <v>1</v>
      </c>
      <c r="AM19341" t="b">
        <v>1</v>
      </c>
      <c r="AN19341" s="1" t="s">
        <v>68</v>
      </c>
      <c r="AP19341" t="b">
        <v>1</v>
      </c>
      <c r="AR19341" t="b">
        <v>1</v>
      </c>
      <c r="AS19341" s="1" t="s">
        <v>68</v>
      </c>
      <c r="AT19341" s="1" t="s">
        <v>68</v>
      </c>
      <c r="AU19341" t="b">
        <v>1</v>
      </c>
      <c r="AW19341" s="1" t="s">
        <v>74</v>
      </c>
      <c r="AX19341" t="b">
        <v>0</v>
      </c>
      <c r="AY19341" s="1" t="s">
        <v>68</v>
      </c>
      <c r="AZ19341" s="1" t="s">
        <v>68</v>
      </c>
      <c r="BC19341" t="b">
        <v>0</v>
      </c>
      <c r="BD19341" t="b">
        <v>0</v>
      </c>
      <c r="BE19341" t="b">
        <v>1</v>
      </c>
      <c r="BF19341" t="b">
        <v>1</v>
      </c>
    </row>
    <row r="19342" spans="1:58" x14ac:dyDescent="0.3">
      <c r="A19342">
        <v>19340</v>
      </c>
      <c r="B19342">
        <v>2402</v>
      </c>
      <c r="C19342" s="1" t="s">
        <v>20853</v>
      </c>
      <c r="D19342" s="1" t="s">
        <v>20854</v>
      </c>
      <c r="E19342">
        <v>4710</v>
      </c>
      <c r="G19342">
        <v>6</v>
      </c>
      <c r="H19342">
        <v>50</v>
      </c>
      <c r="J19342" s="1" t="s">
        <v>68</v>
      </c>
      <c r="K19342" s="1" t="s">
        <v>68</v>
      </c>
      <c r="L19342" s="1" t="s">
        <v>68</v>
      </c>
      <c r="M19342" s="1" t="s">
        <v>13511</v>
      </c>
      <c r="N19342" t="b">
        <v>1</v>
      </c>
      <c r="O19342" s="1" t="s">
        <v>13511</v>
      </c>
      <c r="P19342" s="1" t="s">
        <v>68</v>
      </c>
      <c r="Q19342" s="1" t="s">
        <v>68</v>
      </c>
      <c r="R19342" s="1" t="s">
        <v>105</v>
      </c>
      <c r="S19342" t="b">
        <v>0</v>
      </c>
      <c r="T19342" s="1" t="s">
        <v>68</v>
      </c>
      <c r="U19342" s="1" t="s">
        <v>20855</v>
      </c>
      <c r="V19342" s="1" t="s">
        <v>65</v>
      </c>
      <c r="W19342">
        <v>-1328484</v>
      </c>
      <c r="X19342" s="1" t="s">
        <v>68</v>
      </c>
      <c r="Y19342" t="b">
        <v>0</v>
      </c>
      <c r="Z19342">
        <v>4200000</v>
      </c>
      <c r="AA19342">
        <v>8917</v>
      </c>
      <c r="AB19342" t="b">
        <v>1</v>
      </c>
      <c r="AC19342" s="1" t="s">
        <v>66</v>
      </c>
      <c r="AD19342" t="b">
        <v>0</v>
      </c>
      <c r="AE19342" t="b">
        <v>0</v>
      </c>
      <c r="AF19342">
        <v>19560</v>
      </c>
      <c r="AI19342" s="1" t="s">
        <v>68</v>
      </c>
      <c r="AJ19342" t="b">
        <v>1</v>
      </c>
      <c r="AK19342" t="b">
        <v>1</v>
      </c>
      <c r="AL19342" t="b">
        <v>1</v>
      </c>
      <c r="AM19342" t="b">
        <v>1</v>
      </c>
      <c r="AN19342" s="1" t="s">
        <v>68</v>
      </c>
      <c r="AS19342" s="1" t="s">
        <v>68</v>
      </c>
      <c r="AT19342" s="1" t="s">
        <v>68</v>
      </c>
      <c r="AW19342" s="1" t="s">
        <v>82</v>
      </c>
      <c r="AX19342" t="b">
        <v>1</v>
      </c>
      <c r="AY19342" s="1" t="s">
        <v>68</v>
      </c>
      <c r="AZ19342" s="1" t="s">
        <v>68</v>
      </c>
      <c r="BA19342" t="b">
        <v>1</v>
      </c>
      <c r="BB19342">
        <v>0</v>
      </c>
      <c r="BC19342" t="b">
        <v>0</v>
      </c>
      <c r="BD19342" t="b">
        <v>1</v>
      </c>
      <c r="BE19342" t="b">
        <v>0</v>
      </c>
      <c r="BF19342" t="b">
        <v>1</v>
      </c>
    </row>
    <row r="19343" spans="1:58" x14ac:dyDescent="0.3">
      <c r="A19343">
        <v>19341</v>
      </c>
      <c r="B19343">
        <v>2401</v>
      </c>
      <c r="C19343" s="1" t="s">
        <v>20853</v>
      </c>
      <c r="D19343" s="1" t="s">
        <v>20854</v>
      </c>
      <c r="E19343">
        <v>2190</v>
      </c>
      <c r="G19343">
        <v>3</v>
      </c>
      <c r="H19343">
        <v>30</v>
      </c>
      <c r="J19343" s="1" t="s">
        <v>68</v>
      </c>
      <c r="K19343" s="1" t="s">
        <v>68</v>
      </c>
      <c r="L19343" s="1" t="s">
        <v>68</v>
      </c>
      <c r="M19343" s="1" t="s">
        <v>13511</v>
      </c>
      <c r="N19343" t="b">
        <v>1</v>
      </c>
      <c r="O19343" s="1" t="s">
        <v>13511</v>
      </c>
      <c r="P19343" s="1" t="s">
        <v>68</v>
      </c>
      <c r="Q19343" s="1" t="s">
        <v>68</v>
      </c>
      <c r="R19343" s="1" t="s">
        <v>97</v>
      </c>
      <c r="S19343" t="b">
        <v>0</v>
      </c>
      <c r="T19343" s="1" t="s">
        <v>68</v>
      </c>
      <c r="U19343" s="1" t="s">
        <v>20855</v>
      </c>
      <c r="V19343" s="1" t="s">
        <v>65</v>
      </c>
      <c r="W19343">
        <v>-18544</v>
      </c>
      <c r="X19343" s="1" t="s">
        <v>68</v>
      </c>
      <c r="Y19343" t="b">
        <v>0</v>
      </c>
      <c r="Z19343">
        <v>1870000</v>
      </c>
      <c r="AA19343">
        <v>8539</v>
      </c>
      <c r="AB19343" t="b">
        <v>1</v>
      </c>
      <c r="AC19343" s="1" t="s">
        <v>66</v>
      </c>
      <c r="AD19343" t="b">
        <v>0</v>
      </c>
      <c r="AE19343" t="b">
        <v>0</v>
      </c>
      <c r="AF19343">
        <v>20080</v>
      </c>
      <c r="AI19343" s="1" t="s">
        <v>68</v>
      </c>
      <c r="AJ19343" t="b">
        <v>1</v>
      </c>
      <c r="AK19343" t="b">
        <v>1</v>
      </c>
      <c r="AL19343" t="b">
        <v>1</v>
      </c>
      <c r="AM19343" t="b">
        <v>1</v>
      </c>
      <c r="AN19343" s="1" t="s">
        <v>68</v>
      </c>
      <c r="AR19343" t="b">
        <v>1</v>
      </c>
      <c r="AS19343" s="1" t="s">
        <v>68</v>
      </c>
      <c r="AT19343" s="1" t="s">
        <v>68</v>
      </c>
      <c r="AW19343" s="1" t="s">
        <v>82</v>
      </c>
      <c r="AX19343" t="b">
        <v>1</v>
      </c>
      <c r="AY19343" s="1" t="s">
        <v>68</v>
      </c>
      <c r="AZ19343" s="1" t="s">
        <v>68</v>
      </c>
      <c r="BA19343" t="b">
        <v>0</v>
      </c>
      <c r="BB19343">
        <v>450000</v>
      </c>
    </row>
    <row r="19344" spans="1:58" x14ac:dyDescent="0.3">
      <c r="A19344">
        <v>19342</v>
      </c>
      <c r="B19344">
        <v>2400</v>
      </c>
      <c r="C19344" s="1" t="s">
        <v>20938</v>
      </c>
      <c r="D19344" s="1" t="s">
        <v>20854</v>
      </c>
      <c r="E19344">
        <v>2200</v>
      </c>
      <c r="G19344">
        <v>3</v>
      </c>
      <c r="H19344">
        <v>30</v>
      </c>
      <c r="J19344" s="1" t="s">
        <v>68</v>
      </c>
      <c r="K19344" s="1" t="s">
        <v>68</v>
      </c>
      <c r="L19344" s="1" t="s">
        <v>68</v>
      </c>
      <c r="M19344" s="1" t="s">
        <v>68</v>
      </c>
      <c r="N19344" t="b">
        <v>1</v>
      </c>
      <c r="O19344" s="1" t="s">
        <v>68</v>
      </c>
      <c r="P19344" s="1" t="s">
        <v>68</v>
      </c>
      <c r="Q19344" s="1" t="s">
        <v>68</v>
      </c>
      <c r="R19344" s="1" t="s">
        <v>97</v>
      </c>
      <c r="S19344" t="b">
        <v>0</v>
      </c>
      <c r="T19344" s="1" t="s">
        <v>68</v>
      </c>
      <c r="U19344" s="1" t="s">
        <v>20855</v>
      </c>
      <c r="V19344" s="1" t="s">
        <v>65</v>
      </c>
      <c r="W19344">
        <v>-51191</v>
      </c>
      <c r="X19344" s="1" t="s">
        <v>68</v>
      </c>
      <c r="Y19344" t="b">
        <v>0</v>
      </c>
      <c r="Z19344">
        <v>2200000</v>
      </c>
      <c r="AA19344">
        <v>10000</v>
      </c>
      <c r="AB19344" t="b">
        <v>1</v>
      </c>
      <c r="AC19344" s="1" t="s">
        <v>66</v>
      </c>
      <c r="AD19344" t="b">
        <v>0</v>
      </c>
      <c r="AE19344" t="b">
        <v>0</v>
      </c>
      <c r="AI19344" s="1" t="s">
        <v>68</v>
      </c>
      <c r="AJ19344" t="b">
        <v>1</v>
      </c>
      <c r="AK19344" t="b">
        <v>1</v>
      </c>
      <c r="AL19344" t="b">
        <v>1</v>
      </c>
      <c r="AM19344" t="b">
        <v>1</v>
      </c>
      <c r="AN19344" s="1" t="s">
        <v>68</v>
      </c>
      <c r="AS19344" s="1" t="s">
        <v>68</v>
      </c>
      <c r="AT19344" s="1" t="s">
        <v>68</v>
      </c>
      <c r="AW19344" s="1" t="s">
        <v>74</v>
      </c>
      <c r="AX19344" t="b">
        <v>0</v>
      </c>
      <c r="AY19344" s="1" t="s">
        <v>68</v>
      </c>
      <c r="AZ19344" s="1" t="s">
        <v>68</v>
      </c>
      <c r="BC19344" t="b">
        <v>0</v>
      </c>
      <c r="BD19344" t="b">
        <v>0</v>
      </c>
      <c r="BE19344" t="b">
        <v>0</v>
      </c>
      <c r="BF19344" t="b">
        <v>1</v>
      </c>
    </row>
    <row r="19345" spans="1:58" x14ac:dyDescent="0.3">
      <c r="A19345">
        <v>19343</v>
      </c>
      <c r="B19345">
        <v>2399</v>
      </c>
      <c r="C19345" s="1" t="s">
        <v>20862</v>
      </c>
      <c r="D19345" s="1" t="s">
        <v>20854</v>
      </c>
      <c r="E19345">
        <v>2900</v>
      </c>
      <c r="G19345">
        <v>5</v>
      </c>
      <c r="H19345">
        <v>40</v>
      </c>
      <c r="J19345" s="1" t="s">
        <v>68</v>
      </c>
      <c r="K19345" s="1" t="s">
        <v>68</v>
      </c>
      <c r="L19345" s="1" t="s">
        <v>68</v>
      </c>
      <c r="M19345" s="1" t="s">
        <v>13511</v>
      </c>
      <c r="N19345" t="b">
        <v>1</v>
      </c>
      <c r="O19345" s="1" t="s">
        <v>13511</v>
      </c>
      <c r="P19345" s="1" t="s">
        <v>68</v>
      </c>
      <c r="Q19345" s="1" t="s">
        <v>68</v>
      </c>
      <c r="R19345" s="1" t="s">
        <v>144</v>
      </c>
      <c r="S19345" t="b">
        <v>0</v>
      </c>
      <c r="T19345" s="1" t="s">
        <v>68</v>
      </c>
      <c r="U19345" s="1" t="s">
        <v>20863</v>
      </c>
      <c r="V19345" s="1" t="s">
        <v>65</v>
      </c>
      <c r="W19345">
        <v>-104074</v>
      </c>
      <c r="X19345" s="1" t="s">
        <v>68</v>
      </c>
      <c r="Y19345" t="b">
        <v>0</v>
      </c>
      <c r="Z19345">
        <v>2500000</v>
      </c>
      <c r="AA19345">
        <v>8621</v>
      </c>
      <c r="AB19345" t="b">
        <v>1</v>
      </c>
      <c r="AC19345" s="1" t="s">
        <v>66</v>
      </c>
      <c r="AD19345" t="b">
        <v>1</v>
      </c>
      <c r="AE19345" t="b">
        <v>0</v>
      </c>
      <c r="AI19345" s="1" t="s">
        <v>68</v>
      </c>
      <c r="AK19345" t="b">
        <v>1</v>
      </c>
      <c r="AL19345" t="b">
        <v>1</v>
      </c>
      <c r="AM19345" t="b">
        <v>1</v>
      </c>
      <c r="AN19345" s="1" t="s">
        <v>68</v>
      </c>
      <c r="AR19345" t="b">
        <v>1</v>
      </c>
      <c r="AS19345" s="1" t="s">
        <v>68</v>
      </c>
      <c r="AT19345" s="1" t="s">
        <v>68</v>
      </c>
      <c r="AW19345" s="1" t="s">
        <v>82</v>
      </c>
      <c r="AX19345" t="b">
        <v>1</v>
      </c>
      <c r="AY19345" s="1" t="s">
        <v>68</v>
      </c>
      <c r="AZ19345" s="1" t="s">
        <v>68</v>
      </c>
      <c r="BA19345" t="b">
        <v>1</v>
      </c>
      <c r="BB19345">
        <v>0</v>
      </c>
    </row>
    <row r="19346" spans="1:58" x14ac:dyDescent="0.3">
      <c r="A19346">
        <v>19344</v>
      </c>
      <c r="B19346">
        <v>2398</v>
      </c>
      <c r="C19346" s="1" t="s">
        <v>20862</v>
      </c>
      <c r="D19346" s="1" t="s">
        <v>20854</v>
      </c>
      <c r="E19346">
        <v>5800</v>
      </c>
      <c r="G19346">
        <v>6</v>
      </c>
      <c r="H19346">
        <v>50</v>
      </c>
      <c r="J19346" s="1" t="s">
        <v>68</v>
      </c>
      <c r="K19346" s="1" t="s">
        <v>68</v>
      </c>
      <c r="L19346" s="1" t="s">
        <v>68</v>
      </c>
      <c r="M19346" s="1" t="s">
        <v>13511</v>
      </c>
      <c r="N19346" t="b">
        <v>1</v>
      </c>
      <c r="O19346" s="1" t="s">
        <v>13511</v>
      </c>
      <c r="P19346" s="1" t="s">
        <v>68</v>
      </c>
      <c r="Q19346" s="1" t="s">
        <v>68</v>
      </c>
      <c r="R19346" s="1" t="s">
        <v>63</v>
      </c>
      <c r="S19346" t="b">
        <v>0</v>
      </c>
      <c r="T19346" s="1" t="s">
        <v>68</v>
      </c>
      <c r="U19346" s="1" t="s">
        <v>20863</v>
      </c>
      <c r="V19346" s="1" t="s">
        <v>65</v>
      </c>
      <c r="W19346">
        <v>-4495741</v>
      </c>
      <c r="X19346" s="1" t="s">
        <v>68</v>
      </c>
      <c r="Y19346" t="b">
        <v>0</v>
      </c>
      <c r="Z19346">
        <v>5500000</v>
      </c>
      <c r="AA19346">
        <v>9483</v>
      </c>
      <c r="AB19346" t="b">
        <v>1</v>
      </c>
      <c r="AC19346" s="1" t="s">
        <v>66</v>
      </c>
      <c r="AD19346" t="b">
        <v>1</v>
      </c>
      <c r="AE19346" t="b">
        <v>0</v>
      </c>
      <c r="AI19346" s="1" t="s">
        <v>68</v>
      </c>
      <c r="AK19346" t="b">
        <v>1</v>
      </c>
      <c r="AL19346" t="b">
        <v>1</v>
      </c>
      <c r="AM19346" t="b">
        <v>1</v>
      </c>
      <c r="AN19346" s="1" t="s">
        <v>68</v>
      </c>
      <c r="AP19346" t="b">
        <v>1</v>
      </c>
      <c r="AR19346" t="b">
        <v>1</v>
      </c>
      <c r="AS19346" s="1" t="s">
        <v>68</v>
      </c>
      <c r="AT19346" s="1" t="s">
        <v>68</v>
      </c>
      <c r="AW19346" s="1" t="s">
        <v>82</v>
      </c>
      <c r="AX19346" t="b">
        <v>1</v>
      </c>
      <c r="AY19346" s="1" t="s">
        <v>68</v>
      </c>
      <c r="AZ19346" s="1" t="s">
        <v>68</v>
      </c>
      <c r="BA19346" t="b">
        <v>1</v>
      </c>
      <c r="BB19346">
        <v>0</v>
      </c>
      <c r="BC19346" t="b">
        <v>0</v>
      </c>
      <c r="BD19346" t="b">
        <v>0</v>
      </c>
      <c r="BE19346" t="b">
        <v>1</v>
      </c>
      <c r="BF19346" t="b">
        <v>1</v>
      </c>
    </row>
    <row r="19347" spans="1:58" x14ac:dyDescent="0.3">
      <c r="A19347">
        <v>19345</v>
      </c>
      <c r="B19347">
        <v>2397</v>
      </c>
      <c r="C19347" s="1" t="s">
        <v>20862</v>
      </c>
      <c r="D19347" s="1" t="s">
        <v>20854</v>
      </c>
      <c r="E19347">
        <v>3120</v>
      </c>
      <c r="G19347">
        <v>5</v>
      </c>
      <c r="H19347">
        <v>40</v>
      </c>
      <c r="J19347" s="1" t="s">
        <v>68</v>
      </c>
      <c r="K19347" s="1" t="s">
        <v>68</v>
      </c>
      <c r="L19347" s="1" t="s">
        <v>68</v>
      </c>
      <c r="M19347" s="1" t="s">
        <v>13511</v>
      </c>
      <c r="N19347" t="b">
        <v>1</v>
      </c>
      <c r="O19347" s="1" t="s">
        <v>13511</v>
      </c>
      <c r="P19347" s="1" t="s">
        <v>68</v>
      </c>
      <c r="Q19347" s="1" t="s">
        <v>68</v>
      </c>
      <c r="R19347" s="1" t="s">
        <v>63</v>
      </c>
      <c r="S19347" t="b">
        <v>0</v>
      </c>
      <c r="T19347" s="1" t="s">
        <v>68</v>
      </c>
      <c r="U19347" s="1" t="s">
        <v>20863</v>
      </c>
      <c r="V19347" s="1" t="s">
        <v>65</v>
      </c>
      <c r="W19347">
        <v>-156000</v>
      </c>
      <c r="X19347" s="1" t="s">
        <v>68</v>
      </c>
      <c r="Y19347" t="b">
        <v>0</v>
      </c>
      <c r="Z19347">
        <v>2700000</v>
      </c>
      <c r="AA19347">
        <v>8654</v>
      </c>
      <c r="AB19347" t="b">
        <v>1</v>
      </c>
      <c r="AC19347" s="1" t="s">
        <v>66</v>
      </c>
      <c r="AD19347" t="b">
        <v>1</v>
      </c>
      <c r="AE19347" t="b">
        <v>0</v>
      </c>
      <c r="AI19347" s="1" t="s">
        <v>68</v>
      </c>
      <c r="AK19347" t="b">
        <v>1</v>
      </c>
      <c r="AL19347" t="b">
        <v>1</v>
      </c>
      <c r="AM19347" t="b">
        <v>1</v>
      </c>
      <c r="AN19347" s="1" t="s">
        <v>68</v>
      </c>
      <c r="AR19347" t="b">
        <v>1</v>
      </c>
      <c r="AS19347" s="1" t="s">
        <v>68</v>
      </c>
      <c r="AT19347" s="1" t="s">
        <v>68</v>
      </c>
      <c r="AW19347" s="1" t="s">
        <v>82</v>
      </c>
      <c r="AX19347" t="b">
        <v>1</v>
      </c>
      <c r="AY19347" s="1" t="s">
        <v>68</v>
      </c>
      <c r="AZ19347" s="1" t="s">
        <v>68</v>
      </c>
      <c r="BA19347" t="b">
        <v>0</v>
      </c>
      <c r="BB19347">
        <v>450000</v>
      </c>
    </row>
    <row r="19348" spans="1:58" x14ac:dyDescent="0.3">
      <c r="A19348">
        <v>19346</v>
      </c>
      <c r="B19348">
        <v>2396</v>
      </c>
      <c r="C19348" s="1" t="s">
        <v>20853</v>
      </c>
      <c r="D19348" s="1" t="s">
        <v>20854</v>
      </c>
      <c r="E19348">
        <v>3150</v>
      </c>
      <c r="G19348">
        <v>4</v>
      </c>
      <c r="H19348">
        <v>40</v>
      </c>
      <c r="J19348" s="1" t="s">
        <v>68</v>
      </c>
      <c r="K19348" s="1" t="s">
        <v>68</v>
      </c>
      <c r="L19348" s="1" t="s">
        <v>68</v>
      </c>
      <c r="M19348" s="1" t="s">
        <v>13511</v>
      </c>
      <c r="N19348" t="b">
        <v>1</v>
      </c>
      <c r="O19348" s="1" t="s">
        <v>13511</v>
      </c>
      <c r="P19348" s="1" t="s">
        <v>68</v>
      </c>
      <c r="Q19348" s="1" t="s">
        <v>68</v>
      </c>
      <c r="R19348" s="1" t="s">
        <v>72</v>
      </c>
      <c r="S19348" t="b">
        <v>0</v>
      </c>
      <c r="T19348" s="1" t="s">
        <v>68</v>
      </c>
      <c r="U19348" s="1" t="s">
        <v>20855</v>
      </c>
      <c r="V19348" s="1" t="s">
        <v>65</v>
      </c>
      <c r="W19348">
        <v>-93355</v>
      </c>
      <c r="X19348" s="1" t="s">
        <v>68</v>
      </c>
      <c r="Y19348" t="b">
        <v>0</v>
      </c>
      <c r="Z19348">
        <v>2450000</v>
      </c>
      <c r="AA19348">
        <v>7778</v>
      </c>
      <c r="AB19348" t="b">
        <v>1</v>
      </c>
      <c r="AC19348" s="1" t="s">
        <v>66</v>
      </c>
      <c r="AD19348" t="b">
        <v>1</v>
      </c>
      <c r="AE19348" t="b">
        <v>0</v>
      </c>
      <c r="AI19348" s="1" t="s">
        <v>68</v>
      </c>
      <c r="AK19348" t="b">
        <v>1</v>
      </c>
      <c r="AL19348" t="b">
        <v>1</v>
      </c>
      <c r="AM19348" t="b">
        <v>1</v>
      </c>
      <c r="AN19348" s="1" t="s">
        <v>68</v>
      </c>
      <c r="AP19348" t="b">
        <v>1</v>
      </c>
      <c r="AS19348" s="1" t="s">
        <v>68</v>
      </c>
      <c r="AT19348" s="1" t="s">
        <v>68</v>
      </c>
      <c r="AW19348" s="1" t="s">
        <v>82</v>
      </c>
      <c r="AX19348" t="b">
        <v>1</v>
      </c>
      <c r="AY19348" s="1" t="s">
        <v>68</v>
      </c>
      <c r="AZ19348" s="1" t="s">
        <v>68</v>
      </c>
      <c r="BA19348" t="b">
        <v>1</v>
      </c>
      <c r="BB19348">
        <v>0</v>
      </c>
      <c r="BC19348" t="b">
        <v>0</v>
      </c>
      <c r="BD19348" t="b">
        <v>0</v>
      </c>
      <c r="BE19348" t="b">
        <v>1</v>
      </c>
      <c r="BF19348" t="b">
        <v>0</v>
      </c>
    </row>
    <row r="19349" spans="1:58" x14ac:dyDescent="0.3">
      <c r="A19349">
        <v>19347</v>
      </c>
      <c r="B19349">
        <v>2395</v>
      </c>
      <c r="C19349" s="1" t="s">
        <v>14495</v>
      </c>
      <c r="D19349" s="1" t="s">
        <v>20857</v>
      </c>
      <c r="E19349">
        <v>750</v>
      </c>
      <c r="G19349">
        <v>3</v>
      </c>
      <c r="H19349">
        <v>10</v>
      </c>
      <c r="J19349" s="1" t="s">
        <v>68</v>
      </c>
      <c r="K19349" s="1" t="s">
        <v>68</v>
      </c>
      <c r="L19349" s="1" t="s">
        <v>68</v>
      </c>
      <c r="M19349" s="1" t="s">
        <v>14496</v>
      </c>
      <c r="N19349" t="b">
        <v>1</v>
      </c>
      <c r="O19349" s="1" t="s">
        <v>14496</v>
      </c>
      <c r="P19349" s="1" t="s">
        <v>68</v>
      </c>
      <c r="Q19349" s="1" t="s">
        <v>68</v>
      </c>
      <c r="R19349" s="1" t="s">
        <v>80</v>
      </c>
      <c r="S19349" t="b">
        <v>0</v>
      </c>
      <c r="T19349" s="1" t="s">
        <v>68</v>
      </c>
      <c r="U19349" s="1" t="s">
        <v>20859</v>
      </c>
      <c r="V19349" s="1" t="s">
        <v>65</v>
      </c>
      <c r="W19349">
        <v>1391</v>
      </c>
      <c r="X19349" s="1" t="s">
        <v>68</v>
      </c>
      <c r="Y19349" t="b">
        <v>0</v>
      </c>
      <c r="Z19349">
        <v>379000</v>
      </c>
      <c r="AA19349">
        <v>5053</v>
      </c>
      <c r="AB19349" t="b">
        <v>1</v>
      </c>
      <c r="AC19349" s="1" t="s">
        <v>66</v>
      </c>
      <c r="AD19349" t="b">
        <v>1</v>
      </c>
      <c r="AE19349" t="b">
        <v>0</v>
      </c>
      <c r="AF19349">
        <v>19300</v>
      </c>
      <c r="AG19349" t="b">
        <v>1</v>
      </c>
      <c r="AH19349" t="b">
        <v>0</v>
      </c>
      <c r="AI19349" s="1" t="s">
        <v>68</v>
      </c>
      <c r="AL19349" t="b">
        <v>1</v>
      </c>
      <c r="AM19349" t="b">
        <v>1</v>
      </c>
      <c r="AN19349" s="1" t="s">
        <v>68</v>
      </c>
      <c r="AP19349" t="b">
        <v>1</v>
      </c>
      <c r="AQ19349" t="b">
        <v>1</v>
      </c>
      <c r="AS19349" s="1" t="s">
        <v>68</v>
      </c>
      <c r="AT19349" s="1" t="s">
        <v>68</v>
      </c>
      <c r="AW19349" s="1" t="s">
        <v>94</v>
      </c>
      <c r="AX19349" t="b">
        <v>0</v>
      </c>
      <c r="AY19349" s="1" t="s">
        <v>68</v>
      </c>
      <c r="AZ19349" s="1" t="s">
        <v>68</v>
      </c>
      <c r="BC19349" t="b">
        <v>0</v>
      </c>
      <c r="BD19349" t="b">
        <v>0</v>
      </c>
      <c r="BE19349" t="b">
        <v>1</v>
      </c>
      <c r="BF19349" t="b">
        <v>1</v>
      </c>
    </row>
    <row r="19350" spans="1:58" x14ac:dyDescent="0.3">
      <c r="A19350">
        <v>19348</v>
      </c>
      <c r="B19350">
        <v>2394</v>
      </c>
      <c r="C19350" s="1" t="s">
        <v>21137</v>
      </c>
      <c r="D19350" s="1" t="s">
        <v>20875</v>
      </c>
      <c r="E19350">
        <v>990</v>
      </c>
      <c r="F19350">
        <v>830</v>
      </c>
      <c r="G19350">
        <v>2</v>
      </c>
      <c r="H19350">
        <v>20</v>
      </c>
      <c r="J19350" s="1" t="s">
        <v>68</v>
      </c>
      <c r="K19350" s="1" t="s">
        <v>68</v>
      </c>
      <c r="L19350" s="1" t="s">
        <v>68</v>
      </c>
      <c r="M19350" s="1" t="s">
        <v>21138</v>
      </c>
      <c r="N19350" t="b">
        <v>0</v>
      </c>
      <c r="O19350" s="1" t="s">
        <v>20876</v>
      </c>
      <c r="P19350" s="1" t="s">
        <v>2908</v>
      </c>
      <c r="Q19350" s="1" t="s">
        <v>68</v>
      </c>
      <c r="R19350" s="1" t="s">
        <v>97</v>
      </c>
      <c r="S19350" t="b">
        <v>0</v>
      </c>
      <c r="T19350" s="1" t="s">
        <v>68</v>
      </c>
      <c r="U19350" s="1" t="s">
        <v>20861</v>
      </c>
      <c r="V19350" s="1" t="s">
        <v>65</v>
      </c>
      <c r="W19350">
        <v>1955</v>
      </c>
      <c r="X19350" s="1" t="s">
        <v>68</v>
      </c>
      <c r="Y19350" t="b">
        <v>0</v>
      </c>
      <c r="Z19350">
        <v>625000</v>
      </c>
      <c r="AA19350">
        <v>6313</v>
      </c>
      <c r="AB19350" t="b">
        <v>1</v>
      </c>
      <c r="AC19350" s="1" t="s">
        <v>66</v>
      </c>
      <c r="AD19350" t="b">
        <v>0</v>
      </c>
      <c r="AE19350" t="b">
        <v>0</v>
      </c>
      <c r="AG19350" t="b">
        <v>0</v>
      </c>
      <c r="AH19350" t="b">
        <v>1</v>
      </c>
      <c r="AI19350" s="1" t="s">
        <v>68</v>
      </c>
      <c r="AJ19350" t="b">
        <v>1</v>
      </c>
      <c r="AK19350" t="b">
        <v>1</v>
      </c>
      <c r="AL19350" t="b">
        <v>1</v>
      </c>
      <c r="AM19350" t="b">
        <v>1</v>
      </c>
      <c r="AN19350" s="1" t="s">
        <v>68</v>
      </c>
      <c r="AQ19350" t="b">
        <v>1</v>
      </c>
      <c r="AS19350" s="1" t="s">
        <v>68</v>
      </c>
      <c r="AT19350" s="1" t="s">
        <v>68</v>
      </c>
      <c r="AW19350" s="1" t="s">
        <v>67</v>
      </c>
      <c r="AX19350" t="b">
        <v>0</v>
      </c>
      <c r="AY19350" s="1" t="s">
        <v>68</v>
      </c>
      <c r="AZ19350" s="1" t="s">
        <v>68</v>
      </c>
      <c r="BC19350" t="b">
        <v>0</v>
      </c>
      <c r="BD19350" t="b">
        <v>0</v>
      </c>
      <c r="BE19350" t="b">
        <v>0</v>
      </c>
      <c r="BF19350" t="b">
        <v>1</v>
      </c>
    </row>
    <row r="19351" spans="1:58" x14ac:dyDescent="0.3">
      <c r="A19351">
        <v>19349</v>
      </c>
      <c r="B19351">
        <v>2393</v>
      </c>
      <c r="C19351" s="1" t="s">
        <v>21139</v>
      </c>
      <c r="D19351" s="1" t="s">
        <v>20875</v>
      </c>
      <c r="E19351">
        <v>1580</v>
      </c>
      <c r="G19351">
        <v>3</v>
      </c>
      <c r="H19351">
        <v>30</v>
      </c>
      <c r="J19351" s="1" t="s">
        <v>68</v>
      </c>
      <c r="K19351" s="1" t="s">
        <v>68</v>
      </c>
      <c r="L19351" s="1" t="s">
        <v>68</v>
      </c>
      <c r="M19351" s="1" t="s">
        <v>21047</v>
      </c>
      <c r="N19351" t="b">
        <v>1</v>
      </c>
      <c r="O19351" s="1" t="s">
        <v>21047</v>
      </c>
      <c r="P19351" s="1" t="s">
        <v>68</v>
      </c>
      <c r="Q19351" s="1" t="s">
        <v>68</v>
      </c>
      <c r="R19351" s="1" t="s">
        <v>72</v>
      </c>
      <c r="S19351" t="b">
        <v>0</v>
      </c>
      <c r="T19351" s="1" t="s">
        <v>68</v>
      </c>
      <c r="U19351" s="1" t="s">
        <v>20861</v>
      </c>
      <c r="V19351" s="1" t="s">
        <v>65</v>
      </c>
      <c r="W19351">
        <v>-140</v>
      </c>
      <c r="X19351" s="1" t="s">
        <v>68</v>
      </c>
      <c r="Y19351" t="b">
        <v>0</v>
      </c>
      <c r="Z19351">
        <v>1390000</v>
      </c>
      <c r="AA19351">
        <v>8797</v>
      </c>
      <c r="AB19351" t="b">
        <v>1</v>
      </c>
      <c r="AC19351" s="1" t="s">
        <v>66</v>
      </c>
      <c r="AD19351" t="b">
        <v>0</v>
      </c>
      <c r="AE19351" t="b">
        <v>0</v>
      </c>
      <c r="AG19351" t="b">
        <v>1</v>
      </c>
      <c r="AH19351" t="b">
        <v>0</v>
      </c>
      <c r="AI19351" s="1" t="s">
        <v>68</v>
      </c>
      <c r="AJ19351" t="b">
        <v>1</v>
      </c>
      <c r="AK19351" t="b">
        <v>1</v>
      </c>
      <c r="AL19351" t="b">
        <v>1</v>
      </c>
      <c r="AM19351" t="b">
        <v>1</v>
      </c>
      <c r="AN19351" s="1" t="s">
        <v>68</v>
      </c>
      <c r="AQ19351" t="b">
        <v>1</v>
      </c>
      <c r="AS19351" s="1" t="s">
        <v>68</v>
      </c>
      <c r="AT19351" s="1" t="s">
        <v>68</v>
      </c>
      <c r="AU19351" t="b">
        <v>1</v>
      </c>
      <c r="AW19351" s="1" t="s">
        <v>273</v>
      </c>
      <c r="AX19351" t="b">
        <v>0</v>
      </c>
      <c r="AY19351" s="1" t="s">
        <v>68</v>
      </c>
      <c r="AZ19351" s="1" t="s">
        <v>68</v>
      </c>
    </row>
    <row r="19352" spans="1:58" x14ac:dyDescent="0.3">
      <c r="A19352">
        <v>19350</v>
      </c>
      <c r="B19352">
        <v>2392</v>
      </c>
      <c r="C19352" s="1" t="s">
        <v>21140</v>
      </c>
      <c r="D19352" s="1" t="s">
        <v>20867</v>
      </c>
      <c r="E19352">
        <v>650</v>
      </c>
      <c r="G19352">
        <v>2</v>
      </c>
      <c r="H19352">
        <v>10</v>
      </c>
      <c r="J19352" s="1" t="s">
        <v>68</v>
      </c>
      <c r="K19352" s="1" t="s">
        <v>68</v>
      </c>
      <c r="L19352" s="1" t="s">
        <v>68</v>
      </c>
      <c r="M19352" s="1" t="s">
        <v>21141</v>
      </c>
      <c r="N19352" t="b">
        <v>1</v>
      </c>
      <c r="O19352" s="1" t="s">
        <v>21141</v>
      </c>
      <c r="P19352" s="1" t="s">
        <v>68</v>
      </c>
      <c r="Q19352" s="1" t="s">
        <v>68</v>
      </c>
      <c r="R19352" s="1" t="s">
        <v>72</v>
      </c>
      <c r="S19352" t="b">
        <v>0</v>
      </c>
      <c r="T19352" s="1" t="s">
        <v>68</v>
      </c>
      <c r="U19352" s="1" t="s">
        <v>20870</v>
      </c>
      <c r="V19352" s="1" t="s">
        <v>65</v>
      </c>
      <c r="W19352">
        <v>1225</v>
      </c>
      <c r="X19352" s="1" t="s">
        <v>68</v>
      </c>
      <c r="Y19352" t="b">
        <v>0</v>
      </c>
      <c r="Z19352">
        <v>310000</v>
      </c>
      <c r="AA19352">
        <v>4769</v>
      </c>
      <c r="AB19352" t="b">
        <v>1</v>
      </c>
      <c r="AC19352" s="1" t="s">
        <v>66</v>
      </c>
      <c r="AD19352" t="b">
        <v>0</v>
      </c>
      <c r="AE19352" t="b">
        <v>0</v>
      </c>
      <c r="AF19352">
        <v>19720</v>
      </c>
      <c r="AG19352" t="b">
        <v>1</v>
      </c>
      <c r="AH19352" t="b">
        <v>0</v>
      </c>
      <c r="AI19352" s="1" t="s">
        <v>68</v>
      </c>
      <c r="AJ19352" t="b">
        <v>1</v>
      </c>
      <c r="AK19352" t="b">
        <v>1</v>
      </c>
      <c r="AL19352" t="b">
        <v>1</v>
      </c>
      <c r="AM19352" t="b">
        <v>1</v>
      </c>
      <c r="AN19352" s="1" t="s">
        <v>68</v>
      </c>
      <c r="AP19352" t="b">
        <v>1</v>
      </c>
      <c r="AS19352" s="1" t="s">
        <v>68</v>
      </c>
      <c r="AT19352" s="1" t="s">
        <v>68</v>
      </c>
      <c r="AU19352" t="b">
        <v>1</v>
      </c>
      <c r="AW19352" s="1" t="s">
        <v>74</v>
      </c>
      <c r="AX19352" t="b">
        <v>0</v>
      </c>
      <c r="AY19352" s="1" t="s">
        <v>68</v>
      </c>
      <c r="AZ19352" s="1" t="s">
        <v>68</v>
      </c>
    </row>
    <row r="19353" spans="1:58" x14ac:dyDescent="0.3">
      <c r="A19353">
        <v>19351</v>
      </c>
      <c r="B19353">
        <v>2391</v>
      </c>
      <c r="C19353" s="1" t="s">
        <v>20905</v>
      </c>
      <c r="D19353" s="1" t="s">
        <v>20854</v>
      </c>
      <c r="E19353">
        <v>760</v>
      </c>
      <c r="G19353">
        <v>2</v>
      </c>
      <c r="H19353">
        <v>10</v>
      </c>
      <c r="J19353" s="1" t="s">
        <v>68</v>
      </c>
      <c r="K19353" s="1" t="s">
        <v>68</v>
      </c>
      <c r="L19353" s="1" t="s">
        <v>68</v>
      </c>
      <c r="M19353" s="1" t="s">
        <v>68</v>
      </c>
      <c r="N19353" t="b">
        <v>1</v>
      </c>
      <c r="O19353" s="1" t="s">
        <v>68</v>
      </c>
      <c r="P19353" s="1" t="s">
        <v>68</v>
      </c>
      <c r="Q19353" s="1" t="s">
        <v>68</v>
      </c>
      <c r="R19353" s="1" t="s">
        <v>80</v>
      </c>
      <c r="S19353" t="b">
        <v>0</v>
      </c>
      <c r="T19353" s="1" t="s">
        <v>68</v>
      </c>
      <c r="U19353" s="1" t="s">
        <v>20906</v>
      </c>
      <c r="V19353" s="1" t="s">
        <v>65</v>
      </c>
      <c r="W19353">
        <v>1323</v>
      </c>
      <c r="X19353" s="1" t="s">
        <v>68</v>
      </c>
      <c r="Y19353" t="b">
        <v>0</v>
      </c>
      <c r="Z19353">
        <v>350000</v>
      </c>
      <c r="AA19353">
        <v>4605</v>
      </c>
      <c r="AB19353" t="b">
        <v>1</v>
      </c>
      <c r="AC19353" s="1" t="s">
        <v>66</v>
      </c>
      <c r="AD19353" t="b">
        <v>1</v>
      </c>
      <c r="AE19353" t="b">
        <v>0</v>
      </c>
      <c r="AI19353" s="1" t="s">
        <v>68</v>
      </c>
      <c r="AK19353" t="b">
        <v>1</v>
      </c>
      <c r="AL19353" t="b">
        <v>1</v>
      </c>
      <c r="AM19353" t="b">
        <v>0</v>
      </c>
      <c r="AN19353" s="1" t="s">
        <v>68</v>
      </c>
      <c r="AS19353" s="1" t="s">
        <v>68</v>
      </c>
      <c r="AT19353" s="1" t="s">
        <v>68</v>
      </c>
      <c r="AW19353" s="1" t="s">
        <v>74</v>
      </c>
      <c r="AX19353" t="b">
        <v>0</v>
      </c>
      <c r="AY19353" s="1" t="s">
        <v>68</v>
      </c>
      <c r="AZ19353" s="1" t="s">
        <v>68</v>
      </c>
    </row>
    <row r="19354" spans="1:58" x14ac:dyDescent="0.3">
      <c r="A19354">
        <v>19352</v>
      </c>
      <c r="B19354">
        <v>2390</v>
      </c>
      <c r="C19354" s="1" t="s">
        <v>21142</v>
      </c>
      <c r="D19354" s="1" t="s">
        <v>20915</v>
      </c>
      <c r="E19354">
        <v>1330</v>
      </c>
      <c r="G19354">
        <v>3</v>
      </c>
      <c r="H19354">
        <v>30</v>
      </c>
      <c r="J19354" s="1" t="s">
        <v>68</v>
      </c>
      <c r="K19354" s="1" t="s">
        <v>68</v>
      </c>
      <c r="L19354" s="1" t="s">
        <v>68</v>
      </c>
      <c r="M19354" s="1" t="s">
        <v>21143</v>
      </c>
      <c r="N19354" t="b">
        <v>0</v>
      </c>
      <c r="O19354" s="1" t="s">
        <v>68</v>
      </c>
      <c r="P19354" s="1" t="s">
        <v>68</v>
      </c>
      <c r="Q19354" s="1" t="s">
        <v>68</v>
      </c>
      <c r="R19354" s="1" t="s">
        <v>80</v>
      </c>
      <c r="S19354" t="b">
        <v>0</v>
      </c>
      <c r="T19354" s="1" t="s">
        <v>68</v>
      </c>
      <c r="U19354" s="1" t="s">
        <v>20906</v>
      </c>
      <c r="V19354" s="1" t="s">
        <v>65</v>
      </c>
      <c r="W19354">
        <v>1781</v>
      </c>
      <c r="X19354" s="1" t="s">
        <v>68</v>
      </c>
      <c r="Y19354" t="b">
        <v>0</v>
      </c>
      <c r="Z19354">
        <v>550000</v>
      </c>
      <c r="AA19354">
        <v>4135</v>
      </c>
      <c r="AB19354" t="b">
        <v>1</v>
      </c>
      <c r="AC19354" s="1" t="s">
        <v>66</v>
      </c>
      <c r="AD19354" t="b">
        <v>0</v>
      </c>
      <c r="AE19354" t="b">
        <v>0</v>
      </c>
      <c r="AG19354" t="b">
        <v>0</v>
      </c>
      <c r="AH19354" t="b">
        <v>1</v>
      </c>
      <c r="AI19354" s="1" t="s">
        <v>68</v>
      </c>
      <c r="AJ19354" t="b">
        <v>1</v>
      </c>
      <c r="AK19354" t="b">
        <v>1</v>
      </c>
      <c r="AL19354" t="b">
        <v>1</v>
      </c>
      <c r="AM19354" t="b">
        <v>1</v>
      </c>
      <c r="AN19354" s="1" t="s">
        <v>68</v>
      </c>
      <c r="AQ19354" t="b">
        <v>1</v>
      </c>
      <c r="AS19354" s="1" t="s">
        <v>68</v>
      </c>
      <c r="AT19354" s="1" t="s">
        <v>68</v>
      </c>
      <c r="AU19354" t="b">
        <v>1</v>
      </c>
      <c r="AW19354" s="1" t="s">
        <v>74</v>
      </c>
      <c r="AX19354" t="b">
        <v>0</v>
      </c>
      <c r="AY19354" s="1" t="s">
        <v>68</v>
      </c>
      <c r="AZ19354" s="1" t="s">
        <v>68</v>
      </c>
      <c r="BC19354" t="b">
        <v>0</v>
      </c>
      <c r="BD19354" t="b">
        <v>0</v>
      </c>
      <c r="BE19354" t="b">
        <v>1</v>
      </c>
      <c r="BF19354" t="b">
        <v>0</v>
      </c>
    </row>
    <row r="19355" spans="1:58" x14ac:dyDescent="0.3">
      <c r="A19355">
        <v>19353</v>
      </c>
      <c r="B19355">
        <v>2389</v>
      </c>
      <c r="C19355" s="1" t="s">
        <v>21144</v>
      </c>
      <c r="D19355" s="1" t="s">
        <v>20920</v>
      </c>
      <c r="E19355">
        <v>4040</v>
      </c>
      <c r="G19355">
        <v>5</v>
      </c>
      <c r="H19355">
        <v>60</v>
      </c>
      <c r="J19355" s="1" t="s">
        <v>68</v>
      </c>
      <c r="K19355" s="1" t="s">
        <v>68</v>
      </c>
      <c r="L19355" s="1" t="s">
        <v>68</v>
      </c>
      <c r="M19355" s="1" t="s">
        <v>21145</v>
      </c>
      <c r="N19355" t="b">
        <v>0</v>
      </c>
      <c r="O19355" s="1" t="s">
        <v>68</v>
      </c>
      <c r="P19355" s="1" t="s">
        <v>68</v>
      </c>
      <c r="Q19355" s="1" t="s">
        <v>68</v>
      </c>
      <c r="R19355" s="1" t="s">
        <v>97</v>
      </c>
      <c r="S19355" t="b">
        <v>0</v>
      </c>
      <c r="T19355" s="1" t="s">
        <v>68</v>
      </c>
      <c r="U19355" s="1" t="s">
        <v>20855</v>
      </c>
      <c r="V19355" s="1" t="s">
        <v>65</v>
      </c>
      <c r="W19355">
        <v>-1561161</v>
      </c>
      <c r="X19355" s="1" t="s">
        <v>68</v>
      </c>
      <c r="Y19355" t="b">
        <v>0</v>
      </c>
      <c r="Z19355">
        <v>4350000</v>
      </c>
      <c r="AA19355">
        <v>10767</v>
      </c>
      <c r="AB19355" t="b">
        <v>1</v>
      </c>
      <c r="AC19355" s="1" t="s">
        <v>66</v>
      </c>
      <c r="AD19355" t="b">
        <v>0</v>
      </c>
      <c r="AE19355" t="b">
        <v>0</v>
      </c>
      <c r="AG19355" t="b">
        <v>1</v>
      </c>
      <c r="AH19355" t="b">
        <v>0</v>
      </c>
      <c r="AI19355" s="1" t="s">
        <v>68</v>
      </c>
      <c r="AJ19355" t="b">
        <v>1</v>
      </c>
      <c r="AK19355" t="b">
        <v>1</v>
      </c>
      <c r="AL19355" t="b">
        <v>1</v>
      </c>
      <c r="AM19355" t="b">
        <v>1</v>
      </c>
      <c r="AN19355" s="1" t="s">
        <v>68</v>
      </c>
      <c r="AP19355" t="b">
        <v>1</v>
      </c>
      <c r="AQ19355" t="b">
        <v>1</v>
      </c>
      <c r="AR19355" t="b">
        <v>1</v>
      </c>
      <c r="AS19355" s="1" t="s">
        <v>68</v>
      </c>
      <c r="AT19355" s="1" t="s">
        <v>68</v>
      </c>
      <c r="AU19355" t="b">
        <v>1</v>
      </c>
      <c r="AV19355" t="b">
        <v>1</v>
      </c>
      <c r="AW19355" s="1" t="s">
        <v>74</v>
      </c>
      <c r="AX19355" t="b">
        <v>1</v>
      </c>
      <c r="AY19355" s="1" t="s">
        <v>68</v>
      </c>
      <c r="AZ19355" s="1" t="s">
        <v>68</v>
      </c>
      <c r="BA19355" t="b">
        <v>0</v>
      </c>
      <c r="BB19355">
        <v>950000</v>
      </c>
      <c r="BC19355" t="b">
        <v>0</v>
      </c>
      <c r="BD19355" t="b">
        <v>0</v>
      </c>
      <c r="BE19355" t="b">
        <v>1</v>
      </c>
      <c r="BF19355" t="b">
        <v>0</v>
      </c>
    </row>
    <row r="19356" spans="1:58" x14ac:dyDescent="0.3">
      <c r="A19356">
        <v>19354</v>
      </c>
      <c r="B19356">
        <v>2388</v>
      </c>
      <c r="C19356" s="1" t="s">
        <v>21146</v>
      </c>
      <c r="D19356" s="1" t="s">
        <v>20875</v>
      </c>
      <c r="E19356">
        <v>570</v>
      </c>
      <c r="G19356">
        <v>1</v>
      </c>
      <c r="H19356">
        <v>10</v>
      </c>
      <c r="J19356" s="1" t="s">
        <v>68</v>
      </c>
      <c r="K19356" s="1" t="s">
        <v>68</v>
      </c>
      <c r="L19356" s="1" t="s">
        <v>68</v>
      </c>
      <c r="M19356" s="1" t="s">
        <v>21147</v>
      </c>
      <c r="N19356" t="b">
        <v>0</v>
      </c>
      <c r="O19356" s="1" t="s">
        <v>68</v>
      </c>
      <c r="P19356" s="1" t="s">
        <v>68</v>
      </c>
      <c r="Q19356" s="1" t="s">
        <v>68</v>
      </c>
      <c r="R19356" s="1" t="s">
        <v>72</v>
      </c>
      <c r="S19356" t="b">
        <v>0</v>
      </c>
      <c r="T19356" s="1" t="s">
        <v>68</v>
      </c>
      <c r="U19356" s="1" t="s">
        <v>20861</v>
      </c>
      <c r="V19356" s="1" t="s">
        <v>65</v>
      </c>
      <c r="W19356">
        <v>1393</v>
      </c>
      <c r="X19356" s="1" t="s">
        <v>68</v>
      </c>
      <c r="Y19356" t="b">
        <v>0</v>
      </c>
      <c r="Z19356">
        <v>380000</v>
      </c>
      <c r="AA19356">
        <v>6667</v>
      </c>
      <c r="AB19356" t="b">
        <v>1</v>
      </c>
      <c r="AC19356" s="1" t="s">
        <v>66</v>
      </c>
      <c r="AD19356" t="b">
        <v>0</v>
      </c>
      <c r="AE19356" t="b">
        <v>0</v>
      </c>
      <c r="AG19356" t="b">
        <v>1</v>
      </c>
      <c r="AH19356" t="b">
        <v>0</v>
      </c>
      <c r="AI19356" s="1" t="s">
        <v>68</v>
      </c>
      <c r="AJ19356" t="b">
        <v>1</v>
      </c>
      <c r="AK19356" t="b">
        <v>1</v>
      </c>
      <c r="AL19356" t="b">
        <v>1</v>
      </c>
      <c r="AM19356" t="b">
        <v>0</v>
      </c>
      <c r="AN19356" s="1" t="s">
        <v>68</v>
      </c>
      <c r="AS19356" s="1" t="s">
        <v>68</v>
      </c>
      <c r="AT19356" s="1" t="s">
        <v>68</v>
      </c>
      <c r="AU19356" t="b">
        <v>1</v>
      </c>
      <c r="AW19356" s="1" t="s">
        <v>74</v>
      </c>
      <c r="AX19356" t="b">
        <v>0</v>
      </c>
      <c r="AY19356" s="1" t="s">
        <v>68</v>
      </c>
      <c r="AZ19356" s="1" t="s">
        <v>68</v>
      </c>
      <c r="BC19356" t="b">
        <v>0</v>
      </c>
      <c r="BD19356" t="b">
        <v>1</v>
      </c>
      <c r="BE19356" t="b">
        <v>0</v>
      </c>
      <c r="BF19356" t="b">
        <v>0</v>
      </c>
    </row>
    <row r="19357" spans="1:58" x14ac:dyDescent="0.3">
      <c r="A19357">
        <v>19355</v>
      </c>
      <c r="B19357">
        <v>2387</v>
      </c>
      <c r="C19357" s="1" t="s">
        <v>21148</v>
      </c>
      <c r="D19357" s="1" t="s">
        <v>20894</v>
      </c>
      <c r="E19357">
        <v>1400</v>
      </c>
      <c r="G19357">
        <v>4</v>
      </c>
      <c r="H19357">
        <v>10</v>
      </c>
      <c r="J19357" s="1" t="s">
        <v>68</v>
      </c>
      <c r="K19357" s="1" t="s">
        <v>68</v>
      </c>
      <c r="L19357" s="1" t="s">
        <v>68</v>
      </c>
      <c r="M19357" s="1" t="s">
        <v>21149</v>
      </c>
      <c r="N19357" t="b">
        <v>0</v>
      </c>
      <c r="O19357" s="1" t="s">
        <v>21150</v>
      </c>
      <c r="P19357" s="1" t="s">
        <v>1433</v>
      </c>
      <c r="Q19357" s="1" t="s">
        <v>68</v>
      </c>
      <c r="R19357" s="1" t="s">
        <v>241</v>
      </c>
      <c r="S19357" t="b">
        <v>1</v>
      </c>
      <c r="T19357" s="1" t="s">
        <v>68</v>
      </c>
      <c r="U19357" s="1" t="s">
        <v>20863</v>
      </c>
      <c r="V19357" s="1" t="s">
        <v>65</v>
      </c>
      <c r="W19357">
        <v>1827</v>
      </c>
      <c r="X19357" s="1" t="s">
        <v>68</v>
      </c>
      <c r="Y19357" t="b">
        <v>0</v>
      </c>
      <c r="Z19357">
        <v>570000</v>
      </c>
      <c r="AA19357">
        <v>4071</v>
      </c>
      <c r="AB19357" t="b">
        <v>1</v>
      </c>
      <c r="AC19357" s="1" t="s">
        <v>66</v>
      </c>
      <c r="AD19357" t="b">
        <v>1</v>
      </c>
      <c r="AE19357" t="b">
        <v>0</v>
      </c>
      <c r="AG19357" t="b">
        <v>0</v>
      </c>
      <c r="AH19357" t="b">
        <v>1</v>
      </c>
      <c r="AI19357" s="1" t="s">
        <v>68</v>
      </c>
      <c r="AL19357" t="b">
        <v>1</v>
      </c>
      <c r="AM19357" t="b">
        <v>1</v>
      </c>
      <c r="AN19357" s="1" t="s">
        <v>68</v>
      </c>
      <c r="AS19357" s="1" t="s">
        <v>68</v>
      </c>
      <c r="AT19357" s="1" t="s">
        <v>68</v>
      </c>
      <c r="AW19357" s="1" t="s">
        <v>82</v>
      </c>
      <c r="AX19357" t="b">
        <v>0</v>
      </c>
      <c r="AY19357" s="1" t="s">
        <v>68</v>
      </c>
      <c r="AZ19357" s="1" t="s">
        <v>68</v>
      </c>
      <c r="BC19357" t="b">
        <v>1</v>
      </c>
      <c r="BD19357" t="b">
        <v>0</v>
      </c>
      <c r="BE19357" t="b">
        <v>1</v>
      </c>
      <c r="BF19357" t="b">
        <v>0</v>
      </c>
    </row>
    <row r="19358" spans="1:58" x14ac:dyDescent="0.3">
      <c r="A19358">
        <v>19356</v>
      </c>
      <c r="B19358">
        <v>2386</v>
      </c>
      <c r="C19358" s="1" t="s">
        <v>21151</v>
      </c>
      <c r="D19358" s="1" t="s">
        <v>20867</v>
      </c>
      <c r="E19358">
        <v>1020</v>
      </c>
      <c r="G19358">
        <v>3</v>
      </c>
      <c r="H19358">
        <v>10</v>
      </c>
      <c r="J19358" s="1" t="s">
        <v>68</v>
      </c>
      <c r="K19358" s="1" t="s">
        <v>68</v>
      </c>
      <c r="L19358" s="1" t="s">
        <v>68</v>
      </c>
      <c r="M19358" s="1" t="s">
        <v>21152</v>
      </c>
      <c r="N19358" t="b">
        <v>1</v>
      </c>
      <c r="O19358" s="1" t="s">
        <v>21152</v>
      </c>
      <c r="P19358" s="1" t="s">
        <v>68</v>
      </c>
      <c r="Q19358" s="1" t="s">
        <v>68</v>
      </c>
      <c r="R19358" s="1" t="s">
        <v>85</v>
      </c>
      <c r="S19358" t="b">
        <v>1</v>
      </c>
      <c r="T19358" s="1" t="s">
        <v>68</v>
      </c>
      <c r="U19358" s="1" t="s">
        <v>20870</v>
      </c>
      <c r="V19358" s="1" t="s">
        <v>65</v>
      </c>
      <c r="W19358">
        <v>1320</v>
      </c>
      <c r="X19358" s="1" t="s">
        <v>68</v>
      </c>
      <c r="Y19358" t="b">
        <v>0</v>
      </c>
      <c r="Z19358">
        <v>349000</v>
      </c>
      <c r="AA19358">
        <v>3422</v>
      </c>
      <c r="AB19358" t="b">
        <v>1</v>
      </c>
      <c r="AC19358" s="1" t="s">
        <v>66</v>
      </c>
      <c r="AD19358" t="b">
        <v>0</v>
      </c>
      <c r="AE19358" t="b">
        <v>0</v>
      </c>
      <c r="AF19358">
        <v>19880</v>
      </c>
      <c r="AG19358" t="b">
        <v>0</v>
      </c>
      <c r="AH19358" t="b">
        <v>1</v>
      </c>
      <c r="AI19358" s="1" t="s">
        <v>68</v>
      </c>
      <c r="AJ19358" t="b">
        <v>1</v>
      </c>
      <c r="AL19358" t="b">
        <v>1</v>
      </c>
      <c r="AM19358" t="b">
        <v>1</v>
      </c>
      <c r="AN19358" s="1" t="s">
        <v>68</v>
      </c>
      <c r="AS19358" s="1" t="s">
        <v>68</v>
      </c>
      <c r="AT19358" s="1" t="s">
        <v>68</v>
      </c>
      <c r="AW19358" s="1" t="s">
        <v>74</v>
      </c>
      <c r="AX19358" t="b">
        <v>0</v>
      </c>
      <c r="AY19358" s="1" t="s">
        <v>68</v>
      </c>
      <c r="AZ19358" s="1" t="s">
        <v>68</v>
      </c>
      <c r="BC19358" t="b">
        <v>0</v>
      </c>
      <c r="BD19358" t="b">
        <v>0</v>
      </c>
      <c r="BE19358" t="b">
        <v>0</v>
      </c>
      <c r="BF19358" t="b">
        <v>1</v>
      </c>
    </row>
    <row r="19359" spans="1:58" x14ac:dyDescent="0.3">
      <c r="A19359">
        <v>19357</v>
      </c>
      <c r="B19359">
        <v>2385</v>
      </c>
      <c r="C19359" s="1" t="s">
        <v>21153</v>
      </c>
      <c r="D19359" s="1" t="s">
        <v>20915</v>
      </c>
      <c r="E19359">
        <v>1050</v>
      </c>
      <c r="F19359">
        <v>820</v>
      </c>
      <c r="G19359">
        <v>3</v>
      </c>
      <c r="H19359">
        <v>20</v>
      </c>
      <c r="J19359" s="1" t="s">
        <v>68</v>
      </c>
      <c r="K19359" s="1" t="s">
        <v>68</v>
      </c>
      <c r="L19359" s="1" t="s">
        <v>68</v>
      </c>
      <c r="M19359" s="1" t="s">
        <v>21154</v>
      </c>
      <c r="N19359" t="b">
        <v>0</v>
      </c>
      <c r="O19359" s="1" t="s">
        <v>21155</v>
      </c>
      <c r="P19359" s="1" t="s">
        <v>144</v>
      </c>
      <c r="Q19359" s="1" t="s">
        <v>68</v>
      </c>
      <c r="R19359" s="1" t="s">
        <v>97</v>
      </c>
      <c r="S19359" t="b">
        <v>0</v>
      </c>
      <c r="T19359" s="1" t="s">
        <v>68</v>
      </c>
      <c r="U19359" s="1" t="s">
        <v>20906</v>
      </c>
      <c r="V19359" s="1" t="s">
        <v>65</v>
      </c>
      <c r="W19359">
        <v>1462</v>
      </c>
      <c r="X19359" s="1" t="s">
        <v>68</v>
      </c>
      <c r="Y19359" t="b">
        <v>0</v>
      </c>
      <c r="Z19359">
        <v>410000</v>
      </c>
      <c r="AA19359">
        <v>3905</v>
      </c>
      <c r="AB19359" t="b">
        <v>1</v>
      </c>
      <c r="AC19359" s="1" t="s">
        <v>66</v>
      </c>
      <c r="AD19359" t="b">
        <v>0</v>
      </c>
      <c r="AE19359" t="b">
        <v>0</v>
      </c>
      <c r="AF19359">
        <v>19790</v>
      </c>
      <c r="AG19359" t="b">
        <v>1</v>
      </c>
      <c r="AH19359" t="b">
        <v>0</v>
      </c>
      <c r="AI19359" s="1" t="s">
        <v>68</v>
      </c>
      <c r="AJ19359" t="b">
        <v>1</v>
      </c>
      <c r="AK19359" t="b">
        <v>1</v>
      </c>
      <c r="AL19359" t="b">
        <v>1</v>
      </c>
      <c r="AM19359" t="b">
        <v>0</v>
      </c>
      <c r="AN19359" s="1" t="s">
        <v>68</v>
      </c>
      <c r="AO19359" t="b">
        <v>1</v>
      </c>
      <c r="AS19359" s="1" t="s">
        <v>68</v>
      </c>
      <c r="AT19359" s="1" t="s">
        <v>68</v>
      </c>
      <c r="AV19359" t="b">
        <v>1</v>
      </c>
      <c r="AW19359" s="1" t="s">
        <v>74</v>
      </c>
      <c r="AX19359" t="b">
        <v>1</v>
      </c>
      <c r="AY19359" s="1" t="s">
        <v>68</v>
      </c>
      <c r="AZ19359" s="1" t="s">
        <v>68</v>
      </c>
      <c r="BA19359" t="b">
        <v>0</v>
      </c>
      <c r="BB19359">
        <v>350000</v>
      </c>
    </row>
    <row r="19360" spans="1:58" x14ac:dyDescent="0.3">
      <c r="A19360">
        <v>19358</v>
      </c>
      <c r="B19360">
        <v>2384</v>
      </c>
      <c r="C19360" s="1" t="s">
        <v>20898</v>
      </c>
      <c r="D19360" s="1" t="s">
        <v>20854</v>
      </c>
      <c r="E19360">
        <v>1780</v>
      </c>
      <c r="F19360">
        <v>1610</v>
      </c>
      <c r="G19360">
        <v>4</v>
      </c>
      <c r="H19360">
        <v>20</v>
      </c>
      <c r="J19360" s="1" t="s">
        <v>68</v>
      </c>
      <c r="K19360" s="1" t="s">
        <v>68</v>
      </c>
      <c r="L19360" s="1" t="s">
        <v>68</v>
      </c>
      <c r="M19360" s="1" t="s">
        <v>68</v>
      </c>
      <c r="N19360" t="b">
        <v>1</v>
      </c>
      <c r="O19360" s="1" t="s">
        <v>68</v>
      </c>
      <c r="P19360" s="1" t="s">
        <v>68</v>
      </c>
      <c r="Q19360" s="1" t="s">
        <v>68</v>
      </c>
      <c r="R19360" s="1" t="s">
        <v>144</v>
      </c>
      <c r="S19360" t="b">
        <v>0</v>
      </c>
      <c r="T19360" s="1" t="s">
        <v>68</v>
      </c>
      <c r="U19360" s="1" t="s">
        <v>20859</v>
      </c>
      <c r="V19360" s="1" t="s">
        <v>65</v>
      </c>
      <c r="W19360">
        <v>2331</v>
      </c>
      <c r="X19360" s="1" t="s">
        <v>68</v>
      </c>
      <c r="Y19360" t="b">
        <v>0</v>
      </c>
      <c r="Z19360">
        <v>799000</v>
      </c>
      <c r="AA19360">
        <v>4489</v>
      </c>
      <c r="AB19360" t="b">
        <v>1</v>
      </c>
      <c r="AC19360" s="1" t="s">
        <v>66</v>
      </c>
      <c r="AD19360" t="b">
        <v>0</v>
      </c>
      <c r="AE19360" t="b">
        <v>0</v>
      </c>
      <c r="AF19360">
        <v>19600</v>
      </c>
      <c r="AG19360" t="b">
        <v>1</v>
      </c>
      <c r="AH19360" t="b">
        <v>0</v>
      </c>
      <c r="AI19360" s="1" t="s">
        <v>68</v>
      </c>
      <c r="AJ19360" t="b">
        <v>1</v>
      </c>
      <c r="AK19360" t="b">
        <v>1</v>
      </c>
      <c r="AL19360" t="b">
        <v>1</v>
      </c>
      <c r="AM19360" t="b">
        <v>1</v>
      </c>
      <c r="AN19360" s="1" t="s">
        <v>68</v>
      </c>
      <c r="AP19360" t="b">
        <v>1</v>
      </c>
      <c r="AR19360" t="b">
        <v>1</v>
      </c>
      <c r="AS19360" s="1" t="s">
        <v>68</v>
      </c>
      <c r="AT19360" s="1" t="s">
        <v>68</v>
      </c>
      <c r="AU19360" t="b">
        <v>1</v>
      </c>
      <c r="AW19360" s="1" t="s">
        <v>94</v>
      </c>
      <c r="AX19360" t="b">
        <v>1</v>
      </c>
      <c r="AY19360" s="1" t="s">
        <v>68</v>
      </c>
      <c r="AZ19360" s="1" t="s">
        <v>68</v>
      </c>
      <c r="BA19360" t="b">
        <v>0</v>
      </c>
      <c r="BB19360">
        <v>2000</v>
      </c>
      <c r="BC19360" t="b">
        <v>0</v>
      </c>
      <c r="BD19360" t="b">
        <v>1</v>
      </c>
      <c r="BE19360" t="b">
        <v>0</v>
      </c>
      <c r="BF19360" t="b">
        <v>1</v>
      </c>
    </row>
    <row r="19361" spans="1:58" x14ac:dyDescent="0.3">
      <c r="A19361">
        <v>19359</v>
      </c>
      <c r="B19361">
        <v>2383</v>
      </c>
      <c r="C19361" s="1" t="s">
        <v>21156</v>
      </c>
      <c r="D19361" s="1" t="s">
        <v>20857</v>
      </c>
      <c r="E19361">
        <v>400</v>
      </c>
      <c r="G19361">
        <v>2</v>
      </c>
      <c r="H19361">
        <v>10</v>
      </c>
      <c r="J19361" s="1" t="s">
        <v>68</v>
      </c>
      <c r="K19361" s="1" t="s">
        <v>68</v>
      </c>
      <c r="L19361" s="1" t="s">
        <v>68</v>
      </c>
      <c r="M19361" s="1" t="s">
        <v>21157</v>
      </c>
      <c r="N19361" t="b">
        <v>0</v>
      </c>
      <c r="O19361" s="1" t="s">
        <v>21041</v>
      </c>
      <c r="P19361" s="1" t="s">
        <v>615</v>
      </c>
      <c r="Q19361" s="1" t="s">
        <v>68</v>
      </c>
      <c r="R19361" s="1" t="s">
        <v>85</v>
      </c>
      <c r="S19361" t="b">
        <v>1</v>
      </c>
      <c r="T19361" s="1" t="s">
        <v>68</v>
      </c>
      <c r="U19361" s="1" t="s">
        <v>20859</v>
      </c>
      <c r="V19361" s="1" t="s">
        <v>65</v>
      </c>
      <c r="W19361">
        <v>1035</v>
      </c>
      <c r="X19361" s="1" t="s">
        <v>68</v>
      </c>
      <c r="Y19361" t="b">
        <v>0</v>
      </c>
      <c r="Z19361">
        <v>239000</v>
      </c>
      <c r="AA19361">
        <v>5975</v>
      </c>
      <c r="AB19361" t="b">
        <v>1</v>
      </c>
      <c r="AC19361" s="1" t="s">
        <v>66</v>
      </c>
      <c r="AD19361" t="b">
        <v>0</v>
      </c>
      <c r="AE19361" t="b">
        <v>0</v>
      </c>
      <c r="AG19361" t="b">
        <v>0</v>
      </c>
      <c r="AH19361" t="b">
        <v>1</v>
      </c>
      <c r="AI19361" s="1" t="s">
        <v>68</v>
      </c>
      <c r="AJ19361" t="b">
        <v>1</v>
      </c>
      <c r="AL19361" t="b">
        <v>1</v>
      </c>
      <c r="AM19361" t="b">
        <v>0</v>
      </c>
      <c r="AN19361" s="1" t="s">
        <v>68</v>
      </c>
      <c r="AP19361" t="b">
        <v>1</v>
      </c>
      <c r="AS19361" s="1" t="s">
        <v>68</v>
      </c>
      <c r="AT19361" s="1" t="s">
        <v>68</v>
      </c>
      <c r="AW19361" s="1" t="s">
        <v>150</v>
      </c>
      <c r="AX19361" t="b">
        <v>0</v>
      </c>
      <c r="AY19361" s="1" t="s">
        <v>68</v>
      </c>
      <c r="AZ19361" s="1" t="s">
        <v>68</v>
      </c>
    </row>
    <row r="19362" spans="1:58" x14ac:dyDescent="0.3">
      <c r="A19362">
        <v>19360</v>
      </c>
      <c r="B19362">
        <v>2382</v>
      </c>
      <c r="C19362" s="1" t="s">
        <v>21158</v>
      </c>
      <c r="D19362" s="1" t="s">
        <v>20867</v>
      </c>
      <c r="E19362">
        <v>540</v>
      </c>
      <c r="F19362">
        <v>490</v>
      </c>
      <c r="G19362">
        <v>2</v>
      </c>
      <c r="H19362">
        <v>10</v>
      </c>
      <c r="J19362" s="1" t="s">
        <v>68</v>
      </c>
      <c r="K19362" s="1" t="s">
        <v>68</v>
      </c>
      <c r="L19362" s="1" t="s">
        <v>68</v>
      </c>
      <c r="M19362" s="1" t="s">
        <v>21025</v>
      </c>
      <c r="N19362" t="b">
        <v>1</v>
      </c>
      <c r="O19362" s="1" t="s">
        <v>21025</v>
      </c>
      <c r="P19362" s="1" t="s">
        <v>68</v>
      </c>
      <c r="Q19362" s="1" t="s">
        <v>68</v>
      </c>
      <c r="R19362" s="1" t="s">
        <v>102</v>
      </c>
      <c r="S19362" t="b">
        <v>0</v>
      </c>
      <c r="T19362" s="1" t="s">
        <v>68</v>
      </c>
      <c r="U19362" s="1" t="s">
        <v>20870</v>
      </c>
      <c r="V19362" s="1" t="s">
        <v>65</v>
      </c>
      <c r="W19362">
        <v>1230</v>
      </c>
      <c r="X19362" s="1" t="s">
        <v>68</v>
      </c>
      <c r="Y19362" t="b">
        <v>0</v>
      </c>
      <c r="Z19362">
        <v>312000</v>
      </c>
      <c r="AA19362">
        <v>5778</v>
      </c>
      <c r="AB19362" t="b">
        <v>1</v>
      </c>
      <c r="AC19362" s="1" t="s">
        <v>66</v>
      </c>
      <c r="AD19362" t="b">
        <v>0</v>
      </c>
      <c r="AF19362">
        <v>19780</v>
      </c>
      <c r="AG19362" t="b">
        <v>1</v>
      </c>
      <c r="AH19362" t="b">
        <v>0</v>
      </c>
      <c r="AI19362" s="1" t="s">
        <v>68</v>
      </c>
      <c r="AJ19362" t="b">
        <v>1</v>
      </c>
      <c r="AK19362" t="b">
        <v>1</v>
      </c>
      <c r="AL19362" t="b">
        <v>1</v>
      </c>
      <c r="AN19362" s="1" t="s">
        <v>68</v>
      </c>
      <c r="AS19362" s="1" t="s">
        <v>68</v>
      </c>
      <c r="AT19362" s="1" t="s">
        <v>68</v>
      </c>
      <c r="AU19362" t="b">
        <v>1</v>
      </c>
      <c r="AW19362" s="1" t="s">
        <v>74</v>
      </c>
      <c r="AX19362" t="b">
        <v>0</v>
      </c>
      <c r="AY19362" s="1" t="s">
        <v>68</v>
      </c>
      <c r="AZ19362" s="1" t="s">
        <v>68</v>
      </c>
      <c r="BC19362" t="b">
        <v>0</v>
      </c>
      <c r="BD19362" t="b">
        <v>1</v>
      </c>
      <c r="BE19362" t="b">
        <v>0</v>
      </c>
      <c r="BF19362" t="b">
        <v>0</v>
      </c>
    </row>
    <row r="19363" spans="1:58" x14ac:dyDescent="0.3">
      <c r="A19363">
        <v>19361</v>
      </c>
      <c r="B19363">
        <v>2381</v>
      </c>
      <c r="C19363" s="1" t="s">
        <v>21159</v>
      </c>
      <c r="D19363" s="1" t="s">
        <v>20867</v>
      </c>
      <c r="E19363">
        <v>1250</v>
      </c>
      <c r="G19363">
        <v>3</v>
      </c>
      <c r="H19363">
        <v>10</v>
      </c>
      <c r="J19363" s="1" t="s">
        <v>68</v>
      </c>
      <c r="K19363" s="1" t="s">
        <v>68</v>
      </c>
      <c r="L19363" s="1" t="s">
        <v>68</v>
      </c>
      <c r="M19363" s="1" t="s">
        <v>20897</v>
      </c>
      <c r="N19363" t="b">
        <v>1</v>
      </c>
      <c r="O19363" s="1" t="s">
        <v>20897</v>
      </c>
      <c r="P19363" s="1" t="s">
        <v>68</v>
      </c>
      <c r="Q19363" s="1" t="s">
        <v>68</v>
      </c>
      <c r="R19363" s="1" t="s">
        <v>63</v>
      </c>
      <c r="S19363" t="b">
        <v>0</v>
      </c>
      <c r="T19363" s="1" t="s">
        <v>68</v>
      </c>
      <c r="U19363" s="1" t="s">
        <v>20870</v>
      </c>
      <c r="V19363" s="1" t="s">
        <v>65</v>
      </c>
      <c r="W19363">
        <v>1382</v>
      </c>
      <c r="X19363" s="1" t="s">
        <v>68</v>
      </c>
      <c r="Y19363" t="b">
        <v>0</v>
      </c>
      <c r="Z19363">
        <v>375000</v>
      </c>
      <c r="AA19363">
        <v>3000</v>
      </c>
      <c r="AB19363" t="b">
        <v>1</v>
      </c>
      <c r="AC19363" s="1" t="s">
        <v>163</v>
      </c>
      <c r="AD19363" t="b">
        <v>0</v>
      </c>
      <c r="AE19363" t="b">
        <v>0</v>
      </c>
      <c r="AF19363">
        <v>19540</v>
      </c>
      <c r="AG19363" t="b">
        <v>0</v>
      </c>
      <c r="AH19363" t="b">
        <v>1</v>
      </c>
      <c r="AI19363" s="1" t="s">
        <v>68</v>
      </c>
      <c r="AJ19363" t="b">
        <v>1</v>
      </c>
      <c r="AK19363" t="b">
        <v>1</v>
      </c>
      <c r="AL19363" t="b">
        <v>0</v>
      </c>
      <c r="AM19363" t="b">
        <v>1</v>
      </c>
      <c r="AN19363" s="1" t="s">
        <v>68</v>
      </c>
      <c r="AP19363" t="b">
        <v>1</v>
      </c>
      <c r="AS19363" s="1" t="s">
        <v>68</v>
      </c>
      <c r="AT19363" s="1" t="s">
        <v>68</v>
      </c>
      <c r="AW19363" s="1" t="s">
        <v>74</v>
      </c>
      <c r="AX19363" t="b">
        <v>0</v>
      </c>
      <c r="AY19363" s="1" t="s">
        <v>68</v>
      </c>
      <c r="AZ19363" s="1" t="s">
        <v>68</v>
      </c>
      <c r="BC19363" t="b">
        <v>0</v>
      </c>
      <c r="BD19363" t="b">
        <v>0</v>
      </c>
      <c r="BE19363" t="b">
        <v>1</v>
      </c>
      <c r="BF19363" t="b">
        <v>1</v>
      </c>
    </row>
    <row r="19364" spans="1:58" x14ac:dyDescent="0.3">
      <c r="A19364">
        <v>19362</v>
      </c>
      <c r="B19364">
        <v>2380</v>
      </c>
      <c r="C19364" s="1" t="s">
        <v>21160</v>
      </c>
      <c r="D19364" s="1" t="s">
        <v>20857</v>
      </c>
      <c r="E19364">
        <v>1150</v>
      </c>
      <c r="G19364">
        <v>3</v>
      </c>
      <c r="H19364">
        <v>20</v>
      </c>
      <c r="J19364" s="1" t="s">
        <v>68</v>
      </c>
      <c r="K19364" s="1" t="s">
        <v>68</v>
      </c>
      <c r="L19364" s="1" t="s">
        <v>68</v>
      </c>
      <c r="M19364" s="1" t="s">
        <v>21039</v>
      </c>
      <c r="N19364" t="b">
        <v>1</v>
      </c>
      <c r="O19364" s="1" t="s">
        <v>21039</v>
      </c>
      <c r="P19364" s="1" t="s">
        <v>68</v>
      </c>
      <c r="Q19364" s="1" t="s">
        <v>68</v>
      </c>
      <c r="R19364" s="1" t="s">
        <v>63</v>
      </c>
      <c r="S19364" t="b">
        <v>0</v>
      </c>
      <c r="T19364" s="1" t="s">
        <v>68</v>
      </c>
      <c r="U19364" s="1" t="s">
        <v>20859</v>
      </c>
      <c r="V19364" s="1" t="s">
        <v>65</v>
      </c>
      <c r="W19364">
        <v>2170</v>
      </c>
      <c r="X19364" s="1" t="s">
        <v>68</v>
      </c>
      <c r="Y19364" t="b">
        <v>0</v>
      </c>
      <c r="Z19364">
        <v>720000</v>
      </c>
      <c r="AA19364">
        <v>6261</v>
      </c>
      <c r="AB19364" t="b">
        <v>1</v>
      </c>
      <c r="AC19364" s="1" t="s">
        <v>66</v>
      </c>
      <c r="AD19364" t="b">
        <v>0</v>
      </c>
      <c r="AE19364" t="b">
        <v>0</v>
      </c>
      <c r="AG19364" t="b">
        <v>1</v>
      </c>
      <c r="AH19364" t="b">
        <v>0</v>
      </c>
      <c r="AI19364" s="1" t="s">
        <v>68</v>
      </c>
      <c r="AJ19364" t="b">
        <v>1</v>
      </c>
      <c r="AK19364" t="b">
        <v>1</v>
      </c>
      <c r="AL19364" t="b">
        <v>1</v>
      </c>
      <c r="AM19364" t="b">
        <v>1</v>
      </c>
      <c r="AN19364" s="1" t="s">
        <v>68</v>
      </c>
      <c r="AS19364" s="1" t="s">
        <v>68</v>
      </c>
      <c r="AT19364" s="1" t="s">
        <v>68</v>
      </c>
      <c r="AW19364" s="1" t="s">
        <v>273</v>
      </c>
      <c r="AX19364" t="b">
        <v>0</v>
      </c>
      <c r="AY19364" s="1" t="s">
        <v>68</v>
      </c>
      <c r="AZ19364" s="1" t="s">
        <v>68</v>
      </c>
    </row>
    <row r="19365" spans="1:58" x14ac:dyDescent="0.3">
      <c r="A19365">
        <v>19363</v>
      </c>
      <c r="B19365">
        <v>2379</v>
      </c>
      <c r="C19365" s="1" t="s">
        <v>21161</v>
      </c>
      <c r="D19365" s="1" t="s">
        <v>20857</v>
      </c>
      <c r="E19365">
        <v>960</v>
      </c>
      <c r="G19365">
        <v>2</v>
      </c>
      <c r="H19365">
        <v>20</v>
      </c>
      <c r="J19365" s="1" t="s">
        <v>68</v>
      </c>
      <c r="K19365" s="1" t="s">
        <v>68</v>
      </c>
      <c r="L19365" s="1" t="s">
        <v>68</v>
      </c>
      <c r="M19365" s="1" t="s">
        <v>21125</v>
      </c>
      <c r="N19365" t="b">
        <v>1</v>
      </c>
      <c r="O19365" s="1" t="s">
        <v>21125</v>
      </c>
      <c r="P19365" s="1" t="s">
        <v>68</v>
      </c>
      <c r="Q19365" s="1" t="s">
        <v>68</v>
      </c>
      <c r="R19365" s="1" t="s">
        <v>105</v>
      </c>
      <c r="S19365" t="b">
        <v>0</v>
      </c>
      <c r="T19365" s="1" t="s">
        <v>68</v>
      </c>
      <c r="U19365" s="1" t="s">
        <v>20859</v>
      </c>
      <c r="V19365" s="1" t="s">
        <v>65</v>
      </c>
      <c r="W19365">
        <v>2324</v>
      </c>
      <c r="X19365" s="1" t="s">
        <v>68</v>
      </c>
      <c r="Y19365" t="b">
        <v>0</v>
      </c>
      <c r="Z19365">
        <v>795000</v>
      </c>
      <c r="AA19365">
        <v>8281</v>
      </c>
      <c r="AB19365" t="b">
        <v>1</v>
      </c>
      <c r="AC19365" s="1" t="s">
        <v>163</v>
      </c>
      <c r="AD19365" t="b">
        <v>0</v>
      </c>
      <c r="AE19365" t="b">
        <v>0</v>
      </c>
      <c r="AF19365">
        <v>19300</v>
      </c>
      <c r="AG19365" t="b">
        <v>0</v>
      </c>
      <c r="AH19365" t="b">
        <v>1</v>
      </c>
      <c r="AI19365" s="1" t="s">
        <v>68</v>
      </c>
      <c r="AJ19365" t="b">
        <v>1</v>
      </c>
      <c r="AK19365" t="b">
        <v>1</v>
      </c>
      <c r="AL19365" t="b">
        <v>1</v>
      </c>
      <c r="AM19365" t="b">
        <v>1</v>
      </c>
      <c r="AN19365" s="1" t="s">
        <v>68</v>
      </c>
      <c r="AP19365" t="b">
        <v>1</v>
      </c>
      <c r="AS19365" s="1" t="s">
        <v>68</v>
      </c>
      <c r="AT19365" s="1" t="s">
        <v>68</v>
      </c>
      <c r="AW19365" s="1" t="s">
        <v>74</v>
      </c>
      <c r="AX19365" t="b">
        <v>0</v>
      </c>
      <c r="AY19365" s="1" t="s">
        <v>68</v>
      </c>
      <c r="AZ19365" s="1" t="s">
        <v>68</v>
      </c>
      <c r="BC19365" t="b">
        <v>0</v>
      </c>
      <c r="BD19365" t="b">
        <v>0</v>
      </c>
      <c r="BE19365" t="b">
        <v>0</v>
      </c>
      <c r="BF19365" t="b">
        <v>1</v>
      </c>
    </row>
    <row r="19366" spans="1:58" x14ac:dyDescent="0.3">
      <c r="A19366">
        <v>19364</v>
      </c>
      <c r="B19366">
        <v>2378</v>
      </c>
      <c r="C19366" s="1" t="s">
        <v>14495</v>
      </c>
      <c r="D19366" s="1" t="s">
        <v>20867</v>
      </c>
      <c r="E19366">
        <v>1330</v>
      </c>
      <c r="F19366">
        <v>1130</v>
      </c>
      <c r="G19366">
        <v>3</v>
      </c>
      <c r="H19366">
        <v>20</v>
      </c>
      <c r="J19366" s="1" t="s">
        <v>68</v>
      </c>
      <c r="K19366" s="1" t="s">
        <v>68</v>
      </c>
      <c r="L19366" s="1" t="s">
        <v>68</v>
      </c>
      <c r="M19366" s="1" t="s">
        <v>14496</v>
      </c>
      <c r="N19366" t="b">
        <v>1</v>
      </c>
      <c r="O19366" s="1" t="s">
        <v>14496</v>
      </c>
      <c r="P19366" s="1" t="s">
        <v>68</v>
      </c>
      <c r="Q19366" s="1" t="s">
        <v>68</v>
      </c>
      <c r="R19366" s="1" t="s">
        <v>105</v>
      </c>
      <c r="S19366" t="b">
        <v>0</v>
      </c>
      <c r="T19366" s="1" t="s">
        <v>68</v>
      </c>
      <c r="U19366" s="1" t="s">
        <v>20870</v>
      </c>
      <c r="V19366" s="1" t="s">
        <v>65</v>
      </c>
      <c r="W19366">
        <v>1839</v>
      </c>
      <c r="X19366" s="1" t="s">
        <v>68</v>
      </c>
      <c r="Y19366" t="b">
        <v>0</v>
      </c>
      <c r="Z19366">
        <v>575000</v>
      </c>
      <c r="AA19366">
        <v>4323</v>
      </c>
      <c r="AB19366" t="b">
        <v>1</v>
      </c>
      <c r="AC19366" s="1" t="s">
        <v>66</v>
      </c>
      <c r="AD19366" t="b">
        <v>0</v>
      </c>
      <c r="AE19366" t="b">
        <v>0</v>
      </c>
      <c r="AF19366">
        <v>19740</v>
      </c>
      <c r="AG19366" t="b">
        <v>1</v>
      </c>
      <c r="AH19366" t="b">
        <v>0</v>
      </c>
      <c r="AI19366" s="1" t="s">
        <v>68</v>
      </c>
      <c r="AK19366" t="b">
        <v>1</v>
      </c>
      <c r="AL19366" t="b">
        <v>1</v>
      </c>
      <c r="AM19366" t="b">
        <v>0</v>
      </c>
      <c r="AN19366" s="1" t="s">
        <v>68</v>
      </c>
      <c r="AP19366" t="b">
        <v>1</v>
      </c>
      <c r="AQ19366" t="b">
        <v>1</v>
      </c>
      <c r="AS19366" s="1" t="s">
        <v>68</v>
      </c>
      <c r="AT19366" s="1" t="s">
        <v>68</v>
      </c>
      <c r="AW19366" s="1" t="s">
        <v>74</v>
      </c>
      <c r="AX19366" t="b">
        <v>0</v>
      </c>
      <c r="AY19366" s="1" t="s">
        <v>68</v>
      </c>
      <c r="AZ19366" s="1" t="s">
        <v>68</v>
      </c>
      <c r="BC19366" t="b">
        <v>1</v>
      </c>
      <c r="BD19366" t="b">
        <v>0</v>
      </c>
      <c r="BE19366" t="b">
        <v>0</v>
      </c>
      <c r="BF19366" t="b">
        <v>0</v>
      </c>
    </row>
    <row r="19367" spans="1:58" x14ac:dyDescent="0.3">
      <c r="A19367">
        <v>19365</v>
      </c>
      <c r="B19367">
        <v>2377</v>
      </c>
      <c r="C19367" s="1" t="s">
        <v>21162</v>
      </c>
      <c r="D19367" s="1" t="s">
        <v>20875</v>
      </c>
      <c r="E19367">
        <v>1210</v>
      </c>
      <c r="F19367">
        <v>1150</v>
      </c>
      <c r="G19367">
        <v>4</v>
      </c>
      <c r="H19367">
        <v>20</v>
      </c>
      <c r="J19367" s="1" t="s">
        <v>68</v>
      </c>
      <c r="K19367" s="1" t="s">
        <v>68</v>
      </c>
      <c r="L19367" s="1" t="s">
        <v>68</v>
      </c>
      <c r="M19367" s="1" t="s">
        <v>21163</v>
      </c>
      <c r="N19367" t="b">
        <v>1</v>
      </c>
      <c r="O19367" s="1" t="s">
        <v>21163</v>
      </c>
      <c r="P19367" s="1" t="s">
        <v>68</v>
      </c>
      <c r="Q19367" s="1" t="s">
        <v>68</v>
      </c>
      <c r="R19367" s="1" t="s">
        <v>80</v>
      </c>
      <c r="S19367" t="b">
        <v>0</v>
      </c>
      <c r="T19367" s="1" t="s">
        <v>68</v>
      </c>
      <c r="U19367" s="1" t="s">
        <v>20861</v>
      </c>
      <c r="V19367" s="1" t="s">
        <v>65</v>
      </c>
      <c r="W19367">
        <v>2213</v>
      </c>
      <c r="X19367" s="1" t="s">
        <v>68</v>
      </c>
      <c r="Y19367" t="b">
        <v>0</v>
      </c>
      <c r="Z19367">
        <v>740000</v>
      </c>
      <c r="AA19367">
        <v>6116</v>
      </c>
      <c r="AB19367" t="b">
        <v>1</v>
      </c>
      <c r="AC19367" s="1" t="s">
        <v>66</v>
      </c>
      <c r="AD19367" t="b">
        <v>0</v>
      </c>
      <c r="AE19367" t="b">
        <v>0</v>
      </c>
      <c r="AF19367">
        <v>19650</v>
      </c>
      <c r="AG19367" t="b">
        <v>1</v>
      </c>
      <c r="AH19367" t="b">
        <v>0</v>
      </c>
      <c r="AI19367" s="1" t="s">
        <v>68</v>
      </c>
      <c r="AJ19367" t="b">
        <v>1</v>
      </c>
      <c r="AK19367" t="b">
        <v>1</v>
      </c>
      <c r="AL19367" t="b">
        <v>1</v>
      </c>
      <c r="AM19367" t="b">
        <v>1</v>
      </c>
      <c r="AN19367" s="1" t="s">
        <v>68</v>
      </c>
      <c r="AS19367" s="1" t="s">
        <v>68</v>
      </c>
      <c r="AT19367" s="1" t="s">
        <v>68</v>
      </c>
      <c r="AU19367" t="b">
        <v>1</v>
      </c>
      <c r="AW19367" s="1" t="s">
        <v>74</v>
      </c>
      <c r="AX19367" t="b">
        <v>0</v>
      </c>
      <c r="AY19367" s="1" t="s">
        <v>68</v>
      </c>
      <c r="AZ19367" s="1" t="s">
        <v>68</v>
      </c>
      <c r="BC19367" t="b">
        <v>0</v>
      </c>
      <c r="BD19367" t="b">
        <v>0</v>
      </c>
      <c r="BE19367" t="b">
        <v>1</v>
      </c>
      <c r="BF19367" t="b">
        <v>0</v>
      </c>
    </row>
    <row r="19368" spans="1:58" x14ac:dyDescent="0.3">
      <c r="A19368">
        <v>19366</v>
      </c>
      <c r="B19368">
        <v>2376</v>
      </c>
      <c r="C19368" s="1" t="s">
        <v>20856</v>
      </c>
      <c r="D19368" s="1" t="s">
        <v>20857</v>
      </c>
      <c r="E19368">
        <v>2100</v>
      </c>
      <c r="G19368">
        <v>4</v>
      </c>
      <c r="H19368">
        <v>30</v>
      </c>
      <c r="J19368" s="1" t="s">
        <v>68</v>
      </c>
      <c r="K19368" s="1" t="s">
        <v>68</v>
      </c>
      <c r="L19368" s="1" t="s">
        <v>68</v>
      </c>
      <c r="M19368" s="1" t="s">
        <v>20858</v>
      </c>
      <c r="N19368" t="b">
        <v>1</v>
      </c>
      <c r="O19368" s="1" t="s">
        <v>20858</v>
      </c>
      <c r="P19368" s="1" t="s">
        <v>68</v>
      </c>
      <c r="Q19368" s="1" t="s">
        <v>68</v>
      </c>
      <c r="R19368" s="1" t="s">
        <v>63</v>
      </c>
      <c r="S19368" t="b">
        <v>0</v>
      </c>
      <c r="T19368" s="1" t="s">
        <v>68</v>
      </c>
      <c r="U19368" s="1" t="s">
        <v>20859</v>
      </c>
      <c r="V19368" s="1" t="s">
        <v>65</v>
      </c>
      <c r="W19368">
        <v>2516</v>
      </c>
      <c r="X19368" s="1" t="s">
        <v>68</v>
      </c>
      <c r="Y19368" t="b">
        <v>0</v>
      </c>
      <c r="Z19368">
        <v>960000</v>
      </c>
      <c r="AA19368">
        <v>4571</v>
      </c>
      <c r="AB19368" t="b">
        <v>1</v>
      </c>
      <c r="AC19368" s="1" t="s">
        <v>66</v>
      </c>
      <c r="AD19368" t="b">
        <v>1</v>
      </c>
      <c r="AE19368" t="b">
        <v>0</v>
      </c>
      <c r="AG19368" t="b">
        <v>1</v>
      </c>
      <c r="AH19368" t="b">
        <v>0</v>
      </c>
      <c r="AI19368" s="1" t="s">
        <v>68</v>
      </c>
      <c r="AJ19368" t="b">
        <v>1</v>
      </c>
      <c r="AK19368" t="b">
        <v>1</v>
      </c>
      <c r="AL19368" t="b">
        <v>1</v>
      </c>
      <c r="AM19368" t="b">
        <v>1</v>
      </c>
      <c r="AN19368" s="1" t="s">
        <v>68</v>
      </c>
      <c r="AS19368" s="1" t="s">
        <v>68</v>
      </c>
      <c r="AT19368" s="1" t="s">
        <v>68</v>
      </c>
      <c r="AU19368" t="b">
        <v>1</v>
      </c>
      <c r="AW19368" s="1" t="s">
        <v>106</v>
      </c>
      <c r="AX19368" t="b">
        <v>1</v>
      </c>
      <c r="AY19368" s="1" t="s">
        <v>68</v>
      </c>
      <c r="AZ19368" s="1" t="s">
        <v>68</v>
      </c>
      <c r="BA19368" t="b">
        <v>0</v>
      </c>
      <c r="BB19368">
        <v>10</v>
      </c>
    </row>
    <row r="19369" spans="1:58" x14ac:dyDescent="0.3">
      <c r="A19369">
        <v>19367</v>
      </c>
      <c r="B19369">
        <v>2375</v>
      </c>
      <c r="C19369" s="1" t="s">
        <v>20873</v>
      </c>
      <c r="D19369" s="1" t="s">
        <v>20854</v>
      </c>
      <c r="E19369">
        <v>1230</v>
      </c>
      <c r="F19369">
        <v>1170</v>
      </c>
      <c r="G19369">
        <v>4</v>
      </c>
      <c r="H19369">
        <v>10</v>
      </c>
      <c r="J19369" s="1" t="s">
        <v>68</v>
      </c>
      <c r="K19369" s="1" t="s">
        <v>68</v>
      </c>
      <c r="L19369" s="1" t="s">
        <v>68</v>
      </c>
      <c r="M19369" s="1" t="s">
        <v>68</v>
      </c>
      <c r="N19369" t="b">
        <v>1</v>
      </c>
      <c r="O19369" s="1" t="s">
        <v>68</v>
      </c>
      <c r="P19369" s="1" t="s">
        <v>68</v>
      </c>
      <c r="Q19369" s="1" t="s">
        <v>68</v>
      </c>
      <c r="R19369" s="1" t="s">
        <v>85</v>
      </c>
      <c r="S19369" t="b">
        <v>1</v>
      </c>
      <c r="T19369" s="1" t="s">
        <v>68</v>
      </c>
      <c r="U19369" s="1" t="s">
        <v>20870</v>
      </c>
      <c r="V19369" s="1" t="s">
        <v>65</v>
      </c>
      <c r="W19369">
        <v>1451</v>
      </c>
      <c r="X19369" s="1" t="s">
        <v>68</v>
      </c>
      <c r="Y19369" t="b">
        <v>0</v>
      </c>
      <c r="Z19369">
        <v>405000</v>
      </c>
      <c r="AA19369">
        <v>3293</v>
      </c>
      <c r="AB19369" t="b">
        <v>1</v>
      </c>
      <c r="AC19369" s="1" t="s">
        <v>66</v>
      </c>
      <c r="AD19369" t="b">
        <v>1</v>
      </c>
      <c r="AE19369" t="b">
        <v>0</v>
      </c>
      <c r="AF19369">
        <v>19670</v>
      </c>
      <c r="AG19369" t="b">
        <v>1</v>
      </c>
      <c r="AH19369" t="b">
        <v>0</v>
      </c>
      <c r="AI19369" s="1" t="s">
        <v>68</v>
      </c>
      <c r="AL19369" t="b">
        <v>0</v>
      </c>
      <c r="AM19369" t="b">
        <v>1</v>
      </c>
      <c r="AN19369" s="1" t="s">
        <v>68</v>
      </c>
      <c r="AS19369" s="1" t="s">
        <v>68</v>
      </c>
      <c r="AT19369" s="1" t="s">
        <v>68</v>
      </c>
      <c r="AW19369" s="1" t="s">
        <v>82</v>
      </c>
      <c r="AX19369" t="b">
        <v>0</v>
      </c>
      <c r="AY19369" s="1" t="s">
        <v>68</v>
      </c>
      <c r="AZ19369" s="1" t="s">
        <v>68</v>
      </c>
    </row>
    <row r="19370" spans="1:58" x14ac:dyDescent="0.3">
      <c r="A19370">
        <v>19368</v>
      </c>
      <c r="B19370">
        <v>2374</v>
      </c>
      <c r="C19370" s="1" t="s">
        <v>20938</v>
      </c>
      <c r="D19370" s="1" t="s">
        <v>20854</v>
      </c>
      <c r="E19370">
        <v>1450</v>
      </c>
      <c r="G19370">
        <v>3</v>
      </c>
      <c r="H19370">
        <v>30</v>
      </c>
      <c r="J19370" s="1" t="s">
        <v>68</v>
      </c>
      <c r="K19370" s="1" t="s">
        <v>68</v>
      </c>
      <c r="L19370" s="1" t="s">
        <v>68</v>
      </c>
      <c r="M19370" s="1" t="s">
        <v>68</v>
      </c>
      <c r="N19370" t="b">
        <v>1</v>
      </c>
      <c r="O19370" s="1" t="s">
        <v>68</v>
      </c>
      <c r="P19370" s="1" t="s">
        <v>68</v>
      </c>
      <c r="Q19370" s="1" t="s">
        <v>68</v>
      </c>
      <c r="R19370" s="1" t="s">
        <v>72</v>
      </c>
      <c r="S19370" t="b">
        <v>0</v>
      </c>
      <c r="T19370" s="1" t="s">
        <v>68</v>
      </c>
      <c r="U19370" s="1" t="s">
        <v>20855</v>
      </c>
      <c r="V19370" s="1" t="s">
        <v>65</v>
      </c>
      <c r="W19370">
        <v>-4866</v>
      </c>
      <c r="X19370" s="1" t="s">
        <v>68</v>
      </c>
      <c r="Y19370" t="b">
        <v>0</v>
      </c>
      <c r="Z19370">
        <v>1590000</v>
      </c>
      <c r="AA19370">
        <v>10966</v>
      </c>
      <c r="AB19370" t="b">
        <v>1</v>
      </c>
      <c r="AC19370" s="1" t="s">
        <v>66</v>
      </c>
      <c r="AD19370" t="b">
        <v>0</v>
      </c>
      <c r="AE19370" t="b">
        <v>0</v>
      </c>
      <c r="AG19370" t="b">
        <v>0</v>
      </c>
      <c r="AH19370" t="b">
        <v>1</v>
      </c>
      <c r="AI19370" s="1" t="s">
        <v>68</v>
      </c>
      <c r="AJ19370" t="b">
        <v>1</v>
      </c>
      <c r="AK19370" t="b">
        <v>1</v>
      </c>
      <c r="AL19370" t="b">
        <v>1</v>
      </c>
      <c r="AM19370" t="b">
        <v>1</v>
      </c>
      <c r="AN19370" s="1" t="s">
        <v>68</v>
      </c>
      <c r="AS19370" s="1" t="s">
        <v>68</v>
      </c>
      <c r="AT19370" s="1" t="s">
        <v>68</v>
      </c>
      <c r="AW19370" s="1" t="s">
        <v>74</v>
      </c>
      <c r="AX19370" t="b">
        <v>1</v>
      </c>
      <c r="AY19370" s="1" t="s">
        <v>68</v>
      </c>
      <c r="AZ19370" s="1" t="s">
        <v>68</v>
      </c>
      <c r="BA19370" t="b">
        <v>0</v>
      </c>
      <c r="BB19370">
        <v>600000</v>
      </c>
      <c r="BC19370" t="b">
        <v>0</v>
      </c>
      <c r="BD19370" t="b">
        <v>0</v>
      </c>
      <c r="BE19370" t="b">
        <v>0</v>
      </c>
      <c r="BF19370" t="b">
        <v>1</v>
      </c>
    </row>
    <row r="19371" spans="1:58" x14ac:dyDescent="0.3">
      <c r="A19371">
        <v>19369</v>
      </c>
      <c r="B19371">
        <v>2373</v>
      </c>
      <c r="C19371" s="1" t="s">
        <v>20898</v>
      </c>
      <c r="D19371" s="1" t="s">
        <v>20854</v>
      </c>
      <c r="E19371">
        <v>800</v>
      </c>
      <c r="G19371">
        <v>2</v>
      </c>
      <c r="H19371">
        <v>20</v>
      </c>
      <c r="J19371" s="1" t="s">
        <v>68</v>
      </c>
      <c r="K19371" s="1" t="s">
        <v>68</v>
      </c>
      <c r="L19371" s="1" t="s">
        <v>68</v>
      </c>
      <c r="M19371" s="1" t="s">
        <v>68</v>
      </c>
      <c r="N19371" t="b">
        <v>1</v>
      </c>
      <c r="O19371" s="1" t="s">
        <v>68</v>
      </c>
      <c r="P19371" s="1" t="s">
        <v>68</v>
      </c>
      <c r="Q19371" s="1" t="s">
        <v>68</v>
      </c>
      <c r="R19371" s="1" t="s">
        <v>63</v>
      </c>
      <c r="S19371" t="b">
        <v>0</v>
      </c>
      <c r="T19371" s="1" t="s">
        <v>68</v>
      </c>
      <c r="U19371" s="1" t="s">
        <v>20859</v>
      </c>
      <c r="V19371" s="1" t="s">
        <v>65</v>
      </c>
      <c r="W19371">
        <v>1804</v>
      </c>
      <c r="X19371" s="1" t="s">
        <v>68</v>
      </c>
      <c r="Y19371" t="b">
        <v>0</v>
      </c>
      <c r="Z19371">
        <v>560000</v>
      </c>
      <c r="AA19371">
        <v>7000</v>
      </c>
      <c r="AB19371" t="b">
        <v>1</v>
      </c>
      <c r="AC19371" s="1" t="s">
        <v>66</v>
      </c>
      <c r="AD19371" t="b">
        <v>0</v>
      </c>
      <c r="AE19371" t="b">
        <v>0</v>
      </c>
      <c r="AG19371" t="b">
        <v>1</v>
      </c>
      <c r="AH19371" t="b">
        <v>0</v>
      </c>
      <c r="AI19371" s="1" t="s">
        <v>68</v>
      </c>
      <c r="AJ19371" t="b">
        <v>1</v>
      </c>
      <c r="AK19371" t="b">
        <v>1</v>
      </c>
      <c r="AL19371" t="b">
        <v>1</v>
      </c>
      <c r="AM19371" t="b">
        <v>0</v>
      </c>
      <c r="AN19371" s="1" t="s">
        <v>68</v>
      </c>
      <c r="AS19371" s="1" t="s">
        <v>68</v>
      </c>
      <c r="AT19371" s="1" t="s">
        <v>68</v>
      </c>
      <c r="AW19371" s="1" t="s">
        <v>74</v>
      </c>
      <c r="AX19371" t="b">
        <v>0</v>
      </c>
      <c r="AY19371" s="1" t="s">
        <v>68</v>
      </c>
      <c r="AZ19371" s="1" t="s">
        <v>68</v>
      </c>
      <c r="BC19371" t="b">
        <v>0</v>
      </c>
      <c r="BD19371" t="b">
        <v>0</v>
      </c>
      <c r="BE19371" t="b">
        <v>1</v>
      </c>
      <c r="BF19371" t="b">
        <v>1</v>
      </c>
    </row>
    <row r="19372" spans="1:58" x14ac:dyDescent="0.3">
      <c r="A19372">
        <v>19370</v>
      </c>
      <c r="B19372">
        <v>2372</v>
      </c>
      <c r="C19372" s="1" t="s">
        <v>20898</v>
      </c>
      <c r="D19372" s="1" t="s">
        <v>20854</v>
      </c>
      <c r="E19372">
        <v>2250</v>
      </c>
      <c r="G19372">
        <v>4</v>
      </c>
      <c r="H19372">
        <v>30</v>
      </c>
      <c r="J19372" s="1" t="s">
        <v>68</v>
      </c>
      <c r="K19372" s="1" t="s">
        <v>68</v>
      </c>
      <c r="L19372" s="1" t="s">
        <v>68</v>
      </c>
      <c r="M19372" s="1" t="s">
        <v>68</v>
      </c>
      <c r="N19372" t="b">
        <v>1</v>
      </c>
      <c r="O19372" s="1" t="s">
        <v>68</v>
      </c>
      <c r="P19372" s="1" t="s">
        <v>68</v>
      </c>
      <c r="Q19372" s="1" t="s">
        <v>68</v>
      </c>
      <c r="R19372" s="1" t="s">
        <v>63</v>
      </c>
      <c r="S19372" t="b">
        <v>0</v>
      </c>
      <c r="T19372" s="1" t="s">
        <v>68</v>
      </c>
      <c r="U19372" s="1" t="s">
        <v>20859</v>
      </c>
      <c r="V19372" s="1" t="s">
        <v>65</v>
      </c>
      <c r="W19372">
        <v>2347</v>
      </c>
      <c r="X19372" s="1" t="s">
        <v>68</v>
      </c>
      <c r="Y19372" t="b">
        <v>0</v>
      </c>
      <c r="Z19372">
        <v>1100000</v>
      </c>
      <c r="AA19372">
        <v>4889</v>
      </c>
      <c r="AB19372" t="b">
        <v>1</v>
      </c>
      <c r="AC19372" s="1" t="s">
        <v>66</v>
      </c>
      <c r="AD19372" t="b">
        <v>0</v>
      </c>
      <c r="AE19372" t="b">
        <v>0</v>
      </c>
      <c r="AI19372" s="1" t="s">
        <v>68</v>
      </c>
      <c r="AL19372" t="b">
        <v>1</v>
      </c>
      <c r="AM19372" t="b">
        <v>1</v>
      </c>
      <c r="AN19372" s="1" t="s">
        <v>68</v>
      </c>
      <c r="AR19372" t="b">
        <v>1</v>
      </c>
      <c r="AS19372" s="1" t="s">
        <v>68</v>
      </c>
      <c r="AT19372" s="1" t="s">
        <v>68</v>
      </c>
      <c r="AW19372" s="1" t="s">
        <v>74</v>
      </c>
      <c r="AX19372" t="b">
        <v>0</v>
      </c>
      <c r="AY19372" s="1" t="s">
        <v>68</v>
      </c>
      <c r="AZ19372" s="1" t="s">
        <v>68</v>
      </c>
    </row>
    <row r="19373" spans="1:58" x14ac:dyDescent="0.3">
      <c r="A19373">
        <v>19371</v>
      </c>
      <c r="B19373">
        <v>2371</v>
      </c>
      <c r="C19373" s="1" t="s">
        <v>21164</v>
      </c>
      <c r="D19373" s="1" t="s">
        <v>20857</v>
      </c>
      <c r="E19373">
        <v>1100</v>
      </c>
      <c r="G19373">
        <v>2</v>
      </c>
      <c r="H19373">
        <v>20</v>
      </c>
      <c r="J19373" s="1" t="s">
        <v>68</v>
      </c>
      <c r="K19373" s="1" t="s">
        <v>68</v>
      </c>
      <c r="L19373" s="1" t="s">
        <v>68</v>
      </c>
      <c r="M19373" s="1" t="s">
        <v>21165</v>
      </c>
      <c r="N19373" t="b">
        <v>1</v>
      </c>
      <c r="O19373" s="1" t="s">
        <v>21165</v>
      </c>
      <c r="P19373" s="1" t="s">
        <v>68</v>
      </c>
      <c r="Q19373" s="1" t="s">
        <v>68</v>
      </c>
      <c r="R19373" s="1" t="s">
        <v>80</v>
      </c>
      <c r="S19373" t="b">
        <v>0</v>
      </c>
      <c r="T19373" s="1" t="s">
        <v>68</v>
      </c>
      <c r="U19373" s="1" t="s">
        <v>20859</v>
      </c>
      <c r="V19373" s="1" t="s">
        <v>65</v>
      </c>
      <c r="W19373">
        <v>2234</v>
      </c>
      <c r="X19373" s="1" t="s">
        <v>68</v>
      </c>
      <c r="Y19373" t="b">
        <v>0</v>
      </c>
      <c r="Z19373">
        <v>750000</v>
      </c>
      <c r="AA19373">
        <v>6818</v>
      </c>
      <c r="AB19373" t="b">
        <v>1</v>
      </c>
      <c r="AC19373" s="1" t="s">
        <v>66</v>
      </c>
      <c r="AD19373" t="b">
        <v>0</v>
      </c>
      <c r="AE19373" t="b">
        <v>0</v>
      </c>
      <c r="AG19373" t="b">
        <v>1</v>
      </c>
      <c r="AH19373" t="b">
        <v>0</v>
      </c>
      <c r="AI19373" s="1" t="s">
        <v>68</v>
      </c>
      <c r="AJ19373" t="b">
        <v>1</v>
      </c>
      <c r="AK19373" t="b">
        <v>1</v>
      </c>
      <c r="AL19373" t="b">
        <v>1</v>
      </c>
      <c r="AM19373" t="b">
        <v>1</v>
      </c>
      <c r="AN19373" s="1" t="s">
        <v>68</v>
      </c>
      <c r="AP19373" t="b">
        <v>1</v>
      </c>
      <c r="AS19373" s="1" t="s">
        <v>68</v>
      </c>
      <c r="AT19373" s="1" t="s">
        <v>68</v>
      </c>
      <c r="AU19373" t="b">
        <v>1</v>
      </c>
      <c r="AW19373" s="1" t="s">
        <v>74</v>
      </c>
      <c r="AX19373" t="b">
        <v>1</v>
      </c>
      <c r="AY19373" s="1" t="s">
        <v>68</v>
      </c>
      <c r="AZ19373" s="1" t="s">
        <v>68</v>
      </c>
      <c r="BA19373" t="b">
        <v>0</v>
      </c>
      <c r="BB19373">
        <v>500000</v>
      </c>
      <c r="BC19373" t="b">
        <v>0</v>
      </c>
      <c r="BD19373" t="b">
        <v>0</v>
      </c>
      <c r="BE19373" t="b">
        <v>1</v>
      </c>
      <c r="BF19373" t="b">
        <v>0</v>
      </c>
    </row>
    <row r="19374" spans="1:58" x14ac:dyDescent="0.3">
      <c r="A19374">
        <v>19372</v>
      </c>
      <c r="B19374">
        <v>2370</v>
      </c>
      <c r="C19374" s="1" t="s">
        <v>20938</v>
      </c>
      <c r="D19374" s="1" t="s">
        <v>20854</v>
      </c>
      <c r="E19374">
        <v>4040</v>
      </c>
      <c r="G19374">
        <v>5</v>
      </c>
      <c r="H19374">
        <v>60</v>
      </c>
      <c r="J19374" s="1" t="s">
        <v>68</v>
      </c>
      <c r="K19374" s="1" t="s">
        <v>68</v>
      </c>
      <c r="L19374" s="1" t="s">
        <v>68</v>
      </c>
      <c r="M19374" s="1" t="s">
        <v>68</v>
      </c>
      <c r="N19374" t="b">
        <v>1</v>
      </c>
      <c r="O19374" s="1" t="s">
        <v>68</v>
      </c>
      <c r="P19374" s="1" t="s">
        <v>68</v>
      </c>
      <c r="Q19374" s="1" t="s">
        <v>68</v>
      </c>
      <c r="R19374" s="1" t="s">
        <v>97</v>
      </c>
      <c r="S19374" t="b">
        <v>0</v>
      </c>
      <c r="T19374" s="1" t="s">
        <v>68</v>
      </c>
      <c r="U19374" s="1" t="s">
        <v>20855</v>
      </c>
      <c r="V19374" s="1" t="s">
        <v>65</v>
      </c>
      <c r="W19374">
        <v>-1561161</v>
      </c>
      <c r="X19374" s="1" t="s">
        <v>68</v>
      </c>
      <c r="Y19374" t="b">
        <v>0</v>
      </c>
      <c r="Z19374">
        <v>4350000</v>
      </c>
      <c r="AA19374">
        <v>10767</v>
      </c>
      <c r="AB19374" t="b">
        <v>1</v>
      </c>
      <c r="AC19374" s="1" t="s">
        <v>66</v>
      </c>
      <c r="AD19374" t="b">
        <v>0</v>
      </c>
      <c r="AE19374" t="b">
        <v>0</v>
      </c>
      <c r="AG19374" t="b">
        <v>1</v>
      </c>
      <c r="AH19374" t="b">
        <v>0</v>
      </c>
      <c r="AI19374" s="1" t="s">
        <v>68</v>
      </c>
      <c r="AJ19374" t="b">
        <v>1</v>
      </c>
      <c r="AL19374" t="b">
        <v>1</v>
      </c>
      <c r="AM19374" t="b">
        <v>1</v>
      </c>
      <c r="AN19374" s="1" t="s">
        <v>68</v>
      </c>
      <c r="AP19374" t="b">
        <v>1</v>
      </c>
      <c r="AR19374" t="b">
        <v>1</v>
      </c>
      <c r="AS19374" s="1" t="s">
        <v>68</v>
      </c>
      <c r="AT19374" s="1" t="s">
        <v>68</v>
      </c>
      <c r="AV19374" t="b">
        <v>1</v>
      </c>
      <c r="AW19374" s="1" t="s">
        <v>74</v>
      </c>
      <c r="AX19374" t="b">
        <v>1</v>
      </c>
      <c r="AY19374" s="1" t="s">
        <v>68</v>
      </c>
      <c r="AZ19374" s="1" t="s">
        <v>68</v>
      </c>
      <c r="BA19374" t="b">
        <v>1</v>
      </c>
      <c r="BB19374">
        <v>0</v>
      </c>
    </row>
    <row r="19375" spans="1:58" x14ac:dyDescent="0.3">
      <c r="A19375">
        <v>19373</v>
      </c>
      <c r="B19375">
        <v>2369</v>
      </c>
      <c r="C19375" s="1" t="s">
        <v>20898</v>
      </c>
      <c r="D19375" s="1" t="s">
        <v>20854</v>
      </c>
      <c r="E19375">
        <v>2200</v>
      </c>
      <c r="G19375">
        <v>3</v>
      </c>
      <c r="H19375">
        <v>30</v>
      </c>
      <c r="J19375" s="1" t="s">
        <v>68</v>
      </c>
      <c r="K19375" s="1" t="s">
        <v>68</v>
      </c>
      <c r="L19375" s="1" t="s">
        <v>68</v>
      </c>
      <c r="M19375" s="1" t="s">
        <v>68</v>
      </c>
      <c r="N19375" t="b">
        <v>1</v>
      </c>
      <c r="O19375" s="1" t="s">
        <v>68</v>
      </c>
      <c r="P19375" s="1" t="s">
        <v>68</v>
      </c>
      <c r="Q19375" s="1" t="s">
        <v>68</v>
      </c>
      <c r="R19375" s="1" t="s">
        <v>105</v>
      </c>
      <c r="S19375" t="b">
        <v>0</v>
      </c>
      <c r="T19375" s="1" t="s">
        <v>68</v>
      </c>
      <c r="U19375" s="1" t="s">
        <v>20859</v>
      </c>
      <c r="V19375" s="1" t="s">
        <v>65</v>
      </c>
      <c r="W19375">
        <v>-17213</v>
      </c>
      <c r="X19375" s="1" t="s">
        <v>68</v>
      </c>
      <c r="Y19375" t="b">
        <v>0</v>
      </c>
      <c r="Z19375">
        <v>1850000</v>
      </c>
      <c r="AA19375">
        <v>8409</v>
      </c>
      <c r="AB19375" t="b">
        <v>1</v>
      </c>
      <c r="AC19375" s="1" t="s">
        <v>66</v>
      </c>
      <c r="AD19375" t="b">
        <v>0</v>
      </c>
      <c r="AE19375" t="b">
        <v>0</v>
      </c>
      <c r="AF19375">
        <v>19760</v>
      </c>
      <c r="AG19375" t="b">
        <v>1</v>
      </c>
      <c r="AH19375" t="b">
        <v>0</v>
      </c>
      <c r="AI19375" s="1" t="s">
        <v>68</v>
      </c>
      <c r="AJ19375" t="b">
        <v>1</v>
      </c>
      <c r="AK19375" t="b">
        <v>1</v>
      </c>
      <c r="AL19375" t="b">
        <v>1</v>
      </c>
      <c r="AM19375" t="b">
        <v>1</v>
      </c>
      <c r="AN19375" s="1" t="s">
        <v>68</v>
      </c>
      <c r="AP19375" t="b">
        <v>1</v>
      </c>
      <c r="AR19375" t="b">
        <v>1</v>
      </c>
      <c r="AS19375" s="1" t="s">
        <v>68</v>
      </c>
      <c r="AT19375" s="1" t="s">
        <v>68</v>
      </c>
      <c r="AW19375" s="1" t="s">
        <v>74</v>
      </c>
      <c r="AX19375" t="b">
        <v>1</v>
      </c>
      <c r="AY19375" s="1" t="s">
        <v>68</v>
      </c>
      <c r="AZ19375" s="1" t="s">
        <v>68</v>
      </c>
      <c r="BA19375" t="b">
        <v>1</v>
      </c>
      <c r="BB19375">
        <v>0</v>
      </c>
      <c r="BC19375" t="b">
        <v>0</v>
      </c>
      <c r="BD19375" t="b">
        <v>0</v>
      </c>
      <c r="BE19375" t="b">
        <v>1</v>
      </c>
      <c r="BF19375" t="b">
        <v>1</v>
      </c>
    </row>
    <row r="19376" spans="1:58" x14ac:dyDescent="0.3">
      <c r="A19376">
        <v>19374</v>
      </c>
      <c r="B19376">
        <v>2368</v>
      </c>
      <c r="C19376" s="1" t="s">
        <v>20853</v>
      </c>
      <c r="D19376" s="1" t="s">
        <v>20854</v>
      </c>
      <c r="E19376">
        <v>5470</v>
      </c>
      <c r="G19376">
        <v>6</v>
      </c>
      <c r="H19376">
        <v>50</v>
      </c>
      <c r="J19376" s="1" t="s">
        <v>68</v>
      </c>
      <c r="K19376" s="1" t="s">
        <v>68</v>
      </c>
      <c r="L19376" s="1" t="s">
        <v>68</v>
      </c>
      <c r="M19376" s="1" t="s">
        <v>13511</v>
      </c>
      <c r="N19376" t="b">
        <v>1</v>
      </c>
      <c r="O19376" s="1" t="s">
        <v>13511</v>
      </c>
      <c r="P19376" s="1" t="s">
        <v>68</v>
      </c>
      <c r="Q19376" s="1" t="s">
        <v>68</v>
      </c>
      <c r="R19376" s="1" t="s">
        <v>80</v>
      </c>
      <c r="S19376" t="b">
        <v>0</v>
      </c>
      <c r="T19376" s="1" t="s">
        <v>68</v>
      </c>
      <c r="U19376" s="1" t="s">
        <v>20855</v>
      </c>
      <c r="V19376" s="1" t="s">
        <v>65</v>
      </c>
      <c r="W19376">
        <v>-2937084</v>
      </c>
      <c r="X19376" s="1" t="s">
        <v>68</v>
      </c>
      <c r="Y19376" t="b">
        <v>0</v>
      </c>
      <c r="Z19376">
        <v>5000000</v>
      </c>
      <c r="AA19376">
        <v>9141</v>
      </c>
      <c r="AB19376" t="b">
        <v>1</v>
      </c>
      <c r="AC19376" s="1" t="s">
        <v>66</v>
      </c>
      <c r="AD19376" t="b">
        <v>1</v>
      </c>
      <c r="AE19376" t="b">
        <v>0</v>
      </c>
      <c r="AF19376">
        <v>19200</v>
      </c>
      <c r="AI19376" s="1" t="s">
        <v>68</v>
      </c>
      <c r="AL19376" t="b">
        <v>1</v>
      </c>
      <c r="AM19376" t="b">
        <v>1</v>
      </c>
      <c r="AN19376" s="1" t="s">
        <v>68</v>
      </c>
      <c r="AQ19376" t="b">
        <v>1</v>
      </c>
      <c r="AS19376" s="1" t="s">
        <v>68</v>
      </c>
      <c r="AT19376" s="1" t="s">
        <v>68</v>
      </c>
      <c r="AW19376" s="1" t="s">
        <v>82</v>
      </c>
      <c r="AX19376" t="b">
        <v>1</v>
      </c>
      <c r="AY19376" s="1" t="s">
        <v>68</v>
      </c>
      <c r="AZ19376" s="1" t="s">
        <v>68</v>
      </c>
      <c r="BA19376" t="b">
        <v>1</v>
      </c>
      <c r="BB19376">
        <v>0</v>
      </c>
      <c r="BC19376" t="b">
        <v>0</v>
      </c>
      <c r="BD19376" t="b">
        <v>0</v>
      </c>
      <c r="BE19376" t="b">
        <v>1</v>
      </c>
      <c r="BF19376" t="b">
        <v>0</v>
      </c>
    </row>
    <row r="19377" spans="1:58" x14ac:dyDescent="0.3">
      <c r="A19377">
        <v>19375</v>
      </c>
      <c r="B19377">
        <v>2367</v>
      </c>
      <c r="C19377" s="1" t="s">
        <v>20938</v>
      </c>
      <c r="D19377" s="1" t="s">
        <v>20854</v>
      </c>
      <c r="E19377">
        <v>3300</v>
      </c>
      <c r="G19377">
        <v>5</v>
      </c>
      <c r="H19377">
        <v>40</v>
      </c>
      <c r="J19377" s="1" t="s">
        <v>68</v>
      </c>
      <c r="K19377" s="1" t="s">
        <v>68</v>
      </c>
      <c r="L19377" s="1" t="s">
        <v>68</v>
      </c>
      <c r="M19377" s="1" t="s">
        <v>68</v>
      </c>
      <c r="N19377" t="b">
        <v>1</v>
      </c>
      <c r="O19377" s="1" t="s">
        <v>68</v>
      </c>
      <c r="P19377" s="1" t="s">
        <v>68</v>
      </c>
      <c r="Q19377" s="1" t="s">
        <v>68</v>
      </c>
      <c r="R19377" s="1" t="s">
        <v>72</v>
      </c>
      <c r="S19377" t="b">
        <v>0</v>
      </c>
      <c r="T19377" s="1" t="s">
        <v>68</v>
      </c>
      <c r="U19377" s="1" t="s">
        <v>20855</v>
      </c>
      <c r="V19377" s="1" t="s">
        <v>65</v>
      </c>
      <c r="W19377">
        <v>-14150</v>
      </c>
      <c r="X19377" s="1" t="s">
        <v>68</v>
      </c>
      <c r="Y19377" t="b">
        <v>0</v>
      </c>
      <c r="Z19377">
        <v>1800000</v>
      </c>
      <c r="AA19377">
        <v>5455</v>
      </c>
      <c r="AB19377" t="b">
        <v>1</v>
      </c>
      <c r="AC19377" s="1" t="s">
        <v>66</v>
      </c>
      <c r="AD19377" t="b">
        <v>0</v>
      </c>
      <c r="AE19377" t="b">
        <v>0</v>
      </c>
      <c r="AG19377" t="b">
        <v>1</v>
      </c>
      <c r="AH19377" t="b">
        <v>0</v>
      </c>
      <c r="AI19377" s="1" t="s">
        <v>68</v>
      </c>
      <c r="AJ19377" t="b">
        <v>1</v>
      </c>
      <c r="AK19377" t="b">
        <v>1</v>
      </c>
      <c r="AL19377" t="b">
        <v>1</v>
      </c>
      <c r="AM19377" t="b">
        <v>1</v>
      </c>
      <c r="AN19377" s="1" t="s">
        <v>68</v>
      </c>
      <c r="AP19377" t="b">
        <v>1</v>
      </c>
      <c r="AR19377" t="b">
        <v>1</v>
      </c>
      <c r="AS19377" s="1" t="s">
        <v>68</v>
      </c>
      <c r="AT19377" s="1" t="s">
        <v>68</v>
      </c>
      <c r="AW19377" s="1" t="s">
        <v>74</v>
      </c>
      <c r="AX19377" t="b">
        <v>1</v>
      </c>
      <c r="AY19377" s="1" t="s">
        <v>68</v>
      </c>
      <c r="AZ19377" s="1" t="s">
        <v>68</v>
      </c>
      <c r="BA19377" t="b">
        <v>0</v>
      </c>
      <c r="BB19377">
        <v>650000</v>
      </c>
      <c r="BC19377" t="b">
        <v>0</v>
      </c>
      <c r="BD19377" t="b">
        <v>1</v>
      </c>
      <c r="BE19377" t="b">
        <v>0</v>
      </c>
      <c r="BF19377" t="b">
        <v>0</v>
      </c>
    </row>
    <row r="19378" spans="1:58" x14ac:dyDescent="0.3">
      <c r="A19378">
        <v>19376</v>
      </c>
      <c r="B19378">
        <v>2366</v>
      </c>
      <c r="C19378" s="1" t="s">
        <v>20873</v>
      </c>
      <c r="D19378" s="1" t="s">
        <v>20854</v>
      </c>
      <c r="E19378">
        <v>810</v>
      </c>
      <c r="F19378">
        <v>770</v>
      </c>
      <c r="G19378">
        <v>1</v>
      </c>
      <c r="H19378">
        <v>10</v>
      </c>
      <c r="J19378" s="1" t="s">
        <v>68</v>
      </c>
      <c r="K19378" s="1" t="s">
        <v>68</v>
      </c>
      <c r="L19378" s="1" t="s">
        <v>68</v>
      </c>
      <c r="M19378" s="1" t="s">
        <v>68</v>
      </c>
      <c r="N19378" t="b">
        <v>1</v>
      </c>
      <c r="O19378" s="1" t="s">
        <v>68</v>
      </c>
      <c r="P19378" s="1" t="s">
        <v>68</v>
      </c>
      <c r="Q19378" s="1" t="s">
        <v>68</v>
      </c>
      <c r="R19378" s="1" t="s">
        <v>85</v>
      </c>
      <c r="S19378" t="b">
        <v>1</v>
      </c>
      <c r="T19378" s="1" t="s">
        <v>68</v>
      </c>
      <c r="U19378" s="1" t="s">
        <v>20870</v>
      </c>
      <c r="V19378" s="1" t="s">
        <v>65</v>
      </c>
      <c r="W19378">
        <v>820</v>
      </c>
      <c r="X19378" s="1" t="s">
        <v>68</v>
      </c>
      <c r="Y19378" t="b">
        <v>0</v>
      </c>
      <c r="Z19378">
        <v>171000</v>
      </c>
      <c r="AA19378">
        <v>2111</v>
      </c>
      <c r="AB19378" t="b">
        <v>1</v>
      </c>
      <c r="AC19378" s="1" t="s">
        <v>66</v>
      </c>
      <c r="AD19378" t="b">
        <v>0</v>
      </c>
      <c r="AE19378" t="b">
        <v>0</v>
      </c>
      <c r="AF19378">
        <v>19670</v>
      </c>
      <c r="AG19378" t="b">
        <v>1</v>
      </c>
      <c r="AH19378" t="b">
        <v>0</v>
      </c>
      <c r="AI19378" s="1" t="s">
        <v>68</v>
      </c>
      <c r="AK19378" t="b">
        <v>1</v>
      </c>
      <c r="AL19378" t="b">
        <v>0</v>
      </c>
      <c r="AM19378" t="b">
        <v>1</v>
      </c>
      <c r="AN19378" s="1" t="s">
        <v>68</v>
      </c>
      <c r="AP19378" t="b">
        <v>1</v>
      </c>
      <c r="AS19378" s="1" t="s">
        <v>68</v>
      </c>
      <c r="AT19378" s="1" t="s">
        <v>68</v>
      </c>
      <c r="AU19378" t="b">
        <v>1</v>
      </c>
      <c r="AW19378" s="1" t="s">
        <v>82</v>
      </c>
      <c r="AX19378" t="b">
        <v>0</v>
      </c>
      <c r="AY19378" s="1" t="s">
        <v>68</v>
      </c>
      <c r="AZ19378" s="1" t="s">
        <v>68</v>
      </c>
    </row>
    <row r="19379" spans="1:58" x14ac:dyDescent="0.3">
      <c r="A19379">
        <v>19377</v>
      </c>
      <c r="B19379">
        <v>2365</v>
      </c>
      <c r="C19379" s="1" t="s">
        <v>20871</v>
      </c>
      <c r="D19379" s="1" t="s">
        <v>20854</v>
      </c>
      <c r="E19379">
        <v>1710</v>
      </c>
      <c r="G19379">
        <v>3</v>
      </c>
      <c r="H19379">
        <v>30</v>
      </c>
      <c r="J19379" s="1" t="s">
        <v>68</v>
      </c>
      <c r="K19379" s="1" t="s">
        <v>68</v>
      </c>
      <c r="L19379" s="1" t="s">
        <v>68</v>
      </c>
      <c r="M19379" s="1" t="s">
        <v>68</v>
      </c>
      <c r="N19379" t="b">
        <v>1</v>
      </c>
      <c r="O19379" s="1" t="s">
        <v>68</v>
      </c>
      <c r="P19379" s="1" t="s">
        <v>68</v>
      </c>
      <c r="Q19379" s="1" t="s">
        <v>68</v>
      </c>
      <c r="R19379" s="1" t="s">
        <v>144</v>
      </c>
      <c r="S19379" t="b">
        <v>0</v>
      </c>
      <c r="T19379" s="1" t="s">
        <v>68</v>
      </c>
      <c r="U19379" s="1" t="s">
        <v>20855</v>
      </c>
      <c r="V19379" s="1" t="s">
        <v>65</v>
      </c>
      <c r="W19379">
        <v>-14150</v>
      </c>
      <c r="X19379" s="1" t="s">
        <v>68</v>
      </c>
      <c r="Y19379" t="b">
        <v>0</v>
      </c>
      <c r="Z19379">
        <v>1800000</v>
      </c>
      <c r="AA19379">
        <v>10526</v>
      </c>
      <c r="AB19379" t="b">
        <v>1</v>
      </c>
      <c r="AC19379" s="1" t="s">
        <v>163</v>
      </c>
      <c r="AD19379" t="b">
        <v>1</v>
      </c>
      <c r="AE19379" t="b">
        <v>0</v>
      </c>
      <c r="AF19379">
        <v>19250</v>
      </c>
      <c r="AI19379" s="1" t="s">
        <v>68</v>
      </c>
      <c r="AJ19379" t="b">
        <v>1</v>
      </c>
      <c r="AK19379" t="b">
        <v>1</v>
      </c>
      <c r="AL19379" t="b">
        <v>1</v>
      </c>
      <c r="AM19379" t="b">
        <v>1</v>
      </c>
      <c r="AN19379" s="1" t="s">
        <v>68</v>
      </c>
      <c r="AP19379" t="b">
        <v>1</v>
      </c>
      <c r="AR19379" t="b">
        <v>1</v>
      </c>
      <c r="AS19379" s="1" t="s">
        <v>68</v>
      </c>
      <c r="AT19379" s="1" t="s">
        <v>68</v>
      </c>
      <c r="AU19379" t="b">
        <v>1</v>
      </c>
      <c r="AW19379" s="1" t="s">
        <v>74</v>
      </c>
      <c r="AX19379" t="b">
        <v>1</v>
      </c>
      <c r="AY19379" s="1" t="s">
        <v>68</v>
      </c>
      <c r="AZ19379" s="1" t="s">
        <v>68</v>
      </c>
      <c r="BA19379" t="b">
        <v>0</v>
      </c>
      <c r="BB19379">
        <v>500000</v>
      </c>
    </row>
    <row r="19380" spans="1:58" x14ac:dyDescent="0.3">
      <c r="A19380">
        <v>19378</v>
      </c>
      <c r="B19380">
        <v>2364</v>
      </c>
      <c r="C19380" s="1" t="s">
        <v>20853</v>
      </c>
      <c r="D19380" s="1" t="s">
        <v>20854</v>
      </c>
      <c r="E19380">
        <v>1450</v>
      </c>
      <c r="G19380">
        <v>3</v>
      </c>
      <c r="H19380">
        <v>30</v>
      </c>
      <c r="J19380" s="1" t="s">
        <v>68</v>
      </c>
      <c r="K19380" s="1" t="s">
        <v>68</v>
      </c>
      <c r="L19380" s="1" t="s">
        <v>68</v>
      </c>
      <c r="M19380" s="1" t="s">
        <v>13511</v>
      </c>
      <c r="N19380" t="b">
        <v>1</v>
      </c>
      <c r="O19380" s="1" t="s">
        <v>13511</v>
      </c>
      <c r="P19380" s="1" t="s">
        <v>68</v>
      </c>
      <c r="Q19380" s="1" t="s">
        <v>68</v>
      </c>
      <c r="R19380" s="1" t="s">
        <v>144</v>
      </c>
      <c r="S19380" t="b">
        <v>0</v>
      </c>
      <c r="T19380" s="1" t="s">
        <v>68</v>
      </c>
      <c r="U19380" s="1" t="s">
        <v>20855</v>
      </c>
      <c r="V19380" s="1" t="s">
        <v>65</v>
      </c>
      <c r="W19380">
        <v>-3649</v>
      </c>
      <c r="X19380" s="1" t="s">
        <v>68</v>
      </c>
      <c r="Y19380" t="b">
        <v>0</v>
      </c>
      <c r="Z19380">
        <v>1550000</v>
      </c>
      <c r="AA19380">
        <v>10690</v>
      </c>
      <c r="AB19380" t="b">
        <v>1</v>
      </c>
      <c r="AC19380" s="1" t="s">
        <v>66</v>
      </c>
      <c r="AD19380" t="b">
        <v>0</v>
      </c>
      <c r="AE19380" t="b">
        <v>0</v>
      </c>
      <c r="AF19380">
        <v>20090</v>
      </c>
      <c r="AI19380" s="1" t="s">
        <v>68</v>
      </c>
      <c r="AJ19380" t="b">
        <v>1</v>
      </c>
      <c r="AK19380" t="b">
        <v>1</v>
      </c>
      <c r="AL19380" t="b">
        <v>1</v>
      </c>
      <c r="AM19380" t="b">
        <v>1</v>
      </c>
      <c r="AN19380" s="1" t="s">
        <v>68</v>
      </c>
      <c r="AP19380" t="b">
        <v>1</v>
      </c>
      <c r="AQ19380" t="b">
        <v>1</v>
      </c>
      <c r="AS19380" s="1" t="s">
        <v>68</v>
      </c>
      <c r="AT19380" s="1" t="s">
        <v>68</v>
      </c>
      <c r="AU19380" t="b">
        <v>1</v>
      </c>
      <c r="AW19380" s="1" t="s">
        <v>82</v>
      </c>
      <c r="AX19380" t="b">
        <v>1</v>
      </c>
      <c r="AY19380" s="1" t="s">
        <v>68</v>
      </c>
      <c r="AZ19380" s="1" t="s">
        <v>68</v>
      </c>
      <c r="BA19380" t="b">
        <v>1</v>
      </c>
      <c r="BB19380">
        <v>0</v>
      </c>
      <c r="BC19380" t="b">
        <v>0</v>
      </c>
      <c r="BD19380" t="b">
        <v>0</v>
      </c>
      <c r="BE19380" t="b">
        <v>0</v>
      </c>
      <c r="BF19380" t="b">
        <v>1</v>
      </c>
    </row>
    <row r="19381" spans="1:58" x14ac:dyDescent="0.3">
      <c r="A19381">
        <v>19379</v>
      </c>
      <c r="B19381">
        <v>2363</v>
      </c>
      <c r="C19381" s="1" t="s">
        <v>21166</v>
      </c>
      <c r="D19381" s="1" t="s">
        <v>20857</v>
      </c>
      <c r="E19381">
        <v>2310</v>
      </c>
      <c r="F19381">
        <v>2000</v>
      </c>
      <c r="G19381">
        <v>3</v>
      </c>
      <c r="H19381">
        <v>40</v>
      </c>
      <c r="J19381" s="1" t="s">
        <v>68</v>
      </c>
      <c r="K19381" s="1" t="s">
        <v>68</v>
      </c>
      <c r="L19381" s="1" t="s">
        <v>68</v>
      </c>
      <c r="M19381" s="1" t="s">
        <v>21167</v>
      </c>
      <c r="N19381" t="b">
        <v>0</v>
      </c>
      <c r="O19381" s="1" t="s">
        <v>4837</v>
      </c>
      <c r="P19381" s="1" t="s">
        <v>186</v>
      </c>
      <c r="Q19381" s="1" t="s">
        <v>68</v>
      </c>
      <c r="R19381" s="1" t="s">
        <v>63</v>
      </c>
      <c r="S19381" t="b">
        <v>0</v>
      </c>
      <c r="T19381" s="1" t="s">
        <v>68</v>
      </c>
      <c r="U19381" s="1" t="s">
        <v>20859</v>
      </c>
      <c r="V19381" s="1" t="s">
        <v>65</v>
      </c>
      <c r="W19381">
        <v>1059</v>
      </c>
      <c r="X19381" s="1" t="s">
        <v>68</v>
      </c>
      <c r="Y19381" t="b">
        <v>0</v>
      </c>
      <c r="Z19381">
        <v>1300000</v>
      </c>
      <c r="AA19381">
        <v>5628</v>
      </c>
      <c r="AB19381" t="b">
        <v>1</v>
      </c>
      <c r="AC19381" s="1" t="s">
        <v>66</v>
      </c>
      <c r="AD19381" t="b">
        <v>0</v>
      </c>
      <c r="AE19381" t="b">
        <v>0</v>
      </c>
      <c r="AI19381" s="1" t="s">
        <v>68</v>
      </c>
      <c r="AJ19381" t="b">
        <v>1</v>
      </c>
      <c r="AK19381" t="b">
        <v>1</v>
      </c>
      <c r="AL19381" t="b">
        <v>1</v>
      </c>
      <c r="AM19381" t="b">
        <v>1</v>
      </c>
      <c r="AN19381" s="1" t="s">
        <v>68</v>
      </c>
      <c r="AP19381" t="b">
        <v>1</v>
      </c>
      <c r="AR19381" t="b">
        <v>1</v>
      </c>
      <c r="AS19381" s="1" t="s">
        <v>68</v>
      </c>
      <c r="AT19381" s="1" t="s">
        <v>68</v>
      </c>
      <c r="AW19381" s="1" t="s">
        <v>74</v>
      </c>
      <c r="AX19381" t="b">
        <v>0</v>
      </c>
      <c r="AY19381" s="1" t="s">
        <v>68</v>
      </c>
      <c r="AZ19381" s="1" t="s">
        <v>68</v>
      </c>
      <c r="BC19381" t="b">
        <v>0</v>
      </c>
      <c r="BD19381" t="b">
        <v>0</v>
      </c>
      <c r="BE19381" t="b">
        <v>0</v>
      </c>
      <c r="BF19381" t="b">
        <v>1</v>
      </c>
    </row>
    <row r="19382" spans="1:58" x14ac:dyDescent="0.3">
      <c r="A19382">
        <v>19380</v>
      </c>
      <c r="B19382">
        <v>2362</v>
      </c>
      <c r="C19382" s="1" t="s">
        <v>20862</v>
      </c>
      <c r="D19382" s="1" t="s">
        <v>20854</v>
      </c>
      <c r="E19382">
        <v>3600</v>
      </c>
      <c r="G19382">
        <v>5</v>
      </c>
      <c r="H19382">
        <v>40</v>
      </c>
      <c r="J19382" s="1" t="s">
        <v>68</v>
      </c>
      <c r="K19382" s="1" t="s">
        <v>68</v>
      </c>
      <c r="L19382" s="1" t="s">
        <v>68</v>
      </c>
      <c r="M19382" s="1" t="s">
        <v>13511</v>
      </c>
      <c r="N19382" t="b">
        <v>1</v>
      </c>
      <c r="O19382" s="1" t="s">
        <v>13511</v>
      </c>
      <c r="P19382" s="1" t="s">
        <v>68</v>
      </c>
      <c r="Q19382" s="1" t="s">
        <v>68</v>
      </c>
      <c r="R19382" s="1" t="s">
        <v>105</v>
      </c>
      <c r="S19382" t="b">
        <v>0</v>
      </c>
      <c r="T19382" s="1" t="s">
        <v>68</v>
      </c>
      <c r="U19382" s="1" t="s">
        <v>20863</v>
      </c>
      <c r="V19382" s="1" t="s">
        <v>65</v>
      </c>
      <c r="W19382">
        <v>-128137</v>
      </c>
      <c r="X19382" s="1" t="s">
        <v>68</v>
      </c>
      <c r="Y19382" t="b">
        <v>0</v>
      </c>
      <c r="Z19382">
        <v>2600000</v>
      </c>
      <c r="AA19382">
        <v>7222</v>
      </c>
      <c r="AB19382" t="b">
        <v>1</v>
      </c>
      <c r="AC19382" s="1" t="s">
        <v>66</v>
      </c>
      <c r="AD19382" t="b">
        <v>0</v>
      </c>
      <c r="AE19382" t="b">
        <v>0</v>
      </c>
      <c r="AI19382" s="1" t="s">
        <v>68</v>
      </c>
      <c r="AJ19382" t="b">
        <v>1</v>
      </c>
      <c r="AK19382" t="b">
        <v>1</v>
      </c>
      <c r="AL19382" t="b">
        <v>1</v>
      </c>
      <c r="AM19382" t="b">
        <v>1</v>
      </c>
      <c r="AN19382" s="1" t="s">
        <v>68</v>
      </c>
      <c r="AP19382" t="b">
        <v>1</v>
      </c>
      <c r="AQ19382" t="b">
        <v>1</v>
      </c>
      <c r="AR19382" t="b">
        <v>1</v>
      </c>
      <c r="AS19382" s="1" t="s">
        <v>68</v>
      </c>
      <c r="AT19382" s="1" t="s">
        <v>68</v>
      </c>
      <c r="AW19382" s="1" t="s">
        <v>82</v>
      </c>
      <c r="AX19382" t="b">
        <v>1</v>
      </c>
      <c r="AY19382" s="1" t="s">
        <v>68</v>
      </c>
      <c r="AZ19382" s="1" t="s">
        <v>68</v>
      </c>
      <c r="BA19382" t="b">
        <v>1</v>
      </c>
      <c r="BB19382">
        <v>0</v>
      </c>
    </row>
    <row r="19383" spans="1:58" x14ac:dyDescent="0.3">
      <c r="A19383">
        <v>19381</v>
      </c>
      <c r="B19383">
        <v>2361</v>
      </c>
      <c r="C19383" s="1" t="s">
        <v>20862</v>
      </c>
      <c r="D19383" s="1" t="s">
        <v>20854</v>
      </c>
      <c r="E19383">
        <v>2000</v>
      </c>
      <c r="G19383">
        <v>3</v>
      </c>
      <c r="H19383">
        <v>30</v>
      </c>
      <c r="J19383" s="1" t="s">
        <v>68</v>
      </c>
      <c r="K19383" s="1" t="s">
        <v>68</v>
      </c>
      <c r="L19383" s="1" t="s">
        <v>68</v>
      </c>
      <c r="M19383" s="1" t="s">
        <v>13511</v>
      </c>
      <c r="N19383" t="b">
        <v>1</v>
      </c>
      <c r="O19383" s="1" t="s">
        <v>13511</v>
      </c>
      <c r="P19383" s="1" t="s">
        <v>68</v>
      </c>
      <c r="Q19383" s="1" t="s">
        <v>68</v>
      </c>
      <c r="R19383" s="1" t="s">
        <v>144</v>
      </c>
      <c r="S19383" t="b">
        <v>0</v>
      </c>
      <c r="T19383" s="1" t="s">
        <v>68</v>
      </c>
      <c r="U19383" s="1" t="s">
        <v>20863</v>
      </c>
      <c r="V19383" s="1" t="s">
        <v>65</v>
      </c>
      <c r="W19383">
        <v>-104074</v>
      </c>
      <c r="X19383" s="1" t="s">
        <v>68</v>
      </c>
      <c r="Y19383" t="b">
        <v>0</v>
      </c>
      <c r="Z19383">
        <v>2500000</v>
      </c>
      <c r="AA19383">
        <v>12500</v>
      </c>
      <c r="AB19383" t="b">
        <v>1</v>
      </c>
      <c r="AC19383" s="1" t="s">
        <v>66</v>
      </c>
      <c r="AD19383" t="b">
        <v>0</v>
      </c>
      <c r="AE19383" t="b">
        <v>0</v>
      </c>
      <c r="AI19383" s="1" t="s">
        <v>68</v>
      </c>
      <c r="AJ19383" t="b">
        <v>1</v>
      </c>
      <c r="AK19383" t="b">
        <v>1</v>
      </c>
      <c r="AL19383" t="b">
        <v>1</v>
      </c>
      <c r="AM19383" t="b">
        <v>1</v>
      </c>
      <c r="AN19383" s="1" t="s">
        <v>68</v>
      </c>
      <c r="AQ19383" t="b">
        <v>1</v>
      </c>
      <c r="AS19383" s="1" t="s">
        <v>68</v>
      </c>
      <c r="AT19383" s="1" t="s">
        <v>68</v>
      </c>
      <c r="AW19383" s="1" t="s">
        <v>82</v>
      </c>
      <c r="AX19383" t="b">
        <v>1</v>
      </c>
      <c r="AY19383" s="1" t="s">
        <v>68</v>
      </c>
      <c r="AZ19383" s="1" t="s">
        <v>68</v>
      </c>
      <c r="BA19383" t="b">
        <v>0</v>
      </c>
      <c r="BB19383">
        <v>400000</v>
      </c>
      <c r="BC19383" t="b">
        <v>0</v>
      </c>
      <c r="BD19383" t="b">
        <v>0</v>
      </c>
      <c r="BE19383" t="b">
        <v>1</v>
      </c>
      <c r="BF19383" t="b">
        <v>1</v>
      </c>
    </row>
    <row r="19384" spans="1:58" x14ac:dyDescent="0.3">
      <c r="A19384">
        <v>19382</v>
      </c>
      <c r="B19384">
        <v>2360</v>
      </c>
      <c r="C19384" s="1" t="s">
        <v>20853</v>
      </c>
      <c r="D19384" s="1" t="s">
        <v>20854</v>
      </c>
      <c r="E19384">
        <v>2440</v>
      </c>
      <c r="G19384">
        <v>3</v>
      </c>
      <c r="H19384">
        <v>30</v>
      </c>
      <c r="J19384" s="1" t="s">
        <v>68</v>
      </c>
      <c r="K19384" s="1" t="s">
        <v>68</v>
      </c>
      <c r="L19384" s="1" t="s">
        <v>68</v>
      </c>
      <c r="M19384" s="1" t="s">
        <v>13511</v>
      </c>
      <c r="N19384" t="b">
        <v>1</v>
      </c>
      <c r="O19384" s="1" t="s">
        <v>13511</v>
      </c>
      <c r="P19384" s="1" t="s">
        <v>68</v>
      </c>
      <c r="Q19384" s="1" t="s">
        <v>68</v>
      </c>
      <c r="R19384" s="1" t="s">
        <v>63</v>
      </c>
      <c r="S19384" t="b">
        <v>0</v>
      </c>
      <c r="T19384" s="1" t="s">
        <v>68</v>
      </c>
      <c r="U19384" s="1" t="s">
        <v>20855</v>
      </c>
      <c r="V19384" s="1" t="s">
        <v>65</v>
      </c>
      <c r="W19384">
        <v>-5194</v>
      </c>
      <c r="X19384" s="1" t="s">
        <v>68</v>
      </c>
      <c r="Y19384" t="b">
        <v>0</v>
      </c>
      <c r="Z19384">
        <v>1600000</v>
      </c>
      <c r="AA19384">
        <v>6557</v>
      </c>
      <c r="AB19384" t="b">
        <v>1</v>
      </c>
      <c r="AC19384" s="1" t="s">
        <v>66</v>
      </c>
      <c r="AD19384" t="b">
        <v>0</v>
      </c>
      <c r="AE19384" t="b">
        <v>0</v>
      </c>
      <c r="AF19384">
        <v>19200</v>
      </c>
      <c r="AI19384" s="1" t="s">
        <v>68</v>
      </c>
      <c r="AJ19384" t="b">
        <v>1</v>
      </c>
      <c r="AK19384" t="b">
        <v>1</v>
      </c>
      <c r="AL19384" t="b">
        <v>1</v>
      </c>
      <c r="AM19384" t="b">
        <v>1</v>
      </c>
      <c r="AN19384" s="1" t="s">
        <v>68</v>
      </c>
      <c r="AQ19384" t="b">
        <v>1</v>
      </c>
      <c r="AS19384" s="1" t="s">
        <v>68</v>
      </c>
      <c r="AT19384" s="1" t="s">
        <v>68</v>
      </c>
      <c r="AW19384" s="1" t="s">
        <v>82</v>
      </c>
      <c r="AX19384" t="b">
        <v>0</v>
      </c>
      <c r="AY19384" s="1" t="s">
        <v>68</v>
      </c>
      <c r="AZ19384" s="1" t="s">
        <v>68</v>
      </c>
      <c r="BC19384" t="b">
        <v>0</v>
      </c>
      <c r="BD19384" t="b">
        <v>0</v>
      </c>
      <c r="BE19384" t="b">
        <v>1</v>
      </c>
      <c r="BF19384" t="b">
        <v>0</v>
      </c>
    </row>
    <row r="19385" spans="1:58" x14ac:dyDescent="0.3">
      <c r="A19385">
        <v>19383</v>
      </c>
      <c r="B19385">
        <v>2359</v>
      </c>
      <c r="C19385" s="1" t="s">
        <v>20853</v>
      </c>
      <c r="D19385" s="1" t="s">
        <v>20854</v>
      </c>
      <c r="E19385">
        <v>2180</v>
      </c>
      <c r="G19385">
        <v>3</v>
      </c>
      <c r="H19385">
        <v>40</v>
      </c>
      <c r="J19385" s="1" t="s">
        <v>68</v>
      </c>
      <c r="K19385" s="1" t="s">
        <v>68</v>
      </c>
      <c r="L19385" s="1" t="s">
        <v>68</v>
      </c>
      <c r="M19385" s="1" t="s">
        <v>13511</v>
      </c>
      <c r="N19385" t="b">
        <v>1</v>
      </c>
      <c r="O19385" s="1" t="s">
        <v>13511</v>
      </c>
      <c r="P19385" s="1" t="s">
        <v>68</v>
      </c>
      <c r="Q19385" s="1" t="s">
        <v>68</v>
      </c>
      <c r="R19385" s="1" t="s">
        <v>80</v>
      </c>
      <c r="S19385" t="b">
        <v>0</v>
      </c>
      <c r="T19385" s="1" t="s">
        <v>68</v>
      </c>
      <c r="U19385" s="1" t="s">
        <v>20855</v>
      </c>
      <c r="V19385" s="1" t="s">
        <v>65</v>
      </c>
      <c r="W19385">
        <v>-6992</v>
      </c>
      <c r="X19385" s="1" t="s">
        <v>68</v>
      </c>
      <c r="Y19385" t="b">
        <v>0</v>
      </c>
      <c r="Z19385">
        <v>1650000</v>
      </c>
      <c r="AA19385">
        <v>7569</v>
      </c>
      <c r="AB19385" t="b">
        <v>1</v>
      </c>
      <c r="AC19385" s="1" t="s">
        <v>66</v>
      </c>
      <c r="AD19385" t="b">
        <v>0</v>
      </c>
      <c r="AE19385" t="b">
        <v>0</v>
      </c>
      <c r="AF19385">
        <v>19210</v>
      </c>
      <c r="AI19385" s="1" t="s">
        <v>68</v>
      </c>
      <c r="AK19385" t="b">
        <v>1</v>
      </c>
      <c r="AL19385" t="b">
        <v>1</v>
      </c>
      <c r="AM19385" t="b">
        <v>1</v>
      </c>
      <c r="AN19385" s="1" t="s">
        <v>68</v>
      </c>
      <c r="AQ19385" t="b">
        <v>1</v>
      </c>
      <c r="AS19385" s="1" t="s">
        <v>68</v>
      </c>
      <c r="AT19385" s="1" t="s">
        <v>68</v>
      </c>
      <c r="AW19385" s="1" t="s">
        <v>82</v>
      </c>
      <c r="AX19385" t="b">
        <v>0</v>
      </c>
      <c r="AY19385" s="1" t="s">
        <v>68</v>
      </c>
      <c r="AZ19385" s="1" t="s">
        <v>68</v>
      </c>
    </row>
    <row r="19386" spans="1:58" x14ac:dyDescent="0.3">
      <c r="A19386">
        <v>19384</v>
      </c>
      <c r="B19386">
        <v>2358</v>
      </c>
      <c r="C19386" s="1" t="s">
        <v>20853</v>
      </c>
      <c r="D19386" s="1" t="s">
        <v>20854</v>
      </c>
      <c r="E19386">
        <v>2440</v>
      </c>
      <c r="G19386">
        <v>2</v>
      </c>
      <c r="H19386">
        <v>30</v>
      </c>
      <c r="J19386" s="1" t="s">
        <v>68</v>
      </c>
      <c r="K19386" s="1" t="s">
        <v>68</v>
      </c>
      <c r="L19386" s="1" t="s">
        <v>68</v>
      </c>
      <c r="M19386" s="1" t="s">
        <v>13511</v>
      </c>
      <c r="N19386" t="b">
        <v>1</v>
      </c>
      <c r="O19386" s="1" t="s">
        <v>13511</v>
      </c>
      <c r="P19386" s="1" t="s">
        <v>68</v>
      </c>
      <c r="Q19386" s="1" t="s">
        <v>68</v>
      </c>
      <c r="R19386" s="1" t="s">
        <v>63</v>
      </c>
      <c r="S19386" t="b">
        <v>0</v>
      </c>
      <c r="T19386" s="1" t="s">
        <v>68</v>
      </c>
      <c r="U19386" s="1" t="s">
        <v>20855</v>
      </c>
      <c r="V19386" s="1" t="s">
        <v>65</v>
      </c>
      <c r="W19386">
        <v>-51191</v>
      </c>
      <c r="X19386" s="1" t="s">
        <v>68</v>
      </c>
      <c r="Y19386" t="b">
        <v>0</v>
      </c>
      <c r="Z19386">
        <v>2200000</v>
      </c>
      <c r="AA19386">
        <v>9016</v>
      </c>
      <c r="AB19386" t="b">
        <v>1</v>
      </c>
      <c r="AC19386" s="1" t="s">
        <v>66</v>
      </c>
      <c r="AD19386" t="b">
        <v>0</v>
      </c>
      <c r="AE19386" t="b">
        <v>0</v>
      </c>
      <c r="AF19386">
        <v>19100</v>
      </c>
      <c r="AI19386" s="1" t="s">
        <v>68</v>
      </c>
      <c r="AJ19386" t="b">
        <v>1</v>
      </c>
      <c r="AK19386" t="b">
        <v>1</v>
      </c>
      <c r="AL19386" t="b">
        <v>1</v>
      </c>
      <c r="AM19386" t="b">
        <v>1</v>
      </c>
      <c r="AN19386" s="1" t="s">
        <v>68</v>
      </c>
      <c r="AQ19386" t="b">
        <v>1</v>
      </c>
      <c r="AS19386" s="1" t="s">
        <v>68</v>
      </c>
      <c r="AT19386" s="1" t="s">
        <v>68</v>
      </c>
      <c r="AW19386" s="1" t="s">
        <v>82</v>
      </c>
      <c r="AX19386" t="b">
        <v>0</v>
      </c>
      <c r="AY19386" s="1" t="s">
        <v>68</v>
      </c>
      <c r="AZ19386" s="1" t="s">
        <v>68</v>
      </c>
      <c r="BC19386" t="b">
        <v>0</v>
      </c>
      <c r="BD19386" t="b">
        <v>1</v>
      </c>
      <c r="BE19386" t="b">
        <v>0</v>
      </c>
      <c r="BF19386" t="b">
        <v>1</v>
      </c>
    </row>
    <row r="19387" spans="1:58" x14ac:dyDescent="0.3">
      <c r="A19387">
        <v>19385</v>
      </c>
      <c r="B19387">
        <v>2357</v>
      </c>
      <c r="C19387" s="1" t="s">
        <v>20853</v>
      </c>
      <c r="D19387" s="1" t="s">
        <v>20854</v>
      </c>
      <c r="E19387">
        <v>3390</v>
      </c>
      <c r="G19387">
        <v>3</v>
      </c>
      <c r="H19387">
        <v>30</v>
      </c>
      <c r="J19387" s="1" t="s">
        <v>68</v>
      </c>
      <c r="K19387" s="1" t="s">
        <v>68</v>
      </c>
      <c r="L19387" s="1" t="s">
        <v>68</v>
      </c>
      <c r="M19387" s="1" t="s">
        <v>13511</v>
      </c>
      <c r="N19387" t="b">
        <v>1</v>
      </c>
      <c r="O19387" s="1" t="s">
        <v>13511</v>
      </c>
      <c r="P19387" s="1" t="s">
        <v>68</v>
      </c>
      <c r="Q19387" s="1" t="s">
        <v>68</v>
      </c>
      <c r="R19387" s="1" t="s">
        <v>144</v>
      </c>
      <c r="S19387" t="b">
        <v>0</v>
      </c>
      <c r="T19387" s="1" t="s">
        <v>68</v>
      </c>
      <c r="U19387" s="1" t="s">
        <v>20855</v>
      </c>
      <c r="V19387" s="1" t="s">
        <v>65</v>
      </c>
      <c r="W19387">
        <v>-244802</v>
      </c>
      <c r="X19387" s="1" t="s">
        <v>68</v>
      </c>
      <c r="Y19387" t="b">
        <v>0</v>
      </c>
      <c r="Z19387">
        <v>2950000</v>
      </c>
      <c r="AA19387">
        <v>8702</v>
      </c>
      <c r="AB19387" t="b">
        <v>1</v>
      </c>
      <c r="AC19387" s="1" t="s">
        <v>66</v>
      </c>
      <c r="AD19387" t="b">
        <v>0</v>
      </c>
      <c r="AE19387" t="b">
        <v>0</v>
      </c>
      <c r="AF19387">
        <v>19460</v>
      </c>
      <c r="AI19387" s="1" t="s">
        <v>68</v>
      </c>
      <c r="AJ19387" t="b">
        <v>1</v>
      </c>
      <c r="AK19387" t="b">
        <v>1</v>
      </c>
      <c r="AL19387" t="b">
        <v>1</v>
      </c>
      <c r="AM19387" t="b">
        <v>1</v>
      </c>
      <c r="AN19387" s="1" t="s">
        <v>68</v>
      </c>
      <c r="AS19387" s="1" t="s">
        <v>68</v>
      </c>
      <c r="AT19387" s="1" t="s">
        <v>68</v>
      </c>
      <c r="AW19387" s="1" t="s">
        <v>82</v>
      </c>
      <c r="AX19387" t="b">
        <v>0</v>
      </c>
      <c r="AY19387" s="1" t="s">
        <v>68</v>
      </c>
      <c r="AZ19387" s="1" t="s">
        <v>68</v>
      </c>
      <c r="BC19387" t="b">
        <v>0</v>
      </c>
      <c r="BD19387" t="b">
        <v>1</v>
      </c>
      <c r="BE19387" t="b">
        <v>0</v>
      </c>
      <c r="BF19387" t="b">
        <v>1</v>
      </c>
    </row>
    <row r="19388" spans="1:58" x14ac:dyDescent="0.3">
      <c r="A19388">
        <v>19386</v>
      </c>
      <c r="B19388">
        <v>2356</v>
      </c>
      <c r="C19388" s="1" t="s">
        <v>20956</v>
      </c>
      <c r="D19388" s="1" t="s">
        <v>20854</v>
      </c>
      <c r="E19388">
        <v>2220</v>
      </c>
      <c r="G19388">
        <v>3</v>
      </c>
      <c r="H19388">
        <v>30</v>
      </c>
      <c r="J19388" s="1" t="s">
        <v>68</v>
      </c>
      <c r="K19388" s="1" t="s">
        <v>68</v>
      </c>
      <c r="L19388" s="1" t="s">
        <v>68</v>
      </c>
      <c r="M19388" s="1" t="s">
        <v>13511</v>
      </c>
      <c r="N19388" t="b">
        <v>1</v>
      </c>
      <c r="O19388" s="1" t="s">
        <v>13511</v>
      </c>
      <c r="P19388" s="1" t="s">
        <v>68</v>
      </c>
      <c r="Q19388" s="1" t="s">
        <v>68</v>
      </c>
      <c r="R19388" s="1" t="s">
        <v>105</v>
      </c>
      <c r="S19388" t="b">
        <v>0</v>
      </c>
      <c r="T19388" s="1" t="s">
        <v>68</v>
      </c>
      <c r="U19388" s="1" t="s">
        <v>20855</v>
      </c>
      <c r="V19388" s="1" t="s">
        <v>65</v>
      </c>
      <c r="W19388">
        <v>-1225</v>
      </c>
      <c r="X19388" s="1" t="s">
        <v>68</v>
      </c>
      <c r="Y19388" t="b">
        <v>0</v>
      </c>
      <c r="Z19388">
        <v>1450000</v>
      </c>
      <c r="AA19388">
        <v>6532</v>
      </c>
      <c r="AB19388" t="b">
        <v>1</v>
      </c>
      <c r="AC19388" s="1" t="s">
        <v>163</v>
      </c>
      <c r="AD19388" t="b">
        <v>0</v>
      </c>
      <c r="AE19388" t="b">
        <v>0</v>
      </c>
      <c r="AF19388">
        <v>19200</v>
      </c>
      <c r="AI19388" s="1" t="s">
        <v>68</v>
      </c>
      <c r="AJ19388" t="b">
        <v>1</v>
      </c>
      <c r="AK19388" t="b">
        <v>1</v>
      </c>
      <c r="AL19388" t="b">
        <v>1</v>
      </c>
      <c r="AM19388" t="b">
        <v>1</v>
      </c>
      <c r="AN19388" s="1" t="s">
        <v>68</v>
      </c>
      <c r="AQ19388" t="b">
        <v>1</v>
      </c>
      <c r="AS19388" s="1" t="s">
        <v>68</v>
      </c>
      <c r="AT19388" s="1" t="s">
        <v>68</v>
      </c>
      <c r="AW19388" s="1" t="s">
        <v>82</v>
      </c>
      <c r="AX19388" t="b">
        <v>0</v>
      </c>
      <c r="AY19388" s="1" t="s">
        <v>68</v>
      </c>
      <c r="AZ19388" s="1" t="s">
        <v>68</v>
      </c>
      <c r="BC19388" t="b">
        <v>0</v>
      </c>
      <c r="BD19388" t="b">
        <v>1</v>
      </c>
      <c r="BE19388" t="b">
        <v>0</v>
      </c>
      <c r="BF19388" t="b">
        <v>0</v>
      </c>
    </row>
    <row r="19389" spans="1:58" x14ac:dyDescent="0.3">
      <c r="A19389">
        <v>19387</v>
      </c>
      <c r="B19389">
        <v>2355</v>
      </c>
      <c r="C19389" s="1" t="s">
        <v>20853</v>
      </c>
      <c r="D19389" s="1" t="s">
        <v>20854</v>
      </c>
      <c r="E19389">
        <v>4690</v>
      </c>
      <c r="G19389">
        <v>6</v>
      </c>
      <c r="H19389">
        <v>40</v>
      </c>
      <c r="J19389" s="1" t="s">
        <v>68</v>
      </c>
      <c r="K19389" s="1" t="s">
        <v>68</v>
      </c>
      <c r="L19389" s="1" t="s">
        <v>68</v>
      </c>
      <c r="M19389" s="1" t="s">
        <v>13511</v>
      </c>
      <c r="N19389" t="b">
        <v>1</v>
      </c>
      <c r="O19389" s="1" t="s">
        <v>13511</v>
      </c>
      <c r="P19389" s="1" t="s">
        <v>68</v>
      </c>
      <c r="Q19389" s="1" t="s">
        <v>68</v>
      </c>
      <c r="R19389" s="1" t="s">
        <v>105</v>
      </c>
      <c r="S19389" t="b">
        <v>0</v>
      </c>
      <c r="T19389" s="1" t="s">
        <v>68</v>
      </c>
      <c r="U19389" s="1" t="s">
        <v>20855</v>
      </c>
      <c r="V19389" s="1" t="s">
        <v>65</v>
      </c>
      <c r="W19389">
        <v>-318277</v>
      </c>
      <c r="X19389" s="1" t="s">
        <v>68</v>
      </c>
      <c r="Y19389" t="b">
        <v>0</v>
      </c>
      <c r="Z19389">
        <v>3110000</v>
      </c>
      <c r="AA19389">
        <v>6631</v>
      </c>
      <c r="AB19389" t="b">
        <v>1</v>
      </c>
      <c r="AC19389" s="1" t="s">
        <v>66</v>
      </c>
      <c r="AD19389" t="b">
        <v>1</v>
      </c>
      <c r="AE19389" t="b">
        <v>0</v>
      </c>
      <c r="AG19389" t="b">
        <v>1</v>
      </c>
      <c r="AH19389" t="b">
        <v>0</v>
      </c>
      <c r="AI19389" s="1" t="s">
        <v>68</v>
      </c>
      <c r="AK19389" t="b">
        <v>1</v>
      </c>
      <c r="AL19389" t="b">
        <v>1</v>
      </c>
      <c r="AM19389" t="b">
        <v>1</v>
      </c>
      <c r="AN19389" s="1" t="s">
        <v>68</v>
      </c>
      <c r="AP19389" t="b">
        <v>1</v>
      </c>
      <c r="AQ19389" t="b">
        <v>1</v>
      </c>
      <c r="AR19389" t="b">
        <v>1</v>
      </c>
      <c r="AS19389" s="1" t="s">
        <v>68</v>
      </c>
      <c r="AT19389" s="1" t="s">
        <v>68</v>
      </c>
      <c r="AU19389" t="b">
        <v>1</v>
      </c>
      <c r="AW19389" s="1" t="s">
        <v>82</v>
      </c>
      <c r="AX19389" t="b">
        <v>1</v>
      </c>
      <c r="AY19389" s="1" t="s">
        <v>68</v>
      </c>
      <c r="AZ19389" s="1" t="s">
        <v>68</v>
      </c>
      <c r="BA19389" t="b">
        <v>1</v>
      </c>
      <c r="BB19389">
        <v>0</v>
      </c>
    </row>
    <row r="19390" spans="1:58" x14ac:dyDescent="0.3">
      <c r="A19390">
        <v>19388</v>
      </c>
      <c r="B19390">
        <v>2354</v>
      </c>
      <c r="C19390" s="1" t="s">
        <v>20853</v>
      </c>
      <c r="D19390" s="1" t="s">
        <v>20854</v>
      </c>
      <c r="E19390">
        <v>3820</v>
      </c>
      <c r="G19390">
        <v>5</v>
      </c>
      <c r="H19390">
        <v>50</v>
      </c>
      <c r="J19390" s="1" t="s">
        <v>68</v>
      </c>
      <c r="K19390" s="1" t="s">
        <v>68</v>
      </c>
      <c r="L19390" s="1" t="s">
        <v>68</v>
      </c>
      <c r="M19390" s="1" t="s">
        <v>13511</v>
      </c>
      <c r="N19390" t="b">
        <v>1</v>
      </c>
      <c r="O19390" s="1" t="s">
        <v>13511</v>
      </c>
      <c r="P19390" s="1" t="s">
        <v>68</v>
      </c>
      <c r="Q19390" s="1" t="s">
        <v>68</v>
      </c>
      <c r="R19390" s="1" t="s">
        <v>97</v>
      </c>
      <c r="S19390" t="b">
        <v>0</v>
      </c>
      <c r="T19390" s="1" t="s">
        <v>68</v>
      </c>
      <c r="U19390" s="1" t="s">
        <v>20855</v>
      </c>
      <c r="V19390" s="1" t="s">
        <v>65</v>
      </c>
      <c r="W19390">
        <v>-51191</v>
      </c>
      <c r="X19390" s="1" t="s">
        <v>68</v>
      </c>
      <c r="Y19390" t="b">
        <v>0</v>
      </c>
      <c r="Z19390">
        <v>2200000</v>
      </c>
      <c r="AA19390">
        <v>5759</v>
      </c>
      <c r="AB19390" t="b">
        <v>1</v>
      </c>
      <c r="AC19390" s="1" t="s">
        <v>66</v>
      </c>
      <c r="AD19390" t="b">
        <v>1</v>
      </c>
      <c r="AE19390" t="b">
        <v>0</v>
      </c>
      <c r="AF19390">
        <v>19000</v>
      </c>
      <c r="AI19390" s="1" t="s">
        <v>68</v>
      </c>
      <c r="AK19390" t="b">
        <v>1</v>
      </c>
      <c r="AL19390" t="b">
        <v>1</v>
      </c>
      <c r="AM19390" t="b">
        <v>1</v>
      </c>
      <c r="AN19390" s="1" t="s">
        <v>68</v>
      </c>
      <c r="AQ19390" t="b">
        <v>1</v>
      </c>
      <c r="AS19390" s="1" t="s">
        <v>68</v>
      </c>
      <c r="AT19390" s="1" t="s">
        <v>68</v>
      </c>
      <c r="AW19390" s="1" t="s">
        <v>82</v>
      </c>
      <c r="AX19390" t="b">
        <v>0</v>
      </c>
      <c r="AY19390" s="1" t="s">
        <v>68</v>
      </c>
      <c r="AZ19390" s="1" t="s">
        <v>68</v>
      </c>
    </row>
    <row r="19391" spans="1:58" x14ac:dyDescent="0.3">
      <c r="A19391">
        <v>19389</v>
      </c>
      <c r="B19391">
        <v>2353</v>
      </c>
      <c r="C19391" s="1" t="s">
        <v>20853</v>
      </c>
      <c r="D19391" s="1" t="s">
        <v>20854</v>
      </c>
      <c r="E19391">
        <v>3930</v>
      </c>
      <c r="G19391">
        <v>5</v>
      </c>
      <c r="H19391">
        <v>50</v>
      </c>
      <c r="J19391" s="1" t="s">
        <v>68</v>
      </c>
      <c r="K19391" s="1" t="s">
        <v>68</v>
      </c>
      <c r="L19391" s="1" t="s">
        <v>68</v>
      </c>
      <c r="M19391" s="1" t="s">
        <v>13511</v>
      </c>
      <c r="N19391" t="b">
        <v>1</v>
      </c>
      <c r="O19391" s="1" t="s">
        <v>13511</v>
      </c>
      <c r="P19391" s="1" t="s">
        <v>68</v>
      </c>
      <c r="Q19391" s="1" t="s">
        <v>68</v>
      </c>
      <c r="R19391" s="1" t="s">
        <v>72</v>
      </c>
      <c r="S19391" t="b">
        <v>0</v>
      </c>
      <c r="T19391" s="1" t="s">
        <v>68</v>
      </c>
      <c r="U19391" s="1" t="s">
        <v>20855</v>
      </c>
      <c r="V19391" s="1" t="s">
        <v>65</v>
      </c>
      <c r="W19391">
        <v>-83453</v>
      </c>
      <c r="X19391" s="1" t="s">
        <v>68</v>
      </c>
      <c r="Y19391" t="b">
        <v>0</v>
      </c>
      <c r="Z19391">
        <v>2400000</v>
      </c>
      <c r="AA19391">
        <v>6107</v>
      </c>
      <c r="AB19391" t="b">
        <v>1</v>
      </c>
      <c r="AC19391" s="1" t="s">
        <v>66</v>
      </c>
      <c r="AD19391" t="b">
        <v>1</v>
      </c>
      <c r="AE19391" t="b">
        <v>0</v>
      </c>
      <c r="AI19391" s="1" t="s">
        <v>68</v>
      </c>
      <c r="AJ19391" t="b">
        <v>1</v>
      </c>
      <c r="AK19391" t="b">
        <v>1</v>
      </c>
      <c r="AL19391" t="b">
        <v>1</v>
      </c>
      <c r="AM19391" t="b">
        <v>1</v>
      </c>
      <c r="AN19391" s="1" t="s">
        <v>68</v>
      </c>
      <c r="AP19391" t="b">
        <v>1</v>
      </c>
      <c r="AQ19391" t="b">
        <v>1</v>
      </c>
      <c r="AR19391" t="b">
        <v>1</v>
      </c>
      <c r="AS19391" s="1" t="s">
        <v>68</v>
      </c>
      <c r="AT19391" s="1" t="s">
        <v>68</v>
      </c>
      <c r="AW19391" s="1" t="s">
        <v>82</v>
      </c>
      <c r="AX19391" t="b">
        <v>1</v>
      </c>
      <c r="AY19391" s="1" t="s">
        <v>68</v>
      </c>
      <c r="AZ19391" s="1" t="s">
        <v>68</v>
      </c>
      <c r="BA19391" t="b">
        <v>0</v>
      </c>
      <c r="BB19391">
        <v>450000</v>
      </c>
      <c r="BC19391" t="b">
        <v>0</v>
      </c>
      <c r="BD19391" t="b">
        <v>0</v>
      </c>
      <c r="BE19391" t="b">
        <v>1</v>
      </c>
      <c r="BF19391" t="b">
        <v>0</v>
      </c>
    </row>
    <row r="19392" spans="1:58" x14ac:dyDescent="0.3">
      <c r="A19392">
        <v>19390</v>
      </c>
      <c r="B19392">
        <v>2352</v>
      </c>
      <c r="C19392" s="1" t="s">
        <v>3517</v>
      </c>
      <c r="D19392" s="1" t="s">
        <v>20854</v>
      </c>
      <c r="E19392">
        <v>4000</v>
      </c>
      <c r="G19392">
        <v>6</v>
      </c>
      <c r="H19392">
        <v>30</v>
      </c>
      <c r="J19392" s="1" t="s">
        <v>68</v>
      </c>
      <c r="K19392" s="1" t="s">
        <v>68</v>
      </c>
      <c r="L19392" s="1" t="s">
        <v>68</v>
      </c>
      <c r="M19392" s="1" t="s">
        <v>68</v>
      </c>
      <c r="N19392" t="b">
        <v>1</v>
      </c>
      <c r="O19392" s="1" t="s">
        <v>68</v>
      </c>
      <c r="P19392" s="1" t="s">
        <v>68</v>
      </c>
      <c r="Q19392" s="1" t="s">
        <v>68</v>
      </c>
      <c r="R19392" s="1" t="s">
        <v>63</v>
      </c>
      <c r="S19392" t="b">
        <v>0</v>
      </c>
      <c r="T19392" s="1" t="s">
        <v>68</v>
      </c>
      <c r="U19392" s="1" t="s">
        <v>20863</v>
      </c>
      <c r="V19392" s="1" t="s">
        <v>65</v>
      </c>
      <c r="W19392">
        <v>-491344</v>
      </c>
      <c r="X19392" s="1" t="s">
        <v>68</v>
      </c>
      <c r="Y19392" t="b">
        <v>0</v>
      </c>
      <c r="Z19392">
        <v>3400000</v>
      </c>
      <c r="AA19392">
        <v>8500</v>
      </c>
      <c r="AB19392" t="b">
        <v>1</v>
      </c>
      <c r="AC19392" s="1" t="s">
        <v>66</v>
      </c>
      <c r="AD19392" t="b">
        <v>1</v>
      </c>
      <c r="AE19392" t="b">
        <v>0</v>
      </c>
      <c r="AI19392" s="1" t="s">
        <v>68</v>
      </c>
      <c r="AK19392" t="b">
        <v>1</v>
      </c>
      <c r="AL19392" t="b">
        <v>1</v>
      </c>
      <c r="AM19392" t="b">
        <v>1</v>
      </c>
      <c r="AN19392" s="1" t="s">
        <v>68</v>
      </c>
      <c r="AP19392" t="b">
        <v>1</v>
      </c>
      <c r="AS19392" s="1" t="s">
        <v>68</v>
      </c>
      <c r="AT19392" s="1" t="s">
        <v>68</v>
      </c>
      <c r="AW19392" s="1" t="s">
        <v>74</v>
      </c>
      <c r="AX19392" t="b">
        <v>1</v>
      </c>
      <c r="AY19392" s="1" t="s">
        <v>68</v>
      </c>
      <c r="AZ19392" s="1" t="s">
        <v>68</v>
      </c>
      <c r="BA19392" t="b">
        <v>1</v>
      </c>
      <c r="BB19392">
        <v>0</v>
      </c>
      <c r="BC19392" t="b">
        <v>0</v>
      </c>
      <c r="BD19392" t="b">
        <v>0</v>
      </c>
      <c r="BE19392" t="b">
        <v>0</v>
      </c>
      <c r="BF19392" t="b">
        <v>1</v>
      </c>
    </row>
    <row r="19393" spans="1:58" x14ac:dyDescent="0.3">
      <c r="A19393">
        <v>19391</v>
      </c>
      <c r="B19393">
        <v>2351</v>
      </c>
      <c r="C19393" s="1" t="s">
        <v>3517</v>
      </c>
      <c r="D19393" s="1" t="s">
        <v>20854</v>
      </c>
      <c r="E19393">
        <v>3600</v>
      </c>
      <c r="G19393">
        <v>5</v>
      </c>
      <c r="H19393">
        <v>60</v>
      </c>
      <c r="J19393" s="1" t="s">
        <v>68</v>
      </c>
      <c r="K19393" s="1" t="s">
        <v>68</v>
      </c>
      <c r="L19393" s="1" t="s">
        <v>68</v>
      </c>
      <c r="M19393" s="1" t="s">
        <v>68</v>
      </c>
      <c r="N19393" t="b">
        <v>1</v>
      </c>
      <c r="O19393" s="1" t="s">
        <v>68</v>
      </c>
      <c r="P19393" s="1" t="s">
        <v>68</v>
      </c>
      <c r="Q19393" s="1" t="s">
        <v>68</v>
      </c>
      <c r="R19393" s="1" t="s">
        <v>144</v>
      </c>
      <c r="S19393" t="b">
        <v>0</v>
      </c>
      <c r="T19393" s="1" t="s">
        <v>68</v>
      </c>
      <c r="U19393" s="1" t="s">
        <v>20863</v>
      </c>
      <c r="V19393" s="1" t="s">
        <v>65</v>
      </c>
      <c r="W19393">
        <v>-128137</v>
      </c>
      <c r="X19393" s="1" t="s">
        <v>68</v>
      </c>
      <c r="Y19393" t="b">
        <v>0</v>
      </c>
      <c r="Z19393">
        <v>2600000</v>
      </c>
      <c r="AA19393">
        <v>7222</v>
      </c>
      <c r="AB19393" t="b">
        <v>1</v>
      </c>
      <c r="AC19393" s="1" t="s">
        <v>66</v>
      </c>
      <c r="AD19393" t="b">
        <v>0</v>
      </c>
      <c r="AE19393" t="b">
        <v>0</v>
      </c>
      <c r="AI19393" s="1" t="s">
        <v>68</v>
      </c>
      <c r="AJ19393" t="b">
        <v>1</v>
      </c>
      <c r="AK19393" t="b">
        <v>1</v>
      </c>
      <c r="AL19393" t="b">
        <v>1</v>
      </c>
      <c r="AM19393" t="b">
        <v>1</v>
      </c>
      <c r="AN19393" s="1" t="s">
        <v>68</v>
      </c>
      <c r="AP19393" t="b">
        <v>1</v>
      </c>
      <c r="AR19393" t="b">
        <v>1</v>
      </c>
      <c r="AS19393" s="1" t="s">
        <v>68</v>
      </c>
      <c r="AT19393" s="1" t="s">
        <v>68</v>
      </c>
      <c r="AW19393" s="1" t="s">
        <v>74</v>
      </c>
      <c r="AX19393" t="b">
        <v>1</v>
      </c>
      <c r="AY19393" s="1" t="s">
        <v>68</v>
      </c>
      <c r="AZ19393" s="1" t="s">
        <v>68</v>
      </c>
      <c r="BA19393" t="b">
        <v>1</v>
      </c>
      <c r="BB19393">
        <v>0</v>
      </c>
    </row>
    <row r="19394" spans="1:58" x14ac:dyDescent="0.3">
      <c r="A19394">
        <v>19392</v>
      </c>
      <c r="B19394">
        <v>2350</v>
      </c>
      <c r="C19394" s="1" t="s">
        <v>21168</v>
      </c>
      <c r="D19394" s="1" t="s">
        <v>20867</v>
      </c>
      <c r="E19394">
        <v>810</v>
      </c>
      <c r="G19394">
        <v>3</v>
      </c>
      <c r="H19394">
        <v>10</v>
      </c>
      <c r="J19394" s="1" t="s">
        <v>68</v>
      </c>
      <c r="K19394" s="1" t="s">
        <v>68</v>
      </c>
      <c r="L19394" s="1" t="s">
        <v>68</v>
      </c>
      <c r="M19394" s="1" t="s">
        <v>21169</v>
      </c>
      <c r="N19394" t="b">
        <v>0</v>
      </c>
      <c r="O19394" s="1" t="s">
        <v>21170</v>
      </c>
      <c r="P19394" s="1" t="s">
        <v>266</v>
      </c>
      <c r="Q19394" s="1" t="s">
        <v>68</v>
      </c>
      <c r="R19394" s="1" t="s">
        <v>308</v>
      </c>
      <c r="S19394" t="b">
        <v>0</v>
      </c>
      <c r="T19394" s="1" t="s">
        <v>68</v>
      </c>
      <c r="U19394" s="1" t="s">
        <v>20870</v>
      </c>
      <c r="V19394" s="1" t="s">
        <v>65</v>
      </c>
      <c r="W19394">
        <v>1327</v>
      </c>
      <c r="X19394" s="1" t="s">
        <v>68</v>
      </c>
      <c r="Y19394" t="b">
        <v>0</v>
      </c>
      <c r="Z19394">
        <v>352000</v>
      </c>
      <c r="AA19394">
        <v>4346</v>
      </c>
      <c r="AB19394" t="b">
        <v>1</v>
      </c>
      <c r="AC19394" s="1" t="s">
        <v>66</v>
      </c>
      <c r="AD19394" t="b">
        <v>1</v>
      </c>
      <c r="AE19394" t="b">
        <v>0</v>
      </c>
      <c r="AG19394" t="b">
        <v>1</v>
      </c>
      <c r="AH19394" t="b">
        <v>0</v>
      </c>
      <c r="AI19394" s="1" t="s">
        <v>68</v>
      </c>
      <c r="AJ19394" t="b">
        <v>1</v>
      </c>
      <c r="AL19394" t="b">
        <v>1</v>
      </c>
      <c r="AM19394" t="b">
        <v>1</v>
      </c>
      <c r="AN19394" s="1" t="s">
        <v>68</v>
      </c>
      <c r="AP19394" t="b">
        <v>1</v>
      </c>
      <c r="AS19394" s="1" t="s">
        <v>68</v>
      </c>
      <c r="AT19394" s="1" t="s">
        <v>68</v>
      </c>
      <c r="AV19394" t="b">
        <v>1</v>
      </c>
      <c r="AW19394" s="1" t="s">
        <v>74</v>
      </c>
      <c r="AX19394" t="b">
        <v>0</v>
      </c>
      <c r="AY19394" s="1" t="s">
        <v>68</v>
      </c>
      <c r="AZ19394" s="1" t="s">
        <v>68</v>
      </c>
      <c r="BC19394" t="b">
        <v>0</v>
      </c>
      <c r="BD19394" t="b">
        <v>1</v>
      </c>
      <c r="BE19394" t="b">
        <v>1</v>
      </c>
      <c r="BF19394" t="b">
        <v>0</v>
      </c>
    </row>
    <row r="19395" spans="1:58" x14ac:dyDescent="0.3">
      <c r="A19395">
        <v>19393</v>
      </c>
      <c r="B19395">
        <v>2349</v>
      </c>
      <c r="C19395" s="1" t="s">
        <v>20938</v>
      </c>
      <c r="D19395" s="1" t="s">
        <v>20854</v>
      </c>
      <c r="E19395">
        <v>3650</v>
      </c>
      <c r="F19395">
        <v>3210</v>
      </c>
      <c r="G19395">
        <v>5</v>
      </c>
      <c r="H19395">
        <v>40</v>
      </c>
      <c r="J19395" s="1" t="s">
        <v>68</v>
      </c>
      <c r="K19395" s="1" t="s">
        <v>68</v>
      </c>
      <c r="L19395" s="1" t="s">
        <v>68</v>
      </c>
      <c r="M19395" s="1" t="s">
        <v>68</v>
      </c>
      <c r="N19395" t="b">
        <v>1</v>
      </c>
      <c r="O19395" s="1" t="s">
        <v>68</v>
      </c>
      <c r="P19395" s="1" t="s">
        <v>68</v>
      </c>
      <c r="Q19395" s="1" t="s">
        <v>68</v>
      </c>
      <c r="R19395" s="1" t="s">
        <v>63</v>
      </c>
      <c r="S19395" t="b">
        <v>0</v>
      </c>
      <c r="T19395" s="1" t="s">
        <v>68</v>
      </c>
      <c r="U19395" s="1" t="s">
        <v>20855</v>
      </c>
      <c r="V19395" s="1" t="s">
        <v>65</v>
      </c>
      <c r="W19395">
        <v>-416031</v>
      </c>
      <c r="X19395" s="1" t="s">
        <v>68</v>
      </c>
      <c r="Y19395" t="b">
        <v>0</v>
      </c>
      <c r="Z19395">
        <v>3285000</v>
      </c>
      <c r="AA19395">
        <v>9000</v>
      </c>
      <c r="AB19395" t="b">
        <v>1</v>
      </c>
      <c r="AC19395" s="1" t="s">
        <v>66</v>
      </c>
      <c r="AD19395" t="b">
        <v>1</v>
      </c>
      <c r="AE19395" t="b">
        <v>0</v>
      </c>
      <c r="AI19395" s="1" t="s">
        <v>68</v>
      </c>
      <c r="AL19395" t="b">
        <v>1</v>
      </c>
      <c r="AM19395" t="b">
        <v>1</v>
      </c>
      <c r="AN19395" s="1" t="s">
        <v>68</v>
      </c>
      <c r="AQ19395" t="b">
        <v>1</v>
      </c>
      <c r="AR19395" t="b">
        <v>1</v>
      </c>
      <c r="AS19395" s="1" t="s">
        <v>68</v>
      </c>
      <c r="AT19395" s="1" t="s">
        <v>68</v>
      </c>
      <c r="AW19395" s="1" t="s">
        <v>74</v>
      </c>
      <c r="AX19395" t="b">
        <v>0</v>
      </c>
      <c r="AY19395" s="1" t="s">
        <v>68</v>
      </c>
      <c r="AZ19395" s="1" t="s">
        <v>68</v>
      </c>
    </row>
    <row r="19396" spans="1:58" x14ac:dyDescent="0.3">
      <c r="A19396">
        <v>19394</v>
      </c>
      <c r="B19396">
        <v>2348</v>
      </c>
      <c r="C19396" s="1" t="s">
        <v>20938</v>
      </c>
      <c r="D19396" s="1" t="s">
        <v>20854</v>
      </c>
      <c r="E19396">
        <v>3650</v>
      </c>
      <c r="F19396">
        <v>3210</v>
      </c>
      <c r="G19396">
        <v>5</v>
      </c>
      <c r="H19396">
        <v>40</v>
      </c>
      <c r="J19396" s="1" t="s">
        <v>68</v>
      </c>
      <c r="K19396" s="1" t="s">
        <v>68</v>
      </c>
      <c r="L19396" s="1" t="s">
        <v>68</v>
      </c>
      <c r="M19396" s="1" t="s">
        <v>68</v>
      </c>
      <c r="N19396" t="b">
        <v>1</v>
      </c>
      <c r="O19396" s="1" t="s">
        <v>68</v>
      </c>
      <c r="P19396" s="1" t="s">
        <v>68</v>
      </c>
      <c r="Q19396" s="1" t="s">
        <v>68</v>
      </c>
      <c r="R19396" s="1" t="s">
        <v>97</v>
      </c>
      <c r="S19396" t="b">
        <v>0</v>
      </c>
      <c r="T19396" s="1" t="s">
        <v>68</v>
      </c>
      <c r="U19396" s="1" t="s">
        <v>20855</v>
      </c>
      <c r="V19396" s="1" t="s">
        <v>65</v>
      </c>
      <c r="W19396">
        <v>-416031</v>
      </c>
      <c r="X19396" s="1" t="s">
        <v>68</v>
      </c>
      <c r="Y19396" t="b">
        <v>0</v>
      </c>
      <c r="Z19396">
        <v>3285000</v>
      </c>
      <c r="AA19396">
        <v>9000</v>
      </c>
      <c r="AB19396" t="b">
        <v>1</v>
      </c>
      <c r="AC19396" s="1" t="s">
        <v>66</v>
      </c>
      <c r="AD19396" t="b">
        <v>1</v>
      </c>
      <c r="AE19396" t="b">
        <v>0</v>
      </c>
      <c r="AI19396" s="1" t="s">
        <v>68</v>
      </c>
      <c r="AL19396" t="b">
        <v>1</v>
      </c>
      <c r="AM19396" t="b">
        <v>1</v>
      </c>
      <c r="AN19396" s="1" t="s">
        <v>68</v>
      </c>
      <c r="AQ19396" t="b">
        <v>1</v>
      </c>
      <c r="AR19396" t="b">
        <v>1</v>
      </c>
      <c r="AS19396" s="1" t="s">
        <v>68</v>
      </c>
      <c r="AT19396" s="1" t="s">
        <v>68</v>
      </c>
      <c r="AW19396" s="1" t="s">
        <v>74</v>
      </c>
      <c r="AX19396" t="b">
        <v>0</v>
      </c>
      <c r="AY19396" s="1" t="s">
        <v>68</v>
      </c>
      <c r="AZ19396" s="1" t="s">
        <v>68</v>
      </c>
    </row>
    <row r="19397" spans="1:58" x14ac:dyDescent="0.3">
      <c r="A19397">
        <v>19395</v>
      </c>
      <c r="B19397">
        <v>2347</v>
      </c>
      <c r="C19397" s="1" t="s">
        <v>20956</v>
      </c>
      <c r="D19397" s="1" t="s">
        <v>20854</v>
      </c>
      <c r="E19397">
        <v>3140</v>
      </c>
      <c r="G19397">
        <v>5</v>
      </c>
      <c r="H19397">
        <v>40</v>
      </c>
      <c r="J19397" s="1" t="s">
        <v>68</v>
      </c>
      <c r="K19397" s="1" t="s">
        <v>68</v>
      </c>
      <c r="L19397" s="1" t="s">
        <v>68</v>
      </c>
      <c r="M19397" s="1" t="s">
        <v>13511</v>
      </c>
      <c r="N19397" t="b">
        <v>1</v>
      </c>
      <c r="O19397" s="1" t="s">
        <v>13511</v>
      </c>
      <c r="P19397" s="1" t="s">
        <v>68</v>
      </c>
      <c r="Q19397" s="1" t="s">
        <v>68</v>
      </c>
      <c r="R19397" s="1" t="s">
        <v>102</v>
      </c>
      <c r="S19397" t="b">
        <v>0</v>
      </c>
      <c r="T19397" s="1" t="s">
        <v>68</v>
      </c>
      <c r="U19397" s="1" t="s">
        <v>20855</v>
      </c>
      <c r="V19397" s="1" t="s">
        <v>65</v>
      </c>
      <c r="W19397">
        <v>-49857</v>
      </c>
      <c r="X19397" s="1" t="s">
        <v>68</v>
      </c>
      <c r="Y19397" t="b">
        <v>0</v>
      </c>
      <c r="Z19397">
        <v>2190000</v>
      </c>
      <c r="AA19397">
        <v>6975</v>
      </c>
      <c r="AB19397" t="b">
        <v>1</v>
      </c>
      <c r="AC19397" s="1" t="s">
        <v>163</v>
      </c>
      <c r="AD19397" t="b">
        <v>1</v>
      </c>
      <c r="AE19397" t="b">
        <v>0</v>
      </c>
      <c r="AI19397" s="1" t="s">
        <v>68</v>
      </c>
      <c r="AJ19397" t="b">
        <v>1</v>
      </c>
      <c r="AK19397" t="b">
        <v>1</v>
      </c>
      <c r="AL19397" t="b">
        <v>1</v>
      </c>
      <c r="AM19397" t="b">
        <v>1</v>
      </c>
      <c r="AN19397" s="1" t="s">
        <v>68</v>
      </c>
      <c r="AP19397" t="b">
        <v>1</v>
      </c>
      <c r="AQ19397" t="b">
        <v>1</v>
      </c>
      <c r="AR19397" t="b">
        <v>1</v>
      </c>
      <c r="AS19397" s="1" t="s">
        <v>68</v>
      </c>
      <c r="AT19397" s="1" t="s">
        <v>68</v>
      </c>
      <c r="AW19397" s="1" t="s">
        <v>82</v>
      </c>
      <c r="AX19397" t="b">
        <v>1</v>
      </c>
      <c r="AY19397" s="1" t="s">
        <v>68</v>
      </c>
      <c r="AZ19397" s="1" t="s">
        <v>68</v>
      </c>
      <c r="BA19397" t="b">
        <v>0</v>
      </c>
      <c r="BB19397">
        <v>600000</v>
      </c>
      <c r="BC19397" t="b">
        <v>0</v>
      </c>
      <c r="BD19397" t="b">
        <v>1</v>
      </c>
      <c r="BE19397" t="b">
        <v>0</v>
      </c>
      <c r="BF19397" t="b">
        <v>1</v>
      </c>
    </row>
    <row r="19398" spans="1:58" x14ac:dyDescent="0.3">
      <c r="A19398">
        <v>19396</v>
      </c>
      <c r="B19398">
        <v>2346</v>
      </c>
      <c r="C19398" s="1" t="s">
        <v>20860</v>
      </c>
      <c r="D19398" s="1" t="s">
        <v>20854</v>
      </c>
      <c r="E19398">
        <v>1350</v>
      </c>
      <c r="G19398">
        <v>3</v>
      </c>
      <c r="H19398">
        <v>20</v>
      </c>
      <c r="J19398" s="1" t="s">
        <v>68</v>
      </c>
      <c r="K19398" s="1" t="s">
        <v>68</v>
      </c>
      <c r="L19398" s="1" t="s">
        <v>68</v>
      </c>
      <c r="M19398" s="1" t="s">
        <v>68</v>
      </c>
      <c r="N19398" t="b">
        <v>1</v>
      </c>
      <c r="O19398" s="1" t="s">
        <v>68</v>
      </c>
      <c r="P19398" s="1" t="s">
        <v>68</v>
      </c>
      <c r="Q19398" s="1" t="s">
        <v>68</v>
      </c>
      <c r="R19398" s="1" t="s">
        <v>72</v>
      </c>
      <c r="S19398" t="b">
        <v>0</v>
      </c>
      <c r="T19398" s="1" t="s">
        <v>68</v>
      </c>
      <c r="U19398" s="1" t="s">
        <v>20861</v>
      </c>
      <c r="V19398" s="1" t="s">
        <v>65</v>
      </c>
      <c r="W19398">
        <v>2159</v>
      </c>
      <c r="X19398" s="1" t="s">
        <v>68</v>
      </c>
      <c r="Y19398" t="b">
        <v>0</v>
      </c>
      <c r="Z19398">
        <v>715000</v>
      </c>
      <c r="AA19398">
        <v>5296</v>
      </c>
      <c r="AB19398" t="b">
        <v>1</v>
      </c>
      <c r="AC19398" s="1" t="s">
        <v>66</v>
      </c>
      <c r="AD19398" t="b">
        <v>0</v>
      </c>
      <c r="AE19398" t="b">
        <v>0</v>
      </c>
      <c r="AI19398" s="1" t="s">
        <v>68</v>
      </c>
      <c r="AJ19398" t="b">
        <v>1</v>
      </c>
      <c r="AK19398" t="b">
        <v>1</v>
      </c>
      <c r="AL19398" t="b">
        <v>1</v>
      </c>
      <c r="AM19398" t="b">
        <v>1</v>
      </c>
      <c r="AN19398" s="1" t="s">
        <v>68</v>
      </c>
      <c r="AP19398" t="b">
        <v>1</v>
      </c>
      <c r="AQ19398" t="b">
        <v>1</v>
      </c>
      <c r="AS19398" s="1" t="s">
        <v>68</v>
      </c>
      <c r="AT19398" s="1" t="s">
        <v>68</v>
      </c>
      <c r="AW19398" s="1" t="s">
        <v>82</v>
      </c>
      <c r="AX19398" t="b">
        <v>0</v>
      </c>
      <c r="AY19398" s="1" t="s">
        <v>68</v>
      </c>
      <c r="AZ19398" s="1" t="s">
        <v>68</v>
      </c>
    </row>
    <row r="19399" spans="1:58" x14ac:dyDescent="0.3">
      <c r="A19399">
        <v>19397</v>
      </c>
      <c r="B19399">
        <v>2345</v>
      </c>
      <c r="C19399" s="1" t="s">
        <v>17141</v>
      </c>
      <c r="D19399" s="1" t="s">
        <v>20867</v>
      </c>
      <c r="E19399">
        <v>1810</v>
      </c>
      <c r="F19399">
        <v>1190</v>
      </c>
      <c r="G19399">
        <v>4</v>
      </c>
      <c r="H19399">
        <v>20</v>
      </c>
      <c r="J19399" s="1" t="s">
        <v>68</v>
      </c>
      <c r="K19399" s="1" t="s">
        <v>68</v>
      </c>
      <c r="L19399" s="1" t="s">
        <v>68</v>
      </c>
      <c r="M19399" s="1" t="s">
        <v>17142</v>
      </c>
      <c r="N19399" t="b">
        <v>1</v>
      </c>
      <c r="O19399" s="1" t="s">
        <v>17142</v>
      </c>
      <c r="P19399" s="1" t="s">
        <v>68</v>
      </c>
      <c r="Q19399" s="1" t="s">
        <v>68</v>
      </c>
      <c r="R19399" s="1" t="s">
        <v>102</v>
      </c>
      <c r="S19399" t="b">
        <v>0</v>
      </c>
      <c r="T19399" s="1" t="s">
        <v>68</v>
      </c>
      <c r="U19399" s="1" t="s">
        <v>20870</v>
      </c>
      <c r="V19399" s="1" t="s">
        <v>65</v>
      </c>
      <c r="W19399">
        <v>2369</v>
      </c>
      <c r="X19399" s="1" t="s">
        <v>68</v>
      </c>
      <c r="Y19399" t="b">
        <v>0</v>
      </c>
      <c r="Z19399">
        <v>820000</v>
      </c>
      <c r="AA19399">
        <v>4530</v>
      </c>
      <c r="AB19399" t="b">
        <v>1</v>
      </c>
      <c r="AC19399" s="1" t="s">
        <v>66</v>
      </c>
      <c r="AD19399" t="b">
        <v>0</v>
      </c>
      <c r="AE19399" t="b">
        <v>0</v>
      </c>
      <c r="AF19399">
        <v>19530</v>
      </c>
      <c r="AG19399" t="b">
        <v>0</v>
      </c>
      <c r="AH19399" t="b">
        <v>1</v>
      </c>
      <c r="AI19399" s="1" t="s">
        <v>68</v>
      </c>
      <c r="AJ19399" t="b">
        <v>1</v>
      </c>
      <c r="AK19399" t="b">
        <v>1</v>
      </c>
      <c r="AL19399" t="b">
        <v>1</v>
      </c>
      <c r="AM19399" t="b">
        <v>1</v>
      </c>
      <c r="AN19399" s="1" t="s">
        <v>68</v>
      </c>
      <c r="AP19399" t="b">
        <v>1</v>
      </c>
      <c r="AS19399" s="1" t="s">
        <v>68</v>
      </c>
      <c r="AT19399" s="1" t="s">
        <v>68</v>
      </c>
      <c r="AU19399" t="b">
        <v>1</v>
      </c>
      <c r="AW19399" s="1" t="s">
        <v>74</v>
      </c>
      <c r="AX19399" t="b">
        <v>1</v>
      </c>
      <c r="AY19399" s="1" t="s">
        <v>68</v>
      </c>
      <c r="AZ19399" s="1" t="s">
        <v>68</v>
      </c>
      <c r="BA19399" t="b">
        <v>1</v>
      </c>
      <c r="BB19399">
        <v>0</v>
      </c>
      <c r="BC19399" t="b">
        <v>1</v>
      </c>
      <c r="BD19399" t="b">
        <v>1</v>
      </c>
      <c r="BE19399" t="b">
        <v>0</v>
      </c>
      <c r="BF19399" t="b">
        <v>0</v>
      </c>
    </row>
    <row r="19400" spans="1:58" x14ac:dyDescent="0.3">
      <c r="A19400">
        <v>19398</v>
      </c>
      <c r="B19400">
        <v>2344</v>
      </c>
      <c r="C19400" s="1" t="s">
        <v>20942</v>
      </c>
      <c r="D19400" s="1" t="s">
        <v>20854</v>
      </c>
      <c r="E19400">
        <v>4000</v>
      </c>
      <c r="G19400">
        <v>5</v>
      </c>
      <c r="H19400">
        <v>50</v>
      </c>
      <c r="J19400" s="1" t="s">
        <v>68</v>
      </c>
      <c r="K19400" s="1" t="s">
        <v>68</v>
      </c>
      <c r="L19400" s="1" t="s">
        <v>68</v>
      </c>
      <c r="M19400" s="1" t="s">
        <v>20943</v>
      </c>
      <c r="N19400" t="b">
        <v>1</v>
      </c>
      <c r="O19400" s="1" t="s">
        <v>20943</v>
      </c>
      <c r="P19400" s="1" t="s">
        <v>68</v>
      </c>
      <c r="Q19400" s="1" t="s">
        <v>68</v>
      </c>
      <c r="R19400" s="1" t="s">
        <v>102</v>
      </c>
      <c r="S19400" t="b">
        <v>0</v>
      </c>
      <c r="T19400" s="1" t="s">
        <v>68</v>
      </c>
      <c r="U19400" s="1" t="s">
        <v>20863</v>
      </c>
      <c r="V19400" s="1" t="s">
        <v>65</v>
      </c>
      <c r="W19400">
        <v>-38920</v>
      </c>
      <c r="X19400" s="1" t="s">
        <v>68</v>
      </c>
      <c r="Y19400" t="b">
        <v>0</v>
      </c>
      <c r="Z19400">
        <v>2100000</v>
      </c>
      <c r="AA19400">
        <v>5250</v>
      </c>
      <c r="AB19400" t="b">
        <v>1</v>
      </c>
      <c r="AC19400" s="1" t="s">
        <v>66</v>
      </c>
      <c r="AD19400" t="b">
        <v>1</v>
      </c>
      <c r="AE19400" t="b">
        <v>0</v>
      </c>
      <c r="AI19400" s="1" t="s">
        <v>68</v>
      </c>
      <c r="AJ19400" t="b">
        <v>1</v>
      </c>
      <c r="AK19400" t="b">
        <v>1</v>
      </c>
      <c r="AL19400" t="b">
        <v>1</v>
      </c>
      <c r="AM19400" t="b">
        <v>1</v>
      </c>
      <c r="AN19400" s="1" t="s">
        <v>68</v>
      </c>
      <c r="AR19400" t="b">
        <v>1</v>
      </c>
      <c r="AS19400" s="1" t="s">
        <v>68</v>
      </c>
      <c r="AT19400" s="1" t="s">
        <v>68</v>
      </c>
      <c r="AU19400" t="b">
        <v>1</v>
      </c>
      <c r="AW19400" s="1" t="s">
        <v>82</v>
      </c>
      <c r="AX19400" t="b">
        <v>1</v>
      </c>
      <c r="AY19400" s="1" t="s">
        <v>68</v>
      </c>
      <c r="AZ19400" s="1" t="s">
        <v>68</v>
      </c>
      <c r="BA19400" t="b">
        <v>1</v>
      </c>
      <c r="BB19400">
        <v>0</v>
      </c>
      <c r="BC19400" t="b">
        <v>0</v>
      </c>
      <c r="BD19400" t="b">
        <v>0</v>
      </c>
      <c r="BE19400" t="b">
        <v>1</v>
      </c>
      <c r="BF19400" t="b">
        <v>0</v>
      </c>
    </row>
    <row r="19401" spans="1:58" x14ac:dyDescent="0.3">
      <c r="A19401">
        <v>19399</v>
      </c>
      <c r="B19401">
        <v>2343</v>
      </c>
      <c r="C19401" s="1" t="s">
        <v>20860</v>
      </c>
      <c r="D19401" s="1" t="s">
        <v>20854</v>
      </c>
      <c r="E19401">
        <v>800</v>
      </c>
      <c r="F19401">
        <v>750</v>
      </c>
      <c r="G19401">
        <v>3</v>
      </c>
      <c r="H19401">
        <v>10</v>
      </c>
      <c r="J19401" s="1" t="s">
        <v>68</v>
      </c>
      <c r="K19401" s="1" t="s">
        <v>68</v>
      </c>
      <c r="L19401" s="1" t="s">
        <v>68</v>
      </c>
      <c r="M19401" s="1" t="s">
        <v>68</v>
      </c>
      <c r="N19401" t="b">
        <v>1</v>
      </c>
      <c r="O19401" s="1" t="s">
        <v>68</v>
      </c>
      <c r="P19401" s="1" t="s">
        <v>68</v>
      </c>
      <c r="Q19401" s="1" t="s">
        <v>68</v>
      </c>
      <c r="R19401" s="1" t="s">
        <v>144</v>
      </c>
      <c r="S19401" t="b">
        <v>0</v>
      </c>
      <c r="T19401" s="1" t="s">
        <v>68</v>
      </c>
      <c r="U19401" s="1" t="s">
        <v>20861</v>
      </c>
      <c r="V19401" s="1" t="s">
        <v>65</v>
      </c>
      <c r="W19401">
        <v>1508</v>
      </c>
      <c r="X19401" s="1" t="s">
        <v>68</v>
      </c>
      <c r="Y19401" t="b">
        <v>0</v>
      </c>
      <c r="Z19401">
        <v>430000</v>
      </c>
      <c r="AA19401">
        <v>5375</v>
      </c>
      <c r="AB19401" t="b">
        <v>1</v>
      </c>
      <c r="AC19401" s="1" t="s">
        <v>66</v>
      </c>
      <c r="AD19401" t="b">
        <v>1</v>
      </c>
      <c r="AE19401" t="b">
        <v>0</v>
      </c>
      <c r="AF19401">
        <v>19200</v>
      </c>
      <c r="AG19401" t="b">
        <v>1</v>
      </c>
      <c r="AH19401" t="b">
        <v>0</v>
      </c>
      <c r="AI19401" s="1" t="s">
        <v>68</v>
      </c>
      <c r="AL19401" t="b">
        <v>1</v>
      </c>
      <c r="AM19401" t="b">
        <v>0</v>
      </c>
      <c r="AN19401" s="1" t="s">
        <v>68</v>
      </c>
      <c r="AS19401" s="1" t="s">
        <v>68</v>
      </c>
      <c r="AT19401" s="1" t="s">
        <v>68</v>
      </c>
      <c r="AU19401" t="b">
        <v>1</v>
      </c>
      <c r="AW19401" s="1" t="s">
        <v>94</v>
      </c>
      <c r="AX19401" t="b">
        <v>0</v>
      </c>
      <c r="AY19401" s="1" t="s">
        <v>68</v>
      </c>
      <c r="AZ19401" s="1" t="s">
        <v>68</v>
      </c>
      <c r="BC19401" t="b">
        <v>0</v>
      </c>
      <c r="BD19401" t="b">
        <v>1</v>
      </c>
      <c r="BE19401" t="b">
        <v>0</v>
      </c>
      <c r="BF19401" t="b">
        <v>1</v>
      </c>
    </row>
    <row r="19402" spans="1:58" x14ac:dyDescent="0.3">
      <c r="A19402">
        <v>19400</v>
      </c>
      <c r="B19402">
        <v>2342</v>
      </c>
      <c r="C19402" s="1" t="s">
        <v>20905</v>
      </c>
      <c r="D19402" s="1" t="s">
        <v>20854</v>
      </c>
      <c r="E19402">
        <v>940</v>
      </c>
      <c r="G19402">
        <v>2</v>
      </c>
      <c r="H19402">
        <v>20</v>
      </c>
      <c r="J19402" s="1" t="s">
        <v>68</v>
      </c>
      <c r="K19402" s="1" t="s">
        <v>68</v>
      </c>
      <c r="L19402" s="1" t="s">
        <v>68</v>
      </c>
      <c r="M19402" s="1" t="s">
        <v>68</v>
      </c>
      <c r="N19402" t="b">
        <v>1</v>
      </c>
      <c r="O19402" s="1" t="s">
        <v>68</v>
      </c>
      <c r="P19402" s="1" t="s">
        <v>68</v>
      </c>
      <c r="Q19402" s="1" t="s">
        <v>68</v>
      </c>
      <c r="R19402" s="1" t="s">
        <v>80</v>
      </c>
      <c r="S19402" t="b">
        <v>0</v>
      </c>
      <c r="T19402" s="1" t="s">
        <v>68</v>
      </c>
      <c r="U19402" s="1" t="s">
        <v>20906</v>
      </c>
      <c r="V19402" s="1" t="s">
        <v>65</v>
      </c>
      <c r="W19402">
        <v>1564</v>
      </c>
      <c r="X19402" s="1" t="s">
        <v>68</v>
      </c>
      <c r="Y19402" t="b">
        <v>0</v>
      </c>
      <c r="Z19402">
        <v>455000</v>
      </c>
      <c r="AA19402">
        <v>4840</v>
      </c>
      <c r="AB19402" t="b">
        <v>1</v>
      </c>
      <c r="AC19402" s="1" t="s">
        <v>66</v>
      </c>
      <c r="AD19402" t="b">
        <v>0</v>
      </c>
      <c r="AE19402" t="b">
        <v>0</v>
      </c>
      <c r="AI19402" s="1" t="s">
        <v>68</v>
      </c>
      <c r="AJ19402" t="b">
        <v>1</v>
      </c>
      <c r="AK19402" t="b">
        <v>1</v>
      </c>
      <c r="AL19402" t="b">
        <v>0</v>
      </c>
      <c r="AM19402" t="b">
        <v>0</v>
      </c>
      <c r="AN19402" s="1" t="s">
        <v>68</v>
      </c>
      <c r="AS19402" s="1" t="s">
        <v>68</v>
      </c>
      <c r="AT19402" s="1" t="s">
        <v>68</v>
      </c>
      <c r="AW19402" s="1" t="s">
        <v>106</v>
      </c>
      <c r="AX19402" t="b">
        <v>0</v>
      </c>
      <c r="AY19402" s="1" t="s">
        <v>68</v>
      </c>
      <c r="AZ19402" s="1" t="s">
        <v>68</v>
      </c>
    </row>
    <row r="19403" spans="1:58" x14ac:dyDescent="0.3">
      <c r="A19403">
        <v>19401</v>
      </c>
      <c r="B19403">
        <v>2341</v>
      </c>
      <c r="C19403" s="1" t="s">
        <v>20947</v>
      </c>
      <c r="D19403" s="1" t="s">
        <v>20894</v>
      </c>
      <c r="E19403">
        <v>520</v>
      </c>
      <c r="G19403">
        <v>2</v>
      </c>
      <c r="H19403">
        <v>10</v>
      </c>
      <c r="J19403" s="1" t="s">
        <v>68</v>
      </c>
      <c r="K19403" s="1" t="s">
        <v>68</v>
      </c>
      <c r="L19403" s="1" t="s">
        <v>68</v>
      </c>
      <c r="M19403" s="1" t="s">
        <v>20948</v>
      </c>
      <c r="N19403" t="b">
        <v>1</v>
      </c>
      <c r="O19403" s="1" t="s">
        <v>20948</v>
      </c>
      <c r="P19403" s="1" t="s">
        <v>68</v>
      </c>
      <c r="Q19403" s="1" t="s">
        <v>68</v>
      </c>
      <c r="R19403" s="1" t="s">
        <v>80</v>
      </c>
      <c r="S19403" t="b">
        <v>0</v>
      </c>
      <c r="T19403" s="1" t="s">
        <v>68</v>
      </c>
      <c r="U19403" s="1" t="s">
        <v>20863</v>
      </c>
      <c r="V19403" s="1" t="s">
        <v>65</v>
      </c>
      <c r="W19403">
        <v>1187</v>
      </c>
      <c r="X19403" s="1" t="s">
        <v>68</v>
      </c>
      <c r="Y19403" t="b">
        <v>0</v>
      </c>
      <c r="Z19403">
        <v>295000</v>
      </c>
      <c r="AA19403">
        <v>5673</v>
      </c>
      <c r="AB19403" t="b">
        <v>1</v>
      </c>
      <c r="AC19403" s="1" t="s">
        <v>66</v>
      </c>
      <c r="AD19403" t="b">
        <v>1</v>
      </c>
      <c r="AE19403" t="b">
        <v>0</v>
      </c>
      <c r="AF19403">
        <v>19200</v>
      </c>
      <c r="AG19403" t="b">
        <v>0</v>
      </c>
      <c r="AH19403" t="b">
        <v>1</v>
      </c>
      <c r="AI19403" s="1" t="s">
        <v>68</v>
      </c>
      <c r="AL19403" t="b">
        <v>1</v>
      </c>
      <c r="AN19403" s="1" t="s">
        <v>68</v>
      </c>
      <c r="AS19403" s="1" t="s">
        <v>68</v>
      </c>
      <c r="AT19403" s="1" t="s">
        <v>68</v>
      </c>
      <c r="AW19403" s="1" t="s">
        <v>94</v>
      </c>
      <c r="AX19403" t="b">
        <v>0</v>
      </c>
      <c r="AY19403" s="1" t="s">
        <v>68</v>
      </c>
      <c r="AZ19403" s="1" t="s">
        <v>68</v>
      </c>
      <c r="BC19403" t="b">
        <v>0</v>
      </c>
      <c r="BD19403" t="b">
        <v>1</v>
      </c>
      <c r="BE19403" t="b">
        <v>0</v>
      </c>
      <c r="BF19403" t="b">
        <v>0</v>
      </c>
    </row>
    <row r="19404" spans="1:58" x14ac:dyDescent="0.3">
      <c r="A19404">
        <v>19402</v>
      </c>
      <c r="B19404">
        <v>2340</v>
      </c>
      <c r="C19404" s="1" t="s">
        <v>20898</v>
      </c>
      <c r="D19404" s="1" t="s">
        <v>20854</v>
      </c>
      <c r="E19404">
        <v>1250</v>
      </c>
      <c r="F19404">
        <v>1170</v>
      </c>
      <c r="G19404">
        <v>2</v>
      </c>
      <c r="H19404">
        <v>20</v>
      </c>
      <c r="J19404" s="1" t="s">
        <v>68</v>
      </c>
      <c r="K19404" s="1" t="s">
        <v>68</v>
      </c>
      <c r="L19404" s="1" t="s">
        <v>68</v>
      </c>
      <c r="M19404" s="1" t="s">
        <v>68</v>
      </c>
      <c r="N19404" t="b">
        <v>1</v>
      </c>
      <c r="O19404" s="1" t="s">
        <v>68</v>
      </c>
      <c r="P19404" s="1" t="s">
        <v>68</v>
      </c>
      <c r="Q19404" s="1" t="s">
        <v>68</v>
      </c>
      <c r="R19404" s="1" t="s">
        <v>80</v>
      </c>
      <c r="S19404" t="b">
        <v>0</v>
      </c>
      <c r="T19404" s="1" t="s">
        <v>68</v>
      </c>
      <c r="U19404" s="1" t="s">
        <v>20859</v>
      </c>
      <c r="V19404" s="1" t="s">
        <v>65</v>
      </c>
      <c r="W19404">
        <v>2081</v>
      </c>
      <c r="X19404" s="1" t="s">
        <v>68</v>
      </c>
      <c r="Y19404" t="b">
        <v>0</v>
      </c>
      <c r="Z19404">
        <v>680000</v>
      </c>
      <c r="AA19404">
        <v>5440</v>
      </c>
      <c r="AB19404" t="b">
        <v>1</v>
      </c>
      <c r="AC19404" s="1" t="s">
        <v>66</v>
      </c>
      <c r="AD19404" t="b">
        <v>0</v>
      </c>
      <c r="AE19404" t="b">
        <v>0</v>
      </c>
      <c r="AF19404">
        <v>19290</v>
      </c>
      <c r="AG19404" t="b">
        <v>0</v>
      </c>
      <c r="AH19404" t="b">
        <v>1</v>
      </c>
      <c r="AI19404" s="1" t="s">
        <v>68</v>
      </c>
      <c r="AJ19404" t="b">
        <v>1</v>
      </c>
      <c r="AK19404" t="b">
        <v>1</v>
      </c>
      <c r="AL19404" t="b">
        <v>1</v>
      </c>
      <c r="AM19404" t="b">
        <v>1</v>
      </c>
      <c r="AN19404" s="1" t="s">
        <v>68</v>
      </c>
      <c r="AS19404" s="1" t="s">
        <v>68</v>
      </c>
      <c r="AT19404" s="1" t="s">
        <v>68</v>
      </c>
      <c r="AU19404" t="b">
        <v>1</v>
      </c>
      <c r="AW19404" s="1" t="s">
        <v>106</v>
      </c>
      <c r="AX19404" t="b">
        <v>0</v>
      </c>
      <c r="AY19404" s="1" t="s">
        <v>68</v>
      </c>
      <c r="AZ19404" s="1" t="s">
        <v>68</v>
      </c>
      <c r="BC19404" t="b">
        <v>0</v>
      </c>
      <c r="BD19404" t="b">
        <v>0</v>
      </c>
      <c r="BE19404" t="b">
        <v>1</v>
      </c>
      <c r="BF19404" t="b">
        <v>0</v>
      </c>
    </row>
    <row r="19405" spans="1:58" x14ac:dyDescent="0.3">
      <c r="A19405">
        <v>19403</v>
      </c>
      <c r="B19405">
        <v>2339</v>
      </c>
      <c r="C19405" s="1" t="s">
        <v>21171</v>
      </c>
      <c r="D19405" s="1" t="s">
        <v>20857</v>
      </c>
      <c r="E19405">
        <v>4160</v>
      </c>
      <c r="G19405">
        <v>3</v>
      </c>
      <c r="H19405">
        <v>40</v>
      </c>
      <c r="J19405" s="1" t="s">
        <v>68</v>
      </c>
      <c r="K19405" s="1" t="s">
        <v>68</v>
      </c>
      <c r="L19405" s="1" t="s">
        <v>68</v>
      </c>
      <c r="M19405" s="1" t="s">
        <v>21172</v>
      </c>
      <c r="N19405" t="b">
        <v>0</v>
      </c>
      <c r="O19405" s="1" t="s">
        <v>20909</v>
      </c>
      <c r="P19405" s="1" t="s">
        <v>1380</v>
      </c>
      <c r="Q19405" s="1" t="s">
        <v>68</v>
      </c>
      <c r="R19405" s="1" t="s">
        <v>68</v>
      </c>
      <c r="T19405" s="1" t="s">
        <v>68</v>
      </c>
      <c r="U19405" s="1" t="s">
        <v>20859</v>
      </c>
      <c r="V19405" s="1" t="s">
        <v>65</v>
      </c>
      <c r="W19405">
        <v>-2386595</v>
      </c>
      <c r="X19405" s="1" t="s">
        <v>68</v>
      </c>
      <c r="Y19405" t="b">
        <v>0</v>
      </c>
      <c r="Z19405">
        <v>4775000</v>
      </c>
      <c r="AA19405">
        <v>11478</v>
      </c>
      <c r="AB19405" t="b">
        <v>1</v>
      </c>
      <c r="AC19405" s="1" t="s">
        <v>163</v>
      </c>
      <c r="AD19405" t="b">
        <v>0</v>
      </c>
      <c r="AE19405" t="b">
        <v>1</v>
      </c>
      <c r="AI19405" s="1" t="s">
        <v>68</v>
      </c>
      <c r="AJ19405" t="b">
        <v>1</v>
      </c>
      <c r="AK19405" t="b">
        <v>1</v>
      </c>
      <c r="AL19405" t="b">
        <v>1</v>
      </c>
      <c r="AM19405" t="b">
        <v>1</v>
      </c>
      <c r="AN19405" s="1" t="s">
        <v>68</v>
      </c>
      <c r="AP19405" t="b">
        <v>1</v>
      </c>
      <c r="AR19405" t="b">
        <v>1</v>
      </c>
      <c r="AS19405" s="1" t="s">
        <v>68</v>
      </c>
      <c r="AT19405" s="1" t="s">
        <v>68</v>
      </c>
      <c r="AW19405" s="1" t="s">
        <v>147</v>
      </c>
      <c r="AX19405" t="b">
        <v>1</v>
      </c>
      <c r="AY19405" s="1" t="s">
        <v>68</v>
      </c>
      <c r="AZ19405" s="1" t="s">
        <v>68</v>
      </c>
      <c r="BA19405" t="b">
        <v>1</v>
      </c>
      <c r="BB19405">
        <v>0</v>
      </c>
    </row>
    <row r="19406" spans="1:58" x14ac:dyDescent="0.3">
      <c r="A19406">
        <v>19404</v>
      </c>
      <c r="B19406">
        <v>2338</v>
      </c>
      <c r="C19406" s="1" t="s">
        <v>21173</v>
      </c>
      <c r="D19406" s="1" t="s">
        <v>20857</v>
      </c>
      <c r="E19406">
        <v>1760</v>
      </c>
      <c r="G19406">
        <v>2</v>
      </c>
      <c r="H19406">
        <v>20</v>
      </c>
      <c r="J19406" s="1" t="s">
        <v>68</v>
      </c>
      <c r="K19406" s="1" t="s">
        <v>68</v>
      </c>
      <c r="L19406" s="1" t="s">
        <v>68</v>
      </c>
      <c r="M19406" s="1" t="s">
        <v>21172</v>
      </c>
      <c r="N19406" t="b">
        <v>0</v>
      </c>
      <c r="O19406" s="1" t="s">
        <v>20909</v>
      </c>
      <c r="P19406" s="1" t="s">
        <v>1380</v>
      </c>
      <c r="Q19406" s="1" t="s">
        <v>68</v>
      </c>
      <c r="R19406" s="1" t="s">
        <v>63</v>
      </c>
      <c r="S19406" t="b">
        <v>0</v>
      </c>
      <c r="T19406" s="1" t="s">
        <v>68</v>
      </c>
      <c r="U19406" s="1" t="s">
        <v>20859</v>
      </c>
      <c r="V19406" s="1" t="s">
        <v>65</v>
      </c>
      <c r="W19406">
        <v>-22927</v>
      </c>
      <c r="X19406" s="1" t="s">
        <v>68</v>
      </c>
      <c r="Y19406" t="b">
        <v>0</v>
      </c>
      <c r="Z19406">
        <v>1930000</v>
      </c>
      <c r="AA19406">
        <v>10966</v>
      </c>
      <c r="AB19406" t="b">
        <v>1</v>
      </c>
      <c r="AC19406" s="1" t="s">
        <v>66</v>
      </c>
      <c r="AD19406" t="b">
        <v>0</v>
      </c>
      <c r="AE19406" t="b">
        <v>1</v>
      </c>
      <c r="AI19406" s="1" t="s">
        <v>68</v>
      </c>
      <c r="AJ19406" t="b">
        <v>1</v>
      </c>
      <c r="AK19406" t="b">
        <v>1</v>
      </c>
      <c r="AL19406" t="b">
        <v>1</v>
      </c>
      <c r="AM19406" t="b">
        <v>1</v>
      </c>
      <c r="AN19406" s="1" t="s">
        <v>68</v>
      </c>
      <c r="AP19406" t="b">
        <v>1</v>
      </c>
      <c r="AR19406" t="b">
        <v>1</v>
      </c>
      <c r="AS19406" s="1" t="s">
        <v>68</v>
      </c>
      <c r="AT19406" s="1" t="s">
        <v>68</v>
      </c>
      <c r="AW19406" s="1" t="s">
        <v>147</v>
      </c>
      <c r="AX19406" t="b">
        <v>1</v>
      </c>
      <c r="AY19406" s="1" t="s">
        <v>68</v>
      </c>
      <c r="AZ19406" s="1" t="s">
        <v>68</v>
      </c>
      <c r="BA19406" t="b">
        <v>1</v>
      </c>
      <c r="BB19406">
        <v>0</v>
      </c>
    </row>
    <row r="19407" spans="1:58" x14ac:dyDescent="0.3">
      <c r="A19407">
        <v>19405</v>
      </c>
      <c r="B19407">
        <v>2337</v>
      </c>
      <c r="C19407" s="1" t="s">
        <v>21174</v>
      </c>
      <c r="D19407" s="1" t="s">
        <v>20867</v>
      </c>
      <c r="E19407">
        <v>480</v>
      </c>
      <c r="G19407">
        <v>1</v>
      </c>
      <c r="H19407">
        <v>10</v>
      </c>
      <c r="J19407" s="1" t="s">
        <v>68</v>
      </c>
      <c r="K19407" s="1" t="s">
        <v>68</v>
      </c>
      <c r="L19407" s="1" t="s">
        <v>68</v>
      </c>
      <c r="M19407" s="1" t="s">
        <v>21175</v>
      </c>
      <c r="N19407" t="b">
        <v>1</v>
      </c>
      <c r="O19407" s="1" t="s">
        <v>21175</v>
      </c>
      <c r="P19407" s="1" t="s">
        <v>68</v>
      </c>
      <c r="Q19407" s="1" t="s">
        <v>68</v>
      </c>
      <c r="R19407" s="1" t="s">
        <v>362</v>
      </c>
      <c r="S19407" t="b">
        <v>1</v>
      </c>
      <c r="T19407" s="1" t="s">
        <v>68</v>
      </c>
      <c r="U19407" s="1" t="s">
        <v>20870</v>
      </c>
      <c r="V19407" s="1" t="s">
        <v>65</v>
      </c>
      <c r="W19407">
        <v>1187</v>
      </c>
      <c r="X19407" s="1" t="s">
        <v>68</v>
      </c>
      <c r="Y19407" t="b">
        <v>0</v>
      </c>
      <c r="Z19407">
        <v>295000</v>
      </c>
      <c r="AA19407">
        <v>6146</v>
      </c>
      <c r="AB19407" t="b">
        <v>1</v>
      </c>
      <c r="AC19407" s="1" t="s">
        <v>66</v>
      </c>
      <c r="AD19407" t="b">
        <v>0</v>
      </c>
      <c r="AE19407" t="b">
        <v>0</v>
      </c>
      <c r="AI19407" s="1" t="s">
        <v>68</v>
      </c>
      <c r="AJ19407" t="b">
        <v>1</v>
      </c>
      <c r="AK19407" t="b">
        <v>1</v>
      </c>
      <c r="AL19407" t="b">
        <v>1</v>
      </c>
      <c r="AM19407" t="b">
        <v>0</v>
      </c>
      <c r="AN19407" s="1" t="s">
        <v>68</v>
      </c>
      <c r="AP19407" t="b">
        <v>1</v>
      </c>
      <c r="AS19407" s="1" t="s">
        <v>68</v>
      </c>
      <c r="AT19407" s="1" t="s">
        <v>68</v>
      </c>
      <c r="AU19407" t="b">
        <v>1</v>
      </c>
      <c r="AW19407" s="1" t="s">
        <v>106</v>
      </c>
      <c r="AX19407" t="b">
        <v>1</v>
      </c>
      <c r="AY19407" s="1" t="s">
        <v>68</v>
      </c>
      <c r="AZ19407" s="1" t="s">
        <v>68</v>
      </c>
      <c r="BA19407" t="b">
        <v>1</v>
      </c>
      <c r="BB19407">
        <v>0</v>
      </c>
      <c r="BC19407" t="b">
        <v>0</v>
      </c>
      <c r="BD19407" t="b">
        <v>0</v>
      </c>
      <c r="BE19407" t="b">
        <v>0</v>
      </c>
      <c r="BF19407" t="b">
        <v>1</v>
      </c>
    </row>
    <row r="19408" spans="1:58" x14ac:dyDescent="0.3">
      <c r="A19408">
        <v>19406</v>
      </c>
      <c r="B19408">
        <v>2336</v>
      </c>
      <c r="C19408" s="1" t="s">
        <v>21176</v>
      </c>
      <c r="D19408" s="1" t="s">
        <v>20875</v>
      </c>
      <c r="E19408">
        <v>900</v>
      </c>
      <c r="G19408">
        <v>2</v>
      </c>
      <c r="H19408">
        <v>20</v>
      </c>
      <c r="J19408" s="1" t="s">
        <v>68</v>
      </c>
      <c r="K19408" s="1" t="s">
        <v>68</v>
      </c>
      <c r="L19408" s="1" t="s">
        <v>68</v>
      </c>
      <c r="M19408" s="1" t="s">
        <v>16162</v>
      </c>
      <c r="N19408" t="b">
        <v>1</v>
      </c>
      <c r="O19408" s="1" t="s">
        <v>16162</v>
      </c>
      <c r="P19408" s="1" t="s">
        <v>68</v>
      </c>
      <c r="Q19408" s="1" t="s">
        <v>68</v>
      </c>
      <c r="R19408" s="1" t="s">
        <v>102</v>
      </c>
      <c r="S19408" t="b">
        <v>0</v>
      </c>
      <c r="T19408" s="1" t="s">
        <v>68</v>
      </c>
      <c r="U19408" s="1" t="s">
        <v>20861</v>
      </c>
      <c r="V19408" s="1" t="s">
        <v>65</v>
      </c>
      <c r="W19408">
        <v>2263</v>
      </c>
      <c r="X19408" s="1" t="s">
        <v>68</v>
      </c>
      <c r="Y19408" t="b">
        <v>0</v>
      </c>
      <c r="Z19408">
        <v>764000</v>
      </c>
      <c r="AA19408">
        <v>8489</v>
      </c>
      <c r="AB19408" t="b">
        <v>1</v>
      </c>
      <c r="AC19408" s="1" t="s">
        <v>163</v>
      </c>
      <c r="AD19408" t="b">
        <v>0</v>
      </c>
      <c r="AE19408" t="b">
        <v>0</v>
      </c>
      <c r="AG19408" t="b">
        <v>0</v>
      </c>
      <c r="AH19408" t="b">
        <v>1</v>
      </c>
      <c r="AI19408" s="1" t="s">
        <v>68</v>
      </c>
      <c r="AJ19408" t="b">
        <v>1</v>
      </c>
      <c r="AL19408" t="b">
        <v>1</v>
      </c>
      <c r="AM19408" t="b">
        <v>1</v>
      </c>
      <c r="AN19408" s="1" t="s">
        <v>68</v>
      </c>
      <c r="AP19408" t="b">
        <v>1</v>
      </c>
      <c r="AR19408" t="b">
        <v>1</v>
      </c>
      <c r="AS19408" s="1" t="s">
        <v>68</v>
      </c>
      <c r="AT19408" s="1" t="s">
        <v>68</v>
      </c>
      <c r="AW19408" s="1" t="s">
        <v>67</v>
      </c>
      <c r="AX19408" t="b">
        <v>0</v>
      </c>
      <c r="AY19408" s="1" t="s">
        <v>68</v>
      </c>
      <c r="AZ19408" s="1" t="s">
        <v>68</v>
      </c>
      <c r="BC19408" t="b">
        <v>0</v>
      </c>
      <c r="BD19408" t="b">
        <v>1</v>
      </c>
      <c r="BE19408" t="b">
        <v>1</v>
      </c>
      <c r="BF19408" t="b">
        <v>0</v>
      </c>
    </row>
    <row r="19409" spans="1:58" x14ac:dyDescent="0.3">
      <c r="A19409">
        <v>19407</v>
      </c>
      <c r="B19409">
        <v>2335</v>
      </c>
      <c r="C19409" s="1" t="s">
        <v>17009</v>
      </c>
      <c r="D19409" s="1" t="s">
        <v>20920</v>
      </c>
      <c r="E19409">
        <v>520</v>
      </c>
      <c r="F19409">
        <v>430</v>
      </c>
      <c r="G19409">
        <v>1</v>
      </c>
      <c r="H19409">
        <v>10</v>
      </c>
      <c r="J19409" s="1" t="s">
        <v>68</v>
      </c>
      <c r="K19409" s="1" t="s">
        <v>68</v>
      </c>
      <c r="L19409" s="1" t="s">
        <v>68</v>
      </c>
      <c r="M19409" s="1" t="s">
        <v>16935</v>
      </c>
      <c r="N19409" t="b">
        <v>1</v>
      </c>
      <c r="O19409" s="1" t="s">
        <v>16935</v>
      </c>
      <c r="P19409" s="1" t="s">
        <v>68</v>
      </c>
      <c r="Q19409" s="1" t="s">
        <v>68</v>
      </c>
      <c r="R19409" s="1" t="s">
        <v>85</v>
      </c>
      <c r="S19409" t="b">
        <v>1</v>
      </c>
      <c r="T19409" s="1" t="s">
        <v>68</v>
      </c>
      <c r="U19409" s="1" t="s">
        <v>20855</v>
      </c>
      <c r="V19409" s="1" t="s">
        <v>65</v>
      </c>
      <c r="W19409">
        <v>1943</v>
      </c>
      <c r="X19409" s="1" t="s">
        <v>68</v>
      </c>
      <c r="Y19409" t="b">
        <v>0</v>
      </c>
      <c r="Z19409">
        <v>620000</v>
      </c>
      <c r="AA19409">
        <v>11923</v>
      </c>
      <c r="AB19409" t="b">
        <v>1</v>
      </c>
      <c r="AC19409" s="1" t="s">
        <v>66</v>
      </c>
      <c r="AD19409" t="b">
        <v>0</v>
      </c>
      <c r="AE19409" t="b">
        <v>0</v>
      </c>
      <c r="AG19409" t="b">
        <v>0</v>
      </c>
      <c r="AH19409" t="b">
        <v>1</v>
      </c>
      <c r="AI19409" s="1" t="s">
        <v>68</v>
      </c>
      <c r="AJ19409" t="b">
        <v>1</v>
      </c>
      <c r="AK19409" t="b">
        <v>1</v>
      </c>
      <c r="AL19409" t="b">
        <v>0</v>
      </c>
      <c r="AM19409" t="b">
        <v>0</v>
      </c>
      <c r="AN19409" s="1" t="s">
        <v>68</v>
      </c>
      <c r="AS19409" s="1" t="s">
        <v>68</v>
      </c>
      <c r="AT19409" s="1" t="s">
        <v>68</v>
      </c>
      <c r="AW19409" s="1" t="s">
        <v>67</v>
      </c>
      <c r="AX19409" t="b">
        <v>0</v>
      </c>
      <c r="AY19409" s="1" t="s">
        <v>68</v>
      </c>
      <c r="AZ19409" s="1" t="s">
        <v>68</v>
      </c>
    </row>
    <row r="19410" spans="1:58" x14ac:dyDescent="0.3">
      <c r="A19410">
        <v>19408</v>
      </c>
      <c r="B19410">
        <v>2334</v>
      </c>
      <c r="C19410" s="1" t="s">
        <v>20959</v>
      </c>
      <c r="D19410" s="1" t="s">
        <v>20894</v>
      </c>
      <c r="E19410">
        <v>1580</v>
      </c>
      <c r="F19410">
        <v>1200</v>
      </c>
      <c r="G19410">
        <v>3</v>
      </c>
      <c r="H19410">
        <v>20</v>
      </c>
      <c r="J19410" s="1" t="s">
        <v>68</v>
      </c>
      <c r="K19410" s="1" t="s">
        <v>68</v>
      </c>
      <c r="L19410" s="1" t="s">
        <v>68</v>
      </c>
      <c r="M19410" s="1" t="s">
        <v>16791</v>
      </c>
      <c r="N19410" t="b">
        <v>1</v>
      </c>
      <c r="O19410" s="1" t="s">
        <v>16791</v>
      </c>
      <c r="P19410" s="1" t="s">
        <v>68</v>
      </c>
      <c r="Q19410" s="1" t="s">
        <v>68</v>
      </c>
      <c r="R19410" s="1" t="s">
        <v>144</v>
      </c>
      <c r="S19410" t="b">
        <v>0</v>
      </c>
      <c r="T19410" s="1" t="s">
        <v>68</v>
      </c>
      <c r="U19410" s="1" t="s">
        <v>20863</v>
      </c>
      <c r="V19410" s="1" t="s">
        <v>65</v>
      </c>
      <c r="W19410">
        <v>2497</v>
      </c>
      <c r="X19410" s="1" t="s">
        <v>68</v>
      </c>
      <c r="Y19410" t="b">
        <v>0</v>
      </c>
      <c r="Z19410">
        <v>920000</v>
      </c>
      <c r="AA19410">
        <v>5823</v>
      </c>
      <c r="AB19410" t="b">
        <v>1</v>
      </c>
      <c r="AC19410" s="1" t="s">
        <v>66</v>
      </c>
      <c r="AD19410" t="b">
        <v>0</v>
      </c>
      <c r="AE19410" t="b">
        <v>0</v>
      </c>
      <c r="AG19410" t="b">
        <v>0</v>
      </c>
      <c r="AH19410" t="b">
        <v>1</v>
      </c>
      <c r="AI19410" s="1" t="s">
        <v>68</v>
      </c>
      <c r="AJ19410" t="b">
        <v>1</v>
      </c>
      <c r="AK19410" t="b">
        <v>1</v>
      </c>
      <c r="AL19410" t="b">
        <v>1</v>
      </c>
      <c r="AM19410" t="b">
        <v>1</v>
      </c>
      <c r="AN19410" s="1" t="s">
        <v>68</v>
      </c>
      <c r="AP19410" t="b">
        <v>1</v>
      </c>
      <c r="AQ19410" t="b">
        <v>1</v>
      </c>
      <c r="AR19410" t="b">
        <v>1</v>
      </c>
      <c r="AS19410" s="1" t="s">
        <v>68</v>
      </c>
      <c r="AT19410" s="1" t="s">
        <v>68</v>
      </c>
      <c r="AW19410" s="1" t="s">
        <v>74</v>
      </c>
      <c r="AX19410" t="b">
        <v>0</v>
      </c>
      <c r="AY19410" s="1" t="s">
        <v>68</v>
      </c>
      <c r="AZ19410" s="1" t="s">
        <v>68</v>
      </c>
      <c r="BC19410" t="b">
        <v>0</v>
      </c>
      <c r="BD19410" t="b">
        <v>0</v>
      </c>
      <c r="BE19410" t="b">
        <v>0</v>
      </c>
      <c r="BF19410" t="b">
        <v>1</v>
      </c>
    </row>
    <row r="19411" spans="1:58" x14ac:dyDescent="0.3">
      <c r="A19411">
        <v>19409</v>
      </c>
      <c r="B19411">
        <v>2333</v>
      </c>
      <c r="C19411" s="1" t="s">
        <v>21177</v>
      </c>
      <c r="D19411" s="1" t="s">
        <v>20857</v>
      </c>
      <c r="E19411">
        <v>720</v>
      </c>
      <c r="G19411">
        <v>2</v>
      </c>
      <c r="H19411">
        <v>20</v>
      </c>
      <c r="J19411" s="1" t="s">
        <v>68</v>
      </c>
      <c r="K19411" s="1" t="s">
        <v>68</v>
      </c>
      <c r="L19411" s="1" t="s">
        <v>68</v>
      </c>
      <c r="M19411" s="1" t="s">
        <v>21178</v>
      </c>
      <c r="N19411" t="b">
        <v>0</v>
      </c>
      <c r="O19411" s="1" t="s">
        <v>20865</v>
      </c>
      <c r="P19411" s="1" t="s">
        <v>21179</v>
      </c>
      <c r="Q19411" s="1" t="s">
        <v>68</v>
      </c>
      <c r="R19411" s="1" t="s">
        <v>144</v>
      </c>
      <c r="S19411" t="b">
        <v>0</v>
      </c>
      <c r="T19411" s="1" t="s">
        <v>68</v>
      </c>
      <c r="U19411" s="1" t="s">
        <v>20859</v>
      </c>
      <c r="V19411" s="1" t="s">
        <v>65</v>
      </c>
      <c r="W19411">
        <v>1610</v>
      </c>
      <c r="X19411" s="1" t="s">
        <v>68</v>
      </c>
      <c r="Y19411" t="b">
        <v>0</v>
      </c>
      <c r="Z19411">
        <v>475000</v>
      </c>
      <c r="AA19411">
        <v>6597</v>
      </c>
      <c r="AB19411" t="b">
        <v>1</v>
      </c>
      <c r="AC19411" s="1" t="s">
        <v>66</v>
      </c>
      <c r="AD19411" t="b">
        <v>0</v>
      </c>
      <c r="AE19411" t="b">
        <v>0</v>
      </c>
      <c r="AG19411" t="b">
        <v>1</v>
      </c>
      <c r="AH19411" t="b">
        <v>0</v>
      </c>
      <c r="AI19411" s="1" t="s">
        <v>68</v>
      </c>
      <c r="AJ19411" t="b">
        <v>1</v>
      </c>
      <c r="AK19411" t="b">
        <v>1</v>
      </c>
      <c r="AL19411" t="b">
        <v>1</v>
      </c>
      <c r="AM19411" t="b">
        <v>1</v>
      </c>
      <c r="AN19411" s="1" t="s">
        <v>68</v>
      </c>
      <c r="AS19411" s="1" t="s">
        <v>68</v>
      </c>
      <c r="AT19411" s="1" t="s">
        <v>68</v>
      </c>
      <c r="AW19411" s="1" t="s">
        <v>74</v>
      </c>
      <c r="AX19411" t="b">
        <v>0</v>
      </c>
      <c r="AY19411" s="1" t="s">
        <v>68</v>
      </c>
      <c r="AZ19411" s="1" t="s">
        <v>68</v>
      </c>
    </row>
    <row r="19412" spans="1:58" x14ac:dyDescent="0.3">
      <c r="A19412">
        <v>19410</v>
      </c>
      <c r="B19412">
        <v>2332</v>
      </c>
      <c r="C19412" s="1" t="s">
        <v>20874</v>
      </c>
      <c r="D19412" s="1" t="s">
        <v>20875</v>
      </c>
      <c r="E19412">
        <v>990</v>
      </c>
      <c r="F19412">
        <v>850</v>
      </c>
      <c r="G19412">
        <v>2</v>
      </c>
      <c r="H19412">
        <v>20</v>
      </c>
      <c r="J19412" s="1" t="s">
        <v>68</v>
      </c>
      <c r="K19412" s="1" t="s">
        <v>68</v>
      </c>
      <c r="L19412" s="1" t="s">
        <v>68</v>
      </c>
      <c r="M19412" s="1" t="s">
        <v>20876</v>
      </c>
      <c r="N19412" t="b">
        <v>1</v>
      </c>
      <c r="O19412" s="1" t="s">
        <v>20876</v>
      </c>
      <c r="P19412" s="1" t="s">
        <v>68</v>
      </c>
      <c r="Q19412" s="1" t="s">
        <v>68</v>
      </c>
      <c r="R19412" s="1" t="s">
        <v>97</v>
      </c>
      <c r="S19412" t="b">
        <v>0</v>
      </c>
      <c r="T19412" s="1" t="s">
        <v>68</v>
      </c>
      <c r="U19412" s="1" t="s">
        <v>20861</v>
      </c>
      <c r="V19412" s="1" t="s">
        <v>65</v>
      </c>
      <c r="W19412">
        <v>1955</v>
      </c>
      <c r="X19412" s="1" t="s">
        <v>68</v>
      </c>
      <c r="Y19412" t="b">
        <v>0</v>
      </c>
      <c r="Z19412">
        <v>625000</v>
      </c>
      <c r="AA19412">
        <v>6313</v>
      </c>
      <c r="AB19412" t="b">
        <v>1</v>
      </c>
      <c r="AC19412" s="1" t="s">
        <v>66</v>
      </c>
      <c r="AD19412" t="b">
        <v>0</v>
      </c>
      <c r="AE19412" t="b">
        <v>0</v>
      </c>
      <c r="AG19412" t="b">
        <v>0</v>
      </c>
      <c r="AH19412" t="b">
        <v>1</v>
      </c>
      <c r="AI19412" s="1" t="s">
        <v>68</v>
      </c>
      <c r="AJ19412" t="b">
        <v>1</v>
      </c>
      <c r="AK19412" t="b">
        <v>1</v>
      </c>
      <c r="AL19412" t="b">
        <v>1</v>
      </c>
      <c r="AM19412" t="b">
        <v>1</v>
      </c>
      <c r="AN19412" s="1" t="s">
        <v>68</v>
      </c>
      <c r="AS19412" s="1" t="s">
        <v>68</v>
      </c>
      <c r="AT19412" s="1" t="s">
        <v>68</v>
      </c>
      <c r="AW19412" s="1" t="s">
        <v>74</v>
      </c>
      <c r="AX19412" t="b">
        <v>0</v>
      </c>
      <c r="AY19412" s="1" t="s">
        <v>68</v>
      </c>
      <c r="AZ19412" s="1" t="s">
        <v>68</v>
      </c>
      <c r="BC19412" t="b">
        <v>0</v>
      </c>
      <c r="BD19412" t="b">
        <v>0</v>
      </c>
      <c r="BE19412" t="b">
        <v>0</v>
      </c>
      <c r="BF19412" t="b">
        <v>1</v>
      </c>
    </row>
    <row r="19413" spans="1:58" x14ac:dyDescent="0.3">
      <c r="A19413">
        <v>19411</v>
      </c>
      <c r="B19413">
        <v>2331</v>
      </c>
      <c r="C19413" s="1" t="s">
        <v>20874</v>
      </c>
      <c r="D19413" s="1" t="s">
        <v>20857</v>
      </c>
      <c r="E19413">
        <v>430</v>
      </c>
      <c r="G19413">
        <v>2</v>
      </c>
      <c r="H19413">
        <v>20</v>
      </c>
      <c r="J19413" s="1" t="s">
        <v>68</v>
      </c>
      <c r="K19413" s="1" t="s">
        <v>68</v>
      </c>
      <c r="L19413" s="1" t="s">
        <v>68</v>
      </c>
      <c r="M19413" s="1" t="s">
        <v>20876</v>
      </c>
      <c r="N19413" t="b">
        <v>1</v>
      </c>
      <c r="O19413" s="1" t="s">
        <v>20876</v>
      </c>
      <c r="P19413" s="1" t="s">
        <v>68</v>
      </c>
      <c r="Q19413" s="1" t="s">
        <v>68</v>
      </c>
      <c r="R19413" s="1" t="s">
        <v>144</v>
      </c>
      <c r="S19413" t="b">
        <v>0</v>
      </c>
      <c r="T19413" s="1" t="s">
        <v>68</v>
      </c>
      <c r="U19413" s="1" t="s">
        <v>20859</v>
      </c>
      <c r="V19413" s="1" t="s">
        <v>65</v>
      </c>
      <c r="W19413">
        <v>1262</v>
      </c>
      <c r="X19413" s="1" t="s">
        <v>68</v>
      </c>
      <c r="Y19413" t="b">
        <v>0</v>
      </c>
      <c r="Z19413">
        <v>325000</v>
      </c>
      <c r="AA19413">
        <v>7558</v>
      </c>
      <c r="AB19413" t="b">
        <v>1</v>
      </c>
      <c r="AC19413" s="1" t="s">
        <v>66</v>
      </c>
      <c r="AD19413" t="b">
        <v>0</v>
      </c>
      <c r="AE19413" t="b">
        <v>0</v>
      </c>
      <c r="AG19413" t="b">
        <v>0</v>
      </c>
      <c r="AH19413" t="b">
        <v>1</v>
      </c>
      <c r="AI19413" s="1" t="s">
        <v>68</v>
      </c>
      <c r="AJ19413" t="b">
        <v>1</v>
      </c>
      <c r="AK19413" t="b">
        <v>1</v>
      </c>
      <c r="AL19413" t="b">
        <v>1</v>
      </c>
      <c r="AM19413" t="b">
        <v>0</v>
      </c>
      <c r="AN19413" s="1" t="s">
        <v>68</v>
      </c>
      <c r="AS19413" s="1" t="s">
        <v>68</v>
      </c>
      <c r="AT19413" s="1" t="s">
        <v>68</v>
      </c>
      <c r="AW19413" s="1" t="s">
        <v>74</v>
      </c>
      <c r="AX19413" t="b">
        <v>0</v>
      </c>
      <c r="AY19413" s="1" t="s">
        <v>68</v>
      </c>
      <c r="AZ19413" s="1" t="s">
        <v>68</v>
      </c>
    </row>
    <row r="19414" spans="1:58" x14ac:dyDescent="0.3">
      <c r="A19414">
        <v>19412</v>
      </c>
      <c r="B19414">
        <v>2330</v>
      </c>
      <c r="C19414" s="1" t="s">
        <v>20874</v>
      </c>
      <c r="D19414" s="1" t="s">
        <v>20857</v>
      </c>
      <c r="E19414">
        <v>430</v>
      </c>
      <c r="G19414">
        <v>2</v>
      </c>
      <c r="H19414">
        <v>10</v>
      </c>
      <c r="J19414" s="1" t="s">
        <v>68</v>
      </c>
      <c r="K19414" s="1" t="s">
        <v>68</v>
      </c>
      <c r="L19414" s="1" t="s">
        <v>68</v>
      </c>
      <c r="M19414" s="1" t="s">
        <v>20876</v>
      </c>
      <c r="N19414" t="b">
        <v>1</v>
      </c>
      <c r="O19414" s="1" t="s">
        <v>20876</v>
      </c>
      <c r="P19414" s="1" t="s">
        <v>68</v>
      </c>
      <c r="Q19414" s="1" t="s">
        <v>68</v>
      </c>
      <c r="R19414" s="1" t="s">
        <v>144</v>
      </c>
      <c r="S19414" t="b">
        <v>0</v>
      </c>
      <c r="T19414" s="1" t="s">
        <v>68</v>
      </c>
      <c r="U19414" s="1" t="s">
        <v>20859</v>
      </c>
      <c r="V19414" s="1" t="s">
        <v>65</v>
      </c>
      <c r="W19414">
        <v>1262</v>
      </c>
      <c r="X19414" s="1" t="s">
        <v>68</v>
      </c>
      <c r="Y19414" t="b">
        <v>0</v>
      </c>
      <c r="Z19414">
        <v>325000</v>
      </c>
      <c r="AA19414">
        <v>7558</v>
      </c>
      <c r="AB19414" t="b">
        <v>1</v>
      </c>
      <c r="AC19414" s="1" t="s">
        <v>66</v>
      </c>
      <c r="AD19414" t="b">
        <v>0</v>
      </c>
      <c r="AE19414" t="b">
        <v>0</v>
      </c>
      <c r="AG19414" t="b">
        <v>0</v>
      </c>
      <c r="AH19414" t="b">
        <v>1</v>
      </c>
      <c r="AI19414" s="1" t="s">
        <v>68</v>
      </c>
      <c r="AJ19414" t="b">
        <v>1</v>
      </c>
      <c r="AK19414" t="b">
        <v>1</v>
      </c>
      <c r="AL19414" t="b">
        <v>1</v>
      </c>
      <c r="AM19414" t="b">
        <v>0</v>
      </c>
      <c r="AN19414" s="1" t="s">
        <v>68</v>
      </c>
      <c r="AS19414" s="1" t="s">
        <v>68</v>
      </c>
      <c r="AT19414" s="1" t="s">
        <v>68</v>
      </c>
      <c r="AW19414" s="1" t="s">
        <v>74</v>
      </c>
      <c r="AX19414" t="b">
        <v>0</v>
      </c>
      <c r="AY19414" s="1" t="s">
        <v>68</v>
      </c>
      <c r="AZ19414" s="1" t="s">
        <v>68</v>
      </c>
    </row>
    <row r="19415" spans="1:58" x14ac:dyDescent="0.3">
      <c r="A19415">
        <v>19413</v>
      </c>
      <c r="B19415">
        <v>2329</v>
      </c>
      <c r="C19415" s="1" t="s">
        <v>21180</v>
      </c>
      <c r="D19415" s="1" t="s">
        <v>20857</v>
      </c>
      <c r="E19415">
        <v>430</v>
      </c>
      <c r="G19415">
        <v>2</v>
      </c>
      <c r="H19415">
        <v>20</v>
      </c>
      <c r="J19415" s="1" t="s">
        <v>68</v>
      </c>
      <c r="K19415" s="1" t="s">
        <v>68</v>
      </c>
      <c r="L19415" s="1" t="s">
        <v>68</v>
      </c>
      <c r="M19415" s="1" t="s">
        <v>21181</v>
      </c>
      <c r="N19415" t="b">
        <v>1</v>
      </c>
      <c r="O19415" s="1" t="s">
        <v>21181</v>
      </c>
      <c r="P19415" s="1" t="s">
        <v>68</v>
      </c>
      <c r="Q19415" s="1" t="s">
        <v>68</v>
      </c>
      <c r="R19415" s="1" t="s">
        <v>144</v>
      </c>
      <c r="S19415" t="b">
        <v>0</v>
      </c>
      <c r="T19415" s="1" t="s">
        <v>68</v>
      </c>
      <c r="U19415" s="1" t="s">
        <v>20859</v>
      </c>
      <c r="V19415" s="1" t="s">
        <v>65</v>
      </c>
      <c r="W19415">
        <v>1262</v>
      </c>
      <c r="X19415" s="1" t="s">
        <v>68</v>
      </c>
      <c r="Y19415" t="b">
        <v>0</v>
      </c>
      <c r="Z19415">
        <v>325000</v>
      </c>
      <c r="AA19415">
        <v>7558</v>
      </c>
      <c r="AB19415" t="b">
        <v>1</v>
      </c>
      <c r="AC19415" s="1" t="s">
        <v>66</v>
      </c>
      <c r="AD19415" t="b">
        <v>0</v>
      </c>
      <c r="AE19415" t="b">
        <v>0</v>
      </c>
      <c r="AI19415" s="1" t="s">
        <v>68</v>
      </c>
      <c r="AJ19415" t="b">
        <v>1</v>
      </c>
      <c r="AK19415" t="b">
        <v>1</v>
      </c>
      <c r="AL19415" t="b">
        <v>1</v>
      </c>
      <c r="AM19415" t="b">
        <v>0</v>
      </c>
      <c r="AN19415" s="1" t="s">
        <v>68</v>
      </c>
      <c r="AS19415" s="1" t="s">
        <v>68</v>
      </c>
      <c r="AT19415" s="1" t="s">
        <v>68</v>
      </c>
      <c r="AW19415" s="1" t="s">
        <v>74</v>
      </c>
      <c r="AX19415" t="b">
        <v>0</v>
      </c>
      <c r="AY19415" s="1" t="s">
        <v>68</v>
      </c>
      <c r="AZ19415" s="1" t="s">
        <v>68</v>
      </c>
    </row>
    <row r="19416" spans="1:58" x14ac:dyDescent="0.3">
      <c r="A19416">
        <v>19414</v>
      </c>
      <c r="B19416">
        <v>2328</v>
      </c>
      <c r="C19416" s="1" t="s">
        <v>20860</v>
      </c>
      <c r="D19416" s="1" t="s">
        <v>20854</v>
      </c>
      <c r="E19416">
        <v>990</v>
      </c>
      <c r="F19416">
        <v>830</v>
      </c>
      <c r="G19416">
        <v>2</v>
      </c>
      <c r="H19416">
        <v>20</v>
      </c>
      <c r="J19416" s="1" t="s">
        <v>68</v>
      </c>
      <c r="K19416" s="1" t="s">
        <v>68</v>
      </c>
      <c r="L19416" s="1" t="s">
        <v>68</v>
      </c>
      <c r="M19416" s="1" t="s">
        <v>68</v>
      </c>
      <c r="N19416" t="b">
        <v>1</v>
      </c>
      <c r="O19416" s="1" t="s">
        <v>68</v>
      </c>
      <c r="P19416" s="1" t="s">
        <v>68</v>
      </c>
      <c r="Q19416" s="1" t="s">
        <v>68</v>
      </c>
      <c r="R19416" s="1" t="s">
        <v>97</v>
      </c>
      <c r="S19416" t="b">
        <v>0</v>
      </c>
      <c r="T19416" s="1" t="s">
        <v>68</v>
      </c>
      <c r="U19416" s="1" t="s">
        <v>20861</v>
      </c>
      <c r="V19416" s="1" t="s">
        <v>65</v>
      </c>
      <c r="W19416">
        <v>1955</v>
      </c>
      <c r="X19416" s="1" t="s">
        <v>68</v>
      </c>
      <c r="Y19416" t="b">
        <v>0</v>
      </c>
      <c r="Z19416">
        <v>625000</v>
      </c>
      <c r="AA19416">
        <v>6313</v>
      </c>
      <c r="AB19416" t="b">
        <v>1</v>
      </c>
      <c r="AC19416" s="1" t="s">
        <v>66</v>
      </c>
      <c r="AD19416" t="b">
        <v>0</v>
      </c>
      <c r="AE19416" t="b">
        <v>0</v>
      </c>
      <c r="AG19416" t="b">
        <v>0</v>
      </c>
      <c r="AH19416" t="b">
        <v>1</v>
      </c>
      <c r="AI19416" s="1" t="s">
        <v>68</v>
      </c>
      <c r="AJ19416" t="b">
        <v>1</v>
      </c>
      <c r="AK19416" t="b">
        <v>1</v>
      </c>
      <c r="AL19416" t="b">
        <v>1</v>
      </c>
      <c r="AM19416" t="b">
        <v>1</v>
      </c>
      <c r="AN19416" s="1" t="s">
        <v>68</v>
      </c>
      <c r="AS19416" s="1" t="s">
        <v>68</v>
      </c>
      <c r="AT19416" s="1" t="s">
        <v>68</v>
      </c>
      <c r="AW19416" s="1" t="s">
        <v>94</v>
      </c>
      <c r="AX19416" t="b">
        <v>0</v>
      </c>
      <c r="AY19416" s="1" t="s">
        <v>68</v>
      </c>
      <c r="AZ19416" s="1" t="s">
        <v>68</v>
      </c>
      <c r="BC19416" t="b">
        <v>0</v>
      </c>
      <c r="BD19416" t="b">
        <v>0</v>
      </c>
      <c r="BE19416" t="b">
        <v>1</v>
      </c>
      <c r="BF19416" t="b">
        <v>0</v>
      </c>
    </row>
    <row r="19417" spans="1:58" x14ac:dyDescent="0.3">
      <c r="A19417">
        <v>19415</v>
      </c>
      <c r="B19417">
        <v>2327</v>
      </c>
      <c r="C19417" s="1" t="s">
        <v>21182</v>
      </c>
      <c r="D19417" s="1" t="s">
        <v>20894</v>
      </c>
      <c r="E19417">
        <v>1200</v>
      </c>
      <c r="G19417">
        <v>4</v>
      </c>
      <c r="H19417">
        <v>20</v>
      </c>
      <c r="J19417" s="1" t="s">
        <v>68</v>
      </c>
      <c r="K19417" s="1" t="s">
        <v>68</v>
      </c>
      <c r="L19417" s="1" t="s">
        <v>68</v>
      </c>
      <c r="M19417" s="1" t="s">
        <v>21183</v>
      </c>
      <c r="N19417" t="b">
        <v>0</v>
      </c>
      <c r="O19417" s="1" t="s">
        <v>20997</v>
      </c>
      <c r="P19417" s="1" t="s">
        <v>72</v>
      </c>
      <c r="Q19417" s="1" t="s">
        <v>68</v>
      </c>
      <c r="R19417" s="1" t="s">
        <v>97</v>
      </c>
      <c r="S19417" t="b">
        <v>0</v>
      </c>
      <c r="T19417" s="1" t="s">
        <v>68</v>
      </c>
      <c r="U19417" s="1" t="s">
        <v>20863</v>
      </c>
      <c r="V19417" s="1" t="s">
        <v>65</v>
      </c>
      <c r="W19417">
        <v>1536</v>
      </c>
      <c r="X19417" s="1" t="s">
        <v>68</v>
      </c>
      <c r="Y19417" t="b">
        <v>0</v>
      </c>
      <c r="Z19417">
        <v>1250000</v>
      </c>
      <c r="AA19417">
        <v>10417</v>
      </c>
      <c r="AB19417" t="b">
        <v>1</v>
      </c>
      <c r="AC19417" s="1" t="s">
        <v>66</v>
      </c>
      <c r="AD19417" t="b">
        <v>0</v>
      </c>
      <c r="AE19417" t="b">
        <v>0</v>
      </c>
      <c r="AF19417">
        <v>19000</v>
      </c>
      <c r="AI19417" s="1" t="s">
        <v>68</v>
      </c>
      <c r="AL19417" t="b">
        <v>0</v>
      </c>
      <c r="AM19417" t="b">
        <v>1</v>
      </c>
      <c r="AN19417" s="1" t="s">
        <v>68</v>
      </c>
      <c r="AQ19417" t="b">
        <v>1</v>
      </c>
      <c r="AS19417" s="1" t="s">
        <v>68</v>
      </c>
      <c r="AT19417" s="1" t="s">
        <v>68</v>
      </c>
      <c r="AW19417" s="1" t="s">
        <v>74</v>
      </c>
      <c r="AX19417" t="b">
        <v>0</v>
      </c>
      <c r="AY19417" s="1" t="s">
        <v>68</v>
      </c>
      <c r="AZ19417" s="1" t="s">
        <v>68</v>
      </c>
    </row>
    <row r="19418" spans="1:58" x14ac:dyDescent="0.3">
      <c r="A19418">
        <v>19416</v>
      </c>
      <c r="B19418">
        <v>2326</v>
      </c>
      <c r="C19418" s="1" t="s">
        <v>20898</v>
      </c>
      <c r="D19418" s="1" t="s">
        <v>20854</v>
      </c>
      <c r="E19418">
        <v>1180</v>
      </c>
      <c r="G19418">
        <v>4</v>
      </c>
      <c r="H19418">
        <v>20</v>
      </c>
      <c r="J19418" s="1" t="s">
        <v>68</v>
      </c>
      <c r="K19418" s="1" t="s">
        <v>68</v>
      </c>
      <c r="L19418" s="1" t="s">
        <v>68</v>
      </c>
      <c r="M19418" s="1" t="s">
        <v>68</v>
      </c>
      <c r="N19418" t="b">
        <v>1</v>
      </c>
      <c r="O19418" s="1" t="s">
        <v>68</v>
      </c>
      <c r="P19418" s="1" t="s">
        <v>68</v>
      </c>
      <c r="Q19418" s="1" t="s">
        <v>68</v>
      </c>
      <c r="R19418" s="1" t="s">
        <v>63</v>
      </c>
      <c r="S19418" t="b">
        <v>0</v>
      </c>
      <c r="T19418" s="1" t="s">
        <v>68</v>
      </c>
      <c r="U19418" s="1" t="s">
        <v>20859</v>
      </c>
      <c r="V19418" s="1" t="s">
        <v>65</v>
      </c>
      <c r="W19418">
        <v>1897</v>
      </c>
      <c r="X19418" s="1" t="s">
        <v>68</v>
      </c>
      <c r="Y19418" t="b">
        <v>0</v>
      </c>
      <c r="Z19418">
        <v>600000</v>
      </c>
      <c r="AA19418">
        <v>5085</v>
      </c>
      <c r="AB19418" t="b">
        <v>1</v>
      </c>
      <c r="AC19418" s="1" t="s">
        <v>66</v>
      </c>
      <c r="AD19418" t="b">
        <v>0</v>
      </c>
      <c r="AE19418" t="b">
        <v>0</v>
      </c>
      <c r="AF19418">
        <v>19250</v>
      </c>
      <c r="AG19418" t="b">
        <v>1</v>
      </c>
      <c r="AH19418" t="b">
        <v>0</v>
      </c>
      <c r="AI19418" s="1" t="s">
        <v>68</v>
      </c>
      <c r="AJ19418" t="b">
        <v>1</v>
      </c>
      <c r="AK19418" t="b">
        <v>1</v>
      </c>
      <c r="AL19418" t="b">
        <v>1</v>
      </c>
      <c r="AM19418" t="b">
        <v>1</v>
      </c>
      <c r="AN19418" s="1" t="s">
        <v>68</v>
      </c>
      <c r="AS19418" s="1" t="s">
        <v>68</v>
      </c>
      <c r="AT19418" s="1" t="s">
        <v>68</v>
      </c>
      <c r="AW19418" s="1" t="s">
        <v>94</v>
      </c>
      <c r="AX19418" t="b">
        <v>0</v>
      </c>
      <c r="AY19418" s="1" t="s">
        <v>68</v>
      </c>
      <c r="AZ19418" s="1" t="s">
        <v>68</v>
      </c>
      <c r="BC19418" t="b">
        <v>0</v>
      </c>
      <c r="BD19418" t="b">
        <v>0</v>
      </c>
      <c r="BE19418" t="b">
        <v>1</v>
      </c>
      <c r="BF19418" t="b">
        <v>0</v>
      </c>
    </row>
    <row r="19419" spans="1:58" x14ac:dyDescent="0.3">
      <c r="A19419">
        <v>19417</v>
      </c>
      <c r="B19419">
        <v>2325</v>
      </c>
      <c r="C19419" s="1" t="s">
        <v>21184</v>
      </c>
      <c r="D19419" s="1" t="s">
        <v>20867</v>
      </c>
      <c r="E19419">
        <v>1500</v>
      </c>
      <c r="F19419">
        <v>1350</v>
      </c>
      <c r="G19419">
        <v>4</v>
      </c>
      <c r="H19419">
        <v>20</v>
      </c>
      <c r="J19419" s="1" t="s">
        <v>68</v>
      </c>
      <c r="K19419" s="1" t="s">
        <v>68</v>
      </c>
      <c r="L19419" s="1" t="s">
        <v>68</v>
      </c>
      <c r="M19419" s="1" t="s">
        <v>20992</v>
      </c>
      <c r="N19419" t="b">
        <v>1</v>
      </c>
      <c r="O19419" s="1" t="s">
        <v>20992</v>
      </c>
      <c r="P19419" s="1" t="s">
        <v>68</v>
      </c>
      <c r="Q19419" s="1" t="s">
        <v>68</v>
      </c>
      <c r="R19419" s="1" t="s">
        <v>80</v>
      </c>
      <c r="S19419" t="b">
        <v>0</v>
      </c>
      <c r="T19419" s="1" t="s">
        <v>68</v>
      </c>
      <c r="U19419" s="1" t="s">
        <v>20870</v>
      </c>
      <c r="V19419" s="1" t="s">
        <v>65</v>
      </c>
      <c r="W19419">
        <v>1689</v>
      </c>
      <c r="X19419" s="1" t="s">
        <v>68</v>
      </c>
      <c r="Y19419" t="b">
        <v>0</v>
      </c>
      <c r="Z19419">
        <v>510000</v>
      </c>
      <c r="AA19419">
        <v>3400</v>
      </c>
      <c r="AB19419" t="b">
        <v>1</v>
      </c>
      <c r="AC19419" s="1" t="s">
        <v>66</v>
      </c>
      <c r="AD19419" t="b">
        <v>0</v>
      </c>
      <c r="AE19419" t="b">
        <v>0</v>
      </c>
      <c r="AG19419" t="b">
        <v>1</v>
      </c>
      <c r="AH19419" t="b">
        <v>0</v>
      </c>
      <c r="AI19419" s="1" t="s">
        <v>68</v>
      </c>
      <c r="AK19419" t="b">
        <v>1</v>
      </c>
      <c r="AL19419" t="b">
        <v>1</v>
      </c>
      <c r="AM19419" t="b">
        <v>1</v>
      </c>
      <c r="AN19419" s="1" t="s">
        <v>68</v>
      </c>
      <c r="AS19419" s="1" t="s">
        <v>68</v>
      </c>
      <c r="AT19419" s="1" t="s">
        <v>68</v>
      </c>
      <c r="AU19419" t="b">
        <v>1</v>
      </c>
      <c r="AW19419" s="1" t="s">
        <v>74</v>
      </c>
      <c r="AX19419" t="b">
        <v>0</v>
      </c>
      <c r="AY19419" s="1" t="s">
        <v>68</v>
      </c>
      <c r="AZ19419" s="1" t="s">
        <v>68</v>
      </c>
      <c r="BC19419" t="b">
        <v>1</v>
      </c>
      <c r="BD19419" t="b">
        <v>0</v>
      </c>
      <c r="BE19419" t="b">
        <v>1</v>
      </c>
      <c r="BF19419" t="b">
        <v>0</v>
      </c>
    </row>
    <row r="19420" spans="1:58" x14ac:dyDescent="0.3">
      <c r="A19420">
        <v>19418</v>
      </c>
      <c r="B19420">
        <v>2324</v>
      </c>
      <c r="C19420" s="1" t="s">
        <v>21185</v>
      </c>
      <c r="D19420" s="1" t="s">
        <v>20867</v>
      </c>
      <c r="E19420">
        <v>550</v>
      </c>
      <c r="F19420">
        <v>540</v>
      </c>
      <c r="G19420">
        <v>0</v>
      </c>
      <c r="H19420">
        <v>10</v>
      </c>
      <c r="J19420" s="1" t="s">
        <v>68</v>
      </c>
      <c r="K19420" s="1" t="s">
        <v>68</v>
      </c>
      <c r="L19420" s="1" t="s">
        <v>68</v>
      </c>
      <c r="M19420" s="1" t="s">
        <v>21186</v>
      </c>
      <c r="N19420" t="b">
        <v>0</v>
      </c>
      <c r="O19420" s="1" t="s">
        <v>21187</v>
      </c>
      <c r="P19420" s="1" t="s">
        <v>72</v>
      </c>
      <c r="Q19420" s="1" t="s">
        <v>68</v>
      </c>
      <c r="R19420" s="1" t="s">
        <v>85</v>
      </c>
      <c r="S19420" t="b">
        <v>1</v>
      </c>
      <c r="T19420" s="1" t="s">
        <v>68</v>
      </c>
      <c r="U19420" s="1" t="s">
        <v>20870</v>
      </c>
      <c r="V19420" s="1" t="s">
        <v>65</v>
      </c>
      <c r="W19420">
        <v>847</v>
      </c>
      <c r="X19420" s="1" t="s">
        <v>68</v>
      </c>
      <c r="Y19420" t="b">
        <v>0</v>
      </c>
      <c r="Z19420">
        <v>179000</v>
      </c>
      <c r="AA19420">
        <v>3255</v>
      </c>
      <c r="AB19420" t="b">
        <v>1</v>
      </c>
      <c r="AC19420" s="1" t="s">
        <v>68</v>
      </c>
      <c r="AD19420" t="b">
        <v>0</v>
      </c>
      <c r="AE19420" t="b">
        <v>0</v>
      </c>
      <c r="AF19420">
        <v>19560</v>
      </c>
      <c r="AG19420" t="b">
        <v>0</v>
      </c>
      <c r="AH19420" t="b">
        <v>1</v>
      </c>
      <c r="AI19420" s="1" t="s">
        <v>68</v>
      </c>
      <c r="AL19420" t="b">
        <v>0</v>
      </c>
      <c r="AM19420" t="b">
        <v>1</v>
      </c>
      <c r="AN19420" s="1" t="s">
        <v>68</v>
      </c>
      <c r="AS19420" s="1" t="s">
        <v>68</v>
      </c>
      <c r="AT19420" s="1" t="s">
        <v>68</v>
      </c>
      <c r="AW19420" s="1" t="s">
        <v>74</v>
      </c>
      <c r="AX19420" t="b">
        <v>0</v>
      </c>
      <c r="AY19420" s="1" t="s">
        <v>68</v>
      </c>
      <c r="AZ19420" s="1" t="s">
        <v>68</v>
      </c>
    </row>
    <row r="19421" spans="1:58" x14ac:dyDescent="0.3">
      <c r="A19421">
        <v>19419</v>
      </c>
      <c r="B19421">
        <v>2323</v>
      </c>
      <c r="C19421" s="1" t="s">
        <v>14495</v>
      </c>
      <c r="D19421" s="1" t="s">
        <v>20920</v>
      </c>
      <c r="E19421">
        <v>2700</v>
      </c>
      <c r="F19421">
        <v>2300</v>
      </c>
      <c r="G19421">
        <v>4</v>
      </c>
      <c r="H19421">
        <v>20</v>
      </c>
      <c r="J19421" s="1" t="s">
        <v>68</v>
      </c>
      <c r="K19421" s="1" t="s">
        <v>68</v>
      </c>
      <c r="L19421" s="1" t="s">
        <v>68</v>
      </c>
      <c r="M19421" s="1" t="s">
        <v>14496</v>
      </c>
      <c r="N19421" t="b">
        <v>1</v>
      </c>
      <c r="O19421" s="1" t="s">
        <v>14496</v>
      </c>
      <c r="P19421" s="1" t="s">
        <v>68</v>
      </c>
      <c r="Q19421" s="1" t="s">
        <v>68</v>
      </c>
      <c r="R19421" s="1" t="s">
        <v>97</v>
      </c>
      <c r="S19421" t="b">
        <v>0</v>
      </c>
      <c r="T19421" s="1" t="s">
        <v>68</v>
      </c>
      <c r="U19421" s="1" t="s">
        <v>20855</v>
      </c>
      <c r="V19421" s="1" t="s">
        <v>65</v>
      </c>
      <c r="W19421">
        <v>-26192</v>
      </c>
      <c r="X19421" s="1" t="s">
        <v>68</v>
      </c>
      <c r="Y19421" t="b">
        <v>0</v>
      </c>
      <c r="Z19421">
        <v>1970000</v>
      </c>
      <c r="AA19421">
        <v>7296</v>
      </c>
      <c r="AB19421" t="b">
        <v>1</v>
      </c>
      <c r="AC19421" s="1" t="s">
        <v>66</v>
      </c>
      <c r="AD19421" t="b">
        <v>1</v>
      </c>
      <c r="AE19421" t="b">
        <v>0</v>
      </c>
      <c r="AF19421">
        <v>19000</v>
      </c>
      <c r="AG19421" t="b">
        <v>1</v>
      </c>
      <c r="AH19421" t="b">
        <v>0</v>
      </c>
      <c r="AI19421" s="1" t="s">
        <v>68</v>
      </c>
      <c r="AL19421" t="b">
        <v>1</v>
      </c>
      <c r="AM19421" t="b">
        <v>1</v>
      </c>
      <c r="AN19421" s="1" t="s">
        <v>68</v>
      </c>
      <c r="AQ19421" t="b">
        <v>1</v>
      </c>
      <c r="AR19421" t="b">
        <v>1</v>
      </c>
      <c r="AS19421" s="1" t="s">
        <v>68</v>
      </c>
      <c r="AT19421" s="1" t="s">
        <v>68</v>
      </c>
      <c r="AW19421" s="1" t="s">
        <v>106</v>
      </c>
      <c r="AX19421" t="b">
        <v>0</v>
      </c>
      <c r="AY19421" s="1" t="s">
        <v>68</v>
      </c>
      <c r="AZ19421" s="1" t="s">
        <v>68</v>
      </c>
      <c r="BC19421" t="b">
        <v>0</v>
      </c>
      <c r="BD19421" t="b">
        <v>0</v>
      </c>
      <c r="BE19421" t="b">
        <v>1</v>
      </c>
      <c r="BF19421" t="b">
        <v>1</v>
      </c>
    </row>
    <row r="19422" spans="1:58" x14ac:dyDescent="0.3">
      <c r="A19422">
        <v>19420</v>
      </c>
      <c r="B19422">
        <v>2322</v>
      </c>
      <c r="C19422" s="1" t="s">
        <v>20901</v>
      </c>
      <c r="D19422" s="1" t="s">
        <v>20857</v>
      </c>
      <c r="E19422">
        <v>650</v>
      </c>
      <c r="F19422">
        <v>500</v>
      </c>
      <c r="G19422">
        <v>2</v>
      </c>
      <c r="H19422">
        <v>20</v>
      </c>
      <c r="J19422" s="1" t="s">
        <v>68</v>
      </c>
      <c r="K19422" s="1" t="s">
        <v>68</v>
      </c>
      <c r="L19422" s="1" t="s">
        <v>68</v>
      </c>
      <c r="M19422" s="1" t="s">
        <v>20902</v>
      </c>
      <c r="N19422" t="b">
        <v>1</v>
      </c>
      <c r="O19422" s="1" t="s">
        <v>20902</v>
      </c>
      <c r="P19422" s="1" t="s">
        <v>68</v>
      </c>
      <c r="Q19422" s="1" t="s">
        <v>68</v>
      </c>
      <c r="R19422" s="1" t="s">
        <v>63</v>
      </c>
      <c r="S19422" t="b">
        <v>0</v>
      </c>
      <c r="T19422" s="1" t="s">
        <v>68</v>
      </c>
      <c r="U19422" s="1" t="s">
        <v>20859</v>
      </c>
      <c r="V19422" s="1" t="s">
        <v>65</v>
      </c>
      <c r="W19422">
        <v>1678</v>
      </c>
      <c r="X19422" s="1" t="s">
        <v>68</v>
      </c>
      <c r="Y19422" t="b">
        <v>0</v>
      </c>
      <c r="Z19422">
        <v>505000</v>
      </c>
      <c r="AA19422">
        <v>7769</v>
      </c>
      <c r="AB19422" t="b">
        <v>1</v>
      </c>
      <c r="AC19422" s="1" t="s">
        <v>66</v>
      </c>
      <c r="AD19422" t="b">
        <v>0</v>
      </c>
      <c r="AE19422" t="b">
        <v>0</v>
      </c>
      <c r="AF19422">
        <v>19400</v>
      </c>
      <c r="AG19422" t="b">
        <v>0</v>
      </c>
      <c r="AH19422" t="b">
        <v>1</v>
      </c>
      <c r="AI19422" s="1" t="s">
        <v>68</v>
      </c>
      <c r="AJ19422" t="b">
        <v>1</v>
      </c>
      <c r="AK19422" t="b">
        <v>1</v>
      </c>
      <c r="AL19422" t="b">
        <v>1</v>
      </c>
      <c r="AM19422" t="b">
        <v>1</v>
      </c>
      <c r="AN19422" s="1" t="s">
        <v>68</v>
      </c>
      <c r="AQ19422" t="b">
        <v>1</v>
      </c>
      <c r="AS19422" s="1" t="s">
        <v>68</v>
      </c>
      <c r="AT19422" s="1" t="s">
        <v>68</v>
      </c>
      <c r="AW19422" s="1" t="s">
        <v>273</v>
      </c>
      <c r="AX19422" t="b">
        <v>0</v>
      </c>
      <c r="AY19422" s="1" t="s">
        <v>68</v>
      </c>
      <c r="AZ19422" s="1" t="s">
        <v>68</v>
      </c>
      <c r="BC19422" t="b">
        <v>0</v>
      </c>
      <c r="BD19422" t="b">
        <v>0</v>
      </c>
      <c r="BE19422" t="b">
        <v>0</v>
      </c>
      <c r="BF19422" t="b">
        <v>1</v>
      </c>
    </row>
    <row r="19423" spans="1:58" x14ac:dyDescent="0.3">
      <c r="A19423">
        <v>19421</v>
      </c>
      <c r="B19423">
        <v>2321</v>
      </c>
      <c r="C19423" s="1" t="s">
        <v>21188</v>
      </c>
      <c r="D19423" s="1" t="s">
        <v>20920</v>
      </c>
      <c r="E19423">
        <v>2060</v>
      </c>
      <c r="G19423">
        <v>3</v>
      </c>
      <c r="H19423">
        <v>30</v>
      </c>
      <c r="J19423" s="1" t="s">
        <v>68</v>
      </c>
      <c r="K19423" s="1" t="s">
        <v>68</v>
      </c>
      <c r="L19423" s="1" t="s">
        <v>68</v>
      </c>
      <c r="M19423" s="1" t="s">
        <v>21189</v>
      </c>
      <c r="N19423" t="b">
        <v>0</v>
      </c>
      <c r="O19423" s="1" t="s">
        <v>20918</v>
      </c>
      <c r="P19423" s="1" t="s">
        <v>428</v>
      </c>
      <c r="Q19423" s="1" t="s">
        <v>68</v>
      </c>
      <c r="R19423" s="1" t="s">
        <v>241</v>
      </c>
      <c r="S19423" t="b">
        <v>1</v>
      </c>
      <c r="T19423" s="1" t="s">
        <v>68</v>
      </c>
      <c r="U19423" s="1" t="s">
        <v>20855</v>
      </c>
      <c r="V19423" s="1" t="s">
        <v>65</v>
      </c>
      <c r="W19423">
        <v>-28833</v>
      </c>
      <c r="X19423" s="1" t="s">
        <v>68</v>
      </c>
      <c r="Y19423" t="b">
        <v>0</v>
      </c>
      <c r="Z19423">
        <v>2000000</v>
      </c>
      <c r="AA19423">
        <v>9709</v>
      </c>
      <c r="AB19423" t="b">
        <v>1</v>
      </c>
      <c r="AC19423" s="1" t="s">
        <v>66</v>
      </c>
      <c r="AD19423" t="b">
        <v>0</v>
      </c>
      <c r="AE19423" t="b">
        <v>0</v>
      </c>
      <c r="AF19423">
        <v>19600</v>
      </c>
      <c r="AG19423" t="b">
        <v>1</v>
      </c>
      <c r="AH19423" t="b">
        <v>0</v>
      </c>
      <c r="AI19423" s="1" t="s">
        <v>68</v>
      </c>
      <c r="AJ19423" t="b">
        <v>1</v>
      </c>
      <c r="AK19423" t="b">
        <v>1</v>
      </c>
      <c r="AL19423" t="b">
        <v>1</v>
      </c>
      <c r="AM19423" t="b">
        <v>1</v>
      </c>
      <c r="AN19423" s="1" t="s">
        <v>68</v>
      </c>
      <c r="AQ19423" t="b">
        <v>1</v>
      </c>
      <c r="AR19423" t="b">
        <v>1</v>
      </c>
      <c r="AS19423" s="1" t="s">
        <v>68</v>
      </c>
      <c r="AT19423" s="1" t="s">
        <v>68</v>
      </c>
      <c r="AW19423" s="1" t="s">
        <v>273</v>
      </c>
      <c r="AX19423" t="b">
        <v>0</v>
      </c>
      <c r="AY19423" s="1" t="s">
        <v>68</v>
      </c>
      <c r="AZ19423" s="1" t="s">
        <v>68</v>
      </c>
      <c r="BC19423" t="b">
        <v>0</v>
      </c>
      <c r="BD19423" t="b">
        <v>0</v>
      </c>
      <c r="BE19423" t="b">
        <v>1</v>
      </c>
      <c r="BF19423" t="b">
        <v>0</v>
      </c>
    </row>
    <row r="19424" spans="1:58" x14ac:dyDescent="0.3">
      <c r="A19424">
        <v>19422</v>
      </c>
      <c r="B19424">
        <v>2320</v>
      </c>
      <c r="C19424" s="1" t="s">
        <v>16083</v>
      </c>
      <c r="D19424" s="1" t="s">
        <v>20867</v>
      </c>
      <c r="E19424">
        <v>2110</v>
      </c>
      <c r="G19424">
        <v>4</v>
      </c>
      <c r="H19424">
        <v>40</v>
      </c>
      <c r="J19424" s="1" t="s">
        <v>68</v>
      </c>
      <c r="K19424" s="1" t="s">
        <v>68</v>
      </c>
      <c r="L19424" s="1" t="s">
        <v>68</v>
      </c>
      <c r="M19424" s="1" t="s">
        <v>16084</v>
      </c>
      <c r="N19424" t="b">
        <v>1</v>
      </c>
      <c r="O19424" s="1" t="s">
        <v>16084</v>
      </c>
      <c r="P19424" s="1" t="s">
        <v>68</v>
      </c>
      <c r="Q19424" s="1" t="s">
        <v>68</v>
      </c>
      <c r="R19424" s="1" t="s">
        <v>144</v>
      </c>
      <c r="S19424" t="b">
        <v>0</v>
      </c>
      <c r="T19424" s="1" t="s">
        <v>68</v>
      </c>
      <c r="U19424" s="1" t="s">
        <v>20870</v>
      </c>
      <c r="V19424" s="1" t="s">
        <v>65</v>
      </c>
      <c r="W19424">
        <v>1896</v>
      </c>
      <c r="X19424" s="1" t="s">
        <v>68</v>
      </c>
      <c r="Y19424" t="b">
        <v>0</v>
      </c>
      <c r="Z19424">
        <v>599900</v>
      </c>
      <c r="AA19424">
        <v>2843</v>
      </c>
      <c r="AB19424" t="b">
        <v>1</v>
      </c>
      <c r="AC19424" s="1" t="s">
        <v>66</v>
      </c>
      <c r="AD19424" t="b">
        <v>0</v>
      </c>
      <c r="AE19424" t="b">
        <v>0</v>
      </c>
      <c r="AF19424">
        <v>19660</v>
      </c>
      <c r="AG19424" t="b">
        <v>1</v>
      </c>
      <c r="AH19424" t="b">
        <v>0</v>
      </c>
      <c r="AI19424" s="1" t="s">
        <v>68</v>
      </c>
      <c r="AK19424" t="b">
        <v>1</v>
      </c>
      <c r="AL19424" t="b">
        <v>1</v>
      </c>
      <c r="AM19424" t="b">
        <v>1</v>
      </c>
      <c r="AN19424" s="1" t="s">
        <v>68</v>
      </c>
      <c r="AR19424" t="b">
        <v>1</v>
      </c>
      <c r="AS19424" s="1" t="s">
        <v>68</v>
      </c>
      <c r="AT19424" s="1" t="s">
        <v>68</v>
      </c>
      <c r="AU19424" t="b">
        <v>1</v>
      </c>
      <c r="AW19424" s="1" t="s">
        <v>94</v>
      </c>
      <c r="AX19424" t="b">
        <v>0</v>
      </c>
      <c r="AY19424" s="1" t="s">
        <v>68</v>
      </c>
      <c r="AZ19424" s="1" t="s">
        <v>68</v>
      </c>
    </row>
    <row r="19425" spans="1:58" x14ac:dyDescent="0.3">
      <c r="A19425">
        <v>19423</v>
      </c>
      <c r="B19425">
        <v>2319</v>
      </c>
      <c r="C19425" s="1" t="s">
        <v>20860</v>
      </c>
      <c r="D19425" s="1" t="s">
        <v>20854</v>
      </c>
      <c r="E19425">
        <v>1180</v>
      </c>
      <c r="G19425">
        <v>3</v>
      </c>
      <c r="H19425">
        <v>20</v>
      </c>
      <c r="J19425" s="1" t="s">
        <v>68</v>
      </c>
      <c r="K19425" s="1" t="s">
        <v>68</v>
      </c>
      <c r="L19425" s="1" t="s">
        <v>68</v>
      </c>
      <c r="M19425" s="1" t="s">
        <v>68</v>
      </c>
      <c r="N19425" t="b">
        <v>1</v>
      </c>
      <c r="O19425" s="1" t="s">
        <v>68</v>
      </c>
      <c r="P19425" s="1" t="s">
        <v>68</v>
      </c>
      <c r="Q19425" s="1" t="s">
        <v>68</v>
      </c>
      <c r="R19425" s="1" t="s">
        <v>144</v>
      </c>
      <c r="S19425" t="b">
        <v>0</v>
      </c>
      <c r="T19425" s="1" t="s">
        <v>68</v>
      </c>
      <c r="U19425" s="1" t="s">
        <v>20861</v>
      </c>
      <c r="V19425" s="1" t="s">
        <v>65</v>
      </c>
      <c r="W19425">
        <v>2369</v>
      </c>
      <c r="X19425" s="1" t="s">
        <v>68</v>
      </c>
      <c r="Y19425" t="b">
        <v>0</v>
      </c>
      <c r="Z19425">
        <v>820000</v>
      </c>
      <c r="AA19425">
        <v>6949</v>
      </c>
      <c r="AB19425" t="b">
        <v>1</v>
      </c>
      <c r="AC19425" s="1" t="s">
        <v>66</v>
      </c>
      <c r="AD19425" t="b">
        <v>0</v>
      </c>
      <c r="AE19425" t="b">
        <v>0</v>
      </c>
      <c r="AI19425" s="1" t="s">
        <v>68</v>
      </c>
      <c r="AJ19425" t="b">
        <v>1</v>
      </c>
      <c r="AK19425" t="b">
        <v>1</v>
      </c>
      <c r="AL19425" t="b">
        <v>1</v>
      </c>
      <c r="AM19425" t="b">
        <v>1</v>
      </c>
      <c r="AN19425" s="1" t="s">
        <v>68</v>
      </c>
      <c r="AQ19425" t="b">
        <v>1</v>
      </c>
      <c r="AR19425" t="b">
        <v>1</v>
      </c>
      <c r="AS19425" s="1" t="s">
        <v>68</v>
      </c>
      <c r="AT19425" s="1" t="s">
        <v>68</v>
      </c>
      <c r="AU19425" t="b">
        <v>1</v>
      </c>
      <c r="AW19425" s="1" t="s">
        <v>74</v>
      </c>
      <c r="AX19425" t="b">
        <v>1</v>
      </c>
      <c r="AY19425" s="1" t="s">
        <v>68</v>
      </c>
      <c r="AZ19425" s="1" t="s">
        <v>68</v>
      </c>
      <c r="BA19425" t="b">
        <v>0</v>
      </c>
      <c r="BB19425">
        <v>400000</v>
      </c>
      <c r="BC19425" t="b">
        <v>0</v>
      </c>
      <c r="BD19425" t="b">
        <v>0</v>
      </c>
      <c r="BE19425" t="b">
        <v>1</v>
      </c>
      <c r="BF19425" t="b">
        <v>0</v>
      </c>
    </row>
    <row r="19426" spans="1:58" x14ac:dyDescent="0.3">
      <c r="A19426">
        <v>19424</v>
      </c>
      <c r="B19426">
        <v>2318</v>
      </c>
      <c r="C19426" s="1" t="s">
        <v>20874</v>
      </c>
      <c r="D19426" s="1" t="s">
        <v>20857</v>
      </c>
      <c r="E19426">
        <v>500</v>
      </c>
      <c r="G19426">
        <v>2</v>
      </c>
      <c r="H19426">
        <v>20</v>
      </c>
      <c r="J19426" s="1" t="s">
        <v>68</v>
      </c>
      <c r="K19426" s="1" t="s">
        <v>68</v>
      </c>
      <c r="L19426" s="1" t="s">
        <v>68</v>
      </c>
      <c r="M19426" s="1" t="s">
        <v>20876</v>
      </c>
      <c r="N19426" t="b">
        <v>1</v>
      </c>
      <c r="O19426" s="1" t="s">
        <v>20876</v>
      </c>
      <c r="P19426" s="1" t="s">
        <v>68</v>
      </c>
      <c r="Q19426" s="1" t="s">
        <v>68</v>
      </c>
      <c r="R19426" s="1" t="s">
        <v>144</v>
      </c>
      <c r="S19426" t="b">
        <v>0</v>
      </c>
      <c r="T19426" s="1" t="s">
        <v>68</v>
      </c>
      <c r="U19426" s="1" t="s">
        <v>20859</v>
      </c>
      <c r="V19426" s="1" t="s">
        <v>65</v>
      </c>
      <c r="W19426">
        <v>1262</v>
      </c>
      <c r="X19426" s="1" t="s">
        <v>68</v>
      </c>
      <c r="Y19426" t="b">
        <v>0</v>
      </c>
      <c r="Z19426">
        <v>325000</v>
      </c>
      <c r="AA19426">
        <v>6500</v>
      </c>
      <c r="AB19426" t="b">
        <v>1</v>
      </c>
      <c r="AC19426" s="1" t="s">
        <v>66</v>
      </c>
      <c r="AD19426" t="b">
        <v>0</v>
      </c>
      <c r="AG19426" t="b">
        <v>1</v>
      </c>
      <c r="AH19426" t="b">
        <v>0</v>
      </c>
      <c r="AI19426" s="1" t="s">
        <v>68</v>
      </c>
      <c r="AJ19426" t="b">
        <v>1</v>
      </c>
      <c r="AK19426" t="b">
        <v>1</v>
      </c>
      <c r="AL19426" t="b">
        <v>1</v>
      </c>
      <c r="AM19426" t="b">
        <v>0</v>
      </c>
      <c r="AN19426" s="1" t="s">
        <v>68</v>
      </c>
      <c r="AS19426" s="1" t="s">
        <v>68</v>
      </c>
      <c r="AT19426" s="1" t="s">
        <v>68</v>
      </c>
      <c r="AW19426" s="1" t="s">
        <v>74</v>
      </c>
      <c r="AX19426" t="b">
        <v>0</v>
      </c>
      <c r="AY19426" s="1" t="s">
        <v>68</v>
      </c>
      <c r="AZ19426" s="1" t="s">
        <v>68</v>
      </c>
    </row>
    <row r="19427" spans="1:58" x14ac:dyDescent="0.3">
      <c r="A19427">
        <v>19425</v>
      </c>
      <c r="B19427">
        <v>2317</v>
      </c>
      <c r="C19427" s="1" t="s">
        <v>21190</v>
      </c>
      <c r="D19427" s="1" t="s">
        <v>20875</v>
      </c>
      <c r="E19427">
        <v>630</v>
      </c>
      <c r="F19427">
        <v>500</v>
      </c>
      <c r="G19427">
        <v>2</v>
      </c>
      <c r="H19427">
        <v>10</v>
      </c>
      <c r="J19427" s="1" t="s">
        <v>68</v>
      </c>
      <c r="K19427" s="1" t="s">
        <v>68</v>
      </c>
      <c r="L19427" s="1" t="s">
        <v>68</v>
      </c>
      <c r="M19427" s="1" t="s">
        <v>20891</v>
      </c>
      <c r="N19427" t="b">
        <v>1</v>
      </c>
      <c r="O19427" s="1" t="s">
        <v>20891</v>
      </c>
      <c r="P19427" s="1" t="s">
        <v>68</v>
      </c>
      <c r="Q19427" s="1" t="s">
        <v>68</v>
      </c>
      <c r="R19427" s="1" t="s">
        <v>102</v>
      </c>
      <c r="S19427" t="b">
        <v>0</v>
      </c>
      <c r="T19427" s="1" t="s">
        <v>68</v>
      </c>
      <c r="U19427" s="1" t="s">
        <v>20861</v>
      </c>
      <c r="V19427" s="1" t="s">
        <v>65</v>
      </c>
      <c r="W19427">
        <v>1414</v>
      </c>
      <c r="X19427" s="1" t="s">
        <v>68</v>
      </c>
      <c r="Y19427" t="b">
        <v>0</v>
      </c>
      <c r="Z19427">
        <v>389000</v>
      </c>
      <c r="AA19427">
        <v>6175</v>
      </c>
      <c r="AB19427" t="b">
        <v>1</v>
      </c>
      <c r="AC19427" s="1" t="s">
        <v>163</v>
      </c>
      <c r="AD19427" t="b">
        <v>0</v>
      </c>
      <c r="AE19427" t="b">
        <v>0</v>
      </c>
      <c r="AF19427">
        <v>19200</v>
      </c>
      <c r="AG19427" t="b">
        <v>0</v>
      </c>
      <c r="AH19427" t="b">
        <v>1</v>
      </c>
      <c r="AI19427" s="1" t="s">
        <v>68</v>
      </c>
      <c r="AJ19427" t="b">
        <v>1</v>
      </c>
      <c r="AK19427" t="b">
        <v>1</v>
      </c>
      <c r="AL19427" t="b">
        <v>1</v>
      </c>
      <c r="AM19427" t="b">
        <v>0</v>
      </c>
      <c r="AN19427" s="1" t="s">
        <v>68</v>
      </c>
      <c r="AR19427" t="b">
        <v>1</v>
      </c>
      <c r="AS19427" s="1" t="s">
        <v>68</v>
      </c>
      <c r="AT19427" s="1" t="s">
        <v>68</v>
      </c>
      <c r="AW19427" s="1" t="s">
        <v>67</v>
      </c>
      <c r="AX19427" t="b">
        <v>0</v>
      </c>
      <c r="AY19427" s="1" t="s">
        <v>68</v>
      </c>
      <c r="AZ19427" s="1" t="s">
        <v>68</v>
      </c>
      <c r="BC19427" t="b">
        <v>0</v>
      </c>
      <c r="BD19427" t="b">
        <v>0</v>
      </c>
      <c r="BE19427" t="b">
        <v>1</v>
      </c>
      <c r="BF19427" t="b">
        <v>0</v>
      </c>
    </row>
    <row r="19428" spans="1:58" x14ac:dyDescent="0.3">
      <c r="A19428">
        <v>19426</v>
      </c>
      <c r="B19428">
        <v>2316</v>
      </c>
      <c r="C19428" s="1" t="s">
        <v>20901</v>
      </c>
      <c r="D19428" s="1" t="s">
        <v>20857</v>
      </c>
      <c r="E19428">
        <v>1300</v>
      </c>
      <c r="G19428">
        <v>3</v>
      </c>
      <c r="H19428">
        <v>20</v>
      </c>
      <c r="J19428" s="1" t="s">
        <v>68</v>
      </c>
      <c r="K19428" s="1" t="s">
        <v>68</v>
      </c>
      <c r="L19428" s="1" t="s">
        <v>68</v>
      </c>
      <c r="M19428" s="1" t="s">
        <v>20902</v>
      </c>
      <c r="N19428" t="b">
        <v>1</v>
      </c>
      <c r="O19428" s="1" t="s">
        <v>20902</v>
      </c>
      <c r="P19428" s="1" t="s">
        <v>68</v>
      </c>
      <c r="Q19428" s="1" t="s">
        <v>68</v>
      </c>
      <c r="R19428" s="1" t="s">
        <v>144</v>
      </c>
      <c r="S19428" t="b">
        <v>0</v>
      </c>
      <c r="T19428" s="1" t="s">
        <v>68</v>
      </c>
      <c r="U19428" s="1" t="s">
        <v>20859</v>
      </c>
      <c r="V19428" s="1" t="s">
        <v>65</v>
      </c>
      <c r="W19428">
        <v>2192</v>
      </c>
      <c r="X19428" s="1" t="s">
        <v>68</v>
      </c>
      <c r="Y19428" t="b">
        <v>0</v>
      </c>
      <c r="Z19428">
        <v>730000</v>
      </c>
      <c r="AA19428">
        <v>5615</v>
      </c>
      <c r="AB19428" t="b">
        <v>1</v>
      </c>
      <c r="AC19428" s="1" t="s">
        <v>66</v>
      </c>
      <c r="AD19428" t="b">
        <v>0</v>
      </c>
      <c r="AE19428" t="b">
        <v>0</v>
      </c>
      <c r="AF19428">
        <v>19360</v>
      </c>
      <c r="AG19428" t="b">
        <v>1</v>
      </c>
      <c r="AH19428" t="b">
        <v>0</v>
      </c>
      <c r="AI19428" s="1" t="s">
        <v>68</v>
      </c>
      <c r="AJ19428" t="b">
        <v>1</v>
      </c>
      <c r="AK19428" t="b">
        <v>1</v>
      </c>
      <c r="AL19428" t="b">
        <v>1</v>
      </c>
      <c r="AM19428" t="b">
        <v>1</v>
      </c>
      <c r="AN19428" s="1" t="s">
        <v>68</v>
      </c>
      <c r="AS19428" s="1" t="s">
        <v>68</v>
      </c>
      <c r="AT19428" s="1" t="s">
        <v>68</v>
      </c>
      <c r="AU19428" t="b">
        <v>1</v>
      </c>
      <c r="AW19428" s="1" t="s">
        <v>67</v>
      </c>
      <c r="AX19428" t="b">
        <v>0</v>
      </c>
      <c r="AY19428" s="1" t="s">
        <v>68</v>
      </c>
      <c r="AZ19428" s="1" t="s">
        <v>68</v>
      </c>
      <c r="BC19428" t="b">
        <v>1</v>
      </c>
      <c r="BD19428" t="b">
        <v>0</v>
      </c>
      <c r="BE19428" t="b">
        <v>0</v>
      </c>
      <c r="BF19428" t="b">
        <v>0</v>
      </c>
    </row>
    <row r="19429" spans="1:58" x14ac:dyDescent="0.3">
      <c r="A19429">
        <v>19427</v>
      </c>
      <c r="B19429">
        <v>2315</v>
      </c>
      <c r="C19429" s="1" t="s">
        <v>20901</v>
      </c>
      <c r="D19429" s="1" t="s">
        <v>20857</v>
      </c>
      <c r="E19429">
        <v>1160</v>
      </c>
      <c r="F19429">
        <v>820</v>
      </c>
      <c r="G19429">
        <v>2</v>
      </c>
      <c r="H19429">
        <v>20</v>
      </c>
      <c r="J19429" s="1" t="s">
        <v>68</v>
      </c>
      <c r="K19429" s="1" t="s">
        <v>68</v>
      </c>
      <c r="L19429" s="1" t="s">
        <v>68</v>
      </c>
      <c r="M19429" s="1" t="s">
        <v>20902</v>
      </c>
      <c r="N19429" t="b">
        <v>1</v>
      </c>
      <c r="O19429" s="1" t="s">
        <v>20902</v>
      </c>
      <c r="P19429" s="1" t="s">
        <v>68</v>
      </c>
      <c r="Q19429" s="1" t="s">
        <v>68</v>
      </c>
      <c r="R19429" s="1" t="s">
        <v>72</v>
      </c>
      <c r="S19429" t="b">
        <v>0</v>
      </c>
      <c r="T19429" s="1" t="s">
        <v>68</v>
      </c>
      <c r="U19429" s="1" t="s">
        <v>20859</v>
      </c>
      <c r="V19429" s="1" t="s">
        <v>65</v>
      </c>
      <c r="W19429">
        <v>1885</v>
      </c>
      <c r="X19429" s="1" t="s">
        <v>68</v>
      </c>
      <c r="Y19429" t="b">
        <v>0</v>
      </c>
      <c r="Z19429">
        <v>595000</v>
      </c>
      <c r="AA19429">
        <v>5129</v>
      </c>
      <c r="AB19429" t="b">
        <v>1</v>
      </c>
      <c r="AC19429" s="1" t="s">
        <v>66</v>
      </c>
      <c r="AD19429" t="b">
        <v>0</v>
      </c>
      <c r="AE19429" t="b">
        <v>0</v>
      </c>
      <c r="AG19429" t="b">
        <v>1</v>
      </c>
      <c r="AH19429" t="b">
        <v>0</v>
      </c>
      <c r="AI19429" s="1" t="s">
        <v>68</v>
      </c>
      <c r="AK19429" t="b">
        <v>1</v>
      </c>
      <c r="AL19429" t="b">
        <v>1</v>
      </c>
      <c r="AM19429" t="b">
        <v>1</v>
      </c>
      <c r="AN19429" s="1" t="s">
        <v>68</v>
      </c>
      <c r="AS19429" s="1" t="s">
        <v>68</v>
      </c>
      <c r="AT19429" s="1" t="s">
        <v>68</v>
      </c>
      <c r="AU19429" t="b">
        <v>1</v>
      </c>
      <c r="AW19429" s="1" t="s">
        <v>74</v>
      </c>
      <c r="AX19429" t="b">
        <v>0</v>
      </c>
      <c r="AY19429" s="1" t="s">
        <v>68</v>
      </c>
      <c r="AZ19429" s="1" t="s">
        <v>68</v>
      </c>
      <c r="BC19429" t="b">
        <v>0</v>
      </c>
      <c r="BD19429" t="b">
        <v>0</v>
      </c>
      <c r="BE19429" t="b">
        <v>1</v>
      </c>
      <c r="BF19429" t="b">
        <v>0</v>
      </c>
    </row>
    <row r="19430" spans="1:58" x14ac:dyDescent="0.3">
      <c r="A19430">
        <v>19428</v>
      </c>
      <c r="B19430">
        <v>2314</v>
      </c>
      <c r="C19430" s="1" t="s">
        <v>21191</v>
      </c>
      <c r="D19430" s="1" t="s">
        <v>20875</v>
      </c>
      <c r="E19430">
        <v>1900</v>
      </c>
      <c r="F19430">
        <v>1840</v>
      </c>
      <c r="G19430">
        <v>3</v>
      </c>
      <c r="H19430">
        <v>30</v>
      </c>
      <c r="J19430" s="1" t="s">
        <v>68</v>
      </c>
      <c r="K19430" s="1" t="s">
        <v>68</v>
      </c>
      <c r="L19430" s="1" t="s">
        <v>68</v>
      </c>
      <c r="M19430" s="1" t="s">
        <v>16242</v>
      </c>
      <c r="N19430" t="b">
        <v>1</v>
      </c>
      <c r="O19430" s="1" t="s">
        <v>16242</v>
      </c>
      <c r="P19430" s="1" t="s">
        <v>68</v>
      </c>
      <c r="Q19430" s="1" t="s">
        <v>68</v>
      </c>
      <c r="R19430" s="1" t="s">
        <v>308</v>
      </c>
      <c r="S19430" t="b">
        <v>0</v>
      </c>
      <c r="T19430" s="1" t="s">
        <v>68</v>
      </c>
      <c r="U19430" s="1" t="s">
        <v>20861</v>
      </c>
      <c r="V19430" s="1" t="s">
        <v>65</v>
      </c>
      <c r="W19430">
        <v>2457</v>
      </c>
      <c r="X19430" s="1" t="s">
        <v>68</v>
      </c>
      <c r="Y19430" t="b">
        <v>0</v>
      </c>
      <c r="Z19430">
        <v>1050000</v>
      </c>
      <c r="AA19430">
        <v>5526</v>
      </c>
      <c r="AB19430" t="b">
        <v>1</v>
      </c>
      <c r="AC19430" s="1" t="s">
        <v>163</v>
      </c>
      <c r="AD19430" t="b">
        <v>0</v>
      </c>
      <c r="AE19430" t="b">
        <v>0</v>
      </c>
      <c r="AF19430">
        <v>19490</v>
      </c>
      <c r="AG19430" t="b">
        <v>1</v>
      </c>
      <c r="AH19430" t="b">
        <v>0</v>
      </c>
      <c r="AI19430" s="1" t="s">
        <v>68</v>
      </c>
      <c r="AJ19430" t="b">
        <v>1</v>
      </c>
      <c r="AK19430" t="b">
        <v>1</v>
      </c>
      <c r="AL19430" t="b">
        <v>1</v>
      </c>
      <c r="AM19430" t="b">
        <v>1</v>
      </c>
      <c r="AN19430" s="1" t="s">
        <v>68</v>
      </c>
      <c r="AP19430" t="b">
        <v>1</v>
      </c>
      <c r="AS19430" s="1" t="s">
        <v>68</v>
      </c>
      <c r="AT19430" s="1" t="s">
        <v>68</v>
      </c>
      <c r="AW19430" s="1" t="s">
        <v>106</v>
      </c>
      <c r="AX19430" t="b">
        <v>1</v>
      </c>
      <c r="AY19430" s="1" t="s">
        <v>68</v>
      </c>
      <c r="AZ19430" s="1" t="s">
        <v>68</v>
      </c>
      <c r="BA19430" t="b">
        <v>1</v>
      </c>
      <c r="BB19430">
        <v>0</v>
      </c>
      <c r="BC19430" t="b">
        <v>1</v>
      </c>
      <c r="BD19430" t="b">
        <v>1</v>
      </c>
      <c r="BE19430" t="b">
        <v>1</v>
      </c>
      <c r="BF19430" t="b">
        <v>1</v>
      </c>
    </row>
    <row r="19431" spans="1:58" x14ac:dyDescent="0.3">
      <c r="A19431">
        <v>19429</v>
      </c>
      <c r="B19431">
        <v>2313</v>
      </c>
      <c r="C19431" s="1" t="s">
        <v>20936</v>
      </c>
      <c r="D19431" s="1" t="s">
        <v>20920</v>
      </c>
      <c r="E19431">
        <v>4000</v>
      </c>
      <c r="G19431">
        <v>6</v>
      </c>
      <c r="H19431">
        <v>50</v>
      </c>
      <c r="J19431" s="1" t="s">
        <v>68</v>
      </c>
      <c r="K19431" s="1" t="s">
        <v>68</v>
      </c>
      <c r="L19431" s="1" t="s">
        <v>68</v>
      </c>
      <c r="M19431" s="1" t="s">
        <v>20937</v>
      </c>
      <c r="N19431" t="b">
        <v>1</v>
      </c>
      <c r="O19431" s="1" t="s">
        <v>20937</v>
      </c>
      <c r="P19431" s="1" t="s">
        <v>68</v>
      </c>
      <c r="Q19431" s="1" t="s">
        <v>68</v>
      </c>
      <c r="R19431" s="1" t="s">
        <v>144</v>
      </c>
      <c r="S19431" t="b">
        <v>0</v>
      </c>
      <c r="T19431" s="1" t="s">
        <v>68</v>
      </c>
      <c r="U19431" s="1" t="s">
        <v>20855</v>
      </c>
      <c r="V19431" s="1" t="s">
        <v>65</v>
      </c>
      <c r="W19431">
        <v>-64339</v>
      </c>
      <c r="X19431" s="1" t="s">
        <v>68</v>
      </c>
      <c r="Y19431" t="b">
        <v>0</v>
      </c>
      <c r="Z19431">
        <v>2290000</v>
      </c>
      <c r="AA19431">
        <v>5725</v>
      </c>
      <c r="AB19431" t="b">
        <v>1</v>
      </c>
      <c r="AC19431" s="1" t="s">
        <v>66</v>
      </c>
      <c r="AD19431" t="b">
        <v>0</v>
      </c>
      <c r="AE19431" t="b">
        <v>0</v>
      </c>
      <c r="AG19431" t="b">
        <v>1</v>
      </c>
      <c r="AH19431" t="b">
        <v>0</v>
      </c>
      <c r="AI19431" s="1" t="s">
        <v>68</v>
      </c>
      <c r="AK19431" t="b">
        <v>1</v>
      </c>
      <c r="AL19431" t="b">
        <v>1</v>
      </c>
      <c r="AM19431" t="b">
        <v>1</v>
      </c>
      <c r="AN19431" s="1" t="s">
        <v>68</v>
      </c>
      <c r="AP19431" t="b">
        <v>1</v>
      </c>
      <c r="AQ19431" t="b">
        <v>1</v>
      </c>
      <c r="AS19431" s="1" t="s">
        <v>68</v>
      </c>
      <c r="AT19431" s="1" t="s">
        <v>68</v>
      </c>
      <c r="AW19431" s="1" t="s">
        <v>273</v>
      </c>
      <c r="AX19431" t="b">
        <v>1</v>
      </c>
      <c r="AY19431" s="1" t="s">
        <v>68</v>
      </c>
      <c r="AZ19431" s="1" t="s">
        <v>68</v>
      </c>
      <c r="BA19431" t="b">
        <v>1</v>
      </c>
      <c r="BB19431">
        <v>0</v>
      </c>
      <c r="BC19431" t="b">
        <v>0</v>
      </c>
      <c r="BD19431" t="b">
        <v>0</v>
      </c>
      <c r="BE19431" t="b">
        <v>1</v>
      </c>
      <c r="BF19431" t="b">
        <v>0</v>
      </c>
    </row>
    <row r="19432" spans="1:58" x14ac:dyDescent="0.3">
      <c r="A19432">
        <v>19430</v>
      </c>
      <c r="B19432">
        <v>2312</v>
      </c>
      <c r="C19432" s="1" t="s">
        <v>21192</v>
      </c>
      <c r="D19432" s="1" t="s">
        <v>20857</v>
      </c>
      <c r="E19432">
        <v>1240</v>
      </c>
      <c r="G19432">
        <v>3</v>
      </c>
      <c r="H19432">
        <v>20</v>
      </c>
      <c r="J19432" s="1" t="s">
        <v>68</v>
      </c>
      <c r="K19432" s="1" t="s">
        <v>68</v>
      </c>
      <c r="L19432" s="1" t="s">
        <v>68</v>
      </c>
      <c r="M19432" s="1" t="s">
        <v>21193</v>
      </c>
      <c r="N19432" t="b">
        <v>0</v>
      </c>
      <c r="O19432" s="1" t="s">
        <v>20858</v>
      </c>
      <c r="P19432" s="1" t="s">
        <v>2168</v>
      </c>
      <c r="Q19432" s="1" t="s">
        <v>68</v>
      </c>
      <c r="R19432" s="1" t="s">
        <v>97</v>
      </c>
      <c r="S19432" t="b">
        <v>0</v>
      </c>
      <c r="T19432" s="1" t="s">
        <v>68</v>
      </c>
      <c r="U19432" s="1" t="s">
        <v>20859</v>
      </c>
      <c r="V19432" s="1" t="s">
        <v>65</v>
      </c>
      <c r="W19432">
        <v>2012</v>
      </c>
      <c r="X19432" s="1" t="s">
        <v>68</v>
      </c>
      <c r="Y19432" t="b">
        <v>0</v>
      </c>
      <c r="Z19432">
        <v>650000</v>
      </c>
      <c r="AA19432">
        <v>5242</v>
      </c>
      <c r="AB19432" t="b">
        <v>1</v>
      </c>
      <c r="AC19432" s="1" t="s">
        <v>66</v>
      </c>
      <c r="AD19432" t="b">
        <v>1</v>
      </c>
      <c r="AE19432" t="b">
        <v>0</v>
      </c>
      <c r="AF19432">
        <v>19570</v>
      </c>
      <c r="AG19432" t="b">
        <v>1</v>
      </c>
      <c r="AH19432" t="b">
        <v>0</v>
      </c>
      <c r="AI19432" s="1" t="s">
        <v>68</v>
      </c>
      <c r="AK19432" t="b">
        <v>1</v>
      </c>
      <c r="AL19432" t="b">
        <v>1</v>
      </c>
      <c r="AM19432" t="b">
        <v>1</v>
      </c>
      <c r="AN19432" s="1" t="s">
        <v>68</v>
      </c>
      <c r="AP19432" t="b">
        <v>1</v>
      </c>
      <c r="AS19432" s="1" t="s">
        <v>68</v>
      </c>
      <c r="AT19432" s="1" t="s">
        <v>68</v>
      </c>
      <c r="AW19432" s="1" t="s">
        <v>106</v>
      </c>
      <c r="AX19432" t="b">
        <v>1</v>
      </c>
      <c r="AY19432" s="1" t="s">
        <v>68</v>
      </c>
      <c r="AZ19432" s="1" t="s">
        <v>68</v>
      </c>
      <c r="BA19432" t="b">
        <v>1</v>
      </c>
      <c r="BB19432">
        <v>0</v>
      </c>
      <c r="BC19432" t="b">
        <v>0</v>
      </c>
      <c r="BD19432" t="b">
        <v>0</v>
      </c>
      <c r="BE19432" t="b">
        <v>1</v>
      </c>
      <c r="BF19432" t="b">
        <v>0</v>
      </c>
    </row>
    <row r="19433" spans="1:58" x14ac:dyDescent="0.3">
      <c r="A19433">
        <v>19431</v>
      </c>
      <c r="B19433">
        <v>2311</v>
      </c>
      <c r="C19433" s="1" t="s">
        <v>21194</v>
      </c>
      <c r="D19433" s="1" t="s">
        <v>20875</v>
      </c>
      <c r="E19433">
        <v>1950</v>
      </c>
      <c r="G19433">
        <v>5</v>
      </c>
      <c r="H19433">
        <v>30</v>
      </c>
      <c r="J19433" s="1" t="s">
        <v>68</v>
      </c>
      <c r="K19433" s="1" t="s">
        <v>68</v>
      </c>
      <c r="L19433" s="1" t="s">
        <v>68</v>
      </c>
      <c r="M19433" s="1" t="s">
        <v>21195</v>
      </c>
      <c r="N19433" t="b">
        <v>0</v>
      </c>
      <c r="O19433" s="1" t="s">
        <v>16242</v>
      </c>
      <c r="P19433" s="1" t="s">
        <v>7719</v>
      </c>
      <c r="Q19433" s="1" t="s">
        <v>68</v>
      </c>
      <c r="R19433" s="1" t="s">
        <v>63</v>
      </c>
      <c r="S19433" t="b">
        <v>0</v>
      </c>
      <c r="T19433" s="1" t="s">
        <v>68</v>
      </c>
      <c r="U19433" s="1" t="s">
        <v>20861</v>
      </c>
      <c r="V19433" s="1" t="s">
        <v>65</v>
      </c>
      <c r="W19433">
        <v>2452</v>
      </c>
      <c r="X19433" s="1" t="s">
        <v>68</v>
      </c>
      <c r="Y19433" t="b">
        <v>0</v>
      </c>
      <c r="Z19433">
        <v>875000</v>
      </c>
      <c r="AA19433">
        <v>4487</v>
      </c>
      <c r="AB19433" t="b">
        <v>1</v>
      </c>
      <c r="AC19433" s="1" t="s">
        <v>66</v>
      </c>
      <c r="AD19433" t="b">
        <v>1</v>
      </c>
      <c r="AE19433" t="b">
        <v>0</v>
      </c>
      <c r="AF19433">
        <v>19420</v>
      </c>
      <c r="AG19433" t="b">
        <v>1</v>
      </c>
      <c r="AH19433" t="b">
        <v>0</v>
      </c>
      <c r="AI19433" s="1" t="s">
        <v>68</v>
      </c>
      <c r="AK19433" t="b">
        <v>1</v>
      </c>
      <c r="AL19433" t="b">
        <v>1</v>
      </c>
      <c r="AM19433" t="b">
        <v>0</v>
      </c>
      <c r="AN19433" s="1" t="s">
        <v>68</v>
      </c>
      <c r="AS19433" s="1" t="s">
        <v>68</v>
      </c>
      <c r="AT19433" s="1" t="s">
        <v>68</v>
      </c>
      <c r="AW19433" s="1" t="s">
        <v>82</v>
      </c>
      <c r="AX19433" t="b">
        <v>0</v>
      </c>
      <c r="AY19433" s="1" t="s">
        <v>68</v>
      </c>
      <c r="AZ19433" s="1" t="s">
        <v>68</v>
      </c>
      <c r="BC19433" t="b">
        <v>0</v>
      </c>
      <c r="BD19433" t="b">
        <v>1</v>
      </c>
      <c r="BE19433" t="b">
        <v>0</v>
      </c>
      <c r="BF19433" t="b">
        <v>1</v>
      </c>
    </row>
    <row r="19434" spans="1:58" x14ac:dyDescent="0.3">
      <c r="A19434">
        <v>19432</v>
      </c>
      <c r="B19434">
        <v>2310</v>
      </c>
      <c r="C19434" s="1" t="s">
        <v>21196</v>
      </c>
      <c r="D19434" s="1" t="s">
        <v>20894</v>
      </c>
      <c r="E19434">
        <v>640</v>
      </c>
      <c r="F19434">
        <v>580</v>
      </c>
      <c r="G19434">
        <v>1</v>
      </c>
      <c r="H19434">
        <v>10</v>
      </c>
      <c r="J19434" s="1" t="s">
        <v>68</v>
      </c>
      <c r="K19434" s="1" t="s">
        <v>68</v>
      </c>
      <c r="L19434" s="1" t="s">
        <v>68</v>
      </c>
      <c r="M19434" s="1" t="s">
        <v>21197</v>
      </c>
      <c r="N19434" t="b">
        <v>0</v>
      </c>
      <c r="O19434" s="1" t="s">
        <v>20918</v>
      </c>
      <c r="P19434" s="1" t="s">
        <v>5457</v>
      </c>
      <c r="Q19434" s="1" t="s">
        <v>68</v>
      </c>
      <c r="R19434" s="1" t="s">
        <v>97</v>
      </c>
      <c r="S19434" t="b">
        <v>0</v>
      </c>
      <c r="T19434" s="1" t="s">
        <v>68</v>
      </c>
      <c r="U19434" s="1" t="s">
        <v>20863</v>
      </c>
      <c r="V19434" s="1" t="s">
        <v>65</v>
      </c>
      <c r="W19434">
        <v>1272</v>
      </c>
      <c r="X19434" s="1" t="s">
        <v>68</v>
      </c>
      <c r="Y19434" t="b">
        <v>0</v>
      </c>
      <c r="Z19434">
        <v>329000</v>
      </c>
      <c r="AA19434">
        <v>5141</v>
      </c>
      <c r="AB19434" t="b">
        <v>1</v>
      </c>
      <c r="AC19434" s="1" t="s">
        <v>66</v>
      </c>
      <c r="AD19434" t="b">
        <v>0</v>
      </c>
      <c r="AE19434" t="b">
        <v>0</v>
      </c>
      <c r="AF19434">
        <v>19450</v>
      </c>
      <c r="AG19434" t="b">
        <v>1</v>
      </c>
      <c r="AH19434" t="b">
        <v>0</v>
      </c>
      <c r="AI19434" s="1" t="s">
        <v>68</v>
      </c>
      <c r="AJ19434" t="b">
        <v>1</v>
      </c>
      <c r="AL19434" t="b">
        <v>1</v>
      </c>
      <c r="AM19434" t="b">
        <v>0</v>
      </c>
      <c r="AN19434" s="1" t="s">
        <v>68</v>
      </c>
      <c r="AS19434" s="1" t="s">
        <v>68</v>
      </c>
      <c r="AT19434" s="1" t="s">
        <v>68</v>
      </c>
      <c r="AW19434" s="1" t="s">
        <v>67</v>
      </c>
      <c r="AX19434" t="b">
        <v>0</v>
      </c>
      <c r="AY19434" s="1" t="s">
        <v>68</v>
      </c>
      <c r="AZ19434" s="1" t="s">
        <v>68</v>
      </c>
    </row>
    <row r="19435" spans="1:58" x14ac:dyDescent="0.3">
      <c r="A19435">
        <v>19433</v>
      </c>
      <c r="B19435">
        <v>2309</v>
      </c>
      <c r="C19435" s="1" t="s">
        <v>21198</v>
      </c>
      <c r="D19435" s="1" t="s">
        <v>20915</v>
      </c>
      <c r="E19435">
        <v>1180</v>
      </c>
      <c r="F19435">
        <v>1150</v>
      </c>
      <c r="G19435">
        <v>4</v>
      </c>
      <c r="H19435">
        <v>20</v>
      </c>
      <c r="J19435" s="1" t="s">
        <v>68</v>
      </c>
      <c r="K19435" s="1" t="s">
        <v>68</v>
      </c>
      <c r="L19435" s="1" t="s">
        <v>68</v>
      </c>
      <c r="M19435" s="1" t="s">
        <v>21199</v>
      </c>
      <c r="N19435" t="b">
        <v>0</v>
      </c>
      <c r="O19435" s="1" t="s">
        <v>21200</v>
      </c>
      <c r="P19435" s="1" t="s">
        <v>465</v>
      </c>
      <c r="Q19435" s="1" t="s">
        <v>68</v>
      </c>
      <c r="R19435" s="1" t="s">
        <v>80</v>
      </c>
      <c r="S19435" t="b">
        <v>0</v>
      </c>
      <c r="T19435" s="1" t="s">
        <v>68</v>
      </c>
      <c r="U19435" s="1" t="s">
        <v>20906</v>
      </c>
      <c r="V19435" s="1" t="s">
        <v>65</v>
      </c>
      <c r="W19435">
        <v>1621</v>
      </c>
      <c r="X19435" s="1" t="s">
        <v>68</v>
      </c>
      <c r="Y19435" t="b">
        <v>0</v>
      </c>
      <c r="Z19435">
        <v>480000</v>
      </c>
      <c r="AA19435">
        <v>4068</v>
      </c>
      <c r="AB19435" t="b">
        <v>1</v>
      </c>
      <c r="AC19435" s="1" t="s">
        <v>66</v>
      </c>
      <c r="AD19435" t="b">
        <v>0</v>
      </c>
      <c r="AE19435" t="b">
        <v>0</v>
      </c>
      <c r="AF19435">
        <v>19470</v>
      </c>
      <c r="AG19435" t="b">
        <v>1</v>
      </c>
      <c r="AH19435" t="b">
        <v>0</v>
      </c>
      <c r="AI19435" s="1" t="s">
        <v>68</v>
      </c>
      <c r="AK19435" t="b">
        <v>1</v>
      </c>
      <c r="AL19435" t="b">
        <v>0</v>
      </c>
      <c r="AM19435" t="b">
        <v>1</v>
      </c>
      <c r="AN19435" s="1" t="s">
        <v>68</v>
      </c>
      <c r="AS19435" s="1" t="s">
        <v>68</v>
      </c>
      <c r="AT19435" s="1" t="s">
        <v>68</v>
      </c>
      <c r="AU19435" t="b">
        <v>1</v>
      </c>
      <c r="AW19435" s="1" t="s">
        <v>106</v>
      </c>
      <c r="AX19435" t="b">
        <v>0</v>
      </c>
      <c r="AY19435" s="1" t="s">
        <v>68</v>
      </c>
      <c r="AZ19435" s="1" t="s">
        <v>68</v>
      </c>
      <c r="BC19435" t="b">
        <v>0</v>
      </c>
      <c r="BD19435" t="b">
        <v>0</v>
      </c>
      <c r="BE19435" t="b">
        <v>1</v>
      </c>
      <c r="BF19435" t="b">
        <v>1</v>
      </c>
    </row>
    <row r="19436" spans="1:58" x14ac:dyDescent="0.3">
      <c r="A19436">
        <v>19434</v>
      </c>
      <c r="B19436">
        <v>2308</v>
      </c>
      <c r="C19436" s="1" t="s">
        <v>21201</v>
      </c>
      <c r="D19436" s="1" t="s">
        <v>20867</v>
      </c>
      <c r="E19436">
        <v>700</v>
      </c>
      <c r="G19436">
        <v>2</v>
      </c>
      <c r="H19436">
        <v>20</v>
      </c>
      <c r="J19436" s="1" t="s">
        <v>68</v>
      </c>
      <c r="K19436" s="1" t="s">
        <v>68</v>
      </c>
      <c r="L19436" s="1" t="s">
        <v>68</v>
      </c>
      <c r="M19436" s="1" t="s">
        <v>21202</v>
      </c>
      <c r="N19436" t="b">
        <v>0</v>
      </c>
      <c r="O19436" s="1" t="s">
        <v>21203</v>
      </c>
      <c r="P19436" s="1" t="s">
        <v>209</v>
      </c>
      <c r="Q19436" s="1" t="s">
        <v>68</v>
      </c>
      <c r="R19436" s="1" t="s">
        <v>80</v>
      </c>
      <c r="S19436" t="b">
        <v>0</v>
      </c>
      <c r="T19436" s="1" t="s">
        <v>68</v>
      </c>
      <c r="U19436" s="1" t="s">
        <v>20870</v>
      </c>
      <c r="V19436" s="1" t="s">
        <v>65</v>
      </c>
      <c r="W19436">
        <v>1314</v>
      </c>
      <c r="X19436" s="1" t="s">
        <v>68</v>
      </c>
      <c r="Y19436" t="b">
        <v>0</v>
      </c>
      <c r="Z19436">
        <v>346500</v>
      </c>
      <c r="AA19436">
        <v>4950</v>
      </c>
      <c r="AB19436" t="b">
        <v>1</v>
      </c>
      <c r="AC19436" s="1" t="s">
        <v>66</v>
      </c>
      <c r="AD19436" t="b">
        <v>0</v>
      </c>
      <c r="AE19436" t="b">
        <v>0</v>
      </c>
      <c r="AF19436">
        <v>19250</v>
      </c>
      <c r="AG19436" t="b">
        <v>0</v>
      </c>
      <c r="AH19436" t="b">
        <v>1</v>
      </c>
      <c r="AI19436" s="1" t="s">
        <v>68</v>
      </c>
      <c r="AJ19436" t="b">
        <v>1</v>
      </c>
      <c r="AK19436" t="b">
        <v>1</v>
      </c>
      <c r="AL19436" t="b">
        <v>0</v>
      </c>
      <c r="AM19436" t="b">
        <v>1</v>
      </c>
      <c r="AN19436" s="1" t="s">
        <v>68</v>
      </c>
      <c r="AQ19436" t="b">
        <v>1</v>
      </c>
      <c r="AS19436" s="1" t="s">
        <v>68</v>
      </c>
      <c r="AT19436" s="1" t="s">
        <v>68</v>
      </c>
      <c r="AW19436" s="1" t="s">
        <v>74</v>
      </c>
      <c r="AX19436" t="b">
        <v>0</v>
      </c>
      <c r="AY19436" s="1" t="s">
        <v>68</v>
      </c>
      <c r="AZ19436" s="1" t="s">
        <v>68</v>
      </c>
      <c r="BC19436" t="b">
        <v>0</v>
      </c>
      <c r="BD19436" t="b">
        <v>1</v>
      </c>
      <c r="BE19436" t="b">
        <v>0</v>
      </c>
      <c r="BF19436" t="b">
        <v>0</v>
      </c>
    </row>
    <row r="19437" spans="1:58" x14ac:dyDescent="0.3">
      <c r="A19437">
        <v>19435</v>
      </c>
      <c r="B19437">
        <v>2307</v>
      </c>
      <c r="C19437" s="1" t="s">
        <v>17026</v>
      </c>
      <c r="D19437" s="1" t="s">
        <v>20867</v>
      </c>
      <c r="E19437">
        <v>900</v>
      </c>
      <c r="G19437">
        <v>3</v>
      </c>
      <c r="H19437">
        <v>10</v>
      </c>
      <c r="J19437" s="1" t="s">
        <v>68</v>
      </c>
      <c r="K19437" s="1" t="s">
        <v>68</v>
      </c>
      <c r="L19437" s="1" t="s">
        <v>68</v>
      </c>
      <c r="M19437" s="1" t="s">
        <v>17027</v>
      </c>
      <c r="N19437" t="b">
        <v>1</v>
      </c>
      <c r="O19437" s="1" t="s">
        <v>17027</v>
      </c>
      <c r="P19437" s="1" t="s">
        <v>68</v>
      </c>
      <c r="Q19437" s="1" t="s">
        <v>68</v>
      </c>
      <c r="R19437" s="1" t="s">
        <v>85</v>
      </c>
      <c r="S19437" t="b">
        <v>1</v>
      </c>
      <c r="T19437" s="1" t="s">
        <v>68</v>
      </c>
      <c r="U19437" s="1" t="s">
        <v>20870</v>
      </c>
      <c r="V19437" s="1" t="s">
        <v>65</v>
      </c>
      <c r="W19437">
        <v>1262</v>
      </c>
      <c r="X19437" s="1" t="s">
        <v>68</v>
      </c>
      <c r="Y19437" t="b">
        <v>0</v>
      </c>
      <c r="Z19437">
        <v>325000</v>
      </c>
      <c r="AA19437">
        <v>3611</v>
      </c>
      <c r="AB19437" t="b">
        <v>1</v>
      </c>
      <c r="AC19437" s="1" t="s">
        <v>66</v>
      </c>
      <c r="AD19437" t="b">
        <v>1</v>
      </c>
      <c r="AE19437" t="b">
        <v>0</v>
      </c>
      <c r="AG19437" t="b">
        <v>0</v>
      </c>
      <c r="AH19437" t="b">
        <v>1</v>
      </c>
      <c r="AI19437" s="1" t="s">
        <v>68</v>
      </c>
      <c r="AL19437" t="b">
        <v>1</v>
      </c>
      <c r="AM19437" t="b">
        <v>1</v>
      </c>
      <c r="AN19437" s="1" t="s">
        <v>68</v>
      </c>
      <c r="AS19437" s="1" t="s">
        <v>68</v>
      </c>
      <c r="AT19437" s="1" t="s">
        <v>68</v>
      </c>
      <c r="AW19437" s="1" t="s">
        <v>74</v>
      </c>
      <c r="AX19437" t="b">
        <v>0</v>
      </c>
      <c r="AY19437" s="1" t="s">
        <v>68</v>
      </c>
      <c r="AZ19437" s="1" t="s">
        <v>68</v>
      </c>
    </row>
    <row r="19438" spans="1:58" x14ac:dyDescent="0.3">
      <c r="A19438">
        <v>19436</v>
      </c>
      <c r="B19438">
        <v>2306</v>
      </c>
      <c r="C19438" s="1" t="s">
        <v>21204</v>
      </c>
      <c r="D19438" s="1" t="s">
        <v>20867</v>
      </c>
      <c r="E19438">
        <v>940</v>
      </c>
      <c r="G19438">
        <v>3</v>
      </c>
      <c r="H19438">
        <v>20</v>
      </c>
      <c r="J19438" s="1" t="s">
        <v>68</v>
      </c>
      <c r="K19438" s="1" t="s">
        <v>68</v>
      </c>
      <c r="L19438" s="1" t="s">
        <v>68</v>
      </c>
      <c r="M19438" s="1" t="s">
        <v>21205</v>
      </c>
      <c r="N19438" t="b">
        <v>0</v>
      </c>
      <c r="O19438" s="1" t="s">
        <v>21206</v>
      </c>
      <c r="P19438" s="1" t="s">
        <v>144</v>
      </c>
      <c r="Q19438" s="1" t="s">
        <v>68</v>
      </c>
      <c r="R19438" s="1" t="s">
        <v>97</v>
      </c>
      <c r="S19438" t="b">
        <v>0</v>
      </c>
      <c r="T19438" s="1" t="s">
        <v>68</v>
      </c>
      <c r="U19438" s="1" t="s">
        <v>20870</v>
      </c>
      <c r="V19438" s="1" t="s">
        <v>65</v>
      </c>
      <c r="W19438">
        <v>1574</v>
      </c>
      <c r="X19438" s="1" t="s">
        <v>68</v>
      </c>
      <c r="Y19438" t="b">
        <v>0</v>
      </c>
      <c r="Z19438">
        <v>459000</v>
      </c>
      <c r="AA19438">
        <v>4883</v>
      </c>
      <c r="AB19438" t="b">
        <v>1</v>
      </c>
      <c r="AC19438" s="1" t="s">
        <v>66</v>
      </c>
      <c r="AD19438" t="b">
        <v>0</v>
      </c>
      <c r="AE19438" t="b">
        <v>0</v>
      </c>
      <c r="AF19438">
        <v>20190</v>
      </c>
      <c r="AG19438" t="b">
        <v>0</v>
      </c>
      <c r="AH19438" t="b">
        <v>1</v>
      </c>
      <c r="AI19438" s="1" t="s">
        <v>68</v>
      </c>
      <c r="AJ19438" t="b">
        <v>1</v>
      </c>
      <c r="AK19438" t="b">
        <v>1</v>
      </c>
      <c r="AL19438" t="b">
        <v>1</v>
      </c>
      <c r="AM19438" t="b">
        <v>1</v>
      </c>
      <c r="AN19438" s="1" t="s">
        <v>68</v>
      </c>
      <c r="AP19438" t="b">
        <v>1</v>
      </c>
      <c r="AQ19438" t="b">
        <v>1</v>
      </c>
      <c r="AR19438" t="b">
        <v>1</v>
      </c>
      <c r="AS19438" s="1" t="s">
        <v>68</v>
      </c>
      <c r="AT19438" s="1" t="s">
        <v>68</v>
      </c>
      <c r="AU19438" t="b">
        <v>1</v>
      </c>
      <c r="AW19438" s="1" t="s">
        <v>74</v>
      </c>
      <c r="AX19438" t="b">
        <v>1</v>
      </c>
      <c r="AY19438" s="1" t="s">
        <v>68</v>
      </c>
      <c r="AZ19438" s="1" t="s">
        <v>68</v>
      </c>
      <c r="BA19438" t="b">
        <v>1</v>
      </c>
      <c r="BB19438">
        <v>0</v>
      </c>
      <c r="BC19438" t="b">
        <v>0</v>
      </c>
      <c r="BD19438" t="b">
        <v>1</v>
      </c>
      <c r="BE19438" t="b">
        <v>0</v>
      </c>
      <c r="BF19438" t="b">
        <v>1</v>
      </c>
    </row>
    <row r="19439" spans="1:58" x14ac:dyDescent="0.3">
      <c r="A19439">
        <v>19437</v>
      </c>
      <c r="B19439">
        <v>2305</v>
      </c>
      <c r="C19439" s="1" t="s">
        <v>21207</v>
      </c>
      <c r="D19439" s="1" t="s">
        <v>20920</v>
      </c>
      <c r="E19439">
        <v>1550</v>
      </c>
      <c r="F19439">
        <v>1350</v>
      </c>
      <c r="G19439">
        <v>1</v>
      </c>
      <c r="H19439">
        <v>10</v>
      </c>
      <c r="J19439" s="1" t="s">
        <v>68</v>
      </c>
      <c r="K19439" s="1" t="s">
        <v>68</v>
      </c>
      <c r="L19439" s="1" t="s">
        <v>68</v>
      </c>
      <c r="M19439" s="1" t="s">
        <v>21208</v>
      </c>
      <c r="N19439" t="b">
        <v>0</v>
      </c>
      <c r="O19439" s="1" t="s">
        <v>21209</v>
      </c>
      <c r="P19439" s="1" t="s">
        <v>143</v>
      </c>
      <c r="Q19439" s="1" t="s">
        <v>68</v>
      </c>
      <c r="R19439" s="1" t="s">
        <v>97</v>
      </c>
      <c r="S19439" t="b">
        <v>0</v>
      </c>
      <c r="T19439" s="1" t="s">
        <v>68</v>
      </c>
      <c r="U19439" s="1" t="s">
        <v>20855</v>
      </c>
      <c r="V19439" s="1" t="s">
        <v>65</v>
      </c>
      <c r="W19439">
        <v>-6992</v>
      </c>
      <c r="X19439" s="1" t="s">
        <v>68</v>
      </c>
      <c r="Y19439" t="b">
        <v>0</v>
      </c>
      <c r="Z19439">
        <v>1650000</v>
      </c>
      <c r="AA19439">
        <v>10645</v>
      </c>
      <c r="AB19439" t="b">
        <v>1</v>
      </c>
      <c r="AC19439" s="1" t="s">
        <v>66</v>
      </c>
      <c r="AD19439" t="b">
        <v>0</v>
      </c>
      <c r="AE19439" t="b">
        <v>0</v>
      </c>
      <c r="AI19439" s="1" t="s">
        <v>68</v>
      </c>
      <c r="AL19439" t="b">
        <v>1</v>
      </c>
      <c r="AM19439" t="b">
        <v>1</v>
      </c>
      <c r="AN19439" s="1" t="s">
        <v>68</v>
      </c>
      <c r="AS19439" s="1" t="s">
        <v>68</v>
      </c>
      <c r="AT19439" s="1" t="s">
        <v>68</v>
      </c>
      <c r="AW19439" s="1" t="s">
        <v>82</v>
      </c>
      <c r="AX19439" t="b">
        <v>0</v>
      </c>
      <c r="AY19439" s="1" t="s">
        <v>68</v>
      </c>
      <c r="AZ19439" s="1" t="s">
        <v>68</v>
      </c>
      <c r="BC19439" t="b">
        <v>0</v>
      </c>
      <c r="BD19439" t="b">
        <v>0</v>
      </c>
      <c r="BE19439" t="b">
        <v>1</v>
      </c>
      <c r="BF19439" t="b">
        <v>0</v>
      </c>
    </row>
    <row r="19440" spans="1:58" x14ac:dyDescent="0.3">
      <c r="A19440">
        <v>19438</v>
      </c>
      <c r="B19440">
        <v>2304</v>
      </c>
      <c r="C19440" s="1" t="s">
        <v>3517</v>
      </c>
      <c r="D19440" s="1" t="s">
        <v>20854</v>
      </c>
      <c r="E19440">
        <v>3120</v>
      </c>
      <c r="G19440">
        <v>6</v>
      </c>
      <c r="H19440">
        <v>30</v>
      </c>
      <c r="J19440" s="1" t="s">
        <v>68</v>
      </c>
      <c r="K19440" s="1" t="s">
        <v>68</v>
      </c>
      <c r="L19440" s="1" t="s">
        <v>68</v>
      </c>
      <c r="M19440" s="1" t="s">
        <v>68</v>
      </c>
      <c r="N19440" t="b">
        <v>1</v>
      </c>
      <c r="O19440" s="1" t="s">
        <v>68</v>
      </c>
      <c r="P19440" s="1" t="s">
        <v>68</v>
      </c>
      <c r="Q19440" s="1" t="s">
        <v>68</v>
      </c>
      <c r="R19440" s="1" t="s">
        <v>63</v>
      </c>
      <c r="S19440" t="b">
        <v>0</v>
      </c>
      <c r="T19440" s="1" t="s">
        <v>68</v>
      </c>
      <c r="U19440" s="1" t="s">
        <v>20863</v>
      </c>
      <c r="V19440" s="1" t="s">
        <v>65</v>
      </c>
      <c r="W19440">
        <v>-156000</v>
      </c>
      <c r="X19440" s="1" t="s">
        <v>68</v>
      </c>
      <c r="Y19440" t="b">
        <v>0</v>
      </c>
      <c r="Z19440">
        <v>2700000</v>
      </c>
      <c r="AA19440">
        <v>8654</v>
      </c>
      <c r="AB19440" t="b">
        <v>1</v>
      </c>
      <c r="AC19440" s="1" t="s">
        <v>66</v>
      </c>
      <c r="AD19440" t="b">
        <v>1</v>
      </c>
      <c r="AE19440" t="b">
        <v>0</v>
      </c>
      <c r="AF19440">
        <v>19000</v>
      </c>
      <c r="AG19440" t="b">
        <v>0</v>
      </c>
      <c r="AH19440" t="b">
        <v>1</v>
      </c>
      <c r="AI19440" s="1" t="s">
        <v>68</v>
      </c>
      <c r="AJ19440" t="b">
        <v>1</v>
      </c>
      <c r="AL19440" t="b">
        <v>1</v>
      </c>
      <c r="AM19440" t="b">
        <v>1</v>
      </c>
      <c r="AN19440" s="1" t="s">
        <v>68</v>
      </c>
      <c r="AQ19440" t="b">
        <v>1</v>
      </c>
      <c r="AR19440" t="b">
        <v>1</v>
      </c>
      <c r="AS19440" s="1" t="s">
        <v>68</v>
      </c>
      <c r="AT19440" s="1" t="s">
        <v>68</v>
      </c>
      <c r="AW19440" s="1" t="s">
        <v>74</v>
      </c>
      <c r="AX19440" t="b">
        <v>0</v>
      </c>
      <c r="AY19440" s="1" t="s">
        <v>68</v>
      </c>
      <c r="AZ19440" s="1" t="s">
        <v>68</v>
      </c>
      <c r="BC19440" t="b">
        <v>1</v>
      </c>
      <c r="BD19440" t="b">
        <v>0</v>
      </c>
      <c r="BE19440" t="b">
        <v>0</v>
      </c>
      <c r="BF19440" t="b">
        <v>0</v>
      </c>
    </row>
    <row r="19441" spans="1:58" x14ac:dyDescent="0.3">
      <c r="A19441">
        <v>19439</v>
      </c>
      <c r="B19441">
        <v>2303</v>
      </c>
      <c r="C19441" s="1" t="s">
        <v>21164</v>
      </c>
      <c r="D19441" s="1" t="s">
        <v>20875</v>
      </c>
      <c r="E19441">
        <v>1710</v>
      </c>
      <c r="F19441">
        <v>1090</v>
      </c>
      <c r="G19441">
        <v>4</v>
      </c>
      <c r="H19441">
        <v>20</v>
      </c>
      <c r="J19441" s="1" t="s">
        <v>68</v>
      </c>
      <c r="K19441" s="1" t="s">
        <v>68</v>
      </c>
      <c r="L19441" s="1" t="s">
        <v>68</v>
      </c>
      <c r="M19441" s="1" t="s">
        <v>21165</v>
      </c>
      <c r="N19441" t="b">
        <v>1</v>
      </c>
      <c r="O19441" s="1" t="s">
        <v>21165</v>
      </c>
      <c r="P19441" s="1" t="s">
        <v>68</v>
      </c>
      <c r="Q19441" s="1" t="s">
        <v>68</v>
      </c>
      <c r="R19441" s="1" t="s">
        <v>63</v>
      </c>
      <c r="S19441" t="b">
        <v>0</v>
      </c>
      <c r="T19441" s="1" t="s">
        <v>68</v>
      </c>
      <c r="U19441" s="1" t="s">
        <v>20861</v>
      </c>
      <c r="V19441" s="1" t="s">
        <v>65</v>
      </c>
      <c r="W19441">
        <v>1733</v>
      </c>
      <c r="X19441" s="1" t="s">
        <v>68</v>
      </c>
      <c r="Y19441" t="b">
        <v>0</v>
      </c>
      <c r="Z19441">
        <v>529000</v>
      </c>
      <c r="AA19441">
        <v>3094</v>
      </c>
      <c r="AB19441" t="b">
        <v>1</v>
      </c>
      <c r="AC19441" s="1" t="s">
        <v>66</v>
      </c>
      <c r="AD19441" t="b">
        <v>1</v>
      </c>
      <c r="AE19441" t="b">
        <v>0</v>
      </c>
      <c r="AG19441" t="b">
        <v>0</v>
      </c>
      <c r="AH19441" t="b">
        <v>1</v>
      </c>
      <c r="AI19441" s="1" t="s">
        <v>68</v>
      </c>
      <c r="AK19441" t="b">
        <v>1</v>
      </c>
      <c r="AL19441" t="b">
        <v>1</v>
      </c>
      <c r="AM19441" t="b">
        <v>0</v>
      </c>
      <c r="AN19441" s="1" t="s">
        <v>68</v>
      </c>
      <c r="AS19441" s="1" t="s">
        <v>68</v>
      </c>
      <c r="AT19441" s="1" t="s">
        <v>68</v>
      </c>
      <c r="AU19441" t="b">
        <v>1</v>
      </c>
      <c r="AW19441" s="1" t="s">
        <v>74</v>
      </c>
      <c r="AX19441" t="b">
        <v>0</v>
      </c>
      <c r="AY19441" s="1" t="s">
        <v>68</v>
      </c>
      <c r="AZ19441" s="1" t="s">
        <v>68</v>
      </c>
      <c r="BC19441" t="b">
        <v>0</v>
      </c>
      <c r="BD19441" t="b">
        <v>0</v>
      </c>
      <c r="BE19441" t="b">
        <v>0</v>
      </c>
      <c r="BF19441" t="b">
        <v>1</v>
      </c>
    </row>
    <row r="19442" spans="1:58" x14ac:dyDescent="0.3">
      <c r="A19442">
        <v>19440</v>
      </c>
      <c r="B19442">
        <v>2302</v>
      </c>
      <c r="C19442" s="1" t="s">
        <v>20898</v>
      </c>
      <c r="D19442" s="1" t="s">
        <v>20854</v>
      </c>
      <c r="E19442">
        <v>1650</v>
      </c>
      <c r="G19442">
        <v>4</v>
      </c>
      <c r="H19442">
        <v>30</v>
      </c>
      <c r="J19442" s="1" t="s">
        <v>68</v>
      </c>
      <c r="K19442" s="1" t="s">
        <v>68</v>
      </c>
      <c r="L19442" s="1" t="s">
        <v>68</v>
      </c>
      <c r="M19442" s="1" t="s">
        <v>68</v>
      </c>
      <c r="N19442" t="b">
        <v>1</v>
      </c>
      <c r="O19442" s="1" t="s">
        <v>68</v>
      </c>
      <c r="P19442" s="1" t="s">
        <v>68</v>
      </c>
      <c r="Q19442" s="1" t="s">
        <v>68</v>
      </c>
      <c r="R19442" s="1" t="s">
        <v>105</v>
      </c>
      <c r="S19442" t="b">
        <v>0</v>
      </c>
      <c r="T19442" s="1" t="s">
        <v>68</v>
      </c>
      <c r="U19442" s="1" t="s">
        <v>20859</v>
      </c>
      <c r="V19442" s="1" t="s">
        <v>65</v>
      </c>
      <c r="W19442">
        <v>-140</v>
      </c>
      <c r="X19442" s="1" t="s">
        <v>68</v>
      </c>
      <c r="Y19442" t="b">
        <v>0</v>
      </c>
      <c r="Z19442">
        <v>1390000</v>
      </c>
      <c r="AA19442">
        <v>8424</v>
      </c>
      <c r="AB19442" t="b">
        <v>1</v>
      </c>
      <c r="AC19442" s="1" t="s">
        <v>66</v>
      </c>
      <c r="AD19442" t="b">
        <v>0</v>
      </c>
      <c r="AE19442" t="b">
        <v>0</v>
      </c>
      <c r="AI19442" s="1" t="s">
        <v>68</v>
      </c>
      <c r="AJ19442" t="b">
        <v>1</v>
      </c>
      <c r="AK19442" t="b">
        <v>1</v>
      </c>
      <c r="AL19442" t="b">
        <v>1</v>
      </c>
      <c r="AM19442" t="b">
        <v>1</v>
      </c>
      <c r="AN19442" s="1" t="s">
        <v>68</v>
      </c>
      <c r="AR19442" t="b">
        <v>1</v>
      </c>
      <c r="AS19442" s="1" t="s">
        <v>68</v>
      </c>
      <c r="AT19442" s="1" t="s">
        <v>68</v>
      </c>
      <c r="AU19442" t="b">
        <v>1</v>
      </c>
      <c r="AW19442" s="1" t="s">
        <v>74</v>
      </c>
      <c r="AX19442" t="b">
        <v>1</v>
      </c>
      <c r="AY19442" s="1" t="s">
        <v>68</v>
      </c>
      <c r="AZ19442" s="1" t="s">
        <v>68</v>
      </c>
      <c r="BA19442" t="b">
        <v>0</v>
      </c>
      <c r="BB19442">
        <v>400000</v>
      </c>
      <c r="BC19442" t="b">
        <v>0</v>
      </c>
      <c r="BD19442" t="b">
        <v>0</v>
      </c>
      <c r="BE19442" t="b">
        <v>1</v>
      </c>
      <c r="BF19442" t="b">
        <v>0</v>
      </c>
    </row>
    <row r="19443" spans="1:58" x14ac:dyDescent="0.3">
      <c r="A19443">
        <v>19441</v>
      </c>
      <c r="B19443">
        <v>2301</v>
      </c>
      <c r="C19443" s="1" t="s">
        <v>20887</v>
      </c>
      <c r="D19443" s="1" t="s">
        <v>20867</v>
      </c>
      <c r="E19443">
        <v>1740</v>
      </c>
      <c r="G19443">
        <v>4</v>
      </c>
      <c r="H19443">
        <v>20</v>
      </c>
      <c r="J19443" s="1" t="s">
        <v>68</v>
      </c>
      <c r="K19443" s="1" t="s">
        <v>68</v>
      </c>
      <c r="L19443" s="1" t="s">
        <v>68</v>
      </c>
      <c r="M19443" s="1" t="s">
        <v>20888</v>
      </c>
      <c r="N19443" t="b">
        <v>1</v>
      </c>
      <c r="O19443" s="1" t="s">
        <v>20888</v>
      </c>
      <c r="P19443" s="1" t="s">
        <v>68</v>
      </c>
      <c r="Q19443" s="1" t="s">
        <v>68</v>
      </c>
      <c r="R19443" s="1" t="s">
        <v>80</v>
      </c>
      <c r="S19443" t="b">
        <v>0</v>
      </c>
      <c r="T19443" s="1" t="s">
        <v>68</v>
      </c>
      <c r="U19443" s="1" t="s">
        <v>20870</v>
      </c>
      <c r="V19443" s="1" t="s">
        <v>65</v>
      </c>
      <c r="W19443">
        <v>1923</v>
      </c>
      <c r="X19443" s="1" t="s">
        <v>68</v>
      </c>
      <c r="Y19443" t="b">
        <v>0</v>
      </c>
      <c r="Z19443">
        <v>611585</v>
      </c>
      <c r="AA19443">
        <v>3515</v>
      </c>
      <c r="AB19443" t="b">
        <v>1</v>
      </c>
      <c r="AC19443" s="1" t="s">
        <v>66</v>
      </c>
      <c r="AD19443" t="b">
        <v>0</v>
      </c>
      <c r="AE19443" t="b">
        <v>0</v>
      </c>
      <c r="AG19443" t="b">
        <v>1</v>
      </c>
      <c r="AH19443" t="b">
        <v>0</v>
      </c>
      <c r="AI19443" s="1" t="s">
        <v>68</v>
      </c>
      <c r="AK19443" t="b">
        <v>1</v>
      </c>
      <c r="AL19443" t="b">
        <v>1</v>
      </c>
      <c r="AM19443" t="b">
        <v>1</v>
      </c>
      <c r="AN19443" s="1" t="s">
        <v>68</v>
      </c>
      <c r="AP19443" t="b">
        <v>1</v>
      </c>
      <c r="AS19443" s="1" t="s">
        <v>68</v>
      </c>
      <c r="AT19443" s="1" t="s">
        <v>68</v>
      </c>
      <c r="AW19443" s="1" t="s">
        <v>74</v>
      </c>
      <c r="AX19443" t="b">
        <v>0</v>
      </c>
      <c r="AY19443" s="1" t="s">
        <v>68</v>
      </c>
      <c r="AZ19443" s="1" t="s">
        <v>68</v>
      </c>
      <c r="BC19443" t="b">
        <v>0</v>
      </c>
      <c r="BD19443" t="b">
        <v>0</v>
      </c>
      <c r="BE19443" t="b">
        <v>1</v>
      </c>
      <c r="BF19443" t="b">
        <v>1</v>
      </c>
    </row>
    <row r="19444" spans="1:58" x14ac:dyDescent="0.3">
      <c r="A19444">
        <v>19442</v>
      </c>
      <c r="B19444">
        <v>2300</v>
      </c>
      <c r="C19444" s="1" t="s">
        <v>20864</v>
      </c>
      <c r="D19444" s="1" t="s">
        <v>20920</v>
      </c>
      <c r="E19444">
        <v>4040</v>
      </c>
      <c r="G19444">
        <v>5</v>
      </c>
      <c r="H19444">
        <v>60</v>
      </c>
      <c r="J19444" s="1" t="s">
        <v>68</v>
      </c>
      <c r="K19444" s="1" t="s">
        <v>68</v>
      </c>
      <c r="L19444" s="1" t="s">
        <v>68</v>
      </c>
      <c r="M19444" s="1" t="s">
        <v>20865</v>
      </c>
      <c r="N19444" t="b">
        <v>1</v>
      </c>
      <c r="O19444" s="1" t="s">
        <v>20865</v>
      </c>
      <c r="P19444" s="1" t="s">
        <v>68</v>
      </c>
      <c r="Q19444" s="1" t="s">
        <v>68</v>
      </c>
      <c r="R19444" s="1" t="s">
        <v>97</v>
      </c>
      <c r="S19444" t="b">
        <v>0</v>
      </c>
      <c r="T19444" s="1" t="s">
        <v>68</v>
      </c>
      <c r="U19444" s="1" t="s">
        <v>20855</v>
      </c>
      <c r="V19444" s="1" t="s">
        <v>65</v>
      </c>
      <c r="W19444">
        <v>-1561161</v>
      </c>
      <c r="X19444" s="1" t="s">
        <v>68</v>
      </c>
      <c r="Y19444" t="b">
        <v>0</v>
      </c>
      <c r="Z19444">
        <v>4350000</v>
      </c>
      <c r="AA19444">
        <v>10767</v>
      </c>
      <c r="AB19444" t="b">
        <v>1</v>
      </c>
      <c r="AC19444" s="1" t="s">
        <v>66</v>
      </c>
      <c r="AD19444" t="b">
        <v>0</v>
      </c>
      <c r="AE19444" t="b">
        <v>0</v>
      </c>
      <c r="AG19444" t="b">
        <v>1</v>
      </c>
      <c r="AH19444" t="b">
        <v>0</v>
      </c>
      <c r="AI19444" s="1" t="s">
        <v>68</v>
      </c>
      <c r="AJ19444" t="b">
        <v>1</v>
      </c>
      <c r="AK19444" t="b">
        <v>1</v>
      </c>
      <c r="AL19444" t="b">
        <v>1</v>
      </c>
      <c r="AM19444" t="b">
        <v>1</v>
      </c>
      <c r="AN19444" s="1" t="s">
        <v>68</v>
      </c>
      <c r="AP19444" t="b">
        <v>1</v>
      </c>
      <c r="AQ19444" t="b">
        <v>1</v>
      </c>
      <c r="AR19444" t="b">
        <v>1</v>
      </c>
      <c r="AS19444" s="1" t="s">
        <v>68</v>
      </c>
      <c r="AT19444" s="1" t="s">
        <v>68</v>
      </c>
      <c r="AW19444" s="1" t="s">
        <v>273</v>
      </c>
      <c r="AX19444" t="b">
        <v>1</v>
      </c>
      <c r="AY19444" s="1" t="s">
        <v>68</v>
      </c>
      <c r="AZ19444" s="1" t="s">
        <v>68</v>
      </c>
      <c r="BA19444" t="b">
        <v>0</v>
      </c>
      <c r="BB19444">
        <v>950000</v>
      </c>
      <c r="BC19444" t="b">
        <v>1</v>
      </c>
      <c r="BD19444" t="b">
        <v>0</v>
      </c>
      <c r="BE19444" t="b">
        <v>1</v>
      </c>
      <c r="BF19444" t="b">
        <v>0</v>
      </c>
    </row>
    <row r="19445" spans="1:58" x14ac:dyDescent="0.3">
      <c r="A19445">
        <v>19443</v>
      </c>
      <c r="B19445">
        <v>2299</v>
      </c>
      <c r="C19445" s="1" t="s">
        <v>21210</v>
      </c>
      <c r="D19445" s="1" t="s">
        <v>20857</v>
      </c>
      <c r="E19445">
        <v>1280</v>
      </c>
      <c r="G19445">
        <v>2</v>
      </c>
      <c r="H19445">
        <v>20</v>
      </c>
      <c r="J19445" s="1" t="s">
        <v>68</v>
      </c>
      <c r="K19445" s="1" t="s">
        <v>68</v>
      </c>
      <c r="L19445" s="1" t="s">
        <v>68</v>
      </c>
      <c r="M19445" s="1" t="s">
        <v>21211</v>
      </c>
      <c r="N19445" t="b">
        <v>1</v>
      </c>
      <c r="O19445" s="1" t="s">
        <v>21211</v>
      </c>
      <c r="P19445" s="1" t="s">
        <v>68</v>
      </c>
      <c r="Q19445" s="1" t="s">
        <v>68</v>
      </c>
      <c r="R19445" s="1" t="s">
        <v>80</v>
      </c>
      <c r="S19445" t="b">
        <v>0</v>
      </c>
      <c r="T19445" s="1" t="s">
        <v>68</v>
      </c>
      <c r="U19445" s="1" t="s">
        <v>20859</v>
      </c>
      <c r="V19445" s="1" t="s">
        <v>65</v>
      </c>
      <c r="W19445">
        <v>2285</v>
      </c>
      <c r="X19445" s="1" t="s">
        <v>68</v>
      </c>
      <c r="Y19445" t="b">
        <v>0</v>
      </c>
      <c r="Z19445">
        <v>775000</v>
      </c>
      <c r="AA19445">
        <v>6055</v>
      </c>
      <c r="AB19445" t="b">
        <v>1</v>
      </c>
      <c r="AC19445" s="1" t="s">
        <v>66</v>
      </c>
      <c r="AD19445" t="b">
        <v>0</v>
      </c>
      <c r="AE19445" t="b">
        <v>0</v>
      </c>
      <c r="AG19445" t="b">
        <v>0</v>
      </c>
      <c r="AH19445" t="b">
        <v>1</v>
      </c>
      <c r="AI19445" s="1" t="s">
        <v>68</v>
      </c>
      <c r="AK19445" t="b">
        <v>1</v>
      </c>
      <c r="AL19445" t="b">
        <v>1</v>
      </c>
      <c r="AM19445" t="b">
        <v>1</v>
      </c>
      <c r="AN19445" s="1" t="s">
        <v>68</v>
      </c>
      <c r="AR19445" t="b">
        <v>1</v>
      </c>
      <c r="AS19445" s="1" t="s">
        <v>68</v>
      </c>
      <c r="AT19445" s="1" t="s">
        <v>68</v>
      </c>
      <c r="AW19445" s="1" t="s">
        <v>106</v>
      </c>
      <c r="AX19445" t="b">
        <v>0</v>
      </c>
      <c r="AY19445" s="1" t="s">
        <v>68</v>
      </c>
      <c r="AZ19445" s="1" t="s">
        <v>68</v>
      </c>
      <c r="BC19445" t="b">
        <v>1</v>
      </c>
      <c r="BD19445" t="b">
        <v>1</v>
      </c>
      <c r="BE19445" t="b">
        <v>0</v>
      </c>
      <c r="BF19445" t="b">
        <v>0</v>
      </c>
    </row>
    <row r="19446" spans="1:58" x14ac:dyDescent="0.3">
      <c r="A19446">
        <v>19444</v>
      </c>
      <c r="B19446">
        <v>2298</v>
      </c>
      <c r="C19446" s="1" t="s">
        <v>21212</v>
      </c>
      <c r="D19446" s="1" t="s">
        <v>20894</v>
      </c>
      <c r="E19446">
        <v>530</v>
      </c>
      <c r="G19446">
        <v>1</v>
      </c>
      <c r="H19446">
        <v>10</v>
      </c>
      <c r="J19446" s="1" t="s">
        <v>68</v>
      </c>
      <c r="K19446" s="1" t="s">
        <v>68</v>
      </c>
      <c r="L19446" s="1" t="s">
        <v>68</v>
      </c>
      <c r="M19446" s="1" t="s">
        <v>21213</v>
      </c>
      <c r="N19446" t="b">
        <v>0</v>
      </c>
      <c r="O19446" s="1" t="s">
        <v>21028</v>
      </c>
      <c r="P19446" s="1" t="s">
        <v>9716</v>
      </c>
      <c r="Q19446" s="1" t="s">
        <v>68</v>
      </c>
      <c r="R19446" s="1" t="s">
        <v>102</v>
      </c>
      <c r="S19446" t="b">
        <v>0</v>
      </c>
      <c r="T19446" s="1" t="s">
        <v>68</v>
      </c>
      <c r="U19446" s="1" t="s">
        <v>20863</v>
      </c>
      <c r="V19446" s="1" t="s">
        <v>65</v>
      </c>
      <c r="W19446">
        <v>1275</v>
      </c>
      <c r="X19446" s="1" t="s">
        <v>68</v>
      </c>
      <c r="Y19446" t="b">
        <v>0</v>
      </c>
      <c r="Z19446">
        <v>330000</v>
      </c>
      <c r="AA19446">
        <v>6226</v>
      </c>
      <c r="AB19446" t="b">
        <v>1</v>
      </c>
      <c r="AC19446" s="1" t="s">
        <v>66</v>
      </c>
      <c r="AD19446" t="b">
        <v>0</v>
      </c>
      <c r="AE19446" t="b">
        <v>0</v>
      </c>
      <c r="AF19446">
        <v>19220</v>
      </c>
      <c r="AG19446" t="b">
        <v>0</v>
      </c>
      <c r="AH19446" t="b">
        <v>1</v>
      </c>
      <c r="AI19446" s="1" t="s">
        <v>68</v>
      </c>
      <c r="AK19446" t="b">
        <v>1</v>
      </c>
      <c r="AL19446" t="b">
        <v>1</v>
      </c>
      <c r="AN19446" s="1" t="s">
        <v>68</v>
      </c>
      <c r="AS19446" s="1" t="s">
        <v>68</v>
      </c>
      <c r="AT19446" s="1" t="s">
        <v>68</v>
      </c>
      <c r="AW19446" s="1" t="s">
        <v>94</v>
      </c>
      <c r="AX19446" t="b">
        <v>0</v>
      </c>
      <c r="AY19446" s="1" t="s">
        <v>68</v>
      </c>
      <c r="AZ19446" s="1" t="s">
        <v>68</v>
      </c>
    </row>
    <row r="19447" spans="1:58" x14ac:dyDescent="0.3">
      <c r="A19447">
        <v>19445</v>
      </c>
      <c r="B19447">
        <v>2297</v>
      </c>
      <c r="C19447" s="1" t="s">
        <v>20864</v>
      </c>
      <c r="D19447" s="1" t="s">
        <v>20920</v>
      </c>
      <c r="E19447">
        <v>4040</v>
      </c>
      <c r="G19447">
        <v>5</v>
      </c>
      <c r="H19447">
        <v>60</v>
      </c>
      <c r="J19447" s="1" t="s">
        <v>68</v>
      </c>
      <c r="K19447" s="1" t="s">
        <v>68</v>
      </c>
      <c r="L19447" s="1" t="s">
        <v>68</v>
      </c>
      <c r="M19447" s="1" t="s">
        <v>20865</v>
      </c>
      <c r="N19447" t="b">
        <v>1</v>
      </c>
      <c r="O19447" s="1" t="s">
        <v>20865</v>
      </c>
      <c r="P19447" s="1" t="s">
        <v>68</v>
      </c>
      <c r="Q19447" s="1" t="s">
        <v>68</v>
      </c>
      <c r="R19447" s="1" t="s">
        <v>97</v>
      </c>
      <c r="S19447" t="b">
        <v>0</v>
      </c>
      <c r="T19447" s="1" t="s">
        <v>68</v>
      </c>
      <c r="U19447" s="1" t="s">
        <v>20855</v>
      </c>
      <c r="V19447" s="1" t="s">
        <v>65</v>
      </c>
      <c r="W19447">
        <v>-1561161</v>
      </c>
      <c r="X19447" s="1" t="s">
        <v>68</v>
      </c>
      <c r="Y19447" t="b">
        <v>0</v>
      </c>
      <c r="Z19447">
        <v>4350000</v>
      </c>
      <c r="AA19447">
        <v>10767</v>
      </c>
      <c r="AB19447" t="b">
        <v>1</v>
      </c>
      <c r="AC19447" s="1" t="s">
        <v>66</v>
      </c>
      <c r="AD19447" t="b">
        <v>0</v>
      </c>
      <c r="AE19447" t="b">
        <v>0</v>
      </c>
      <c r="AG19447" t="b">
        <v>1</v>
      </c>
      <c r="AH19447" t="b">
        <v>0</v>
      </c>
      <c r="AI19447" s="1" t="s">
        <v>68</v>
      </c>
      <c r="AJ19447" t="b">
        <v>1</v>
      </c>
      <c r="AK19447" t="b">
        <v>1</v>
      </c>
      <c r="AL19447" t="b">
        <v>1</v>
      </c>
      <c r="AM19447" t="b">
        <v>1</v>
      </c>
      <c r="AN19447" s="1" t="s">
        <v>68</v>
      </c>
      <c r="AP19447" t="b">
        <v>1</v>
      </c>
      <c r="AQ19447" t="b">
        <v>1</v>
      </c>
      <c r="AR19447" t="b">
        <v>1</v>
      </c>
      <c r="AS19447" s="1" t="s">
        <v>68</v>
      </c>
      <c r="AT19447" s="1" t="s">
        <v>68</v>
      </c>
      <c r="AV19447" t="b">
        <v>1</v>
      </c>
      <c r="AW19447" s="1" t="s">
        <v>94</v>
      </c>
      <c r="AX19447" t="b">
        <v>1</v>
      </c>
      <c r="AY19447" s="1" t="s">
        <v>68</v>
      </c>
      <c r="AZ19447" s="1" t="s">
        <v>68</v>
      </c>
      <c r="BA19447" t="b">
        <v>0</v>
      </c>
      <c r="BB19447">
        <v>950000</v>
      </c>
      <c r="BC19447" t="b">
        <v>1</v>
      </c>
      <c r="BD19447" t="b">
        <v>0</v>
      </c>
      <c r="BE19447" t="b">
        <v>1</v>
      </c>
      <c r="BF19447" t="b">
        <v>0</v>
      </c>
    </row>
    <row r="19448" spans="1:58" x14ac:dyDescent="0.3">
      <c r="A19448">
        <v>19446</v>
      </c>
      <c r="B19448">
        <v>2296</v>
      </c>
      <c r="C19448" s="1" t="s">
        <v>21214</v>
      </c>
      <c r="D19448" s="1" t="s">
        <v>20915</v>
      </c>
      <c r="E19448">
        <v>670</v>
      </c>
      <c r="G19448">
        <v>2</v>
      </c>
      <c r="H19448">
        <v>20</v>
      </c>
      <c r="J19448" s="1" t="s">
        <v>68</v>
      </c>
      <c r="K19448" s="1" t="s">
        <v>68</v>
      </c>
      <c r="L19448" s="1" t="s">
        <v>68</v>
      </c>
      <c r="M19448" s="1" t="s">
        <v>21215</v>
      </c>
      <c r="N19448" t="b">
        <v>0</v>
      </c>
      <c r="O19448" s="1" t="s">
        <v>21216</v>
      </c>
      <c r="P19448" s="1" t="s">
        <v>428</v>
      </c>
      <c r="Q19448" s="1" t="s">
        <v>68</v>
      </c>
      <c r="R19448" s="1" t="s">
        <v>97</v>
      </c>
      <c r="S19448" t="b">
        <v>0</v>
      </c>
      <c r="T19448" s="1" t="s">
        <v>68</v>
      </c>
      <c r="U19448" s="1" t="s">
        <v>20906</v>
      </c>
      <c r="V19448" s="1" t="s">
        <v>65</v>
      </c>
      <c r="W19448">
        <v>1292</v>
      </c>
      <c r="X19448" s="1" t="s">
        <v>68</v>
      </c>
      <c r="Y19448" t="b">
        <v>0</v>
      </c>
      <c r="Z19448">
        <v>337000</v>
      </c>
      <c r="AA19448">
        <v>5030</v>
      </c>
      <c r="AB19448" t="b">
        <v>1</v>
      </c>
      <c r="AC19448" s="1" t="s">
        <v>66</v>
      </c>
      <c r="AD19448" t="b">
        <v>0</v>
      </c>
      <c r="AE19448" t="b">
        <v>0</v>
      </c>
      <c r="AF19448">
        <v>20180</v>
      </c>
      <c r="AG19448" t="b">
        <v>0</v>
      </c>
      <c r="AH19448" t="b">
        <v>1</v>
      </c>
      <c r="AI19448" s="1" t="s">
        <v>68</v>
      </c>
      <c r="AK19448" t="b">
        <v>1</v>
      </c>
      <c r="AL19448" t="b">
        <v>1</v>
      </c>
      <c r="AM19448" t="b">
        <v>1</v>
      </c>
      <c r="AN19448" s="1" t="s">
        <v>68</v>
      </c>
      <c r="AS19448" s="1" t="s">
        <v>68</v>
      </c>
      <c r="AT19448" s="1" t="s">
        <v>68</v>
      </c>
      <c r="AW19448" s="1" t="s">
        <v>74</v>
      </c>
      <c r="AX19448" t="b">
        <v>0</v>
      </c>
      <c r="AY19448" s="1" t="s">
        <v>68</v>
      </c>
      <c r="AZ19448" s="1" t="s">
        <v>68</v>
      </c>
      <c r="BC19448" t="b">
        <v>0</v>
      </c>
      <c r="BD19448" t="b">
        <v>0</v>
      </c>
      <c r="BE19448" t="b">
        <v>0</v>
      </c>
      <c r="BF19448" t="b">
        <v>1</v>
      </c>
    </row>
    <row r="19449" spans="1:58" x14ac:dyDescent="0.3">
      <c r="A19449">
        <v>19447</v>
      </c>
      <c r="B19449">
        <v>2295</v>
      </c>
      <c r="C19449" s="1" t="s">
        <v>20860</v>
      </c>
      <c r="D19449" s="1" t="s">
        <v>20854</v>
      </c>
      <c r="E19449">
        <v>370</v>
      </c>
      <c r="G19449">
        <v>1</v>
      </c>
      <c r="H19449">
        <v>10</v>
      </c>
      <c r="J19449" s="1" t="s">
        <v>68</v>
      </c>
      <c r="K19449" s="1" t="s">
        <v>68</v>
      </c>
      <c r="L19449" s="1" t="s">
        <v>68</v>
      </c>
      <c r="M19449" s="1" t="s">
        <v>68</v>
      </c>
      <c r="N19449" t="b">
        <v>1</v>
      </c>
      <c r="O19449" s="1" t="s">
        <v>68</v>
      </c>
      <c r="P19449" s="1" t="s">
        <v>68</v>
      </c>
      <c r="Q19449" s="1" t="s">
        <v>68</v>
      </c>
      <c r="R19449" s="1" t="s">
        <v>97</v>
      </c>
      <c r="S19449" t="b">
        <v>0</v>
      </c>
      <c r="T19449" s="1" t="s">
        <v>68</v>
      </c>
      <c r="U19449" s="1" t="s">
        <v>20861</v>
      </c>
      <c r="V19449" s="1" t="s">
        <v>65</v>
      </c>
      <c r="W19449">
        <v>1414</v>
      </c>
      <c r="X19449" s="1" t="s">
        <v>68</v>
      </c>
      <c r="Y19449" t="b">
        <v>0</v>
      </c>
      <c r="Z19449">
        <v>389000</v>
      </c>
      <c r="AA19449">
        <v>10514</v>
      </c>
      <c r="AB19449" t="b">
        <v>1</v>
      </c>
      <c r="AC19449" s="1" t="s">
        <v>66</v>
      </c>
      <c r="AD19449" t="b">
        <v>0</v>
      </c>
      <c r="AE19449" t="b">
        <v>0</v>
      </c>
      <c r="AG19449" t="b">
        <v>0</v>
      </c>
      <c r="AH19449" t="b">
        <v>1</v>
      </c>
      <c r="AI19449" s="1" t="s">
        <v>68</v>
      </c>
      <c r="AJ19449" t="b">
        <v>1</v>
      </c>
      <c r="AL19449" t="b">
        <v>1</v>
      </c>
      <c r="AM19449" t="b">
        <v>0</v>
      </c>
      <c r="AN19449" s="1" t="s">
        <v>68</v>
      </c>
      <c r="AS19449" s="1" t="s">
        <v>68</v>
      </c>
      <c r="AT19449" s="1" t="s">
        <v>68</v>
      </c>
      <c r="AU19449" t="b">
        <v>1</v>
      </c>
      <c r="AW19449" s="1" t="s">
        <v>82</v>
      </c>
      <c r="AX19449" t="b">
        <v>0</v>
      </c>
      <c r="AY19449" s="1" t="s">
        <v>68</v>
      </c>
      <c r="AZ19449" s="1" t="s">
        <v>68</v>
      </c>
      <c r="BC19449" t="b">
        <v>0</v>
      </c>
      <c r="BD19449" t="b">
        <v>0</v>
      </c>
      <c r="BE19449" t="b">
        <v>0</v>
      </c>
      <c r="BF19449" t="b">
        <v>1</v>
      </c>
    </row>
    <row r="19450" spans="1:58" x14ac:dyDescent="0.3">
      <c r="A19450">
        <v>19448</v>
      </c>
      <c r="B19450">
        <v>2294</v>
      </c>
      <c r="C19450" s="1" t="s">
        <v>21217</v>
      </c>
      <c r="D19450" s="1" t="s">
        <v>20867</v>
      </c>
      <c r="E19450">
        <v>1320</v>
      </c>
      <c r="F19450">
        <v>1250</v>
      </c>
      <c r="G19450">
        <v>4</v>
      </c>
      <c r="H19450">
        <v>20</v>
      </c>
      <c r="J19450" s="1" t="s">
        <v>68</v>
      </c>
      <c r="K19450" s="1" t="s">
        <v>68</v>
      </c>
      <c r="L19450" s="1" t="s">
        <v>68</v>
      </c>
      <c r="M19450" s="1" t="s">
        <v>21218</v>
      </c>
      <c r="N19450" t="b">
        <v>1</v>
      </c>
      <c r="O19450" s="1" t="s">
        <v>21218</v>
      </c>
      <c r="P19450" s="1" t="s">
        <v>68</v>
      </c>
      <c r="Q19450" s="1" t="s">
        <v>68</v>
      </c>
      <c r="R19450" s="1" t="s">
        <v>80</v>
      </c>
      <c r="S19450" t="b">
        <v>0</v>
      </c>
      <c r="T19450" s="1" t="s">
        <v>68</v>
      </c>
      <c r="U19450" s="1" t="s">
        <v>20870</v>
      </c>
      <c r="V19450" s="1" t="s">
        <v>65</v>
      </c>
      <c r="W19450">
        <v>1850</v>
      </c>
      <c r="X19450" s="1" t="s">
        <v>68</v>
      </c>
      <c r="Y19450" t="b">
        <v>0</v>
      </c>
      <c r="Z19450">
        <v>580000</v>
      </c>
      <c r="AA19450">
        <v>4394</v>
      </c>
      <c r="AB19450" t="b">
        <v>1</v>
      </c>
      <c r="AC19450" s="1" t="s">
        <v>66</v>
      </c>
      <c r="AD19450" t="b">
        <v>1</v>
      </c>
      <c r="AE19450" t="b">
        <v>0</v>
      </c>
      <c r="AF19450">
        <v>19530</v>
      </c>
      <c r="AG19450" t="b">
        <v>0</v>
      </c>
      <c r="AH19450" t="b">
        <v>1</v>
      </c>
      <c r="AI19450" s="1" t="s">
        <v>68</v>
      </c>
      <c r="AK19450" t="b">
        <v>1</v>
      </c>
      <c r="AL19450" t="b">
        <v>1</v>
      </c>
      <c r="AM19450" t="b">
        <v>1</v>
      </c>
      <c r="AN19450" s="1" t="s">
        <v>68</v>
      </c>
      <c r="AQ19450" t="b">
        <v>1</v>
      </c>
      <c r="AS19450" s="1" t="s">
        <v>68</v>
      </c>
      <c r="AT19450" s="1" t="s">
        <v>68</v>
      </c>
      <c r="AW19450" s="1" t="s">
        <v>74</v>
      </c>
      <c r="AX19450" t="b">
        <v>0</v>
      </c>
      <c r="AY19450" s="1" t="s">
        <v>68</v>
      </c>
      <c r="AZ19450" s="1" t="s">
        <v>68</v>
      </c>
      <c r="BC19450" t="b">
        <v>0</v>
      </c>
      <c r="BD19450" t="b">
        <v>0</v>
      </c>
      <c r="BE19450" t="b">
        <v>1</v>
      </c>
      <c r="BF19450" t="b">
        <v>0</v>
      </c>
    </row>
    <row r="19451" spans="1:58" x14ac:dyDescent="0.3">
      <c r="A19451">
        <v>19449</v>
      </c>
      <c r="B19451">
        <v>2293</v>
      </c>
      <c r="C19451" s="1" t="s">
        <v>20853</v>
      </c>
      <c r="D19451" s="1" t="s">
        <v>20854</v>
      </c>
      <c r="E19451">
        <v>3060</v>
      </c>
      <c r="G19451">
        <v>5</v>
      </c>
      <c r="H19451">
        <v>40</v>
      </c>
      <c r="J19451" s="1" t="s">
        <v>68</v>
      </c>
      <c r="K19451" s="1" t="s">
        <v>68</v>
      </c>
      <c r="L19451" s="1" t="s">
        <v>68</v>
      </c>
      <c r="M19451" s="1" t="s">
        <v>13511</v>
      </c>
      <c r="N19451" t="b">
        <v>1</v>
      </c>
      <c r="O19451" s="1" t="s">
        <v>13511</v>
      </c>
      <c r="P19451" s="1" t="s">
        <v>68</v>
      </c>
      <c r="Q19451" s="1" t="s">
        <v>68</v>
      </c>
      <c r="R19451" s="1" t="s">
        <v>63</v>
      </c>
      <c r="S19451" t="b">
        <v>0</v>
      </c>
      <c r="T19451" s="1" t="s">
        <v>68</v>
      </c>
      <c r="U19451" s="1" t="s">
        <v>20855</v>
      </c>
      <c r="V19451" s="1" t="s">
        <v>65</v>
      </c>
      <c r="W19451">
        <v>-487874</v>
      </c>
      <c r="X19451" s="1" t="s">
        <v>68</v>
      </c>
      <c r="Y19451" t="b">
        <v>0</v>
      </c>
      <c r="Z19451">
        <v>3395000</v>
      </c>
      <c r="AA19451">
        <v>11095</v>
      </c>
      <c r="AB19451" t="b">
        <v>1</v>
      </c>
      <c r="AC19451" s="1" t="s">
        <v>66</v>
      </c>
      <c r="AD19451" t="b">
        <v>0</v>
      </c>
      <c r="AE19451" t="b">
        <v>0</v>
      </c>
      <c r="AF19451">
        <v>19300</v>
      </c>
      <c r="AI19451" s="1" t="s">
        <v>68</v>
      </c>
      <c r="AJ19451" t="b">
        <v>1</v>
      </c>
      <c r="AK19451" t="b">
        <v>1</v>
      </c>
      <c r="AL19451" t="b">
        <v>1</v>
      </c>
      <c r="AM19451" t="b">
        <v>1</v>
      </c>
      <c r="AN19451" s="1" t="s">
        <v>68</v>
      </c>
      <c r="AQ19451" t="b">
        <v>1</v>
      </c>
      <c r="AS19451" s="1" t="s">
        <v>68</v>
      </c>
      <c r="AT19451" s="1" t="s">
        <v>68</v>
      </c>
      <c r="AW19451" s="1" t="s">
        <v>82</v>
      </c>
      <c r="AX19451" t="b">
        <v>1</v>
      </c>
      <c r="AY19451" s="1" t="s">
        <v>68</v>
      </c>
      <c r="AZ19451" s="1" t="s">
        <v>68</v>
      </c>
      <c r="BA19451" t="b">
        <v>0</v>
      </c>
      <c r="BB19451">
        <v>400000</v>
      </c>
      <c r="BC19451" t="b">
        <v>0</v>
      </c>
      <c r="BD19451" t="b">
        <v>0</v>
      </c>
      <c r="BE19451" t="b">
        <v>1</v>
      </c>
      <c r="BF19451" t="b">
        <v>1</v>
      </c>
    </row>
    <row r="19452" spans="1:58" x14ac:dyDescent="0.3">
      <c r="A19452">
        <v>19450</v>
      </c>
      <c r="B19452">
        <v>2292</v>
      </c>
      <c r="C19452" s="1" t="s">
        <v>3517</v>
      </c>
      <c r="D19452" s="1" t="s">
        <v>20854</v>
      </c>
      <c r="E19452">
        <v>850</v>
      </c>
      <c r="F19452">
        <v>750</v>
      </c>
      <c r="G19452">
        <v>2</v>
      </c>
      <c r="H19452">
        <v>10</v>
      </c>
      <c r="J19452" s="1" t="s">
        <v>68</v>
      </c>
      <c r="K19452" s="1" t="s">
        <v>68</v>
      </c>
      <c r="L19452" s="1" t="s">
        <v>68</v>
      </c>
      <c r="M19452" s="1" t="s">
        <v>68</v>
      </c>
      <c r="N19452" t="b">
        <v>1</v>
      </c>
      <c r="O19452" s="1" t="s">
        <v>68</v>
      </c>
      <c r="P19452" s="1" t="s">
        <v>68</v>
      </c>
      <c r="Q19452" s="1" t="s">
        <v>68</v>
      </c>
      <c r="R19452" s="1" t="s">
        <v>97</v>
      </c>
      <c r="S19452" t="b">
        <v>0</v>
      </c>
      <c r="T19452" s="1" t="s">
        <v>68</v>
      </c>
      <c r="U19452" s="1" t="s">
        <v>20863</v>
      </c>
      <c r="V19452" s="1" t="s">
        <v>65</v>
      </c>
      <c r="W19452">
        <v>1712</v>
      </c>
      <c r="X19452" s="1" t="s">
        <v>68</v>
      </c>
      <c r="Y19452" t="b">
        <v>0</v>
      </c>
      <c r="Z19452">
        <v>520000</v>
      </c>
      <c r="AA19452">
        <v>6118</v>
      </c>
      <c r="AB19452" t="b">
        <v>1</v>
      </c>
      <c r="AC19452" s="1" t="s">
        <v>66</v>
      </c>
      <c r="AD19452" t="b">
        <v>0</v>
      </c>
      <c r="AE19452" t="b">
        <v>0</v>
      </c>
      <c r="AF19452">
        <v>19200</v>
      </c>
      <c r="AG19452" t="b">
        <v>0</v>
      </c>
      <c r="AH19452" t="b">
        <v>1</v>
      </c>
      <c r="AI19452" s="1" t="s">
        <v>68</v>
      </c>
      <c r="AJ19452" t="b">
        <v>1</v>
      </c>
      <c r="AK19452" t="b">
        <v>1</v>
      </c>
      <c r="AL19452" t="b">
        <v>1</v>
      </c>
      <c r="AM19452" t="b">
        <v>1</v>
      </c>
      <c r="AN19452" s="1" t="s">
        <v>68</v>
      </c>
      <c r="AQ19452" t="b">
        <v>1</v>
      </c>
      <c r="AS19452" s="1" t="s">
        <v>68</v>
      </c>
      <c r="AT19452" s="1" t="s">
        <v>68</v>
      </c>
      <c r="AU19452" t="b">
        <v>1</v>
      </c>
      <c r="AW19452" s="1" t="s">
        <v>74</v>
      </c>
      <c r="AX19452" t="b">
        <v>0</v>
      </c>
      <c r="AY19452" s="1" t="s">
        <v>68</v>
      </c>
      <c r="AZ19452" s="1" t="s">
        <v>68</v>
      </c>
      <c r="BC19452" t="b">
        <v>1</v>
      </c>
      <c r="BD19452" t="b">
        <v>0</v>
      </c>
      <c r="BE19452" t="b">
        <v>0</v>
      </c>
      <c r="BF19452" t="b">
        <v>0</v>
      </c>
    </row>
    <row r="19453" spans="1:58" x14ac:dyDescent="0.3">
      <c r="A19453">
        <v>19451</v>
      </c>
      <c r="B19453">
        <v>2291</v>
      </c>
      <c r="C19453" s="1" t="s">
        <v>20853</v>
      </c>
      <c r="D19453" s="1" t="s">
        <v>20854</v>
      </c>
      <c r="E19453">
        <v>2340</v>
      </c>
      <c r="G19453">
        <v>3</v>
      </c>
      <c r="H19453">
        <v>30</v>
      </c>
      <c r="J19453" s="1" t="s">
        <v>68</v>
      </c>
      <c r="K19453" s="1" t="s">
        <v>68</v>
      </c>
      <c r="L19453" s="1" t="s">
        <v>68</v>
      </c>
      <c r="M19453" s="1" t="s">
        <v>13511</v>
      </c>
      <c r="N19453" t="b">
        <v>1</v>
      </c>
      <c r="O19453" s="1" t="s">
        <v>13511</v>
      </c>
      <c r="P19453" s="1" t="s">
        <v>68</v>
      </c>
      <c r="Q19453" s="1" t="s">
        <v>68</v>
      </c>
      <c r="R19453" s="1" t="s">
        <v>72</v>
      </c>
      <c r="S19453" t="b">
        <v>0</v>
      </c>
      <c r="T19453" s="1" t="s">
        <v>68</v>
      </c>
      <c r="U19453" s="1" t="s">
        <v>20855</v>
      </c>
      <c r="V19453" s="1" t="s">
        <v>65</v>
      </c>
      <c r="W19453">
        <v>-101863</v>
      </c>
      <c r="X19453" s="1" t="s">
        <v>68</v>
      </c>
      <c r="Y19453" t="b">
        <v>0</v>
      </c>
      <c r="Z19453">
        <v>2490000</v>
      </c>
      <c r="AA19453">
        <v>10641</v>
      </c>
      <c r="AB19453" t="b">
        <v>1</v>
      </c>
      <c r="AC19453" s="1" t="s">
        <v>66</v>
      </c>
      <c r="AD19453" t="b">
        <v>0</v>
      </c>
      <c r="AE19453" t="b">
        <v>0</v>
      </c>
      <c r="AG19453" t="b">
        <v>0</v>
      </c>
      <c r="AH19453" t="b">
        <v>1</v>
      </c>
      <c r="AI19453" s="1" t="s">
        <v>68</v>
      </c>
      <c r="AJ19453" t="b">
        <v>1</v>
      </c>
      <c r="AK19453" t="b">
        <v>1</v>
      </c>
      <c r="AL19453" t="b">
        <v>1</v>
      </c>
      <c r="AM19453" t="b">
        <v>1</v>
      </c>
      <c r="AN19453" s="1" t="s">
        <v>68</v>
      </c>
      <c r="AQ19453" t="b">
        <v>1</v>
      </c>
      <c r="AR19453" t="b">
        <v>1</v>
      </c>
      <c r="AS19453" s="1" t="s">
        <v>68</v>
      </c>
      <c r="AT19453" s="1" t="s">
        <v>68</v>
      </c>
      <c r="AW19453" s="1" t="s">
        <v>82</v>
      </c>
      <c r="AX19453" t="b">
        <v>1</v>
      </c>
      <c r="AY19453" s="1" t="s">
        <v>68</v>
      </c>
      <c r="AZ19453" s="1" t="s">
        <v>68</v>
      </c>
      <c r="BA19453" t="b">
        <v>1</v>
      </c>
      <c r="BB19453">
        <v>0</v>
      </c>
      <c r="BC19453" t="b">
        <v>0</v>
      </c>
      <c r="BD19453" t="b">
        <v>1</v>
      </c>
      <c r="BE19453" t="b">
        <v>0</v>
      </c>
      <c r="BF19453" t="b">
        <v>1</v>
      </c>
    </row>
    <row r="19454" spans="1:58" x14ac:dyDescent="0.3">
      <c r="A19454">
        <v>19452</v>
      </c>
      <c r="B19454">
        <v>2290</v>
      </c>
      <c r="C19454" s="1" t="s">
        <v>20860</v>
      </c>
      <c r="D19454" s="1" t="s">
        <v>20854</v>
      </c>
      <c r="E19454">
        <v>950</v>
      </c>
      <c r="G19454">
        <v>2</v>
      </c>
      <c r="H19454">
        <v>20</v>
      </c>
      <c r="J19454" s="1" t="s">
        <v>68</v>
      </c>
      <c r="K19454" s="1" t="s">
        <v>68</v>
      </c>
      <c r="L19454" s="1" t="s">
        <v>68</v>
      </c>
      <c r="M19454" s="1" t="s">
        <v>68</v>
      </c>
      <c r="N19454" t="b">
        <v>1</v>
      </c>
      <c r="O19454" s="1" t="s">
        <v>68</v>
      </c>
      <c r="P19454" s="1" t="s">
        <v>68</v>
      </c>
      <c r="Q19454" s="1" t="s">
        <v>68</v>
      </c>
      <c r="R19454" s="1" t="s">
        <v>80</v>
      </c>
      <c r="S19454" t="b">
        <v>0</v>
      </c>
      <c r="T19454" s="1" t="s">
        <v>68</v>
      </c>
      <c r="U19454" s="1" t="s">
        <v>20861</v>
      </c>
      <c r="V19454" s="1" t="s">
        <v>65</v>
      </c>
      <c r="W19454">
        <v>1816</v>
      </c>
      <c r="X19454" s="1" t="s">
        <v>68</v>
      </c>
      <c r="Y19454" t="b">
        <v>0</v>
      </c>
      <c r="Z19454">
        <v>565000</v>
      </c>
      <c r="AA19454">
        <v>5947</v>
      </c>
      <c r="AB19454" t="b">
        <v>1</v>
      </c>
      <c r="AC19454" s="1" t="s">
        <v>66</v>
      </c>
      <c r="AD19454" t="b">
        <v>0</v>
      </c>
      <c r="AE19454" t="b">
        <v>0</v>
      </c>
      <c r="AI19454" s="1" t="s">
        <v>68</v>
      </c>
      <c r="AJ19454" t="b">
        <v>1</v>
      </c>
      <c r="AK19454" t="b">
        <v>1</v>
      </c>
      <c r="AL19454" t="b">
        <v>1</v>
      </c>
      <c r="AM19454" t="b">
        <v>1</v>
      </c>
      <c r="AN19454" s="1" t="s">
        <v>68</v>
      </c>
      <c r="AP19454" t="b">
        <v>1</v>
      </c>
      <c r="AR19454" t="b">
        <v>1</v>
      </c>
      <c r="AS19454" s="1" t="s">
        <v>68</v>
      </c>
      <c r="AT19454" s="1" t="s">
        <v>68</v>
      </c>
      <c r="AW19454" s="1" t="s">
        <v>74</v>
      </c>
      <c r="AX19454" t="b">
        <v>1</v>
      </c>
      <c r="AY19454" s="1" t="s">
        <v>68</v>
      </c>
      <c r="AZ19454" s="1" t="s">
        <v>68</v>
      </c>
      <c r="BA19454" t="b">
        <v>1</v>
      </c>
      <c r="BB19454">
        <v>0</v>
      </c>
    </row>
    <row r="19455" spans="1:58" x14ac:dyDescent="0.3">
      <c r="A19455">
        <v>19453</v>
      </c>
      <c r="B19455">
        <v>2289</v>
      </c>
      <c r="C19455" s="1" t="s">
        <v>21219</v>
      </c>
      <c r="D19455" s="1" t="s">
        <v>20857</v>
      </c>
      <c r="E19455">
        <v>520</v>
      </c>
      <c r="F19455">
        <v>470</v>
      </c>
      <c r="G19455">
        <v>1</v>
      </c>
      <c r="H19455">
        <v>10</v>
      </c>
      <c r="J19455" s="1" t="s">
        <v>68</v>
      </c>
      <c r="K19455" s="1" t="s">
        <v>68</v>
      </c>
      <c r="L19455" s="1" t="s">
        <v>68</v>
      </c>
      <c r="M19455" s="1" t="s">
        <v>21220</v>
      </c>
      <c r="N19455" t="b">
        <v>0</v>
      </c>
      <c r="O19455" s="1" t="s">
        <v>21221</v>
      </c>
      <c r="P19455" s="1" t="s">
        <v>1433</v>
      </c>
      <c r="Q19455" s="1" t="s">
        <v>68</v>
      </c>
      <c r="R19455" s="1" t="s">
        <v>144</v>
      </c>
      <c r="S19455" t="b">
        <v>0</v>
      </c>
      <c r="T19455" s="1" t="s">
        <v>68</v>
      </c>
      <c r="U19455" s="1" t="s">
        <v>20859</v>
      </c>
      <c r="V19455" s="1" t="s">
        <v>65</v>
      </c>
      <c r="W19455">
        <v>1299</v>
      </c>
      <c r="X19455" s="1" t="s">
        <v>68</v>
      </c>
      <c r="Y19455" t="b">
        <v>0</v>
      </c>
      <c r="Z19455">
        <v>340000</v>
      </c>
      <c r="AA19455">
        <v>6538</v>
      </c>
      <c r="AB19455" t="b">
        <v>1</v>
      </c>
      <c r="AC19455" s="1" t="s">
        <v>66</v>
      </c>
      <c r="AD19455" t="b">
        <v>0</v>
      </c>
      <c r="AE19455" t="b">
        <v>0</v>
      </c>
      <c r="AF19455">
        <v>19070</v>
      </c>
      <c r="AG19455" t="b">
        <v>0</v>
      </c>
      <c r="AH19455" t="b">
        <v>1</v>
      </c>
      <c r="AI19455" s="1" t="s">
        <v>68</v>
      </c>
      <c r="AJ19455" t="b">
        <v>1</v>
      </c>
      <c r="AK19455" t="b">
        <v>1</v>
      </c>
      <c r="AN19455" s="1" t="s">
        <v>68</v>
      </c>
      <c r="AS19455" s="1" t="s">
        <v>68</v>
      </c>
      <c r="AT19455" s="1" t="s">
        <v>68</v>
      </c>
      <c r="AW19455" s="1" t="s">
        <v>74</v>
      </c>
      <c r="AX19455" t="b">
        <v>0</v>
      </c>
      <c r="AY19455" s="1" t="s">
        <v>68</v>
      </c>
      <c r="AZ19455" s="1" t="s">
        <v>68</v>
      </c>
      <c r="BC19455" t="b">
        <v>0</v>
      </c>
      <c r="BD19455" t="b">
        <v>0</v>
      </c>
      <c r="BE19455" t="b">
        <v>1</v>
      </c>
      <c r="BF19455" t="b">
        <v>0</v>
      </c>
    </row>
    <row r="19456" spans="1:58" x14ac:dyDescent="0.3">
      <c r="A19456">
        <v>19454</v>
      </c>
      <c r="B19456">
        <v>2288</v>
      </c>
      <c r="C19456" s="1" t="s">
        <v>20860</v>
      </c>
      <c r="D19456" s="1" t="s">
        <v>20854</v>
      </c>
      <c r="E19456">
        <v>1600</v>
      </c>
      <c r="G19456">
        <v>5</v>
      </c>
      <c r="H19456">
        <v>20</v>
      </c>
      <c r="J19456" s="1" t="s">
        <v>68</v>
      </c>
      <c r="K19456" s="1" t="s">
        <v>68</v>
      </c>
      <c r="L19456" s="1" t="s">
        <v>68</v>
      </c>
      <c r="M19456" s="1" t="s">
        <v>68</v>
      </c>
      <c r="N19456" t="b">
        <v>1</v>
      </c>
      <c r="O19456" s="1" t="s">
        <v>68</v>
      </c>
      <c r="P19456" s="1" t="s">
        <v>68</v>
      </c>
      <c r="Q19456" s="1" t="s">
        <v>68</v>
      </c>
      <c r="R19456" s="1" t="s">
        <v>241</v>
      </c>
      <c r="S19456" t="b">
        <v>1</v>
      </c>
      <c r="T19456" s="1" t="s">
        <v>68</v>
      </c>
      <c r="U19456" s="1" t="s">
        <v>20861</v>
      </c>
      <c r="V19456" s="1" t="s">
        <v>65</v>
      </c>
      <c r="W19456">
        <v>1816</v>
      </c>
      <c r="X19456" s="1" t="s">
        <v>68</v>
      </c>
      <c r="Y19456" t="b">
        <v>0</v>
      </c>
      <c r="Z19456">
        <v>565000</v>
      </c>
      <c r="AA19456">
        <v>3531</v>
      </c>
      <c r="AB19456" t="b">
        <v>1</v>
      </c>
      <c r="AC19456" s="1" t="s">
        <v>66</v>
      </c>
      <c r="AD19456" t="b">
        <v>0</v>
      </c>
      <c r="AE19456" t="b">
        <v>0</v>
      </c>
      <c r="AF19456">
        <v>19450</v>
      </c>
      <c r="AG19456" t="b">
        <v>1</v>
      </c>
      <c r="AH19456" t="b">
        <v>0</v>
      </c>
      <c r="AI19456" s="1" t="s">
        <v>68</v>
      </c>
      <c r="AK19456" t="b">
        <v>1</v>
      </c>
      <c r="AL19456" t="b">
        <v>1</v>
      </c>
      <c r="AM19456" t="b">
        <v>1</v>
      </c>
      <c r="AN19456" s="1" t="s">
        <v>68</v>
      </c>
      <c r="AP19456" t="b">
        <v>1</v>
      </c>
      <c r="AS19456" s="1" t="s">
        <v>68</v>
      </c>
      <c r="AT19456" s="1" t="s">
        <v>68</v>
      </c>
      <c r="AU19456" t="b">
        <v>1</v>
      </c>
      <c r="AW19456" s="1" t="s">
        <v>74</v>
      </c>
      <c r="AX19456" t="b">
        <v>0</v>
      </c>
      <c r="AY19456" s="1" t="s">
        <v>68</v>
      </c>
      <c r="AZ19456" s="1" t="s">
        <v>68</v>
      </c>
      <c r="BC19456" t="b">
        <v>1</v>
      </c>
      <c r="BD19456" t="b">
        <v>1</v>
      </c>
      <c r="BE19456" t="b">
        <v>1</v>
      </c>
      <c r="BF19456" t="b">
        <v>1</v>
      </c>
    </row>
    <row r="19457" spans="1:58" x14ac:dyDescent="0.3">
      <c r="A19457">
        <v>19455</v>
      </c>
      <c r="B19457">
        <v>2287</v>
      </c>
      <c r="C19457" s="1" t="s">
        <v>20860</v>
      </c>
      <c r="D19457" s="1" t="s">
        <v>20854</v>
      </c>
      <c r="E19457">
        <v>1600</v>
      </c>
      <c r="G19457">
        <v>5</v>
      </c>
      <c r="H19457">
        <v>20</v>
      </c>
      <c r="J19457" s="1" t="s">
        <v>68</v>
      </c>
      <c r="K19457" s="1" t="s">
        <v>68</v>
      </c>
      <c r="L19457" s="1" t="s">
        <v>68</v>
      </c>
      <c r="M19457" s="1" t="s">
        <v>68</v>
      </c>
      <c r="N19457" t="b">
        <v>1</v>
      </c>
      <c r="O19457" s="1" t="s">
        <v>68</v>
      </c>
      <c r="P19457" s="1" t="s">
        <v>68</v>
      </c>
      <c r="Q19457" s="1" t="s">
        <v>68</v>
      </c>
      <c r="R19457" s="1" t="s">
        <v>241</v>
      </c>
      <c r="S19457" t="b">
        <v>1</v>
      </c>
      <c r="T19457" s="1" t="s">
        <v>68</v>
      </c>
      <c r="U19457" s="1" t="s">
        <v>20861</v>
      </c>
      <c r="V19457" s="1" t="s">
        <v>65</v>
      </c>
      <c r="W19457">
        <v>1816</v>
      </c>
      <c r="X19457" s="1" t="s">
        <v>68</v>
      </c>
      <c r="Y19457" t="b">
        <v>0</v>
      </c>
      <c r="Z19457">
        <v>565000</v>
      </c>
      <c r="AA19457">
        <v>3531</v>
      </c>
      <c r="AB19457" t="b">
        <v>1</v>
      </c>
      <c r="AC19457" s="1" t="s">
        <v>66</v>
      </c>
      <c r="AD19457" t="b">
        <v>0</v>
      </c>
      <c r="AE19457" t="b">
        <v>0</v>
      </c>
      <c r="AF19457">
        <v>19450</v>
      </c>
      <c r="AG19457" t="b">
        <v>1</v>
      </c>
      <c r="AH19457" t="b">
        <v>0</v>
      </c>
      <c r="AI19457" s="1" t="s">
        <v>68</v>
      </c>
      <c r="AK19457" t="b">
        <v>1</v>
      </c>
      <c r="AL19457" t="b">
        <v>1</v>
      </c>
      <c r="AM19457" t="b">
        <v>1</v>
      </c>
      <c r="AN19457" s="1" t="s">
        <v>68</v>
      </c>
      <c r="AP19457" t="b">
        <v>1</v>
      </c>
      <c r="AS19457" s="1" t="s">
        <v>68</v>
      </c>
      <c r="AT19457" s="1" t="s">
        <v>68</v>
      </c>
      <c r="AU19457" t="b">
        <v>1</v>
      </c>
      <c r="AW19457" s="1" t="s">
        <v>74</v>
      </c>
      <c r="AX19457" t="b">
        <v>0</v>
      </c>
      <c r="AY19457" s="1" t="s">
        <v>68</v>
      </c>
      <c r="AZ19457" s="1" t="s">
        <v>68</v>
      </c>
      <c r="BC19457" t="b">
        <v>1</v>
      </c>
      <c r="BD19457" t="b">
        <v>1</v>
      </c>
      <c r="BE19457" t="b">
        <v>1</v>
      </c>
      <c r="BF19457" t="b">
        <v>1</v>
      </c>
    </row>
    <row r="19458" spans="1:58" x14ac:dyDescent="0.3">
      <c r="A19458">
        <v>19456</v>
      </c>
      <c r="B19458">
        <v>2286</v>
      </c>
      <c r="C19458" s="1" t="s">
        <v>21222</v>
      </c>
      <c r="D19458" s="1" t="s">
        <v>20915</v>
      </c>
      <c r="E19458">
        <v>310</v>
      </c>
      <c r="G19458">
        <v>0</v>
      </c>
      <c r="H19458">
        <v>10</v>
      </c>
      <c r="J19458" s="1" t="s">
        <v>68</v>
      </c>
      <c r="K19458" s="1" t="s">
        <v>68</v>
      </c>
      <c r="L19458" s="1" t="s">
        <v>68</v>
      </c>
      <c r="M19458" s="1" t="s">
        <v>21223</v>
      </c>
      <c r="N19458" t="b">
        <v>0</v>
      </c>
      <c r="O19458" s="1" t="s">
        <v>20916</v>
      </c>
      <c r="P19458" s="1" t="s">
        <v>105</v>
      </c>
      <c r="Q19458" s="1" t="s">
        <v>68</v>
      </c>
      <c r="R19458" s="1" t="s">
        <v>85</v>
      </c>
      <c r="S19458" t="b">
        <v>1</v>
      </c>
      <c r="T19458" s="1" t="s">
        <v>68</v>
      </c>
      <c r="U19458" s="1" t="s">
        <v>20906</v>
      </c>
      <c r="V19458" s="1" t="s">
        <v>65</v>
      </c>
      <c r="W19458">
        <v>897</v>
      </c>
      <c r="X19458" s="1" t="s">
        <v>68</v>
      </c>
      <c r="Y19458" t="b">
        <v>0</v>
      </c>
      <c r="Z19458">
        <v>194000</v>
      </c>
      <c r="AA19458">
        <v>6258</v>
      </c>
      <c r="AB19458" t="b">
        <v>1</v>
      </c>
      <c r="AC19458" s="1" t="s">
        <v>68</v>
      </c>
      <c r="AD19458" t="b">
        <v>0</v>
      </c>
      <c r="AE19458" t="b">
        <v>0</v>
      </c>
      <c r="AF19458">
        <v>19400</v>
      </c>
      <c r="AG19458" t="b">
        <v>0</v>
      </c>
      <c r="AH19458" t="b">
        <v>1</v>
      </c>
      <c r="AI19458" s="1" t="s">
        <v>68</v>
      </c>
      <c r="AJ19458" t="b">
        <v>1</v>
      </c>
      <c r="AL19458" t="b">
        <v>0</v>
      </c>
      <c r="AM19458" t="b">
        <v>1</v>
      </c>
      <c r="AN19458" s="1" t="s">
        <v>68</v>
      </c>
      <c r="AS19458" s="1" t="s">
        <v>68</v>
      </c>
      <c r="AT19458" s="1" t="s">
        <v>68</v>
      </c>
      <c r="AW19458" s="1" t="s">
        <v>74</v>
      </c>
      <c r="AX19458" t="b">
        <v>0</v>
      </c>
      <c r="AY19458" s="1" t="s">
        <v>68</v>
      </c>
      <c r="AZ19458" s="1" t="s">
        <v>68</v>
      </c>
      <c r="BC19458" t="b">
        <v>1</v>
      </c>
      <c r="BD19458" t="b">
        <v>0</v>
      </c>
      <c r="BE19458" t="b">
        <v>1</v>
      </c>
      <c r="BF19458" t="b">
        <v>0</v>
      </c>
    </row>
    <row r="19459" spans="1:58" x14ac:dyDescent="0.3">
      <c r="A19459">
        <v>19457</v>
      </c>
      <c r="B19459">
        <v>2285</v>
      </c>
      <c r="C19459" s="1" t="s">
        <v>21224</v>
      </c>
      <c r="D19459" s="1" t="s">
        <v>20915</v>
      </c>
      <c r="E19459">
        <v>1480</v>
      </c>
      <c r="G19459">
        <v>3</v>
      </c>
      <c r="H19459">
        <v>30</v>
      </c>
      <c r="J19459" s="1" t="s">
        <v>68</v>
      </c>
      <c r="K19459" s="1" t="s">
        <v>68</v>
      </c>
      <c r="L19459" s="1" t="s">
        <v>68</v>
      </c>
      <c r="M19459" s="1" t="s">
        <v>21078</v>
      </c>
      <c r="N19459" t="b">
        <v>1</v>
      </c>
      <c r="O19459" s="1" t="s">
        <v>21078</v>
      </c>
      <c r="P19459" s="1" t="s">
        <v>68</v>
      </c>
      <c r="Q19459" s="1" t="s">
        <v>68</v>
      </c>
      <c r="R19459" s="1" t="s">
        <v>97</v>
      </c>
      <c r="S19459" t="b">
        <v>0</v>
      </c>
      <c r="T19459" s="1" t="s">
        <v>68</v>
      </c>
      <c r="U19459" s="1" t="s">
        <v>20906</v>
      </c>
      <c r="V19459" s="1" t="s">
        <v>65</v>
      </c>
      <c r="W19459">
        <v>2115</v>
      </c>
      <c r="X19459" s="1" t="s">
        <v>68</v>
      </c>
      <c r="Y19459" t="b">
        <v>0</v>
      </c>
      <c r="Z19459">
        <v>695000</v>
      </c>
      <c r="AA19459">
        <v>4696</v>
      </c>
      <c r="AB19459" t="b">
        <v>1</v>
      </c>
      <c r="AC19459" s="1" t="s">
        <v>66</v>
      </c>
      <c r="AD19459" t="b">
        <v>0</v>
      </c>
      <c r="AE19459" t="b">
        <v>0</v>
      </c>
      <c r="AF19459">
        <v>20020</v>
      </c>
      <c r="AG19459" t="b">
        <v>0</v>
      </c>
      <c r="AH19459" t="b">
        <v>1</v>
      </c>
      <c r="AI19459" s="1" t="s">
        <v>68</v>
      </c>
      <c r="AJ19459" t="b">
        <v>1</v>
      </c>
      <c r="AK19459" t="b">
        <v>1</v>
      </c>
      <c r="AL19459" t="b">
        <v>1</v>
      </c>
      <c r="AM19459" t="b">
        <v>1</v>
      </c>
      <c r="AN19459" s="1" t="s">
        <v>68</v>
      </c>
      <c r="AO19459" t="b">
        <v>1</v>
      </c>
      <c r="AP19459" t="b">
        <v>1</v>
      </c>
      <c r="AR19459" t="b">
        <v>1</v>
      </c>
      <c r="AS19459" s="1" t="s">
        <v>68</v>
      </c>
      <c r="AT19459" s="1" t="s">
        <v>68</v>
      </c>
      <c r="AU19459" t="b">
        <v>1</v>
      </c>
      <c r="AV19459" t="b">
        <v>1</v>
      </c>
      <c r="AW19459" s="1" t="s">
        <v>106</v>
      </c>
      <c r="AX19459" t="b">
        <v>1</v>
      </c>
      <c r="AY19459" s="1" t="s">
        <v>68</v>
      </c>
      <c r="AZ19459" s="1" t="s">
        <v>68</v>
      </c>
      <c r="BA19459" t="b">
        <v>0</v>
      </c>
      <c r="BB19459">
        <v>300000</v>
      </c>
      <c r="BC19459" t="b">
        <v>0</v>
      </c>
      <c r="BD19459" t="b">
        <v>0</v>
      </c>
      <c r="BE19459" t="b">
        <v>1</v>
      </c>
      <c r="BF19459" t="b">
        <v>0</v>
      </c>
    </row>
    <row r="19460" spans="1:58" x14ac:dyDescent="0.3">
      <c r="A19460">
        <v>19458</v>
      </c>
      <c r="B19460">
        <v>2284</v>
      </c>
      <c r="C19460" s="1" t="s">
        <v>20874</v>
      </c>
      <c r="D19460" s="1" t="s">
        <v>20875</v>
      </c>
      <c r="E19460">
        <v>1410</v>
      </c>
      <c r="G19460">
        <v>4</v>
      </c>
      <c r="H19460">
        <v>20</v>
      </c>
      <c r="J19460" s="1" t="s">
        <v>68</v>
      </c>
      <c r="K19460" s="1" t="s">
        <v>68</v>
      </c>
      <c r="L19460" s="1" t="s">
        <v>68</v>
      </c>
      <c r="M19460" s="1" t="s">
        <v>20876</v>
      </c>
      <c r="N19460" t="b">
        <v>1</v>
      </c>
      <c r="O19460" s="1" t="s">
        <v>20876</v>
      </c>
      <c r="P19460" s="1" t="s">
        <v>68</v>
      </c>
      <c r="Q19460" s="1" t="s">
        <v>68</v>
      </c>
      <c r="R19460" s="1" t="s">
        <v>144</v>
      </c>
      <c r="S19460" t="b">
        <v>0</v>
      </c>
      <c r="T19460" s="1" t="s">
        <v>68</v>
      </c>
      <c r="U19460" s="1" t="s">
        <v>20861</v>
      </c>
      <c r="V19460" s="1" t="s">
        <v>65</v>
      </c>
      <c r="W19460">
        <v>2324</v>
      </c>
      <c r="X19460" s="1" t="s">
        <v>68</v>
      </c>
      <c r="Y19460" t="b">
        <v>0</v>
      </c>
      <c r="Z19460">
        <v>795000</v>
      </c>
      <c r="AA19460">
        <v>5638</v>
      </c>
      <c r="AB19460" t="b">
        <v>1</v>
      </c>
      <c r="AC19460" s="1" t="s">
        <v>66</v>
      </c>
      <c r="AD19460" t="b">
        <v>1</v>
      </c>
      <c r="AE19460" t="b">
        <v>0</v>
      </c>
      <c r="AG19460" t="b">
        <v>1</v>
      </c>
      <c r="AH19460" t="b">
        <v>0</v>
      </c>
      <c r="AI19460" s="1" t="s">
        <v>68</v>
      </c>
      <c r="AJ19460" t="b">
        <v>1</v>
      </c>
      <c r="AK19460" t="b">
        <v>1</v>
      </c>
      <c r="AL19460" t="b">
        <v>1</v>
      </c>
      <c r="AM19460" t="b">
        <v>1</v>
      </c>
      <c r="AN19460" s="1" t="s">
        <v>68</v>
      </c>
      <c r="AS19460" s="1" t="s">
        <v>68</v>
      </c>
      <c r="AT19460" s="1" t="s">
        <v>68</v>
      </c>
      <c r="AW19460" s="1" t="s">
        <v>67</v>
      </c>
      <c r="AX19460" t="b">
        <v>1</v>
      </c>
      <c r="AY19460" s="1" t="s">
        <v>68</v>
      </c>
      <c r="AZ19460" s="1" t="s">
        <v>68</v>
      </c>
      <c r="BA19460" t="b">
        <v>0</v>
      </c>
      <c r="BB19460">
        <v>450000</v>
      </c>
    </row>
    <row r="19461" spans="1:58" x14ac:dyDescent="0.3">
      <c r="A19461">
        <v>19459</v>
      </c>
      <c r="B19461">
        <v>2283</v>
      </c>
      <c r="C19461" s="1" t="s">
        <v>20982</v>
      </c>
      <c r="D19461" s="1" t="s">
        <v>20875</v>
      </c>
      <c r="E19461">
        <v>330</v>
      </c>
      <c r="G19461">
        <v>1</v>
      </c>
      <c r="H19461">
        <v>10</v>
      </c>
      <c r="J19461" s="1" t="s">
        <v>68</v>
      </c>
      <c r="K19461" s="1" t="s">
        <v>68</v>
      </c>
      <c r="L19461" s="1" t="s">
        <v>68</v>
      </c>
      <c r="M19461" s="1" t="s">
        <v>20983</v>
      </c>
      <c r="N19461" t="b">
        <v>1</v>
      </c>
      <c r="O19461" s="1" t="s">
        <v>20983</v>
      </c>
      <c r="P19461" s="1" t="s">
        <v>68</v>
      </c>
      <c r="Q19461" s="1" t="s">
        <v>68</v>
      </c>
      <c r="R19461" s="1" t="s">
        <v>80</v>
      </c>
      <c r="S19461" t="b">
        <v>0</v>
      </c>
      <c r="T19461" s="1" t="s">
        <v>68</v>
      </c>
      <c r="U19461" s="1" t="s">
        <v>20861</v>
      </c>
      <c r="V19461" s="1" t="s">
        <v>65</v>
      </c>
      <c r="W19461">
        <v>1135</v>
      </c>
      <c r="X19461" s="1" t="s">
        <v>68</v>
      </c>
      <c r="Y19461" t="b">
        <v>0</v>
      </c>
      <c r="Z19461">
        <v>275000</v>
      </c>
      <c r="AA19461">
        <v>8333</v>
      </c>
      <c r="AB19461" t="b">
        <v>1</v>
      </c>
      <c r="AC19461" s="1" t="s">
        <v>66</v>
      </c>
      <c r="AD19461" t="b">
        <v>0</v>
      </c>
      <c r="AE19461" t="b">
        <v>0</v>
      </c>
      <c r="AI19461" s="1" t="s">
        <v>68</v>
      </c>
      <c r="AL19461" t="b">
        <v>0</v>
      </c>
      <c r="AM19461" t="b">
        <v>0</v>
      </c>
      <c r="AN19461" s="1" t="s">
        <v>68</v>
      </c>
      <c r="AP19461" t="b">
        <v>1</v>
      </c>
      <c r="AS19461" s="1" t="s">
        <v>68</v>
      </c>
      <c r="AT19461" s="1" t="s">
        <v>68</v>
      </c>
      <c r="AW19461" s="1" t="s">
        <v>106</v>
      </c>
      <c r="AX19461" t="b">
        <v>0</v>
      </c>
      <c r="AY19461" s="1" t="s">
        <v>68</v>
      </c>
      <c r="AZ19461" s="1" t="s">
        <v>68</v>
      </c>
      <c r="BC19461" t="b">
        <v>0</v>
      </c>
      <c r="BD19461" t="b">
        <v>0</v>
      </c>
      <c r="BE19461" t="b">
        <v>0</v>
      </c>
      <c r="BF19461" t="b">
        <v>1</v>
      </c>
    </row>
    <row r="19462" spans="1:58" x14ac:dyDescent="0.3">
      <c r="A19462">
        <v>19460</v>
      </c>
      <c r="B19462">
        <v>2282</v>
      </c>
      <c r="C19462" s="1" t="s">
        <v>21225</v>
      </c>
      <c r="D19462" s="1" t="s">
        <v>20857</v>
      </c>
      <c r="E19462">
        <v>300</v>
      </c>
      <c r="G19462">
        <v>1</v>
      </c>
      <c r="H19462">
        <v>10</v>
      </c>
      <c r="J19462" s="1" t="s">
        <v>68</v>
      </c>
      <c r="K19462" s="1" t="s">
        <v>68</v>
      </c>
      <c r="L19462" s="1" t="s">
        <v>68</v>
      </c>
      <c r="M19462" s="1" t="s">
        <v>21226</v>
      </c>
      <c r="N19462" t="b">
        <v>1</v>
      </c>
      <c r="O19462" s="1" t="s">
        <v>21226</v>
      </c>
      <c r="P19462" s="1" t="s">
        <v>68</v>
      </c>
      <c r="Q19462" s="1" t="s">
        <v>68</v>
      </c>
      <c r="R19462" s="1" t="s">
        <v>144</v>
      </c>
      <c r="S19462" t="b">
        <v>0</v>
      </c>
      <c r="T19462" s="1" t="s">
        <v>68</v>
      </c>
      <c r="U19462" s="1" t="s">
        <v>20859</v>
      </c>
      <c r="V19462" s="1" t="s">
        <v>65</v>
      </c>
      <c r="W19462">
        <v>1094</v>
      </c>
      <c r="X19462" s="1" t="s">
        <v>68</v>
      </c>
      <c r="Y19462" t="b">
        <v>0</v>
      </c>
      <c r="Z19462">
        <v>260000</v>
      </c>
      <c r="AA19462">
        <v>8667</v>
      </c>
      <c r="AB19462" t="b">
        <v>1</v>
      </c>
      <c r="AC19462" s="1" t="s">
        <v>66</v>
      </c>
      <c r="AD19462" t="b">
        <v>0</v>
      </c>
      <c r="AE19462" t="b">
        <v>0</v>
      </c>
      <c r="AI19462" s="1" t="s">
        <v>68</v>
      </c>
      <c r="AL19462" t="b">
        <v>1</v>
      </c>
      <c r="AM19462" t="b">
        <v>0</v>
      </c>
      <c r="AN19462" s="1" t="s">
        <v>68</v>
      </c>
      <c r="AS19462" s="1" t="s">
        <v>68</v>
      </c>
      <c r="AT19462" s="1" t="s">
        <v>68</v>
      </c>
      <c r="AW19462" s="1" t="s">
        <v>106</v>
      </c>
      <c r="AX19462" t="b">
        <v>0</v>
      </c>
      <c r="AY19462" s="1" t="s">
        <v>68</v>
      </c>
      <c r="AZ19462" s="1" t="s">
        <v>68</v>
      </c>
      <c r="BC19462" t="b">
        <v>0</v>
      </c>
      <c r="BD19462" t="b">
        <v>0</v>
      </c>
      <c r="BE19462" t="b">
        <v>0</v>
      </c>
      <c r="BF19462" t="b">
        <v>1</v>
      </c>
    </row>
    <row r="19463" spans="1:58" x14ac:dyDescent="0.3">
      <c r="A19463">
        <v>19461</v>
      </c>
      <c r="B19463">
        <v>2281</v>
      </c>
      <c r="C19463" s="1" t="s">
        <v>21227</v>
      </c>
      <c r="D19463" s="1" t="s">
        <v>20867</v>
      </c>
      <c r="E19463">
        <v>1220</v>
      </c>
      <c r="G19463">
        <v>4</v>
      </c>
      <c r="H19463">
        <v>20</v>
      </c>
      <c r="J19463" s="1" t="s">
        <v>68</v>
      </c>
      <c r="K19463" s="1" t="s">
        <v>68</v>
      </c>
      <c r="L19463" s="1" t="s">
        <v>68</v>
      </c>
      <c r="M19463" s="1" t="s">
        <v>21228</v>
      </c>
      <c r="N19463" t="b">
        <v>0</v>
      </c>
      <c r="O19463" s="1" t="s">
        <v>21141</v>
      </c>
      <c r="P19463" s="1" t="s">
        <v>7817</v>
      </c>
      <c r="Q19463" s="1" t="s">
        <v>68</v>
      </c>
      <c r="R19463" s="1" t="s">
        <v>144</v>
      </c>
      <c r="S19463" t="b">
        <v>0</v>
      </c>
      <c r="T19463" s="1" t="s">
        <v>68</v>
      </c>
      <c r="U19463" s="1" t="s">
        <v>20870</v>
      </c>
      <c r="V19463" s="1" t="s">
        <v>65</v>
      </c>
      <c r="W19463">
        <v>1598</v>
      </c>
      <c r="X19463" s="1" t="s">
        <v>68</v>
      </c>
      <c r="Y19463" t="b">
        <v>0</v>
      </c>
      <c r="Z19463">
        <v>470000</v>
      </c>
      <c r="AA19463">
        <v>3852</v>
      </c>
      <c r="AB19463" t="b">
        <v>1</v>
      </c>
      <c r="AC19463" s="1" t="s">
        <v>66</v>
      </c>
      <c r="AD19463" t="b">
        <v>1</v>
      </c>
      <c r="AE19463" t="b">
        <v>0</v>
      </c>
      <c r="AI19463" s="1" t="s">
        <v>68</v>
      </c>
      <c r="AJ19463" t="b">
        <v>1</v>
      </c>
      <c r="AL19463" t="b">
        <v>1</v>
      </c>
      <c r="AM19463" t="b">
        <v>1</v>
      </c>
      <c r="AN19463" s="1" t="s">
        <v>68</v>
      </c>
      <c r="AP19463" t="b">
        <v>1</v>
      </c>
      <c r="AR19463" t="b">
        <v>1</v>
      </c>
      <c r="AS19463" s="1" t="s">
        <v>68</v>
      </c>
      <c r="AT19463" s="1" t="s">
        <v>68</v>
      </c>
      <c r="AW19463" s="1" t="s">
        <v>82</v>
      </c>
      <c r="AX19463" t="b">
        <v>0</v>
      </c>
      <c r="AY19463" s="1" t="s">
        <v>68</v>
      </c>
      <c r="AZ19463" s="1" t="s">
        <v>68</v>
      </c>
    </row>
    <row r="19464" spans="1:58" x14ac:dyDescent="0.3">
      <c r="A19464">
        <v>19462</v>
      </c>
      <c r="B19464">
        <v>2280</v>
      </c>
      <c r="C19464" s="1" t="s">
        <v>21229</v>
      </c>
      <c r="D19464" s="1" t="s">
        <v>20857</v>
      </c>
      <c r="E19464">
        <v>1430</v>
      </c>
      <c r="G19464">
        <v>3</v>
      </c>
      <c r="H19464">
        <v>20</v>
      </c>
      <c r="J19464" s="1" t="s">
        <v>68</v>
      </c>
      <c r="K19464" s="1" t="s">
        <v>68</v>
      </c>
      <c r="L19464" s="1" t="s">
        <v>68</v>
      </c>
      <c r="M19464" s="1" t="s">
        <v>21230</v>
      </c>
      <c r="N19464" t="b">
        <v>1</v>
      </c>
      <c r="O19464" s="1" t="s">
        <v>21230</v>
      </c>
      <c r="P19464" s="1" t="s">
        <v>68</v>
      </c>
      <c r="Q19464" s="1" t="s">
        <v>68</v>
      </c>
      <c r="R19464" s="1" t="s">
        <v>144</v>
      </c>
      <c r="S19464" t="b">
        <v>0</v>
      </c>
      <c r="T19464" s="1" t="s">
        <v>68</v>
      </c>
      <c r="U19464" s="1" t="s">
        <v>20859</v>
      </c>
      <c r="V19464" s="1" t="s">
        <v>65</v>
      </c>
      <c r="W19464">
        <v>2347</v>
      </c>
      <c r="X19464" s="1" t="s">
        <v>68</v>
      </c>
      <c r="Y19464" t="b">
        <v>0</v>
      </c>
      <c r="Z19464">
        <v>1100000</v>
      </c>
      <c r="AA19464">
        <v>7692</v>
      </c>
      <c r="AB19464" t="b">
        <v>1</v>
      </c>
      <c r="AC19464" s="1" t="s">
        <v>66</v>
      </c>
      <c r="AD19464" t="b">
        <v>0</v>
      </c>
      <c r="AE19464" t="b">
        <v>0</v>
      </c>
      <c r="AF19464">
        <v>19000</v>
      </c>
      <c r="AG19464" t="b">
        <v>0</v>
      </c>
      <c r="AH19464" t="b">
        <v>1</v>
      </c>
      <c r="AI19464" s="1" t="s">
        <v>68</v>
      </c>
      <c r="AL19464" t="b">
        <v>1</v>
      </c>
      <c r="AM19464" t="b">
        <v>1</v>
      </c>
      <c r="AN19464" s="1" t="s">
        <v>68</v>
      </c>
      <c r="AR19464" t="b">
        <v>1</v>
      </c>
      <c r="AS19464" s="1" t="s">
        <v>68</v>
      </c>
      <c r="AT19464" s="1" t="s">
        <v>68</v>
      </c>
      <c r="AW19464" s="1" t="s">
        <v>106</v>
      </c>
      <c r="AX19464" t="b">
        <v>1</v>
      </c>
      <c r="AY19464" s="1" t="s">
        <v>68</v>
      </c>
      <c r="AZ19464" s="1" t="s">
        <v>68</v>
      </c>
      <c r="BA19464" t="b">
        <v>1</v>
      </c>
      <c r="BB19464">
        <v>0</v>
      </c>
      <c r="BC19464" t="b">
        <v>1</v>
      </c>
      <c r="BD19464" t="b">
        <v>0</v>
      </c>
      <c r="BE19464" t="b">
        <v>0</v>
      </c>
      <c r="BF19464" t="b">
        <v>1</v>
      </c>
    </row>
    <row r="19465" spans="1:58" x14ac:dyDescent="0.3">
      <c r="A19465">
        <v>19463</v>
      </c>
      <c r="B19465">
        <v>2279</v>
      </c>
      <c r="C19465" s="1" t="s">
        <v>21231</v>
      </c>
      <c r="D19465" s="1" t="s">
        <v>20875</v>
      </c>
      <c r="E19465">
        <v>950</v>
      </c>
      <c r="F19465">
        <v>800</v>
      </c>
      <c r="G19465">
        <v>4</v>
      </c>
      <c r="H19465">
        <v>20</v>
      </c>
      <c r="J19465" s="1" t="s">
        <v>68</v>
      </c>
      <c r="K19465" s="1" t="s">
        <v>68</v>
      </c>
      <c r="L19465" s="1" t="s">
        <v>68</v>
      </c>
      <c r="M19465" s="1" t="s">
        <v>21232</v>
      </c>
      <c r="N19465" t="b">
        <v>1</v>
      </c>
      <c r="O19465" s="1" t="s">
        <v>21232</v>
      </c>
      <c r="P19465" s="1" t="s">
        <v>68</v>
      </c>
      <c r="Q19465" s="1" t="s">
        <v>68</v>
      </c>
      <c r="R19465" s="1" t="s">
        <v>80</v>
      </c>
      <c r="S19465" t="b">
        <v>0</v>
      </c>
      <c r="T19465" s="1" t="s">
        <v>68</v>
      </c>
      <c r="U19465" s="1" t="s">
        <v>20861</v>
      </c>
      <c r="V19465" s="1" t="s">
        <v>65</v>
      </c>
      <c r="W19465">
        <v>1664</v>
      </c>
      <c r="X19465" s="1" t="s">
        <v>68</v>
      </c>
      <c r="Y19465" t="b">
        <v>0</v>
      </c>
      <c r="Z19465">
        <v>499000</v>
      </c>
      <c r="AA19465">
        <v>5253</v>
      </c>
      <c r="AB19465" t="b">
        <v>1</v>
      </c>
      <c r="AC19465" s="1" t="s">
        <v>66</v>
      </c>
      <c r="AD19465" t="b">
        <v>1</v>
      </c>
      <c r="AE19465" t="b">
        <v>0</v>
      </c>
      <c r="AF19465">
        <v>19490</v>
      </c>
      <c r="AG19465" t="b">
        <v>1</v>
      </c>
      <c r="AH19465" t="b">
        <v>0</v>
      </c>
      <c r="AI19465" s="1" t="s">
        <v>68</v>
      </c>
      <c r="AJ19465" t="b">
        <v>1</v>
      </c>
      <c r="AK19465" t="b">
        <v>1</v>
      </c>
      <c r="AL19465" t="b">
        <v>1</v>
      </c>
      <c r="AM19465" t="b">
        <v>0</v>
      </c>
      <c r="AN19465" s="1" t="s">
        <v>68</v>
      </c>
      <c r="AP19465" t="b">
        <v>1</v>
      </c>
      <c r="AQ19465" t="b">
        <v>1</v>
      </c>
      <c r="AS19465" s="1" t="s">
        <v>68</v>
      </c>
      <c r="AT19465" s="1" t="s">
        <v>68</v>
      </c>
      <c r="AW19465" s="1" t="s">
        <v>74</v>
      </c>
      <c r="AX19465" t="b">
        <v>0</v>
      </c>
      <c r="AY19465" s="1" t="s">
        <v>68</v>
      </c>
      <c r="AZ19465" s="1" t="s">
        <v>68</v>
      </c>
    </row>
    <row r="19466" spans="1:58" x14ac:dyDescent="0.3">
      <c r="A19466">
        <v>19464</v>
      </c>
      <c r="B19466">
        <v>2278</v>
      </c>
      <c r="C19466" s="1" t="s">
        <v>21233</v>
      </c>
      <c r="D19466" s="1" t="s">
        <v>20857</v>
      </c>
      <c r="E19466">
        <v>1270</v>
      </c>
      <c r="F19466">
        <v>1030</v>
      </c>
      <c r="G19466">
        <v>3</v>
      </c>
      <c r="H19466">
        <v>20</v>
      </c>
      <c r="J19466" s="1" t="s">
        <v>68</v>
      </c>
      <c r="K19466" s="1" t="s">
        <v>68</v>
      </c>
      <c r="L19466" s="1" t="s">
        <v>68</v>
      </c>
      <c r="M19466" s="1" t="s">
        <v>21234</v>
      </c>
      <c r="N19466" t="b">
        <v>1</v>
      </c>
      <c r="O19466" s="1" t="s">
        <v>21234</v>
      </c>
      <c r="P19466" s="1" t="s">
        <v>68</v>
      </c>
      <c r="Q19466" s="1" t="s">
        <v>68</v>
      </c>
      <c r="R19466" s="1" t="s">
        <v>144</v>
      </c>
      <c r="S19466" t="b">
        <v>0</v>
      </c>
      <c r="T19466" s="1" t="s">
        <v>68</v>
      </c>
      <c r="U19466" s="1" t="s">
        <v>20859</v>
      </c>
      <c r="V19466" s="1" t="s">
        <v>65</v>
      </c>
      <c r="W19466">
        <v>2457</v>
      </c>
      <c r="X19466" s="1" t="s">
        <v>68</v>
      </c>
      <c r="Y19466" t="b">
        <v>0</v>
      </c>
      <c r="Z19466">
        <v>1050000</v>
      </c>
      <c r="AA19466">
        <v>8268</v>
      </c>
      <c r="AB19466" t="b">
        <v>1</v>
      </c>
      <c r="AC19466" s="1" t="s">
        <v>66</v>
      </c>
      <c r="AD19466" t="b">
        <v>0</v>
      </c>
      <c r="AE19466" t="b">
        <v>0</v>
      </c>
      <c r="AG19466" t="b">
        <v>1</v>
      </c>
      <c r="AH19466" t="b">
        <v>0</v>
      </c>
      <c r="AI19466" s="1" t="s">
        <v>68</v>
      </c>
      <c r="AJ19466" t="b">
        <v>1</v>
      </c>
      <c r="AK19466" t="b">
        <v>1</v>
      </c>
      <c r="AL19466" t="b">
        <v>1</v>
      </c>
      <c r="AM19466" t="b">
        <v>1</v>
      </c>
      <c r="AN19466" s="1" t="s">
        <v>68</v>
      </c>
      <c r="AR19466" t="b">
        <v>1</v>
      </c>
      <c r="AS19466" s="1" t="s">
        <v>68</v>
      </c>
      <c r="AT19466" s="1" t="s">
        <v>68</v>
      </c>
      <c r="AW19466" s="1" t="s">
        <v>74</v>
      </c>
      <c r="AX19466" t="b">
        <v>1</v>
      </c>
      <c r="AY19466" s="1" t="s">
        <v>68</v>
      </c>
      <c r="AZ19466" s="1" t="s">
        <v>68</v>
      </c>
      <c r="BA19466" t="b">
        <v>1</v>
      </c>
      <c r="BB19466">
        <v>0</v>
      </c>
      <c r="BC19466" t="b">
        <v>1</v>
      </c>
      <c r="BD19466" t="b">
        <v>1</v>
      </c>
      <c r="BE19466" t="b">
        <v>0</v>
      </c>
      <c r="BF19466" t="b">
        <v>0</v>
      </c>
    </row>
    <row r="19467" spans="1:58" x14ac:dyDescent="0.3">
      <c r="A19467">
        <v>19465</v>
      </c>
      <c r="B19467">
        <v>2277</v>
      </c>
      <c r="C19467" s="1" t="s">
        <v>21235</v>
      </c>
      <c r="D19467" s="1" t="s">
        <v>20867</v>
      </c>
      <c r="E19467">
        <v>1200</v>
      </c>
      <c r="F19467">
        <v>900</v>
      </c>
      <c r="G19467">
        <v>0</v>
      </c>
      <c r="H19467">
        <v>20</v>
      </c>
      <c r="J19467" s="1" t="s">
        <v>68</v>
      </c>
      <c r="K19467" s="1" t="s">
        <v>68</v>
      </c>
      <c r="L19467" s="1" t="s">
        <v>68</v>
      </c>
      <c r="M19467" s="1" t="s">
        <v>21236</v>
      </c>
      <c r="N19467" t="b">
        <v>1</v>
      </c>
      <c r="O19467" s="1" t="s">
        <v>21236</v>
      </c>
      <c r="P19467" s="1" t="s">
        <v>68</v>
      </c>
      <c r="Q19467" s="1" t="s">
        <v>68</v>
      </c>
      <c r="R19467" s="1" t="s">
        <v>80</v>
      </c>
      <c r="S19467" t="b">
        <v>0</v>
      </c>
      <c r="T19467" s="1" t="s">
        <v>68</v>
      </c>
      <c r="U19467" s="1" t="s">
        <v>20870</v>
      </c>
      <c r="V19467" s="1" t="s">
        <v>65</v>
      </c>
      <c r="W19467">
        <v>1238</v>
      </c>
      <c r="X19467" s="1" t="s">
        <v>68</v>
      </c>
      <c r="Y19467" t="b">
        <v>0</v>
      </c>
      <c r="Z19467">
        <v>315000</v>
      </c>
      <c r="AA19467">
        <v>2625</v>
      </c>
      <c r="AB19467" t="b">
        <v>1</v>
      </c>
      <c r="AC19467" s="1" t="s">
        <v>68</v>
      </c>
      <c r="AD19467" t="b">
        <v>0</v>
      </c>
      <c r="AE19467" t="b">
        <v>0</v>
      </c>
      <c r="AF19467">
        <v>20090</v>
      </c>
      <c r="AG19467" t="b">
        <v>0</v>
      </c>
      <c r="AH19467" t="b">
        <v>1</v>
      </c>
      <c r="AI19467" s="1" t="s">
        <v>68</v>
      </c>
      <c r="AJ19467" t="b">
        <v>1</v>
      </c>
      <c r="AK19467" t="b">
        <v>1</v>
      </c>
      <c r="AL19467" t="b">
        <v>1</v>
      </c>
      <c r="AM19467" t="b">
        <v>1</v>
      </c>
      <c r="AN19467" s="1" t="s">
        <v>68</v>
      </c>
      <c r="AR19467" t="b">
        <v>1</v>
      </c>
      <c r="AS19467" s="1" t="s">
        <v>68</v>
      </c>
      <c r="AT19467" s="1" t="s">
        <v>68</v>
      </c>
      <c r="AU19467" t="b">
        <v>1</v>
      </c>
      <c r="AW19467" s="1" t="s">
        <v>67</v>
      </c>
      <c r="AX19467" t="b">
        <v>1</v>
      </c>
      <c r="AY19467" s="1" t="s">
        <v>68</v>
      </c>
      <c r="AZ19467" s="1" t="s">
        <v>68</v>
      </c>
      <c r="BA19467" t="b">
        <v>0</v>
      </c>
      <c r="BB19467">
        <v>200000</v>
      </c>
      <c r="BC19467" t="b">
        <v>0</v>
      </c>
      <c r="BD19467" t="b">
        <v>1</v>
      </c>
      <c r="BE19467" t="b">
        <v>0</v>
      </c>
      <c r="BF19467" t="b">
        <v>1</v>
      </c>
    </row>
    <row r="19468" spans="1:58" x14ac:dyDescent="0.3">
      <c r="A19468">
        <v>19466</v>
      </c>
      <c r="B19468">
        <v>2276</v>
      </c>
      <c r="C19468" s="1" t="s">
        <v>21231</v>
      </c>
      <c r="D19468" s="1" t="s">
        <v>20857</v>
      </c>
      <c r="E19468">
        <v>1970</v>
      </c>
      <c r="G19468">
        <v>4</v>
      </c>
      <c r="H19468">
        <v>30</v>
      </c>
      <c r="J19468" s="1" t="s">
        <v>68</v>
      </c>
      <c r="K19468" s="1" t="s">
        <v>68</v>
      </c>
      <c r="L19468" s="1" t="s">
        <v>68</v>
      </c>
      <c r="M19468" s="1" t="s">
        <v>21232</v>
      </c>
      <c r="N19468" t="b">
        <v>1</v>
      </c>
      <c r="O19468" s="1" t="s">
        <v>21232</v>
      </c>
      <c r="P19468" s="1" t="s">
        <v>68</v>
      </c>
      <c r="Q19468" s="1" t="s">
        <v>68</v>
      </c>
      <c r="R19468" s="1" t="s">
        <v>63</v>
      </c>
      <c r="S19468" t="b">
        <v>0</v>
      </c>
      <c r="T19468" s="1" t="s">
        <v>68</v>
      </c>
      <c r="U19468" s="1" t="s">
        <v>20859</v>
      </c>
      <c r="V19468" s="1" t="s">
        <v>65</v>
      </c>
      <c r="W19468">
        <v>2381</v>
      </c>
      <c r="X19468" s="1" t="s">
        <v>68</v>
      </c>
      <c r="Y19468" t="b">
        <v>0</v>
      </c>
      <c r="Z19468">
        <v>827000</v>
      </c>
      <c r="AA19468">
        <v>4198</v>
      </c>
      <c r="AB19468" t="b">
        <v>1</v>
      </c>
      <c r="AC19468" s="1" t="s">
        <v>66</v>
      </c>
      <c r="AD19468" t="b">
        <v>0</v>
      </c>
      <c r="AE19468" t="b">
        <v>0</v>
      </c>
      <c r="AI19468" s="1" t="s">
        <v>68</v>
      </c>
      <c r="AJ19468" t="b">
        <v>1</v>
      </c>
      <c r="AK19468" t="b">
        <v>1</v>
      </c>
      <c r="AL19468" t="b">
        <v>1</v>
      </c>
      <c r="AM19468" t="b">
        <v>1</v>
      </c>
      <c r="AN19468" s="1" t="s">
        <v>68</v>
      </c>
      <c r="AQ19468" t="b">
        <v>1</v>
      </c>
      <c r="AS19468" s="1" t="s">
        <v>68</v>
      </c>
      <c r="AT19468" s="1" t="s">
        <v>68</v>
      </c>
      <c r="AU19468" t="b">
        <v>1</v>
      </c>
      <c r="AW19468" s="1" t="s">
        <v>82</v>
      </c>
      <c r="AX19468" t="b">
        <v>0</v>
      </c>
      <c r="AY19468" s="1" t="s">
        <v>68</v>
      </c>
      <c r="AZ19468" s="1" t="s">
        <v>68</v>
      </c>
    </row>
    <row r="19469" spans="1:58" x14ac:dyDescent="0.3">
      <c r="A19469">
        <v>19467</v>
      </c>
      <c r="B19469">
        <v>2275</v>
      </c>
      <c r="C19469" s="1" t="s">
        <v>21237</v>
      </c>
      <c r="D19469" s="1" t="s">
        <v>20894</v>
      </c>
      <c r="E19469">
        <v>600</v>
      </c>
      <c r="G19469">
        <v>2</v>
      </c>
      <c r="H19469">
        <v>10</v>
      </c>
      <c r="J19469" s="1" t="s">
        <v>68</v>
      </c>
      <c r="K19469" s="1" t="s">
        <v>68</v>
      </c>
      <c r="L19469" s="1" t="s">
        <v>68</v>
      </c>
      <c r="M19469" s="1" t="s">
        <v>21238</v>
      </c>
      <c r="N19469" t="b">
        <v>1</v>
      </c>
      <c r="O19469" s="1" t="s">
        <v>21238</v>
      </c>
      <c r="P19469" s="1" t="s">
        <v>68</v>
      </c>
      <c r="Q19469" s="1" t="s">
        <v>68</v>
      </c>
      <c r="R19469" s="1" t="s">
        <v>63</v>
      </c>
      <c r="S19469" t="b">
        <v>0</v>
      </c>
      <c r="T19469" s="1" t="s">
        <v>68</v>
      </c>
      <c r="U19469" s="1" t="s">
        <v>20863</v>
      </c>
      <c r="V19469" s="1" t="s">
        <v>65</v>
      </c>
      <c r="W19469">
        <v>2012</v>
      </c>
      <c r="X19469" s="1" t="s">
        <v>68</v>
      </c>
      <c r="Y19469" t="b">
        <v>0</v>
      </c>
      <c r="Z19469">
        <v>650000</v>
      </c>
      <c r="AA19469">
        <v>10833</v>
      </c>
      <c r="AB19469" t="b">
        <v>1</v>
      </c>
      <c r="AC19469" s="1" t="s">
        <v>66</v>
      </c>
      <c r="AD19469" t="b">
        <v>0</v>
      </c>
      <c r="AE19469" t="b">
        <v>0</v>
      </c>
      <c r="AI19469" s="1" t="s">
        <v>68</v>
      </c>
      <c r="AL19469" t="b">
        <v>1</v>
      </c>
      <c r="AM19469" t="b">
        <v>0</v>
      </c>
      <c r="AN19469" s="1" t="s">
        <v>68</v>
      </c>
      <c r="AS19469" s="1" t="s">
        <v>68</v>
      </c>
      <c r="AT19469" s="1" t="s">
        <v>68</v>
      </c>
      <c r="AW19469" s="1" t="s">
        <v>132</v>
      </c>
      <c r="AX19469" t="b">
        <v>0</v>
      </c>
      <c r="AY19469" s="1" t="s">
        <v>68</v>
      </c>
      <c r="AZ19469" s="1" t="s">
        <v>68</v>
      </c>
      <c r="BC19469" t="b">
        <v>0</v>
      </c>
      <c r="BD19469" t="b">
        <v>0</v>
      </c>
      <c r="BE19469" t="b">
        <v>0</v>
      </c>
      <c r="BF19469" t="b">
        <v>1</v>
      </c>
    </row>
    <row r="19470" spans="1:58" x14ac:dyDescent="0.3">
      <c r="A19470">
        <v>19468</v>
      </c>
      <c r="B19470">
        <v>2274</v>
      </c>
      <c r="C19470" s="1" t="s">
        <v>21000</v>
      </c>
      <c r="D19470" s="1" t="s">
        <v>20920</v>
      </c>
      <c r="E19470">
        <v>2200</v>
      </c>
      <c r="G19470">
        <v>4</v>
      </c>
      <c r="H19470">
        <v>40</v>
      </c>
      <c r="J19470" s="1" t="s">
        <v>68</v>
      </c>
      <c r="K19470" s="1" t="s">
        <v>68</v>
      </c>
      <c r="L19470" s="1" t="s">
        <v>68</v>
      </c>
      <c r="M19470" s="1" t="s">
        <v>21001</v>
      </c>
      <c r="N19470" t="b">
        <v>1</v>
      </c>
      <c r="O19470" s="1" t="s">
        <v>21001</v>
      </c>
      <c r="P19470" s="1" t="s">
        <v>68</v>
      </c>
      <c r="Q19470" s="1" t="s">
        <v>68</v>
      </c>
      <c r="R19470" s="1" t="s">
        <v>72</v>
      </c>
      <c r="S19470" t="b">
        <v>0</v>
      </c>
      <c r="T19470" s="1" t="s">
        <v>68</v>
      </c>
      <c r="U19470" s="1" t="s">
        <v>20855</v>
      </c>
      <c r="V19470" s="1" t="s">
        <v>65</v>
      </c>
      <c r="W19470">
        <v>-24524</v>
      </c>
      <c r="X19470" s="1" t="s">
        <v>68</v>
      </c>
      <c r="Y19470" t="b">
        <v>0</v>
      </c>
      <c r="Z19470">
        <v>1950000</v>
      </c>
      <c r="AA19470">
        <v>8864</v>
      </c>
      <c r="AB19470" t="b">
        <v>1</v>
      </c>
      <c r="AC19470" s="1" t="s">
        <v>66</v>
      </c>
      <c r="AD19470" t="b">
        <v>0</v>
      </c>
      <c r="AE19470" t="b">
        <v>0</v>
      </c>
      <c r="AI19470" s="1" t="s">
        <v>68</v>
      </c>
      <c r="AJ19470" t="b">
        <v>1</v>
      </c>
      <c r="AK19470" t="b">
        <v>1</v>
      </c>
      <c r="AL19470" t="b">
        <v>1</v>
      </c>
      <c r="AM19470" t="b">
        <v>1</v>
      </c>
      <c r="AN19470" s="1" t="s">
        <v>68</v>
      </c>
      <c r="AQ19470" t="b">
        <v>1</v>
      </c>
      <c r="AR19470" t="b">
        <v>1</v>
      </c>
      <c r="AS19470" s="1" t="s">
        <v>68</v>
      </c>
      <c r="AT19470" s="1" t="s">
        <v>68</v>
      </c>
      <c r="AW19470" s="1" t="s">
        <v>74</v>
      </c>
      <c r="AX19470" t="b">
        <v>0</v>
      </c>
      <c r="AY19470" s="1" t="s">
        <v>68</v>
      </c>
      <c r="AZ19470" s="1" t="s">
        <v>68</v>
      </c>
    </row>
    <row r="19471" spans="1:58" x14ac:dyDescent="0.3">
      <c r="A19471">
        <v>19469</v>
      </c>
      <c r="B19471">
        <v>2273</v>
      </c>
      <c r="C19471" s="1" t="s">
        <v>20917</v>
      </c>
      <c r="D19471" s="1" t="s">
        <v>20920</v>
      </c>
      <c r="E19471">
        <v>1300</v>
      </c>
      <c r="G19471">
        <v>3</v>
      </c>
      <c r="H19471">
        <v>20</v>
      </c>
      <c r="J19471" s="1" t="s">
        <v>68</v>
      </c>
      <c r="K19471" s="1" t="s">
        <v>68</v>
      </c>
      <c r="L19471" s="1" t="s">
        <v>68</v>
      </c>
      <c r="M19471" s="1" t="s">
        <v>20918</v>
      </c>
      <c r="N19471" t="b">
        <v>1</v>
      </c>
      <c r="O19471" s="1" t="s">
        <v>20918</v>
      </c>
      <c r="P19471" s="1" t="s">
        <v>68</v>
      </c>
      <c r="Q19471" s="1" t="s">
        <v>68</v>
      </c>
      <c r="R19471" s="1" t="s">
        <v>80</v>
      </c>
      <c r="S19471" t="b">
        <v>0</v>
      </c>
      <c r="T19471" s="1" t="s">
        <v>68</v>
      </c>
      <c r="U19471" s="1" t="s">
        <v>20855</v>
      </c>
      <c r="V19471" s="1" t="s">
        <v>65</v>
      </c>
      <c r="W19471">
        <v>2475</v>
      </c>
      <c r="X19471" s="1" t="s">
        <v>68</v>
      </c>
      <c r="Y19471" t="b">
        <v>0</v>
      </c>
      <c r="Z19471">
        <v>895000</v>
      </c>
      <c r="AA19471">
        <v>6885</v>
      </c>
      <c r="AB19471" t="b">
        <v>1</v>
      </c>
      <c r="AC19471" s="1" t="s">
        <v>66</v>
      </c>
      <c r="AD19471" t="b">
        <v>0</v>
      </c>
      <c r="AE19471" t="b">
        <v>0</v>
      </c>
      <c r="AI19471" s="1" t="s">
        <v>68</v>
      </c>
      <c r="AJ19471" t="b">
        <v>1</v>
      </c>
      <c r="AK19471" t="b">
        <v>1</v>
      </c>
      <c r="AL19471" t="b">
        <v>1</v>
      </c>
      <c r="AM19471" t="b">
        <v>1</v>
      </c>
      <c r="AN19471" s="1" t="s">
        <v>68</v>
      </c>
      <c r="AS19471" s="1" t="s">
        <v>68</v>
      </c>
      <c r="AT19471" s="1" t="s">
        <v>68</v>
      </c>
      <c r="AW19471" s="1" t="s">
        <v>74</v>
      </c>
      <c r="AX19471" t="b">
        <v>0</v>
      </c>
      <c r="AY19471" s="1" t="s">
        <v>68</v>
      </c>
      <c r="AZ19471" s="1" t="s">
        <v>68</v>
      </c>
      <c r="BC19471" t="b">
        <v>0</v>
      </c>
      <c r="BD19471" t="b">
        <v>0</v>
      </c>
      <c r="BE19471" t="b">
        <v>0</v>
      </c>
      <c r="BF19471" t="b">
        <v>1</v>
      </c>
    </row>
    <row r="19472" spans="1:58" x14ac:dyDescent="0.3">
      <c r="A19472">
        <v>19470</v>
      </c>
      <c r="B19472">
        <v>2272</v>
      </c>
      <c r="C19472" s="1" t="s">
        <v>21004</v>
      </c>
      <c r="D19472" s="1" t="s">
        <v>20857</v>
      </c>
      <c r="E19472">
        <v>1440</v>
      </c>
      <c r="F19472">
        <v>1290</v>
      </c>
      <c r="G19472">
        <v>4</v>
      </c>
      <c r="H19472">
        <v>20</v>
      </c>
      <c r="J19472" s="1" t="s">
        <v>68</v>
      </c>
      <c r="K19472" s="1" t="s">
        <v>68</v>
      </c>
      <c r="L19472" s="1" t="s">
        <v>68</v>
      </c>
      <c r="M19472" s="1" t="s">
        <v>20876</v>
      </c>
      <c r="N19472" t="b">
        <v>1</v>
      </c>
      <c r="O19472" s="1" t="s">
        <v>20876</v>
      </c>
      <c r="P19472" s="1" t="s">
        <v>68</v>
      </c>
      <c r="Q19472" s="1" t="s">
        <v>68</v>
      </c>
      <c r="R19472" s="1" t="s">
        <v>105</v>
      </c>
      <c r="S19472" t="b">
        <v>0</v>
      </c>
      <c r="T19472" s="1" t="s">
        <v>68</v>
      </c>
      <c r="U19472" s="1" t="s">
        <v>20859</v>
      </c>
      <c r="V19472" s="1" t="s">
        <v>65</v>
      </c>
      <c r="W19472">
        <v>2514</v>
      </c>
      <c r="X19472" s="1" t="s">
        <v>68</v>
      </c>
      <c r="Y19472" t="b">
        <v>0</v>
      </c>
      <c r="Z19472">
        <v>950000</v>
      </c>
      <c r="AA19472">
        <v>6597</v>
      </c>
      <c r="AB19472" t="b">
        <v>1</v>
      </c>
      <c r="AC19472" s="1" t="s">
        <v>163</v>
      </c>
      <c r="AD19472" t="b">
        <v>1</v>
      </c>
      <c r="AE19472" t="b">
        <v>0</v>
      </c>
      <c r="AF19472">
        <v>19280</v>
      </c>
      <c r="AG19472" t="b">
        <v>1</v>
      </c>
      <c r="AH19472" t="b">
        <v>0</v>
      </c>
      <c r="AI19472" s="1" t="s">
        <v>68</v>
      </c>
      <c r="AL19472" t="b">
        <v>1</v>
      </c>
      <c r="AM19472" t="b">
        <v>1</v>
      </c>
      <c r="AN19472" s="1" t="s">
        <v>68</v>
      </c>
      <c r="AP19472" t="b">
        <v>1</v>
      </c>
      <c r="AS19472" s="1" t="s">
        <v>68</v>
      </c>
      <c r="AT19472" s="1" t="s">
        <v>68</v>
      </c>
      <c r="AU19472" t="b">
        <v>1</v>
      </c>
      <c r="AW19472" s="1" t="s">
        <v>74</v>
      </c>
      <c r="AX19472" t="b">
        <v>0</v>
      </c>
      <c r="AY19472" s="1" t="s">
        <v>68</v>
      </c>
      <c r="AZ19472" s="1" t="s">
        <v>68</v>
      </c>
      <c r="BC19472" t="b">
        <v>0</v>
      </c>
      <c r="BD19472" t="b">
        <v>0</v>
      </c>
      <c r="BE19472" t="b">
        <v>1</v>
      </c>
      <c r="BF19472" t="b">
        <v>0</v>
      </c>
    </row>
    <row r="19473" spans="1:58" x14ac:dyDescent="0.3">
      <c r="A19473">
        <v>19471</v>
      </c>
      <c r="B19473">
        <v>2271</v>
      </c>
      <c r="C19473" s="1" t="s">
        <v>21002</v>
      </c>
      <c r="D19473" s="1" t="s">
        <v>20920</v>
      </c>
      <c r="E19473">
        <v>780</v>
      </c>
      <c r="F19473">
        <v>670</v>
      </c>
      <c r="G19473">
        <v>2</v>
      </c>
      <c r="H19473">
        <v>10</v>
      </c>
      <c r="J19473" s="1" t="s">
        <v>68</v>
      </c>
      <c r="K19473" s="1" t="s">
        <v>68</v>
      </c>
      <c r="L19473" s="1" t="s">
        <v>68</v>
      </c>
      <c r="M19473" s="1" t="s">
        <v>21003</v>
      </c>
      <c r="N19473" t="b">
        <v>0</v>
      </c>
      <c r="O19473" s="1" t="s">
        <v>16935</v>
      </c>
      <c r="P19473" s="1" t="s">
        <v>539</v>
      </c>
      <c r="Q19473" s="1" t="s">
        <v>68</v>
      </c>
      <c r="R19473" s="1" t="s">
        <v>85</v>
      </c>
      <c r="S19473" t="b">
        <v>1</v>
      </c>
      <c r="T19473" s="1" t="s">
        <v>68</v>
      </c>
      <c r="U19473" s="1" t="s">
        <v>20855</v>
      </c>
      <c r="V19473" s="1" t="s">
        <v>65</v>
      </c>
      <c r="W19473">
        <v>2369</v>
      </c>
      <c r="X19473" s="1" t="s">
        <v>68</v>
      </c>
      <c r="Y19473" t="b">
        <v>0</v>
      </c>
      <c r="Z19473">
        <v>820000</v>
      </c>
      <c r="AA19473">
        <v>10513</v>
      </c>
      <c r="AB19473" t="b">
        <v>1</v>
      </c>
      <c r="AC19473" s="1" t="s">
        <v>66</v>
      </c>
      <c r="AD19473" t="b">
        <v>0</v>
      </c>
      <c r="AE19473" t="b">
        <v>0</v>
      </c>
      <c r="AG19473" t="b">
        <v>1</v>
      </c>
      <c r="AH19473" t="b">
        <v>0</v>
      </c>
      <c r="AI19473" s="1" t="s">
        <v>68</v>
      </c>
      <c r="AJ19473" t="b">
        <v>1</v>
      </c>
      <c r="AK19473" t="b">
        <v>1</v>
      </c>
      <c r="AL19473" t="b">
        <v>1</v>
      </c>
      <c r="AM19473" t="b">
        <v>0</v>
      </c>
      <c r="AN19473" s="1" t="s">
        <v>68</v>
      </c>
      <c r="AS19473" s="1" t="s">
        <v>68</v>
      </c>
      <c r="AT19473" s="1" t="s">
        <v>68</v>
      </c>
      <c r="AW19473" s="1" t="s">
        <v>94</v>
      </c>
      <c r="AX19473" t="b">
        <v>0</v>
      </c>
      <c r="AY19473" s="1" t="s">
        <v>68</v>
      </c>
      <c r="AZ19473" s="1" t="s">
        <v>68</v>
      </c>
    </row>
    <row r="19474" spans="1:58" x14ac:dyDescent="0.3">
      <c r="A19474">
        <v>19472</v>
      </c>
      <c r="B19474">
        <v>2270</v>
      </c>
      <c r="C19474" s="1" t="s">
        <v>21239</v>
      </c>
      <c r="D19474" s="1" t="s">
        <v>20857</v>
      </c>
      <c r="E19474">
        <v>500</v>
      </c>
      <c r="F19474">
        <v>450</v>
      </c>
      <c r="G19474">
        <v>2</v>
      </c>
      <c r="H19474">
        <v>10</v>
      </c>
      <c r="J19474" s="1" t="s">
        <v>68</v>
      </c>
      <c r="K19474" s="1" t="s">
        <v>68</v>
      </c>
      <c r="L19474" s="1" t="s">
        <v>68</v>
      </c>
      <c r="M19474" s="1" t="s">
        <v>21240</v>
      </c>
      <c r="N19474" t="b">
        <v>0</v>
      </c>
      <c r="O19474" s="1" t="s">
        <v>4839</v>
      </c>
      <c r="P19474" s="1" t="s">
        <v>143</v>
      </c>
      <c r="Q19474" s="1" t="s">
        <v>68</v>
      </c>
      <c r="R19474" s="1" t="s">
        <v>144</v>
      </c>
      <c r="S19474" t="b">
        <v>0</v>
      </c>
      <c r="T19474" s="1" t="s">
        <v>68</v>
      </c>
      <c r="U19474" s="1" t="s">
        <v>20859</v>
      </c>
      <c r="V19474" s="1" t="s">
        <v>65</v>
      </c>
      <c r="W19474">
        <v>1311</v>
      </c>
      <c r="X19474" s="1" t="s">
        <v>68</v>
      </c>
      <c r="Y19474" t="b">
        <v>0</v>
      </c>
      <c r="Z19474">
        <v>345000</v>
      </c>
      <c r="AA19474">
        <v>6900</v>
      </c>
      <c r="AB19474" t="b">
        <v>1</v>
      </c>
      <c r="AC19474" s="1" t="s">
        <v>66</v>
      </c>
      <c r="AD19474" t="b">
        <v>0</v>
      </c>
      <c r="AE19474" t="b">
        <v>0</v>
      </c>
      <c r="AF19474">
        <v>19250</v>
      </c>
      <c r="AG19474" t="b">
        <v>0</v>
      </c>
      <c r="AH19474" t="b">
        <v>1</v>
      </c>
      <c r="AI19474" s="1" t="s">
        <v>68</v>
      </c>
      <c r="AJ19474" t="b">
        <v>1</v>
      </c>
      <c r="AK19474" t="b">
        <v>1</v>
      </c>
      <c r="AL19474" t="b">
        <v>1</v>
      </c>
      <c r="AM19474" t="b">
        <v>0</v>
      </c>
      <c r="AN19474" s="1" t="s">
        <v>68</v>
      </c>
      <c r="AS19474" s="1" t="s">
        <v>68</v>
      </c>
      <c r="AT19474" s="1" t="s">
        <v>68</v>
      </c>
      <c r="AW19474" s="1" t="s">
        <v>82</v>
      </c>
      <c r="AX19474" t="b">
        <v>0</v>
      </c>
      <c r="AY19474" s="1" t="s">
        <v>68</v>
      </c>
      <c r="AZ19474" s="1" t="s">
        <v>68</v>
      </c>
      <c r="BC19474" t="b">
        <v>0</v>
      </c>
      <c r="BD19474" t="b">
        <v>0</v>
      </c>
      <c r="BE19474" t="b">
        <v>0</v>
      </c>
      <c r="BF19474" t="b">
        <v>1</v>
      </c>
    </row>
    <row r="19475" spans="1:58" x14ac:dyDescent="0.3">
      <c r="A19475">
        <v>19473</v>
      </c>
      <c r="B19475">
        <v>2269</v>
      </c>
      <c r="C19475" s="1" t="s">
        <v>20898</v>
      </c>
      <c r="D19475" s="1" t="s">
        <v>20854</v>
      </c>
      <c r="E19475">
        <v>1400</v>
      </c>
      <c r="F19475">
        <v>1280</v>
      </c>
      <c r="G19475">
        <v>4</v>
      </c>
      <c r="H19475">
        <v>20</v>
      </c>
      <c r="J19475" s="1" t="s">
        <v>68</v>
      </c>
      <c r="K19475" s="1" t="s">
        <v>68</v>
      </c>
      <c r="L19475" s="1" t="s">
        <v>68</v>
      </c>
      <c r="M19475" s="1" t="s">
        <v>68</v>
      </c>
      <c r="N19475" t="b">
        <v>1</v>
      </c>
      <c r="O19475" s="1" t="s">
        <v>68</v>
      </c>
      <c r="P19475" s="1" t="s">
        <v>68</v>
      </c>
      <c r="Q19475" s="1" t="s">
        <v>68</v>
      </c>
      <c r="R19475" s="1" t="s">
        <v>97</v>
      </c>
      <c r="S19475" t="b">
        <v>0</v>
      </c>
      <c r="T19475" s="1" t="s">
        <v>68</v>
      </c>
      <c r="U19475" s="1" t="s">
        <v>20859</v>
      </c>
      <c r="V19475" s="1" t="s">
        <v>65</v>
      </c>
      <c r="W19475">
        <v>2012</v>
      </c>
      <c r="X19475" s="1" t="s">
        <v>68</v>
      </c>
      <c r="Y19475" t="b">
        <v>0</v>
      </c>
      <c r="Z19475">
        <v>650000</v>
      </c>
      <c r="AA19475">
        <v>4643</v>
      </c>
      <c r="AB19475" t="b">
        <v>1</v>
      </c>
      <c r="AC19475" s="1" t="s">
        <v>66</v>
      </c>
      <c r="AD19475" t="b">
        <v>1</v>
      </c>
      <c r="AE19475" t="b">
        <v>0</v>
      </c>
      <c r="AF19475">
        <v>19660</v>
      </c>
      <c r="AG19475" t="b">
        <v>1</v>
      </c>
      <c r="AH19475" t="b">
        <v>0</v>
      </c>
      <c r="AI19475" s="1" t="s">
        <v>68</v>
      </c>
      <c r="AJ19475" t="b">
        <v>1</v>
      </c>
      <c r="AK19475" t="b">
        <v>1</v>
      </c>
      <c r="AL19475" t="b">
        <v>1</v>
      </c>
      <c r="AM19475" t="b">
        <v>1</v>
      </c>
      <c r="AN19475" s="1" t="s">
        <v>68</v>
      </c>
      <c r="AP19475" t="b">
        <v>1</v>
      </c>
      <c r="AR19475" t="b">
        <v>1</v>
      </c>
      <c r="AS19475" s="1" t="s">
        <v>68</v>
      </c>
      <c r="AT19475" s="1" t="s">
        <v>68</v>
      </c>
      <c r="AW19475" s="1" t="s">
        <v>94</v>
      </c>
      <c r="AX19475" t="b">
        <v>0</v>
      </c>
      <c r="AY19475" s="1" t="s">
        <v>68</v>
      </c>
      <c r="AZ19475" s="1" t="s">
        <v>68</v>
      </c>
      <c r="BC19475" t="b">
        <v>0</v>
      </c>
      <c r="BD19475" t="b">
        <v>0</v>
      </c>
      <c r="BE19475" t="b">
        <v>1</v>
      </c>
      <c r="BF19475" t="b">
        <v>0</v>
      </c>
    </row>
    <row r="19476" spans="1:58" x14ac:dyDescent="0.3">
      <c r="A19476">
        <v>19474</v>
      </c>
      <c r="B19476">
        <v>2268</v>
      </c>
      <c r="C19476" s="1" t="s">
        <v>20905</v>
      </c>
      <c r="D19476" s="1" t="s">
        <v>20854</v>
      </c>
      <c r="E19476">
        <v>2000</v>
      </c>
      <c r="F19476">
        <v>1800</v>
      </c>
      <c r="G19476">
        <v>5</v>
      </c>
      <c r="H19476">
        <v>30</v>
      </c>
      <c r="J19476" s="1" t="s">
        <v>68</v>
      </c>
      <c r="K19476" s="1" t="s">
        <v>68</v>
      </c>
      <c r="L19476" s="1" t="s">
        <v>68</v>
      </c>
      <c r="M19476" s="1" t="s">
        <v>68</v>
      </c>
      <c r="N19476" t="b">
        <v>1</v>
      </c>
      <c r="O19476" s="1" t="s">
        <v>68</v>
      </c>
      <c r="P19476" s="1" t="s">
        <v>68</v>
      </c>
      <c r="Q19476" s="1" t="s">
        <v>68</v>
      </c>
      <c r="R19476" s="1" t="s">
        <v>63</v>
      </c>
      <c r="S19476" t="b">
        <v>0</v>
      </c>
      <c r="T19476" s="1" t="s">
        <v>68</v>
      </c>
      <c r="U19476" s="1" t="s">
        <v>20906</v>
      </c>
      <c r="V19476" s="1" t="s">
        <v>65</v>
      </c>
      <c r="W19476">
        <v>2234</v>
      </c>
      <c r="X19476" s="1" t="s">
        <v>68</v>
      </c>
      <c r="Y19476" t="b">
        <v>0</v>
      </c>
      <c r="Z19476">
        <v>750000</v>
      </c>
      <c r="AA19476">
        <v>3750</v>
      </c>
      <c r="AB19476" t="b">
        <v>1</v>
      </c>
      <c r="AC19476" s="1" t="s">
        <v>66</v>
      </c>
      <c r="AD19476" t="b">
        <v>1</v>
      </c>
      <c r="AE19476" t="b">
        <v>0</v>
      </c>
      <c r="AF19476">
        <v>19450</v>
      </c>
      <c r="AG19476" t="b">
        <v>1</v>
      </c>
      <c r="AH19476" t="b">
        <v>0</v>
      </c>
      <c r="AI19476" s="1" t="s">
        <v>68</v>
      </c>
      <c r="AK19476" t="b">
        <v>1</v>
      </c>
      <c r="AL19476" t="b">
        <v>1</v>
      </c>
      <c r="AM19476" t="b">
        <v>1</v>
      </c>
      <c r="AN19476" s="1" t="s">
        <v>68</v>
      </c>
      <c r="AP19476" t="b">
        <v>1</v>
      </c>
      <c r="AS19476" s="1" t="s">
        <v>68</v>
      </c>
      <c r="AT19476" s="1" t="s">
        <v>68</v>
      </c>
      <c r="AU19476" t="b">
        <v>1</v>
      </c>
      <c r="AW19476" s="1" t="s">
        <v>74</v>
      </c>
      <c r="AX19476" t="b">
        <v>0</v>
      </c>
      <c r="AY19476" s="1" t="s">
        <v>68</v>
      </c>
      <c r="AZ19476" s="1" t="s">
        <v>68</v>
      </c>
      <c r="BC19476" t="b">
        <v>0</v>
      </c>
      <c r="BD19476" t="b">
        <v>1</v>
      </c>
      <c r="BE19476" t="b">
        <v>0</v>
      </c>
      <c r="BF19476" t="b">
        <v>1</v>
      </c>
    </row>
    <row r="19477" spans="1:58" x14ac:dyDescent="0.3">
      <c r="A19477">
        <v>19475</v>
      </c>
      <c r="B19477">
        <v>2267</v>
      </c>
      <c r="C19477" s="1" t="s">
        <v>20874</v>
      </c>
      <c r="D19477" s="1" t="s">
        <v>20875</v>
      </c>
      <c r="E19477">
        <v>830</v>
      </c>
      <c r="G19477">
        <v>2</v>
      </c>
      <c r="H19477">
        <v>20</v>
      </c>
      <c r="J19477" s="1" t="s">
        <v>68</v>
      </c>
      <c r="K19477" s="1" t="s">
        <v>68</v>
      </c>
      <c r="L19477" s="1" t="s">
        <v>68</v>
      </c>
      <c r="M19477" s="1" t="s">
        <v>20876</v>
      </c>
      <c r="N19477" t="b">
        <v>1</v>
      </c>
      <c r="O19477" s="1" t="s">
        <v>20876</v>
      </c>
      <c r="P19477" s="1" t="s">
        <v>68</v>
      </c>
      <c r="Q19477" s="1" t="s">
        <v>68</v>
      </c>
      <c r="R19477" s="1" t="s">
        <v>97</v>
      </c>
      <c r="S19477" t="b">
        <v>0</v>
      </c>
      <c r="T19477" s="1" t="s">
        <v>68</v>
      </c>
      <c r="U19477" s="1" t="s">
        <v>20861</v>
      </c>
      <c r="V19477" s="1" t="s">
        <v>65</v>
      </c>
      <c r="W19477">
        <v>1955</v>
      </c>
      <c r="X19477" s="1" t="s">
        <v>68</v>
      </c>
      <c r="Y19477" t="b">
        <v>0</v>
      </c>
      <c r="Z19477">
        <v>625000</v>
      </c>
      <c r="AA19477">
        <v>7530</v>
      </c>
      <c r="AB19477" t="b">
        <v>1</v>
      </c>
      <c r="AC19477" s="1" t="s">
        <v>66</v>
      </c>
      <c r="AD19477" t="b">
        <v>0</v>
      </c>
      <c r="AE19477" t="b">
        <v>0</v>
      </c>
      <c r="AG19477" t="b">
        <v>0</v>
      </c>
      <c r="AH19477" t="b">
        <v>1</v>
      </c>
      <c r="AI19477" s="1" t="s">
        <v>68</v>
      </c>
      <c r="AJ19477" t="b">
        <v>1</v>
      </c>
      <c r="AK19477" t="b">
        <v>1</v>
      </c>
      <c r="AL19477" t="b">
        <v>1</v>
      </c>
      <c r="AM19477" t="b">
        <v>1</v>
      </c>
      <c r="AN19477" s="1" t="s">
        <v>68</v>
      </c>
      <c r="AS19477" s="1" t="s">
        <v>68</v>
      </c>
      <c r="AT19477" s="1" t="s">
        <v>68</v>
      </c>
      <c r="AU19477" t="b">
        <v>1</v>
      </c>
      <c r="AW19477" s="1" t="s">
        <v>67</v>
      </c>
      <c r="AX19477" t="b">
        <v>0</v>
      </c>
      <c r="AY19477" s="1" t="s">
        <v>68</v>
      </c>
      <c r="AZ19477" s="1" t="s">
        <v>68</v>
      </c>
      <c r="BC19477" t="b">
        <v>0</v>
      </c>
      <c r="BD19477" t="b">
        <v>0</v>
      </c>
      <c r="BE19477" t="b">
        <v>0</v>
      </c>
      <c r="BF19477" t="b">
        <v>1</v>
      </c>
    </row>
    <row r="19478" spans="1:58" x14ac:dyDescent="0.3">
      <c r="A19478">
        <v>19476</v>
      </c>
      <c r="B19478">
        <v>2266</v>
      </c>
      <c r="C19478" s="1" t="s">
        <v>20938</v>
      </c>
      <c r="D19478" s="1" t="s">
        <v>20854</v>
      </c>
      <c r="E19478">
        <v>2510</v>
      </c>
      <c r="G19478">
        <v>3</v>
      </c>
      <c r="H19478">
        <v>40</v>
      </c>
      <c r="J19478" s="1" t="s">
        <v>68</v>
      </c>
      <c r="K19478" s="1" t="s">
        <v>68</v>
      </c>
      <c r="L19478" s="1" t="s">
        <v>68</v>
      </c>
      <c r="M19478" s="1" t="s">
        <v>68</v>
      </c>
      <c r="N19478" t="b">
        <v>1</v>
      </c>
      <c r="O19478" s="1" t="s">
        <v>68</v>
      </c>
      <c r="P19478" s="1" t="s">
        <v>68</v>
      </c>
      <c r="Q19478" s="1" t="s">
        <v>68</v>
      </c>
      <c r="R19478" s="1" t="s">
        <v>72</v>
      </c>
      <c r="S19478" t="b">
        <v>0</v>
      </c>
      <c r="T19478" s="1" t="s">
        <v>68</v>
      </c>
      <c r="U19478" s="1" t="s">
        <v>20855</v>
      </c>
      <c r="V19478" s="1" t="s">
        <v>65</v>
      </c>
      <c r="W19478">
        <v>-689500</v>
      </c>
      <c r="X19478" s="1" t="s">
        <v>68</v>
      </c>
      <c r="Y19478" t="b">
        <v>0</v>
      </c>
      <c r="Z19478">
        <v>3650000</v>
      </c>
      <c r="AA19478">
        <v>14542</v>
      </c>
      <c r="AB19478" t="b">
        <v>1</v>
      </c>
      <c r="AC19478" s="1" t="s">
        <v>66</v>
      </c>
      <c r="AD19478" t="b">
        <v>0</v>
      </c>
      <c r="AE19478" t="b">
        <v>0</v>
      </c>
      <c r="AG19478" t="b">
        <v>1</v>
      </c>
      <c r="AH19478" t="b">
        <v>0</v>
      </c>
      <c r="AI19478" s="1" t="s">
        <v>68</v>
      </c>
      <c r="AJ19478" t="b">
        <v>1</v>
      </c>
      <c r="AK19478" t="b">
        <v>1</v>
      </c>
      <c r="AL19478" t="b">
        <v>1</v>
      </c>
      <c r="AM19478" t="b">
        <v>1</v>
      </c>
      <c r="AN19478" s="1" t="s">
        <v>68</v>
      </c>
      <c r="AR19478" t="b">
        <v>1</v>
      </c>
      <c r="AS19478" s="1" t="s">
        <v>68</v>
      </c>
      <c r="AT19478" s="1" t="s">
        <v>68</v>
      </c>
      <c r="AU19478" t="b">
        <v>1</v>
      </c>
      <c r="AW19478" s="1" t="s">
        <v>74</v>
      </c>
      <c r="AX19478" t="b">
        <v>1</v>
      </c>
      <c r="AY19478" s="1" t="s">
        <v>68</v>
      </c>
      <c r="AZ19478" s="1" t="s">
        <v>68</v>
      </c>
      <c r="BA19478" t="b">
        <v>1</v>
      </c>
      <c r="BB19478">
        <v>0</v>
      </c>
    </row>
    <row r="19479" spans="1:58" x14ac:dyDescent="0.3">
      <c r="A19479">
        <v>19477</v>
      </c>
      <c r="B19479">
        <v>2265</v>
      </c>
      <c r="C19479" s="1" t="s">
        <v>20905</v>
      </c>
      <c r="D19479" s="1" t="s">
        <v>20854</v>
      </c>
      <c r="E19479">
        <v>600</v>
      </c>
      <c r="F19479">
        <v>550</v>
      </c>
      <c r="G19479">
        <v>2</v>
      </c>
      <c r="H19479">
        <v>10</v>
      </c>
      <c r="J19479" s="1" t="s">
        <v>68</v>
      </c>
      <c r="K19479" s="1" t="s">
        <v>68</v>
      </c>
      <c r="L19479" s="1" t="s">
        <v>68</v>
      </c>
      <c r="M19479" s="1" t="s">
        <v>68</v>
      </c>
      <c r="N19479" t="b">
        <v>1</v>
      </c>
      <c r="O19479" s="1" t="s">
        <v>68</v>
      </c>
      <c r="P19479" s="1" t="s">
        <v>68</v>
      </c>
      <c r="Q19479" s="1" t="s">
        <v>68</v>
      </c>
      <c r="R19479" s="1" t="s">
        <v>72</v>
      </c>
      <c r="S19479" t="b">
        <v>0</v>
      </c>
      <c r="T19479" s="1" t="s">
        <v>68</v>
      </c>
      <c r="U19479" s="1" t="s">
        <v>20906</v>
      </c>
      <c r="V19479" s="1" t="s">
        <v>65</v>
      </c>
      <c r="W19479">
        <v>1225</v>
      </c>
      <c r="X19479" s="1" t="s">
        <v>68</v>
      </c>
      <c r="Y19479" t="b">
        <v>0</v>
      </c>
      <c r="Z19479">
        <v>310000</v>
      </c>
      <c r="AA19479">
        <v>5167</v>
      </c>
      <c r="AB19479" t="b">
        <v>1</v>
      </c>
      <c r="AC19479" s="1" t="s">
        <v>66</v>
      </c>
      <c r="AD19479" t="b">
        <v>1</v>
      </c>
      <c r="AE19479" t="b">
        <v>0</v>
      </c>
      <c r="AG19479" t="b">
        <v>1</v>
      </c>
      <c r="AH19479" t="b">
        <v>0</v>
      </c>
      <c r="AI19479" s="1" t="s">
        <v>68</v>
      </c>
      <c r="AJ19479" t="b">
        <v>1</v>
      </c>
      <c r="AK19479" t="b">
        <v>1</v>
      </c>
      <c r="AL19479" t="b">
        <v>1</v>
      </c>
      <c r="AM19479" t="b">
        <v>0</v>
      </c>
      <c r="AN19479" s="1" t="s">
        <v>68</v>
      </c>
      <c r="AS19479" s="1" t="s">
        <v>68</v>
      </c>
      <c r="AT19479" s="1" t="s">
        <v>68</v>
      </c>
      <c r="AW19479" s="1" t="s">
        <v>94</v>
      </c>
      <c r="AX19479" t="b">
        <v>0</v>
      </c>
      <c r="AY19479" s="1" t="s">
        <v>68</v>
      </c>
      <c r="AZ19479" s="1" t="s">
        <v>68</v>
      </c>
      <c r="BC19479" t="b">
        <v>0</v>
      </c>
      <c r="BD19479" t="b">
        <v>1</v>
      </c>
      <c r="BE19479" t="b">
        <v>0</v>
      </c>
      <c r="BF19479" t="b">
        <v>0</v>
      </c>
    </row>
    <row r="19480" spans="1:58" x14ac:dyDescent="0.3">
      <c r="A19480">
        <v>19478</v>
      </c>
      <c r="B19480">
        <v>2264</v>
      </c>
      <c r="C19480" s="1" t="s">
        <v>21098</v>
      </c>
      <c r="D19480" s="1" t="s">
        <v>20920</v>
      </c>
      <c r="E19480">
        <v>720</v>
      </c>
      <c r="F19480">
        <v>570</v>
      </c>
      <c r="G19480">
        <v>2</v>
      </c>
      <c r="H19480">
        <v>10</v>
      </c>
      <c r="J19480" s="1" t="s">
        <v>68</v>
      </c>
      <c r="K19480" s="1" t="s">
        <v>68</v>
      </c>
      <c r="L19480" s="1" t="s">
        <v>68</v>
      </c>
      <c r="M19480" s="1" t="s">
        <v>21099</v>
      </c>
      <c r="N19480" t="b">
        <v>1</v>
      </c>
      <c r="O19480" s="1" t="s">
        <v>21099</v>
      </c>
      <c r="P19480" s="1" t="s">
        <v>68</v>
      </c>
      <c r="Q19480" s="1" t="s">
        <v>68</v>
      </c>
      <c r="R19480" s="1" t="s">
        <v>85</v>
      </c>
      <c r="S19480" t="b">
        <v>1</v>
      </c>
      <c r="T19480" s="1" t="s">
        <v>68</v>
      </c>
      <c r="U19480" s="1" t="s">
        <v>20855</v>
      </c>
      <c r="V19480" s="1" t="s">
        <v>65</v>
      </c>
      <c r="W19480">
        <v>2369</v>
      </c>
      <c r="X19480" s="1" t="s">
        <v>68</v>
      </c>
      <c r="Y19480" t="b">
        <v>0</v>
      </c>
      <c r="Z19480">
        <v>820000</v>
      </c>
      <c r="AA19480">
        <v>11389</v>
      </c>
      <c r="AB19480" t="b">
        <v>1</v>
      </c>
      <c r="AC19480" s="1" t="s">
        <v>66</v>
      </c>
      <c r="AD19480" t="b">
        <v>0</v>
      </c>
      <c r="AE19480" t="b">
        <v>0</v>
      </c>
      <c r="AG19480" t="b">
        <v>0</v>
      </c>
      <c r="AH19480" t="b">
        <v>1</v>
      </c>
      <c r="AI19480" s="1" t="s">
        <v>68</v>
      </c>
      <c r="AJ19480" t="b">
        <v>1</v>
      </c>
      <c r="AK19480" t="b">
        <v>1</v>
      </c>
      <c r="AL19480" t="b">
        <v>0</v>
      </c>
      <c r="AM19480" t="b">
        <v>0</v>
      </c>
      <c r="AN19480" s="1" t="s">
        <v>68</v>
      </c>
      <c r="AP19480" t="b">
        <v>1</v>
      </c>
      <c r="AS19480" s="1" t="s">
        <v>68</v>
      </c>
      <c r="AT19480" s="1" t="s">
        <v>68</v>
      </c>
      <c r="AU19480" t="b">
        <v>1</v>
      </c>
      <c r="AW19480" s="1" t="s">
        <v>67</v>
      </c>
      <c r="AX19480" t="b">
        <v>0</v>
      </c>
      <c r="AY19480" s="1" t="s">
        <v>68</v>
      </c>
      <c r="AZ19480" s="1" t="s">
        <v>68</v>
      </c>
    </row>
    <row r="19481" spans="1:58" x14ac:dyDescent="0.3">
      <c r="A19481">
        <v>19479</v>
      </c>
      <c r="B19481">
        <v>2263</v>
      </c>
      <c r="C19481" s="1" t="s">
        <v>20873</v>
      </c>
      <c r="D19481" s="1" t="s">
        <v>20854</v>
      </c>
      <c r="E19481">
        <v>1200</v>
      </c>
      <c r="F19481">
        <v>1100</v>
      </c>
      <c r="G19481">
        <v>4</v>
      </c>
      <c r="H19481">
        <v>20</v>
      </c>
      <c r="J19481" s="1" t="s">
        <v>68</v>
      </c>
      <c r="K19481" s="1" t="s">
        <v>68</v>
      </c>
      <c r="L19481" s="1" t="s">
        <v>68</v>
      </c>
      <c r="M19481" s="1" t="s">
        <v>68</v>
      </c>
      <c r="N19481" t="b">
        <v>1</v>
      </c>
      <c r="O19481" s="1" t="s">
        <v>68</v>
      </c>
      <c r="P19481" s="1" t="s">
        <v>68</v>
      </c>
      <c r="Q19481" s="1" t="s">
        <v>68</v>
      </c>
      <c r="R19481" s="1" t="s">
        <v>72</v>
      </c>
      <c r="S19481" t="b">
        <v>0</v>
      </c>
      <c r="T19481" s="1" t="s">
        <v>68</v>
      </c>
      <c r="U19481" s="1" t="s">
        <v>20870</v>
      </c>
      <c r="V19481" s="1" t="s">
        <v>65</v>
      </c>
      <c r="W19481">
        <v>1610</v>
      </c>
      <c r="X19481" s="1" t="s">
        <v>68</v>
      </c>
      <c r="Y19481" t="b">
        <v>0</v>
      </c>
      <c r="Z19481">
        <v>475000</v>
      </c>
      <c r="AA19481">
        <v>3958</v>
      </c>
      <c r="AB19481" t="b">
        <v>1</v>
      </c>
      <c r="AC19481" s="1" t="s">
        <v>66</v>
      </c>
      <c r="AD19481" t="b">
        <v>1</v>
      </c>
      <c r="AE19481" t="b">
        <v>0</v>
      </c>
      <c r="AF19481">
        <v>19570</v>
      </c>
      <c r="AG19481" t="b">
        <v>1</v>
      </c>
      <c r="AH19481" t="b">
        <v>0</v>
      </c>
      <c r="AI19481" s="1" t="s">
        <v>68</v>
      </c>
      <c r="AJ19481" t="b">
        <v>1</v>
      </c>
      <c r="AK19481" t="b">
        <v>1</v>
      </c>
      <c r="AL19481" t="b">
        <v>1</v>
      </c>
      <c r="AM19481" t="b">
        <v>1</v>
      </c>
      <c r="AN19481" s="1" t="s">
        <v>68</v>
      </c>
      <c r="AP19481" t="b">
        <v>1</v>
      </c>
      <c r="AS19481" s="1" t="s">
        <v>68</v>
      </c>
      <c r="AT19481" s="1" t="s">
        <v>68</v>
      </c>
      <c r="AW19481" s="1" t="s">
        <v>106</v>
      </c>
      <c r="AX19481" t="b">
        <v>0</v>
      </c>
      <c r="AY19481" s="1" t="s">
        <v>68</v>
      </c>
      <c r="AZ19481" s="1" t="s">
        <v>68</v>
      </c>
      <c r="BC19481" t="b">
        <v>0</v>
      </c>
      <c r="BD19481" t="b">
        <v>0</v>
      </c>
      <c r="BE19481" t="b">
        <v>0</v>
      </c>
      <c r="BF19481" t="b">
        <v>1</v>
      </c>
    </row>
    <row r="19482" spans="1:58" x14ac:dyDescent="0.3">
      <c r="A19482">
        <v>19480</v>
      </c>
      <c r="B19482">
        <v>2262</v>
      </c>
      <c r="C19482" s="1" t="s">
        <v>20873</v>
      </c>
      <c r="D19482" s="1" t="s">
        <v>20854</v>
      </c>
      <c r="E19482">
        <v>1600</v>
      </c>
      <c r="F19482">
        <v>1400</v>
      </c>
      <c r="G19482">
        <v>5</v>
      </c>
      <c r="H19482">
        <v>20</v>
      </c>
      <c r="J19482" s="1" t="s">
        <v>68</v>
      </c>
      <c r="K19482" s="1" t="s">
        <v>68</v>
      </c>
      <c r="L19482" s="1" t="s">
        <v>68</v>
      </c>
      <c r="M19482" s="1" t="s">
        <v>68</v>
      </c>
      <c r="N19482" t="b">
        <v>1</v>
      </c>
      <c r="O19482" s="1" t="s">
        <v>68</v>
      </c>
      <c r="P19482" s="1" t="s">
        <v>68</v>
      </c>
      <c r="Q19482" s="1" t="s">
        <v>68</v>
      </c>
      <c r="R19482" s="1" t="s">
        <v>241</v>
      </c>
      <c r="S19482" t="b">
        <v>1</v>
      </c>
      <c r="T19482" s="1" t="s">
        <v>68</v>
      </c>
      <c r="U19482" s="1" t="s">
        <v>20870</v>
      </c>
      <c r="V19482" s="1" t="s">
        <v>65</v>
      </c>
      <c r="W19482">
        <v>1644</v>
      </c>
      <c r="X19482" s="1" t="s">
        <v>68</v>
      </c>
      <c r="Y19482" t="b">
        <v>0</v>
      </c>
      <c r="Z19482">
        <v>490000</v>
      </c>
      <c r="AA19482">
        <v>3062</v>
      </c>
      <c r="AB19482" t="b">
        <v>1</v>
      </c>
      <c r="AC19482" s="1" t="s">
        <v>66</v>
      </c>
      <c r="AD19482" t="b">
        <v>0</v>
      </c>
      <c r="AE19482" t="b">
        <v>0</v>
      </c>
      <c r="AF19482">
        <v>19670</v>
      </c>
      <c r="AG19482" t="b">
        <v>1</v>
      </c>
      <c r="AH19482" t="b">
        <v>0</v>
      </c>
      <c r="AI19482" s="1" t="s">
        <v>68</v>
      </c>
      <c r="AJ19482" t="b">
        <v>1</v>
      </c>
      <c r="AK19482" t="b">
        <v>1</v>
      </c>
      <c r="AL19482" t="b">
        <v>1</v>
      </c>
      <c r="AM19482" t="b">
        <v>1</v>
      </c>
      <c r="AN19482" s="1" t="s">
        <v>68</v>
      </c>
      <c r="AR19482" t="b">
        <v>1</v>
      </c>
      <c r="AS19482" s="1" t="s">
        <v>68</v>
      </c>
      <c r="AT19482" s="1" t="s">
        <v>68</v>
      </c>
      <c r="AW19482" s="1" t="s">
        <v>106</v>
      </c>
      <c r="AX19482" t="b">
        <v>0</v>
      </c>
      <c r="AY19482" s="1" t="s">
        <v>68</v>
      </c>
      <c r="AZ19482" s="1" t="s">
        <v>68</v>
      </c>
      <c r="BC19482" t="b">
        <v>0</v>
      </c>
      <c r="BD19482" t="b">
        <v>0</v>
      </c>
      <c r="BE19482" t="b">
        <v>0</v>
      </c>
      <c r="BF19482" t="b">
        <v>1</v>
      </c>
    </row>
    <row r="19483" spans="1:58" x14ac:dyDescent="0.3">
      <c r="A19483">
        <v>19481</v>
      </c>
      <c r="B19483">
        <v>2261</v>
      </c>
      <c r="C19483" s="1" t="s">
        <v>20938</v>
      </c>
      <c r="D19483" s="1" t="s">
        <v>20854</v>
      </c>
      <c r="E19483">
        <v>2200</v>
      </c>
      <c r="G19483">
        <v>4</v>
      </c>
      <c r="H19483">
        <v>40</v>
      </c>
      <c r="J19483" s="1" t="s">
        <v>68</v>
      </c>
      <c r="K19483" s="1" t="s">
        <v>68</v>
      </c>
      <c r="L19483" s="1" t="s">
        <v>68</v>
      </c>
      <c r="M19483" s="1" t="s">
        <v>68</v>
      </c>
      <c r="N19483" t="b">
        <v>1</v>
      </c>
      <c r="O19483" s="1" t="s">
        <v>68</v>
      </c>
      <c r="P19483" s="1" t="s">
        <v>68</v>
      </c>
      <c r="Q19483" s="1" t="s">
        <v>68</v>
      </c>
      <c r="R19483" s="1" t="s">
        <v>72</v>
      </c>
      <c r="S19483" t="b">
        <v>0</v>
      </c>
      <c r="T19483" s="1" t="s">
        <v>68</v>
      </c>
      <c r="U19483" s="1" t="s">
        <v>20855</v>
      </c>
      <c r="V19483" s="1" t="s">
        <v>65</v>
      </c>
      <c r="W19483">
        <v>-115653</v>
      </c>
      <c r="X19483" s="1" t="s">
        <v>68</v>
      </c>
      <c r="Y19483" t="b">
        <v>0</v>
      </c>
      <c r="Z19483">
        <v>2550000</v>
      </c>
      <c r="AA19483">
        <v>11591</v>
      </c>
      <c r="AB19483" t="b">
        <v>1</v>
      </c>
      <c r="AC19483" s="1" t="s">
        <v>66</v>
      </c>
      <c r="AD19483" t="b">
        <v>0</v>
      </c>
      <c r="AE19483" t="b">
        <v>0</v>
      </c>
      <c r="AF19483">
        <v>20030</v>
      </c>
      <c r="AG19483" t="b">
        <v>0</v>
      </c>
      <c r="AH19483" t="b">
        <v>1</v>
      </c>
      <c r="AI19483" s="1" t="s">
        <v>68</v>
      </c>
      <c r="AJ19483" t="b">
        <v>1</v>
      </c>
      <c r="AL19483" t="b">
        <v>1</v>
      </c>
      <c r="AM19483" t="b">
        <v>1</v>
      </c>
      <c r="AN19483" s="1" t="s">
        <v>68</v>
      </c>
      <c r="AQ19483" t="b">
        <v>1</v>
      </c>
      <c r="AS19483" s="1" t="s">
        <v>68</v>
      </c>
      <c r="AT19483" s="1" t="s">
        <v>68</v>
      </c>
      <c r="AW19483" s="1" t="s">
        <v>74</v>
      </c>
      <c r="AX19483" t="b">
        <v>0</v>
      </c>
      <c r="AY19483" s="1" t="s">
        <v>68</v>
      </c>
      <c r="AZ19483" s="1" t="s">
        <v>68</v>
      </c>
      <c r="BC19483" t="b">
        <v>0</v>
      </c>
      <c r="BD19483" t="b">
        <v>1</v>
      </c>
      <c r="BE19483" t="b">
        <v>0</v>
      </c>
      <c r="BF19483" t="b">
        <v>1</v>
      </c>
    </row>
    <row r="19484" spans="1:58" x14ac:dyDescent="0.3">
      <c r="A19484">
        <v>19482</v>
      </c>
      <c r="B19484">
        <v>2260</v>
      </c>
      <c r="C19484" s="1" t="s">
        <v>20898</v>
      </c>
      <c r="D19484" s="1" t="s">
        <v>20854</v>
      </c>
      <c r="E19484">
        <v>1200</v>
      </c>
      <c r="F19484">
        <v>1000</v>
      </c>
      <c r="G19484">
        <v>2</v>
      </c>
      <c r="H19484">
        <v>20</v>
      </c>
      <c r="J19484" s="1" t="s">
        <v>68</v>
      </c>
      <c r="K19484" s="1" t="s">
        <v>68</v>
      </c>
      <c r="L19484" s="1" t="s">
        <v>68</v>
      </c>
      <c r="M19484" s="1" t="s">
        <v>68</v>
      </c>
      <c r="N19484" t="b">
        <v>1</v>
      </c>
      <c r="O19484" s="1" t="s">
        <v>68</v>
      </c>
      <c r="P19484" s="1" t="s">
        <v>68</v>
      </c>
      <c r="Q19484" s="1" t="s">
        <v>68</v>
      </c>
      <c r="R19484" s="1" t="s">
        <v>72</v>
      </c>
      <c r="S19484" t="b">
        <v>0</v>
      </c>
      <c r="T19484" s="1" t="s">
        <v>68</v>
      </c>
      <c r="U19484" s="1" t="s">
        <v>20859</v>
      </c>
      <c r="V19484" s="1" t="s">
        <v>65</v>
      </c>
      <c r="W19484">
        <v>2333</v>
      </c>
      <c r="X19484" s="1" t="s">
        <v>68</v>
      </c>
      <c r="Y19484" t="b">
        <v>0</v>
      </c>
      <c r="Z19484">
        <v>800000</v>
      </c>
      <c r="AA19484">
        <v>6667</v>
      </c>
      <c r="AB19484" t="b">
        <v>1</v>
      </c>
      <c r="AC19484" s="1" t="s">
        <v>66</v>
      </c>
      <c r="AD19484" t="b">
        <v>0</v>
      </c>
      <c r="AE19484" t="b">
        <v>0</v>
      </c>
      <c r="AF19484">
        <v>19160</v>
      </c>
      <c r="AG19484" t="b">
        <v>0</v>
      </c>
      <c r="AH19484" t="b">
        <v>1</v>
      </c>
      <c r="AI19484" s="1" t="s">
        <v>68</v>
      </c>
      <c r="AJ19484" t="b">
        <v>1</v>
      </c>
      <c r="AK19484" t="b">
        <v>1</v>
      </c>
      <c r="AL19484" t="b">
        <v>1</v>
      </c>
      <c r="AM19484" t="b">
        <v>1</v>
      </c>
      <c r="AN19484" s="1" t="s">
        <v>68</v>
      </c>
      <c r="AQ19484" t="b">
        <v>1</v>
      </c>
      <c r="AR19484" t="b">
        <v>1</v>
      </c>
      <c r="AS19484" s="1" t="s">
        <v>68</v>
      </c>
      <c r="AT19484" s="1" t="s">
        <v>68</v>
      </c>
      <c r="AW19484" s="1" t="s">
        <v>106</v>
      </c>
      <c r="AX19484" t="b">
        <v>0</v>
      </c>
      <c r="AY19484" s="1" t="s">
        <v>68</v>
      </c>
      <c r="AZ19484" s="1" t="s">
        <v>68</v>
      </c>
      <c r="BC19484" t="b">
        <v>0</v>
      </c>
      <c r="BD19484" t="b">
        <v>0</v>
      </c>
      <c r="BE19484" t="b">
        <v>1</v>
      </c>
      <c r="BF19484" t="b">
        <v>0</v>
      </c>
    </row>
    <row r="19485" spans="1:58" x14ac:dyDescent="0.3">
      <c r="A19485">
        <v>19483</v>
      </c>
      <c r="B19485">
        <v>2259</v>
      </c>
      <c r="C19485" s="1" t="s">
        <v>21241</v>
      </c>
      <c r="D19485" s="1" t="s">
        <v>20854</v>
      </c>
      <c r="E19485">
        <v>2130</v>
      </c>
      <c r="G19485">
        <v>3</v>
      </c>
      <c r="H19485">
        <v>30</v>
      </c>
      <c r="I19485">
        <v>30</v>
      </c>
      <c r="J19485" s="1" t="s">
        <v>68</v>
      </c>
      <c r="K19485" s="1" t="s">
        <v>68</v>
      </c>
      <c r="L19485" s="1" t="s">
        <v>68</v>
      </c>
      <c r="M19485" s="1" t="s">
        <v>68</v>
      </c>
      <c r="N19485" t="b">
        <v>1</v>
      </c>
      <c r="O19485" s="1" t="s">
        <v>68</v>
      </c>
      <c r="P19485" s="1" t="s">
        <v>68</v>
      </c>
      <c r="Q19485" s="1" t="s">
        <v>68</v>
      </c>
      <c r="R19485" s="1" t="s">
        <v>68</v>
      </c>
      <c r="S19485" t="b">
        <v>0</v>
      </c>
      <c r="T19485" s="1" t="s">
        <v>68</v>
      </c>
      <c r="U19485" s="1" t="s">
        <v>20870</v>
      </c>
      <c r="V19485" s="1" t="s">
        <v>65</v>
      </c>
      <c r="W19485">
        <v>2333</v>
      </c>
      <c r="X19485" s="1" t="s">
        <v>68</v>
      </c>
      <c r="Y19485" t="b">
        <v>0</v>
      </c>
      <c r="Z19485">
        <v>800000</v>
      </c>
      <c r="AA19485">
        <v>3756</v>
      </c>
      <c r="AB19485" t="b">
        <v>1</v>
      </c>
      <c r="AC19485" s="1" t="s">
        <v>200</v>
      </c>
      <c r="AD19485" t="b">
        <v>1</v>
      </c>
      <c r="AE19485" t="b">
        <v>0</v>
      </c>
      <c r="AF19485">
        <v>19300</v>
      </c>
      <c r="AG19485" t="b">
        <v>0</v>
      </c>
      <c r="AH19485" t="b">
        <v>1</v>
      </c>
      <c r="AI19485" s="1" t="s">
        <v>68</v>
      </c>
      <c r="AJ19485" t="b">
        <v>1</v>
      </c>
      <c r="AK19485" t="b">
        <v>1</v>
      </c>
      <c r="AN19485" s="1" t="s">
        <v>68</v>
      </c>
      <c r="AP19485" t="b">
        <v>1</v>
      </c>
      <c r="AS19485" s="1" t="s">
        <v>68</v>
      </c>
      <c r="AT19485" s="1" t="s">
        <v>68</v>
      </c>
      <c r="AW19485" s="1" t="s">
        <v>74</v>
      </c>
      <c r="AX19485" t="b">
        <v>0</v>
      </c>
      <c r="AY19485" s="1" t="s">
        <v>68</v>
      </c>
      <c r="AZ19485" s="1" t="s">
        <v>68</v>
      </c>
      <c r="BC19485" t="b">
        <v>0</v>
      </c>
      <c r="BD19485" t="b">
        <v>1</v>
      </c>
      <c r="BE19485" t="b">
        <v>0</v>
      </c>
      <c r="BF19485" t="b">
        <v>1</v>
      </c>
    </row>
    <row r="19486" spans="1:58" x14ac:dyDescent="0.3">
      <c r="A19486">
        <v>19484</v>
      </c>
      <c r="B19486">
        <v>2258</v>
      </c>
      <c r="C19486" s="1" t="s">
        <v>20864</v>
      </c>
      <c r="D19486" s="1" t="s">
        <v>20920</v>
      </c>
      <c r="E19486">
        <v>3950</v>
      </c>
      <c r="F19486">
        <v>3550</v>
      </c>
      <c r="G19486">
        <v>5</v>
      </c>
      <c r="H19486">
        <v>40</v>
      </c>
      <c r="J19486" s="1" t="s">
        <v>68</v>
      </c>
      <c r="K19486" s="1" t="s">
        <v>68</v>
      </c>
      <c r="L19486" s="1" t="s">
        <v>68</v>
      </c>
      <c r="M19486" s="1" t="s">
        <v>20865</v>
      </c>
      <c r="N19486" t="b">
        <v>1</v>
      </c>
      <c r="O19486" s="1" t="s">
        <v>20865</v>
      </c>
      <c r="P19486" s="1" t="s">
        <v>68</v>
      </c>
      <c r="Q19486" s="1" t="s">
        <v>68</v>
      </c>
      <c r="R19486" s="1" t="s">
        <v>144</v>
      </c>
      <c r="S19486" t="b">
        <v>0</v>
      </c>
      <c r="T19486" s="1" t="s">
        <v>68</v>
      </c>
      <c r="U19486" s="1" t="s">
        <v>20855</v>
      </c>
      <c r="V19486" s="1" t="s">
        <v>65</v>
      </c>
      <c r="W19486">
        <v>-64339</v>
      </c>
      <c r="X19486" s="1" t="s">
        <v>68</v>
      </c>
      <c r="Y19486" t="b">
        <v>0</v>
      </c>
      <c r="Z19486">
        <v>2290000</v>
      </c>
      <c r="AA19486">
        <v>5797</v>
      </c>
      <c r="AB19486" t="b">
        <v>1</v>
      </c>
      <c r="AC19486" s="1" t="s">
        <v>66</v>
      </c>
      <c r="AD19486" t="b">
        <v>0</v>
      </c>
      <c r="AE19486" t="b">
        <v>0</v>
      </c>
      <c r="AF19486">
        <v>19620</v>
      </c>
      <c r="AG19486" t="b">
        <v>1</v>
      </c>
      <c r="AH19486" t="b">
        <v>0</v>
      </c>
      <c r="AI19486" s="1" t="s">
        <v>68</v>
      </c>
      <c r="AJ19486" t="b">
        <v>1</v>
      </c>
      <c r="AK19486" t="b">
        <v>1</v>
      </c>
      <c r="AL19486" t="b">
        <v>1</v>
      </c>
      <c r="AM19486" t="b">
        <v>1</v>
      </c>
      <c r="AN19486" s="1" t="s">
        <v>68</v>
      </c>
      <c r="AP19486" t="b">
        <v>1</v>
      </c>
      <c r="AQ19486" t="b">
        <v>1</v>
      </c>
      <c r="AR19486" t="b">
        <v>1</v>
      </c>
      <c r="AS19486" s="1" t="s">
        <v>68</v>
      </c>
      <c r="AT19486" s="1" t="s">
        <v>68</v>
      </c>
      <c r="AW19486" s="1" t="s">
        <v>74</v>
      </c>
      <c r="AX19486" t="b">
        <v>1</v>
      </c>
      <c r="AY19486" s="1" t="s">
        <v>68</v>
      </c>
      <c r="AZ19486" s="1" t="s">
        <v>68</v>
      </c>
      <c r="BA19486" t="b">
        <v>1</v>
      </c>
      <c r="BB19486">
        <v>0</v>
      </c>
      <c r="BC19486" t="b">
        <v>1</v>
      </c>
      <c r="BD19486" t="b">
        <v>0</v>
      </c>
      <c r="BE19486" t="b">
        <v>1</v>
      </c>
      <c r="BF19486" t="b">
        <v>0</v>
      </c>
    </row>
    <row r="19487" spans="1:58" x14ac:dyDescent="0.3">
      <c r="A19487">
        <v>19485</v>
      </c>
      <c r="B19487">
        <v>2257</v>
      </c>
      <c r="C19487" s="1" t="s">
        <v>20905</v>
      </c>
      <c r="D19487" s="1" t="s">
        <v>20854</v>
      </c>
      <c r="E19487">
        <v>730</v>
      </c>
      <c r="F19487">
        <v>680</v>
      </c>
      <c r="G19487">
        <v>3</v>
      </c>
      <c r="H19487">
        <v>10</v>
      </c>
      <c r="J19487" s="1" t="s">
        <v>68</v>
      </c>
      <c r="K19487" s="1" t="s">
        <v>68</v>
      </c>
      <c r="L19487" s="1" t="s">
        <v>68</v>
      </c>
      <c r="M19487" s="1" t="s">
        <v>68</v>
      </c>
      <c r="N19487" t="b">
        <v>1</v>
      </c>
      <c r="O19487" s="1" t="s">
        <v>68</v>
      </c>
      <c r="P19487" s="1" t="s">
        <v>68</v>
      </c>
      <c r="Q19487" s="1" t="s">
        <v>68</v>
      </c>
      <c r="R19487" s="1" t="s">
        <v>85</v>
      </c>
      <c r="S19487" t="b">
        <v>1</v>
      </c>
      <c r="T19487" s="1" t="s">
        <v>68</v>
      </c>
      <c r="U19487" s="1" t="s">
        <v>20906</v>
      </c>
      <c r="V19487" s="1" t="s">
        <v>65</v>
      </c>
      <c r="W19487">
        <v>1038</v>
      </c>
      <c r="X19487" s="1" t="s">
        <v>68</v>
      </c>
      <c r="Y19487" t="b">
        <v>0</v>
      </c>
      <c r="Z19487">
        <v>240000</v>
      </c>
      <c r="AA19487">
        <v>3288</v>
      </c>
      <c r="AB19487" t="b">
        <v>1</v>
      </c>
      <c r="AC19487" s="1" t="s">
        <v>66</v>
      </c>
      <c r="AD19487" t="b">
        <v>0</v>
      </c>
      <c r="AE19487" t="b">
        <v>0</v>
      </c>
      <c r="AG19487" t="b">
        <v>0</v>
      </c>
      <c r="AH19487" t="b">
        <v>1</v>
      </c>
      <c r="AI19487" s="1" t="s">
        <v>68</v>
      </c>
      <c r="AJ19487" t="b">
        <v>1</v>
      </c>
      <c r="AK19487" t="b">
        <v>1</v>
      </c>
      <c r="AL19487" t="b">
        <v>0</v>
      </c>
      <c r="AM19487" t="b">
        <v>1</v>
      </c>
      <c r="AN19487" s="1" t="s">
        <v>68</v>
      </c>
      <c r="AS19487" s="1" t="s">
        <v>68</v>
      </c>
      <c r="AT19487" s="1" t="s">
        <v>68</v>
      </c>
      <c r="AW19487" s="1" t="s">
        <v>106</v>
      </c>
      <c r="AX19487" t="b">
        <v>0</v>
      </c>
      <c r="AY19487" s="1" t="s">
        <v>68</v>
      </c>
      <c r="AZ19487" s="1" t="s">
        <v>68</v>
      </c>
      <c r="BC19487" t="b">
        <v>0</v>
      </c>
      <c r="BD19487" t="b">
        <v>1</v>
      </c>
      <c r="BE19487" t="b">
        <v>0</v>
      </c>
      <c r="BF19487" t="b">
        <v>0</v>
      </c>
    </row>
    <row r="19488" spans="1:58" x14ac:dyDescent="0.3">
      <c r="A19488">
        <v>19486</v>
      </c>
      <c r="B19488">
        <v>2256</v>
      </c>
      <c r="C19488" s="1" t="s">
        <v>20898</v>
      </c>
      <c r="D19488" s="1" t="s">
        <v>20854</v>
      </c>
      <c r="E19488">
        <v>1040</v>
      </c>
      <c r="G19488">
        <v>2</v>
      </c>
      <c r="H19488">
        <v>20</v>
      </c>
      <c r="J19488" s="1" t="s">
        <v>68</v>
      </c>
      <c r="K19488" s="1" t="s">
        <v>68</v>
      </c>
      <c r="L19488" s="1" t="s">
        <v>68</v>
      </c>
      <c r="M19488" s="1" t="s">
        <v>68</v>
      </c>
      <c r="N19488" t="b">
        <v>1</v>
      </c>
      <c r="O19488" s="1" t="s">
        <v>68</v>
      </c>
      <c r="P19488" s="1" t="s">
        <v>68</v>
      </c>
      <c r="Q19488" s="1" t="s">
        <v>68</v>
      </c>
      <c r="R19488" s="1" t="s">
        <v>80</v>
      </c>
      <c r="S19488" t="b">
        <v>0</v>
      </c>
      <c r="T19488" s="1" t="s">
        <v>68</v>
      </c>
      <c r="U19488" s="1" t="s">
        <v>20859</v>
      </c>
      <c r="V19488" s="1" t="s">
        <v>65</v>
      </c>
      <c r="W19488">
        <v>1804</v>
      </c>
      <c r="X19488" s="1" t="s">
        <v>68</v>
      </c>
      <c r="Y19488" t="b">
        <v>0</v>
      </c>
      <c r="Z19488">
        <v>560000</v>
      </c>
      <c r="AA19488">
        <v>5385</v>
      </c>
      <c r="AB19488" t="b">
        <v>1</v>
      </c>
      <c r="AC19488" s="1" t="s">
        <v>66</v>
      </c>
      <c r="AD19488" t="b">
        <v>1</v>
      </c>
      <c r="AE19488" t="b">
        <v>0</v>
      </c>
      <c r="AF19488">
        <v>19200</v>
      </c>
      <c r="AG19488" t="b">
        <v>1</v>
      </c>
      <c r="AH19488" t="b">
        <v>0</v>
      </c>
      <c r="AI19488" s="1" t="s">
        <v>68</v>
      </c>
      <c r="AL19488" t="b">
        <v>1</v>
      </c>
      <c r="AM19488" t="b">
        <v>1</v>
      </c>
      <c r="AN19488" s="1" t="s">
        <v>68</v>
      </c>
      <c r="AS19488" s="1" t="s">
        <v>68</v>
      </c>
      <c r="AT19488" s="1" t="s">
        <v>68</v>
      </c>
      <c r="AW19488" s="1" t="s">
        <v>106</v>
      </c>
      <c r="AX19488" t="b">
        <v>0</v>
      </c>
      <c r="AY19488" s="1" t="s">
        <v>68</v>
      </c>
      <c r="AZ19488" s="1" t="s">
        <v>68</v>
      </c>
    </row>
    <row r="19489" spans="1:58" x14ac:dyDescent="0.3">
      <c r="A19489">
        <v>19487</v>
      </c>
      <c r="B19489">
        <v>2255</v>
      </c>
      <c r="C19489" s="1" t="s">
        <v>3517</v>
      </c>
      <c r="D19489" s="1" t="s">
        <v>20854</v>
      </c>
      <c r="E19489">
        <v>2020</v>
      </c>
      <c r="G19489">
        <v>4</v>
      </c>
      <c r="H19489">
        <v>30</v>
      </c>
      <c r="J19489" s="1" t="s">
        <v>68</v>
      </c>
      <c r="K19489" s="1" t="s">
        <v>68</v>
      </c>
      <c r="L19489" s="1" t="s">
        <v>68</v>
      </c>
      <c r="M19489" s="1" t="s">
        <v>68</v>
      </c>
      <c r="N19489" t="b">
        <v>1</v>
      </c>
      <c r="O19489" s="1" t="s">
        <v>68</v>
      </c>
      <c r="P19489" s="1" t="s">
        <v>68</v>
      </c>
      <c r="Q19489" s="1" t="s">
        <v>68</v>
      </c>
      <c r="R19489" s="1" t="s">
        <v>63</v>
      </c>
      <c r="S19489" t="b">
        <v>0</v>
      </c>
      <c r="T19489" s="1" t="s">
        <v>68</v>
      </c>
      <c r="U19489" s="1" t="s">
        <v>20863</v>
      </c>
      <c r="V19489" s="1" t="s">
        <v>65</v>
      </c>
      <c r="W19489">
        <v>-651</v>
      </c>
      <c r="X19489" s="1" t="s">
        <v>68</v>
      </c>
      <c r="Y19489" t="b">
        <v>0</v>
      </c>
      <c r="Z19489">
        <v>1420000</v>
      </c>
      <c r="AA19489">
        <v>7030</v>
      </c>
      <c r="AB19489" t="b">
        <v>1</v>
      </c>
      <c r="AC19489" s="1" t="s">
        <v>66</v>
      </c>
      <c r="AD19489" t="b">
        <v>1</v>
      </c>
      <c r="AE19489" t="b">
        <v>0</v>
      </c>
      <c r="AF19489">
        <v>19650</v>
      </c>
      <c r="AG19489" t="b">
        <v>1</v>
      </c>
      <c r="AH19489" t="b">
        <v>0</v>
      </c>
      <c r="AI19489" s="1" t="s">
        <v>68</v>
      </c>
      <c r="AK19489" t="b">
        <v>1</v>
      </c>
      <c r="AL19489" t="b">
        <v>1</v>
      </c>
      <c r="AM19489" t="b">
        <v>1</v>
      </c>
      <c r="AN19489" s="1" t="s">
        <v>68</v>
      </c>
      <c r="AP19489" t="b">
        <v>1</v>
      </c>
      <c r="AQ19489" t="b">
        <v>1</v>
      </c>
      <c r="AR19489" t="b">
        <v>1</v>
      </c>
      <c r="AS19489" s="1" t="s">
        <v>68</v>
      </c>
      <c r="AT19489" s="1" t="s">
        <v>68</v>
      </c>
      <c r="AU19489" t="b">
        <v>1</v>
      </c>
      <c r="AW19489" s="1" t="s">
        <v>106</v>
      </c>
      <c r="AX19489" t="b">
        <v>1</v>
      </c>
      <c r="AY19489" s="1" t="s">
        <v>68</v>
      </c>
      <c r="AZ19489" s="1" t="s">
        <v>68</v>
      </c>
      <c r="BA19489" t="b">
        <v>1</v>
      </c>
      <c r="BB19489">
        <v>0</v>
      </c>
      <c r="BC19489" t="b">
        <v>0</v>
      </c>
      <c r="BD19489" t="b">
        <v>1</v>
      </c>
      <c r="BE19489" t="b">
        <v>0</v>
      </c>
      <c r="BF19489" t="b">
        <v>0</v>
      </c>
    </row>
    <row r="19490" spans="1:58" x14ac:dyDescent="0.3">
      <c r="A19490">
        <v>19488</v>
      </c>
      <c r="B19490">
        <v>2254</v>
      </c>
      <c r="C19490" s="1" t="s">
        <v>3517</v>
      </c>
      <c r="D19490" s="1" t="s">
        <v>20854</v>
      </c>
      <c r="E19490">
        <v>1400</v>
      </c>
      <c r="F19490">
        <v>1270</v>
      </c>
      <c r="G19490">
        <v>4</v>
      </c>
      <c r="H19490">
        <v>20</v>
      </c>
      <c r="J19490" s="1" t="s">
        <v>68</v>
      </c>
      <c r="K19490" s="1" t="s">
        <v>68</v>
      </c>
      <c r="L19490" s="1" t="s">
        <v>68</v>
      </c>
      <c r="M19490" s="1" t="s">
        <v>68</v>
      </c>
      <c r="N19490" t="b">
        <v>1</v>
      </c>
      <c r="O19490" s="1" t="s">
        <v>68</v>
      </c>
      <c r="P19490" s="1" t="s">
        <v>68</v>
      </c>
      <c r="Q19490" s="1" t="s">
        <v>68</v>
      </c>
      <c r="R19490" s="1" t="s">
        <v>63</v>
      </c>
      <c r="S19490" t="b">
        <v>0</v>
      </c>
      <c r="T19490" s="1" t="s">
        <v>68</v>
      </c>
      <c r="U19490" s="1" t="s">
        <v>20863</v>
      </c>
      <c r="V19490" s="1" t="s">
        <v>65</v>
      </c>
      <c r="W19490">
        <v>2176</v>
      </c>
      <c r="X19490" s="1" t="s">
        <v>68</v>
      </c>
      <c r="Y19490" t="b">
        <v>0</v>
      </c>
      <c r="Z19490">
        <v>722500</v>
      </c>
      <c r="AA19490">
        <v>5161</v>
      </c>
      <c r="AB19490" t="b">
        <v>1</v>
      </c>
      <c r="AC19490" s="1" t="s">
        <v>66</v>
      </c>
      <c r="AD19490" t="b">
        <v>0</v>
      </c>
      <c r="AE19490" t="b">
        <v>0</v>
      </c>
      <c r="AF19490">
        <v>19100</v>
      </c>
      <c r="AG19490" t="b">
        <v>1</v>
      </c>
      <c r="AH19490" t="b">
        <v>0</v>
      </c>
      <c r="AI19490" s="1" t="s">
        <v>68</v>
      </c>
      <c r="AK19490" t="b">
        <v>1</v>
      </c>
      <c r="AL19490" t="b">
        <v>1</v>
      </c>
      <c r="AM19490" t="b">
        <v>0</v>
      </c>
      <c r="AN19490" s="1" t="s">
        <v>68</v>
      </c>
      <c r="AQ19490" t="b">
        <v>1</v>
      </c>
      <c r="AS19490" s="1" t="s">
        <v>68</v>
      </c>
      <c r="AT19490" s="1" t="s">
        <v>68</v>
      </c>
      <c r="AU19490" t="b">
        <v>1</v>
      </c>
      <c r="AV19490" t="b">
        <v>1</v>
      </c>
      <c r="AW19490" s="1" t="s">
        <v>74</v>
      </c>
      <c r="AX19490" t="b">
        <v>0</v>
      </c>
      <c r="AY19490" s="1" t="s">
        <v>68</v>
      </c>
      <c r="AZ19490" s="1" t="s">
        <v>68</v>
      </c>
      <c r="BC19490" t="b">
        <v>0</v>
      </c>
      <c r="BD19490" t="b">
        <v>0</v>
      </c>
      <c r="BE19490" t="b">
        <v>0</v>
      </c>
      <c r="BF19490" t="b">
        <v>1</v>
      </c>
    </row>
    <row r="19491" spans="1:58" x14ac:dyDescent="0.3">
      <c r="A19491">
        <v>19489</v>
      </c>
      <c r="B19491">
        <v>2253</v>
      </c>
      <c r="C19491" s="1" t="s">
        <v>21242</v>
      </c>
      <c r="D19491" s="1" t="s">
        <v>20857</v>
      </c>
      <c r="E19491">
        <v>650</v>
      </c>
      <c r="F19491">
        <v>520</v>
      </c>
      <c r="G19491">
        <v>3</v>
      </c>
      <c r="H19491">
        <v>10</v>
      </c>
      <c r="J19491" s="1" t="s">
        <v>68</v>
      </c>
      <c r="K19491" s="1" t="s">
        <v>68</v>
      </c>
      <c r="L19491" s="1" t="s">
        <v>68</v>
      </c>
      <c r="M19491" s="1" t="s">
        <v>21243</v>
      </c>
      <c r="N19491" t="b">
        <v>0</v>
      </c>
      <c r="O19491" s="1" t="s">
        <v>21244</v>
      </c>
      <c r="P19491" s="1" t="s">
        <v>481</v>
      </c>
      <c r="Q19491" s="1" t="s">
        <v>68</v>
      </c>
      <c r="R19491" s="1" t="s">
        <v>97</v>
      </c>
      <c r="S19491" t="b">
        <v>0</v>
      </c>
      <c r="T19491" s="1" t="s">
        <v>68</v>
      </c>
      <c r="U19491" s="1" t="s">
        <v>20859</v>
      </c>
      <c r="V19491" s="1" t="s">
        <v>65</v>
      </c>
      <c r="W19491">
        <v>1346</v>
      </c>
      <c r="X19491" s="1" t="s">
        <v>68</v>
      </c>
      <c r="Y19491" t="b">
        <v>0</v>
      </c>
      <c r="Z19491">
        <v>360000</v>
      </c>
      <c r="AA19491">
        <v>5538</v>
      </c>
      <c r="AB19491" t="b">
        <v>1</v>
      </c>
      <c r="AC19491" s="1" t="s">
        <v>66</v>
      </c>
      <c r="AD19491" t="b">
        <v>1</v>
      </c>
      <c r="AE19491" t="b">
        <v>0</v>
      </c>
      <c r="AI19491" s="1" t="s">
        <v>68</v>
      </c>
      <c r="AL19491" t="b">
        <v>1</v>
      </c>
      <c r="AM19491" t="b">
        <v>0</v>
      </c>
      <c r="AN19491" s="1" t="s">
        <v>68</v>
      </c>
      <c r="AS19491" s="1" t="s">
        <v>68</v>
      </c>
      <c r="AT19491" s="1" t="s">
        <v>68</v>
      </c>
      <c r="AU19491" t="b">
        <v>1</v>
      </c>
      <c r="AW19491" s="1" t="s">
        <v>74</v>
      </c>
      <c r="AX19491" t="b">
        <v>0</v>
      </c>
      <c r="AY19491" s="1" t="s">
        <v>68</v>
      </c>
      <c r="AZ19491" s="1" t="s">
        <v>68</v>
      </c>
      <c r="BC19491" t="b">
        <v>0</v>
      </c>
      <c r="BD19491" t="b">
        <v>0</v>
      </c>
      <c r="BE19491" t="b">
        <v>0</v>
      </c>
      <c r="BF19491" t="b">
        <v>1</v>
      </c>
    </row>
    <row r="19492" spans="1:58" x14ac:dyDescent="0.3">
      <c r="A19492">
        <v>19490</v>
      </c>
      <c r="B19492">
        <v>2252</v>
      </c>
      <c r="C19492" s="1" t="s">
        <v>21245</v>
      </c>
      <c r="D19492" s="1" t="s">
        <v>20857</v>
      </c>
      <c r="E19492">
        <v>830</v>
      </c>
      <c r="F19492">
        <v>680</v>
      </c>
      <c r="G19492">
        <v>2</v>
      </c>
      <c r="H19492">
        <v>20</v>
      </c>
      <c r="J19492" s="1" t="s">
        <v>68</v>
      </c>
      <c r="K19492" s="1" t="s">
        <v>68</v>
      </c>
      <c r="L19492" s="1" t="s">
        <v>68</v>
      </c>
      <c r="M19492" s="1" t="s">
        <v>21246</v>
      </c>
      <c r="N19492" t="b">
        <v>0</v>
      </c>
      <c r="O19492" s="1" t="s">
        <v>20876</v>
      </c>
      <c r="P19492" s="1" t="s">
        <v>361</v>
      </c>
      <c r="Q19492" s="1" t="s">
        <v>68</v>
      </c>
      <c r="R19492" s="1" t="s">
        <v>97</v>
      </c>
      <c r="S19492" t="b">
        <v>0</v>
      </c>
      <c r="T19492" s="1" t="s">
        <v>68</v>
      </c>
      <c r="U19492" s="1" t="s">
        <v>20859</v>
      </c>
      <c r="V19492" s="1" t="s">
        <v>65</v>
      </c>
      <c r="W19492">
        <v>1955</v>
      </c>
      <c r="X19492" s="1" t="s">
        <v>68</v>
      </c>
      <c r="Y19492" t="b">
        <v>0</v>
      </c>
      <c r="Z19492">
        <v>625000</v>
      </c>
      <c r="AA19492">
        <v>7530</v>
      </c>
      <c r="AB19492" t="b">
        <v>1</v>
      </c>
      <c r="AC19492" s="1" t="s">
        <v>66</v>
      </c>
      <c r="AD19492" t="b">
        <v>0</v>
      </c>
      <c r="AE19492" t="b">
        <v>0</v>
      </c>
      <c r="AG19492" t="b">
        <v>0</v>
      </c>
      <c r="AH19492" t="b">
        <v>1</v>
      </c>
      <c r="AI19492" s="1" t="s">
        <v>68</v>
      </c>
      <c r="AJ19492" t="b">
        <v>1</v>
      </c>
      <c r="AK19492" t="b">
        <v>1</v>
      </c>
      <c r="AL19492" t="b">
        <v>1</v>
      </c>
      <c r="AM19492" t="b">
        <v>1</v>
      </c>
      <c r="AN19492" s="1" t="s">
        <v>68</v>
      </c>
      <c r="AS19492" s="1" t="s">
        <v>68</v>
      </c>
      <c r="AT19492" s="1" t="s">
        <v>68</v>
      </c>
      <c r="AW19492" s="1" t="s">
        <v>74</v>
      </c>
      <c r="AX19492" t="b">
        <v>0</v>
      </c>
      <c r="AY19492" s="1" t="s">
        <v>68</v>
      </c>
      <c r="AZ19492" s="1" t="s">
        <v>68</v>
      </c>
    </row>
    <row r="19493" spans="1:58" x14ac:dyDescent="0.3">
      <c r="A19493">
        <v>19491</v>
      </c>
      <c r="B19493">
        <v>2251</v>
      </c>
      <c r="C19493" s="1" t="s">
        <v>21247</v>
      </c>
      <c r="D19493" s="1" t="s">
        <v>20867</v>
      </c>
      <c r="E19493">
        <v>630</v>
      </c>
      <c r="G19493">
        <v>1</v>
      </c>
      <c r="H19493">
        <v>10</v>
      </c>
      <c r="J19493" s="1" t="s">
        <v>68</v>
      </c>
      <c r="K19493" s="1" t="s">
        <v>68</v>
      </c>
      <c r="L19493" s="1" t="s">
        <v>68</v>
      </c>
      <c r="M19493" s="1" t="s">
        <v>21248</v>
      </c>
      <c r="N19493" t="b">
        <v>0</v>
      </c>
      <c r="O19493" s="1" t="s">
        <v>21249</v>
      </c>
      <c r="P19493" s="1" t="s">
        <v>144</v>
      </c>
      <c r="Q19493" s="1" t="s">
        <v>68</v>
      </c>
      <c r="R19493" s="1" t="s">
        <v>72</v>
      </c>
      <c r="S19493" t="b">
        <v>0</v>
      </c>
      <c r="T19493" s="1" t="s">
        <v>68</v>
      </c>
      <c r="U19493" s="1" t="s">
        <v>20870</v>
      </c>
      <c r="V19493" s="1" t="s">
        <v>65</v>
      </c>
      <c r="W19493">
        <v>1335</v>
      </c>
      <c r="X19493" s="1" t="s">
        <v>68</v>
      </c>
      <c r="Y19493" t="b">
        <v>0</v>
      </c>
      <c r="Z19493">
        <v>355000</v>
      </c>
      <c r="AA19493">
        <v>5635</v>
      </c>
      <c r="AB19493" t="b">
        <v>1</v>
      </c>
      <c r="AC19493" s="1" t="s">
        <v>66</v>
      </c>
      <c r="AD19493" t="b">
        <v>0</v>
      </c>
      <c r="AE19493" t="b">
        <v>0</v>
      </c>
      <c r="AF19493">
        <v>20030</v>
      </c>
      <c r="AG19493" t="b">
        <v>1</v>
      </c>
      <c r="AH19493" t="b">
        <v>0</v>
      </c>
      <c r="AI19493" s="1" t="s">
        <v>68</v>
      </c>
      <c r="AJ19493" t="b">
        <v>1</v>
      </c>
      <c r="AK19493" t="b">
        <v>1</v>
      </c>
      <c r="AL19493" t="b">
        <v>1</v>
      </c>
      <c r="AM19493" t="b">
        <v>1</v>
      </c>
      <c r="AN19493" s="1" t="s">
        <v>68</v>
      </c>
      <c r="AP19493" t="b">
        <v>1</v>
      </c>
      <c r="AS19493" s="1" t="s">
        <v>68</v>
      </c>
      <c r="AT19493" s="1" t="s">
        <v>68</v>
      </c>
      <c r="AW19493" s="1" t="s">
        <v>106</v>
      </c>
      <c r="AX19493" t="b">
        <v>0</v>
      </c>
      <c r="AY19493" s="1" t="s">
        <v>68</v>
      </c>
      <c r="AZ19493" s="1" t="s">
        <v>68</v>
      </c>
    </row>
    <row r="19494" spans="1:58" x14ac:dyDescent="0.3">
      <c r="A19494">
        <v>19492</v>
      </c>
      <c r="B19494">
        <v>2250</v>
      </c>
      <c r="C19494" s="1" t="s">
        <v>21250</v>
      </c>
      <c r="D19494" s="1" t="s">
        <v>20920</v>
      </c>
      <c r="E19494">
        <v>2100</v>
      </c>
      <c r="F19494">
        <v>1950</v>
      </c>
      <c r="G19494">
        <v>6</v>
      </c>
      <c r="H19494">
        <v>30</v>
      </c>
      <c r="J19494" s="1" t="s">
        <v>68</v>
      </c>
      <c r="K19494" s="1" t="s">
        <v>68</v>
      </c>
      <c r="L19494" s="1" t="s">
        <v>68</v>
      </c>
      <c r="M19494" s="1" t="s">
        <v>21251</v>
      </c>
      <c r="N19494" t="b">
        <v>0</v>
      </c>
      <c r="O19494" s="1" t="s">
        <v>16068</v>
      </c>
      <c r="P19494" s="1" t="s">
        <v>515</v>
      </c>
      <c r="Q19494" s="1" t="s">
        <v>68</v>
      </c>
      <c r="R19494" s="1" t="s">
        <v>72</v>
      </c>
      <c r="S19494" t="b">
        <v>0</v>
      </c>
      <c r="T19494" s="1" t="s">
        <v>68</v>
      </c>
      <c r="U19494" s="1" t="s">
        <v>20855</v>
      </c>
      <c r="V19494" s="1" t="s">
        <v>65</v>
      </c>
      <c r="W19494">
        <v>-14150</v>
      </c>
      <c r="X19494" s="1" t="s">
        <v>68</v>
      </c>
      <c r="Y19494" t="b">
        <v>0</v>
      </c>
      <c r="Z19494">
        <v>1800000</v>
      </c>
      <c r="AA19494">
        <v>8571</v>
      </c>
      <c r="AB19494" t="b">
        <v>1</v>
      </c>
      <c r="AC19494" s="1" t="s">
        <v>66</v>
      </c>
      <c r="AD19494" t="b">
        <v>0</v>
      </c>
      <c r="AE19494" t="b">
        <v>0</v>
      </c>
      <c r="AF19494">
        <v>19250</v>
      </c>
      <c r="AG19494" t="b">
        <v>0</v>
      </c>
      <c r="AH19494" t="b">
        <v>1</v>
      </c>
      <c r="AI19494" s="1" t="s">
        <v>68</v>
      </c>
      <c r="AK19494" t="b">
        <v>1</v>
      </c>
      <c r="AL19494" t="b">
        <v>1</v>
      </c>
      <c r="AM19494" t="b">
        <v>1</v>
      </c>
      <c r="AN19494" s="1" t="s">
        <v>68</v>
      </c>
      <c r="AQ19494" t="b">
        <v>1</v>
      </c>
      <c r="AR19494" t="b">
        <v>1</v>
      </c>
      <c r="AS19494" s="1" t="s">
        <v>68</v>
      </c>
      <c r="AT19494" s="1" t="s">
        <v>68</v>
      </c>
      <c r="AU19494" t="b">
        <v>1</v>
      </c>
      <c r="AW19494" s="1" t="s">
        <v>74</v>
      </c>
      <c r="AX19494" t="b">
        <v>0</v>
      </c>
      <c r="AY19494" s="1" t="s">
        <v>68</v>
      </c>
      <c r="AZ19494" s="1" t="s">
        <v>68</v>
      </c>
      <c r="BC19494" t="b">
        <v>0</v>
      </c>
      <c r="BD19494" t="b">
        <v>0</v>
      </c>
      <c r="BE19494" t="b">
        <v>0</v>
      </c>
      <c r="BF19494" t="b">
        <v>1</v>
      </c>
    </row>
    <row r="19495" spans="1:58" x14ac:dyDescent="0.3">
      <c r="A19495">
        <v>19493</v>
      </c>
      <c r="B19495">
        <v>2249</v>
      </c>
      <c r="C19495" s="1" t="s">
        <v>21252</v>
      </c>
      <c r="D19495" s="1" t="s">
        <v>20867</v>
      </c>
      <c r="E19495">
        <v>950</v>
      </c>
      <c r="G19495">
        <v>3</v>
      </c>
      <c r="H19495">
        <v>10</v>
      </c>
      <c r="J19495" s="1" t="s">
        <v>68</v>
      </c>
      <c r="K19495" s="1" t="s">
        <v>68</v>
      </c>
      <c r="L19495" s="1" t="s">
        <v>68</v>
      </c>
      <c r="M19495" s="1" t="s">
        <v>20989</v>
      </c>
      <c r="N19495" t="b">
        <v>1</v>
      </c>
      <c r="O19495" s="1" t="s">
        <v>20989</v>
      </c>
      <c r="P19495" s="1" t="s">
        <v>68</v>
      </c>
      <c r="Q19495" s="1" t="s">
        <v>68</v>
      </c>
      <c r="R19495" s="1" t="s">
        <v>85</v>
      </c>
      <c r="S19495" t="b">
        <v>1</v>
      </c>
      <c r="T19495" s="1" t="s">
        <v>68</v>
      </c>
      <c r="U19495" s="1" t="s">
        <v>20870</v>
      </c>
      <c r="V19495" s="1" t="s">
        <v>65</v>
      </c>
      <c r="W19495">
        <v>1135</v>
      </c>
      <c r="X19495" s="1" t="s">
        <v>68</v>
      </c>
      <c r="Y19495" t="b">
        <v>0</v>
      </c>
      <c r="Z19495">
        <v>275000</v>
      </c>
      <c r="AA19495">
        <v>2895</v>
      </c>
      <c r="AB19495" t="b">
        <v>1</v>
      </c>
      <c r="AC19495" s="1" t="s">
        <v>66</v>
      </c>
      <c r="AD19495" t="b">
        <v>0</v>
      </c>
      <c r="AE19495" t="b">
        <v>0</v>
      </c>
      <c r="AG19495" t="b">
        <v>0</v>
      </c>
      <c r="AH19495" t="b">
        <v>1</v>
      </c>
      <c r="AI19495" s="1" t="s">
        <v>68</v>
      </c>
      <c r="AK19495" t="b">
        <v>1</v>
      </c>
      <c r="AL19495" t="b">
        <v>1</v>
      </c>
      <c r="AM19495" t="b">
        <v>1</v>
      </c>
      <c r="AN19495" s="1" t="s">
        <v>68</v>
      </c>
      <c r="AS19495" s="1" t="s">
        <v>68</v>
      </c>
      <c r="AT19495" s="1" t="s">
        <v>68</v>
      </c>
      <c r="AU19495" t="b">
        <v>1</v>
      </c>
      <c r="AW19495" s="1" t="s">
        <v>74</v>
      </c>
      <c r="AX19495" t="b">
        <v>0</v>
      </c>
      <c r="AY19495" s="1" t="s">
        <v>68</v>
      </c>
      <c r="AZ19495" s="1" t="s">
        <v>68</v>
      </c>
    </row>
    <row r="19496" spans="1:58" x14ac:dyDescent="0.3">
      <c r="A19496">
        <v>19494</v>
      </c>
      <c r="B19496">
        <v>2248</v>
      </c>
      <c r="C19496" s="1" t="s">
        <v>21253</v>
      </c>
      <c r="D19496" s="1" t="s">
        <v>20867</v>
      </c>
      <c r="E19496">
        <v>1300</v>
      </c>
      <c r="F19496">
        <v>1150</v>
      </c>
      <c r="G19496">
        <v>4</v>
      </c>
      <c r="H19496">
        <v>20</v>
      </c>
      <c r="J19496" s="1" t="s">
        <v>68</v>
      </c>
      <c r="K19496" s="1" t="s">
        <v>68</v>
      </c>
      <c r="L19496" s="1" t="s">
        <v>68</v>
      </c>
      <c r="M19496" s="1" t="s">
        <v>21254</v>
      </c>
      <c r="N19496" t="b">
        <v>0</v>
      </c>
      <c r="O19496" s="1" t="s">
        <v>21255</v>
      </c>
      <c r="P19496" s="1" t="s">
        <v>102</v>
      </c>
      <c r="Q19496" s="1" t="s">
        <v>68</v>
      </c>
      <c r="R19496" s="1" t="s">
        <v>80</v>
      </c>
      <c r="S19496" t="b">
        <v>0</v>
      </c>
      <c r="T19496" s="1" t="s">
        <v>68</v>
      </c>
      <c r="U19496" s="1" t="s">
        <v>20870</v>
      </c>
      <c r="V19496" s="1" t="s">
        <v>65</v>
      </c>
      <c r="W19496">
        <v>1712</v>
      </c>
      <c r="X19496" s="1" t="s">
        <v>68</v>
      </c>
      <c r="Y19496" t="b">
        <v>0</v>
      </c>
      <c r="Z19496">
        <v>520000</v>
      </c>
      <c r="AA19496">
        <v>4000</v>
      </c>
      <c r="AB19496" t="b">
        <v>1</v>
      </c>
      <c r="AC19496" s="1" t="s">
        <v>66</v>
      </c>
      <c r="AD19496" t="b">
        <v>0</v>
      </c>
      <c r="AE19496" t="b">
        <v>0</v>
      </c>
      <c r="AF19496">
        <v>19730</v>
      </c>
      <c r="AG19496" t="b">
        <v>1</v>
      </c>
      <c r="AH19496" t="b">
        <v>0</v>
      </c>
      <c r="AI19496" s="1" t="s">
        <v>68</v>
      </c>
      <c r="AK19496" t="b">
        <v>1</v>
      </c>
      <c r="AL19496" t="b">
        <v>1</v>
      </c>
      <c r="AM19496" t="b">
        <v>1</v>
      </c>
      <c r="AN19496" s="1" t="s">
        <v>68</v>
      </c>
      <c r="AP19496" t="b">
        <v>1</v>
      </c>
      <c r="AR19496" t="b">
        <v>1</v>
      </c>
      <c r="AS19496" s="1" t="s">
        <v>68</v>
      </c>
      <c r="AT19496" s="1" t="s">
        <v>68</v>
      </c>
      <c r="AW19496" s="1" t="s">
        <v>67</v>
      </c>
      <c r="AX19496" t="b">
        <v>0</v>
      </c>
      <c r="AY19496" s="1" t="s">
        <v>68</v>
      </c>
      <c r="AZ19496" s="1" t="s">
        <v>68</v>
      </c>
      <c r="BC19496" t="b">
        <v>0</v>
      </c>
      <c r="BD19496" t="b">
        <v>0</v>
      </c>
      <c r="BE19496" t="b">
        <v>1</v>
      </c>
      <c r="BF19496" t="b">
        <v>0</v>
      </c>
    </row>
    <row r="19497" spans="1:58" x14ac:dyDescent="0.3">
      <c r="A19497">
        <v>19495</v>
      </c>
      <c r="B19497">
        <v>2247</v>
      </c>
      <c r="C19497" s="1" t="s">
        <v>21256</v>
      </c>
      <c r="D19497" s="1" t="s">
        <v>20875</v>
      </c>
      <c r="E19497">
        <v>5240</v>
      </c>
      <c r="G19497">
        <v>9</v>
      </c>
      <c r="H19497">
        <v>70</v>
      </c>
      <c r="J19497" s="1" t="s">
        <v>68</v>
      </c>
      <c r="K19497" s="1" t="s">
        <v>68</v>
      </c>
      <c r="L19497" s="1" t="s">
        <v>68</v>
      </c>
      <c r="M19497" s="1" t="s">
        <v>20997</v>
      </c>
      <c r="N19497" t="b">
        <v>1</v>
      </c>
      <c r="O19497" s="1" t="s">
        <v>20997</v>
      </c>
      <c r="P19497" s="1" t="s">
        <v>68</v>
      </c>
      <c r="Q19497" s="1" t="s">
        <v>68</v>
      </c>
      <c r="R19497" s="1" t="s">
        <v>68</v>
      </c>
      <c r="T19497" s="1" t="s">
        <v>68</v>
      </c>
      <c r="U19497" s="1" t="s">
        <v>20861</v>
      </c>
      <c r="V19497" s="1" t="s">
        <v>65</v>
      </c>
      <c r="W19497">
        <v>-266250</v>
      </c>
      <c r="X19497" s="1" t="s">
        <v>68</v>
      </c>
      <c r="Y19497" t="b">
        <v>0</v>
      </c>
      <c r="Z19497">
        <v>3000000</v>
      </c>
      <c r="AA19497">
        <v>5725</v>
      </c>
      <c r="AB19497" t="b">
        <v>1</v>
      </c>
      <c r="AC19497" s="1" t="s">
        <v>200</v>
      </c>
      <c r="AD19497" t="b">
        <v>0</v>
      </c>
      <c r="AE19497" t="b">
        <v>0</v>
      </c>
      <c r="AI19497" s="1" t="s">
        <v>68</v>
      </c>
      <c r="AN19497" s="1" t="s">
        <v>68</v>
      </c>
      <c r="AO19497" t="b">
        <v>1</v>
      </c>
      <c r="AP19497" t="b">
        <v>1</v>
      </c>
      <c r="AR19497" t="b">
        <v>1</v>
      </c>
      <c r="AS19497" s="1" t="s">
        <v>68</v>
      </c>
      <c r="AT19497" s="1" t="s">
        <v>68</v>
      </c>
      <c r="AW19497" s="1" t="s">
        <v>106</v>
      </c>
      <c r="AX19497" t="b">
        <v>1</v>
      </c>
      <c r="AY19497" s="1" t="s">
        <v>68</v>
      </c>
      <c r="AZ19497" s="1" t="s">
        <v>68</v>
      </c>
      <c r="BA19497" t="b">
        <v>1</v>
      </c>
      <c r="BB19497">
        <v>0</v>
      </c>
      <c r="BC19497" t="b">
        <v>0</v>
      </c>
      <c r="BD19497" t="b">
        <v>0</v>
      </c>
      <c r="BE19497" t="b">
        <v>0</v>
      </c>
      <c r="BF19497" t="b">
        <v>1</v>
      </c>
    </row>
    <row r="19498" spans="1:58" x14ac:dyDescent="0.3">
      <c r="A19498">
        <v>19496</v>
      </c>
      <c r="B19498">
        <v>2246</v>
      </c>
      <c r="C19498" s="1" t="s">
        <v>21257</v>
      </c>
      <c r="D19498" s="1" t="s">
        <v>20867</v>
      </c>
      <c r="E19498">
        <v>1280</v>
      </c>
      <c r="G19498">
        <v>3</v>
      </c>
      <c r="H19498">
        <v>20</v>
      </c>
      <c r="J19498" s="1" t="s">
        <v>68</v>
      </c>
      <c r="K19498" s="1" t="s">
        <v>68</v>
      </c>
      <c r="L19498" s="1" t="s">
        <v>68</v>
      </c>
      <c r="M19498" s="1" t="s">
        <v>21258</v>
      </c>
      <c r="N19498" t="b">
        <v>0</v>
      </c>
      <c r="O19498" s="1" t="s">
        <v>21259</v>
      </c>
      <c r="P19498" s="1" t="s">
        <v>2591</v>
      </c>
      <c r="Q19498" s="1" t="s">
        <v>68</v>
      </c>
      <c r="R19498" s="1" t="s">
        <v>80</v>
      </c>
      <c r="S19498" t="b">
        <v>0</v>
      </c>
      <c r="T19498" s="1" t="s">
        <v>68</v>
      </c>
      <c r="U19498" s="1" t="s">
        <v>20870</v>
      </c>
      <c r="V19498" s="1" t="s">
        <v>65</v>
      </c>
      <c r="W19498">
        <v>1885</v>
      </c>
      <c r="X19498" s="1" t="s">
        <v>68</v>
      </c>
      <c r="Y19498" t="b">
        <v>0</v>
      </c>
      <c r="Z19498">
        <v>595000</v>
      </c>
      <c r="AA19498">
        <v>4648</v>
      </c>
      <c r="AB19498" t="b">
        <v>1</v>
      </c>
      <c r="AC19498" s="1" t="s">
        <v>66</v>
      </c>
      <c r="AD19498" t="b">
        <v>0</v>
      </c>
      <c r="AE19498" t="b">
        <v>0</v>
      </c>
      <c r="AG19498" t="b">
        <v>1</v>
      </c>
      <c r="AH19498" t="b">
        <v>0</v>
      </c>
      <c r="AI19498" s="1" t="s">
        <v>68</v>
      </c>
      <c r="AJ19498" t="b">
        <v>1</v>
      </c>
      <c r="AK19498" t="b">
        <v>1</v>
      </c>
      <c r="AL19498" t="b">
        <v>1</v>
      </c>
      <c r="AM19498" t="b">
        <v>1</v>
      </c>
      <c r="AN19498" s="1" t="s">
        <v>68</v>
      </c>
      <c r="AR19498" t="b">
        <v>1</v>
      </c>
      <c r="AS19498" s="1" t="s">
        <v>68</v>
      </c>
      <c r="AT19498" s="1" t="s">
        <v>68</v>
      </c>
      <c r="AW19498" s="1" t="s">
        <v>74</v>
      </c>
      <c r="AX19498" t="b">
        <v>0</v>
      </c>
      <c r="AY19498" s="1" t="s">
        <v>68</v>
      </c>
      <c r="AZ19498" s="1" t="s">
        <v>68</v>
      </c>
      <c r="BC19498" t="b">
        <v>0</v>
      </c>
      <c r="BD19498" t="b">
        <v>0</v>
      </c>
      <c r="BE19498" t="b">
        <v>0</v>
      </c>
      <c r="BF19498" t="b">
        <v>1</v>
      </c>
    </row>
    <row r="19499" spans="1:58" x14ac:dyDescent="0.3">
      <c r="A19499">
        <v>19497</v>
      </c>
      <c r="B19499">
        <v>2245</v>
      </c>
      <c r="C19499" s="1" t="s">
        <v>21260</v>
      </c>
      <c r="D19499" s="1" t="s">
        <v>20920</v>
      </c>
      <c r="E19499">
        <v>2780</v>
      </c>
      <c r="F19499">
        <v>2500</v>
      </c>
      <c r="G19499">
        <v>5</v>
      </c>
      <c r="H19499">
        <v>30</v>
      </c>
      <c r="J19499" s="1" t="s">
        <v>68</v>
      </c>
      <c r="K19499" s="1" t="s">
        <v>68</v>
      </c>
      <c r="L19499" s="1" t="s">
        <v>68</v>
      </c>
      <c r="M19499" s="1" t="s">
        <v>21261</v>
      </c>
      <c r="N19499" t="b">
        <v>0</v>
      </c>
      <c r="O19499" s="1" t="s">
        <v>21262</v>
      </c>
      <c r="P19499" s="1" t="s">
        <v>193</v>
      </c>
      <c r="Q19499" s="1" t="s">
        <v>68</v>
      </c>
      <c r="R19499" s="1" t="s">
        <v>63</v>
      </c>
      <c r="S19499" t="b">
        <v>0</v>
      </c>
      <c r="T19499" s="1" t="s">
        <v>68</v>
      </c>
      <c r="U19499" s="1" t="s">
        <v>20855</v>
      </c>
      <c r="V19499" s="1" t="s">
        <v>65</v>
      </c>
      <c r="W19499">
        <v>-19584</v>
      </c>
      <c r="X19499" s="1" t="s">
        <v>68</v>
      </c>
      <c r="Y19499" t="b">
        <v>0</v>
      </c>
      <c r="Z19499">
        <v>1885000</v>
      </c>
      <c r="AA19499">
        <v>6781</v>
      </c>
      <c r="AB19499" t="b">
        <v>1</v>
      </c>
      <c r="AC19499" s="1" t="s">
        <v>66</v>
      </c>
      <c r="AD19499" t="b">
        <v>1</v>
      </c>
      <c r="AE19499" t="b">
        <v>0</v>
      </c>
      <c r="AF19499">
        <v>19770</v>
      </c>
      <c r="AG19499" t="b">
        <v>1</v>
      </c>
      <c r="AH19499" t="b">
        <v>0</v>
      </c>
      <c r="AI19499" s="1" t="s">
        <v>68</v>
      </c>
      <c r="AK19499" t="b">
        <v>1</v>
      </c>
      <c r="AL19499" t="b">
        <v>1</v>
      </c>
      <c r="AM19499" t="b">
        <v>1</v>
      </c>
      <c r="AN19499" s="1" t="s">
        <v>68</v>
      </c>
      <c r="AO19499" t="b">
        <v>1</v>
      </c>
      <c r="AP19499" t="b">
        <v>1</v>
      </c>
      <c r="AR19499" t="b">
        <v>1</v>
      </c>
      <c r="AS19499" s="1" t="s">
        <v>68</v>
      </c>
      <c r="AT19499" s="1" t="s">
        <v>68</v>
      </c>
      <c r="AU19499" t="b">
        <v>1</v>
      </c>
      <c r="AV19499" t="b">
        <v>1</v>
      </c>
      <c r="AW19499" s="1" t="s">
        <v>74</v>
      </c>
      <c r="AX19499" t="b">
        <v>1</v>
      </c>
      <c r="AY19499" s="1" t="s">
        <v>68</v>
      </c>
      <c r="AZ19499" s="1" t="s">
        <v>68</v>
      </c>
      <c r="BA19499" t="b">
        <v>1</v>
      </c>
      <c r="BB19499">
        <v>0</v>
      </c>
      <c r="BC19499" t="b">
        <v>0</v>
      </c>
      <c r="BD19499" t="b">
        <v>1</v>
      </c>
      <c r="BE19499" t="b">
        <v>0</v>
      </c>
      <c r="BF19499" t="b">
        <v>0</v>
      </c>
    </row>
    <row r="19500" spans="1:58" x14ac:dyDescent="0.3">
      <c r="A19500">
        <v>19498</v>
      </c>
      <c r="B19500">
        <v>2244</v>
      </c>
      <c r="C19500" s="1" t="s">
        <v>20860</v>
      </c>
      <c r="D19500" s="1" t="s">
        <v>20854</v>
      </c>
      <c r="E19500">
        <v>1950</v>
      </c>
      <c r="G19500">
        <v>7</v>
      </c>
      <c r="H19500">
        <v>30</v>
      </c>
      <c r="J19500" s="1" t="s">
        <v>68</v>
      </c>
      <c r="K19500" s="1" t="s">
        <v>68</v>
      </c>
      <c r="L19500" s="1" t="s">
        <v>68</v>
      </c>
      <c r="M19500" s="1" t="s">
        <v>68</v>
      </c>
      <c r="N19500" t="b">
        <v>1</v>
      </c>
      <c r="O19500" s="1" t="s">
        <v>68</v>
      </c>
      <c r="P19500" s="1" t="s">
        <v>68</v>
      </c>
      <c r="Q19500" s="1" t="s">
        <v>68</v>
      </c>
      <c r="R19500" s="1" t="s">
        <v>63</v>
      </c>
      <c r="S19500" t="b">
        <v>0</v>
      </c>
      <c r="T19500" s="1" t="s">
        <v>68</v>
      </c>
      <c r="U19500" s="1" t="s">
        <v>20861</v>
      </c>
      <c r="V19500" s="1" t="s">
        <v>65</v>
      </c>
      <c r="W19500">
        <v>2445</v>
      </c>
      <c r="X19500" s="1" t="s">
        <v>68</v>
      </c>
      <c r="Y19500" t="b">
        <v>0</v>
      </c>
      <c r="Z19500">
        <v>870000</v>
      </c>
      <c r="AA19500">
        <v>4462</v>
      </c>
      <c r="AB19500" t="b">
        <v>1</v>
      </c>
      <c r="AC19500" s="1" t="s">
        <v>66</v>
      </c>
      <c r="AD19500" t="b">
        <v>0</v>
      </c>
      <c r="AE19500" t="b">
        <v>0</v>
      </c>
      <c r="AG19500" t="b">
        <v>1</v>
      </c>
      <c r="AH19500" t="b">
        <v>0</v>
      </c>
      <c r="AI19500" s="1" t="s">
        <v>68</v>
      </c>
      <c r="AJ19500" t="b">
        <v>1</v>
      </c>
      <c r="AK19500" t="b">
        <v>1</v>
      </c>
      <c r="AL19500" t="b">
        <v>1</v>
      </c>
      <c r="AM19500" t="b">
        <v>0</v>
      </c>
      <c r="AN19500" s="1" t="s">
        <v>68</v>
      </c>
      <c r="AS19500" s="1" t="s">
        <v>68</v>
      </c>
      <c r="AT19500" s="1" t="s">
        <v>68</v>
      </c>
      <c r="AW19500" s="1" t="s">
        <v>74</v>
      </c>
      <c r="AX19500" t="b">
        <v>0</v>
      </c>
      <c r="AY19500" s="1" t="s">
        <v>68</v>
      </c>
      <c r="AZ19500" s="1" t="s">
        <v>68</v>
      </c>
      <c r="BC19500" t="b">
        <v>0</v>
      </c>
      <c r="BD19500" t="b">
        <v>1</v>
      </c>
      <c r="BE19500" t="b">
        <v>1</v>
      </c>
      <c r="BF19500" t="b">
        <v>0</v>
      </c>
    </row>
    <row r="19501" spans="1:58" x14ac:dyDescent="0.3">
      <c r="A19501">
        <v>19499</v>
      </c>
      <c r="B19501">
        <v>2243</v>
      </c>
      <c r="C19501" s="1" t="s">
        <v>21180</v>
      </c>
      <c r="D19501" s="1" t="s">
        <v>20857</v>
      </c>
      <c r="E19501">
        <v>430</v>
      </c>
      <c r="G19501">
        <v>2</v>
      </c>
      <c r="H19501">
        <v>20</v>
      </c>
      <c r="J19501" s="1" t="s">
        <v>68</v>
      </c>
      <c r="K19501" s="1" t="s">
        <v>68</v>
      </c>
      <c r="L19501" s="1" t="s">
        <v>68</v>
      </c>
      <c r="M19501" s="1" t="s">
        <v>21181</v>
      </c>
      <c r="N19501" t="b">
        <v>1</v>
      </c>
      <c r="O19501" s="1" t="s">
        <v>21181</v>
      </c>
      <c r="P19501" s="1" t="s">
        <v>68</v>
      </c>
      <c r="Q19501" s="1" t="s">
        <v>68</v>
      </c>
      <c r="R19501" s="1" t="s">
        <v>144</v>
      </c>
      <c r="S19501" t="b">
        <v>0</v>
      </c>
      <c r="T19501" s="1" t="s">
        <v>68</v>
      </c>
      <c r="U19501" s="1" t="s">
        <v>20859</v>
      </c>
      <c r="V19501" s="1" t="s">
        <v>65</v>
      </c>
      <c r="W19501">
        <v>1262</v>
      </c>
      <c r="X19501" s="1" t="s">
        <v>68</v>
      </c>
      <c r="Y19501" t="b">
        <v>0</v>
      </c>
      <c r="Z19501">
        <v>325000</v>
      </c>
      <c r="AA19501">
        <v>7558</v>
      </c>
      <c r="AB19501" t="b">
        <v>1</v>
      </c>
      <c r="AC19501" s="1" t="s">
        <v>66</v>
      </c>
      <c r="AD19501" t="b">
        <v>0</v>
      </c>
      <c r="AE19501" t="b">
        <v>0</v>
      </c>
      <c r="AF19501">
        <v>19300</v>
      </c>
      <c r="AI19501" s="1" t="s">
        <v>68</v>
      </c>
      <c r="AJ19501" t="b">
        <v>1</v>
      </c>
      <c r="AK19501" t="b">
        <v>1</v>
      </c>
      <c r="AL19501" t="b">
        <v>1</v>
      </c>
      <c r="AM19501" t="b">
        <v>0</v>
      </c>
      <c r="AN19501" s="1" t="s">
        <v>68</v>
      </c>
      <c r="AS19501" s="1" t="s">
        <v>68</v>
      </c>
      <c r="AT19501" s="1" t="s">
        <v>68</v>
      </c>
      <c r="AW19501" s="1" t="s">
        <v>74</v>
      </c>
      <c r="AX19501" t="b">
        <v>0</v>
      </c>
      <c r="AY19501" s="1" t="s">
        <v>68</v>
      </c>
      <c r="AZ19501" s="1" t="s">
        <v>68</v>
      </c>
    </row>
    <row r="19502" spans="1:58" x14ac:dyDescent="0.3">
      <c r="A19502">
        <v>19500</v>
      </c>
      <c r="B19502">
        <v>2242</v>
      </c>
      <c r="C19502" s="1" t="s">
        <v>20881</v>
      </c>
      <c r="D19502" s="1" t="s">
        <v>20857</v>
      </c>
      <c r="E19502">
        <v>1300</v>
      </c>
      <c r="F19502">
        <v>130</v>
      </c>
      <c r="G19502">
        <v>4</v>
      </c>
      <c r="H19502">
        <v>20</v>
      </c>
      <c r="J19502" s="1" t="s">
        <v>68</v>
      </c>
      <c r="K19502" s="1" t="s">
        <v>68</v>
      </c>
      <c r="L19502" s="1" t="s">
        <v>68</v>
      </c>
      <c r="M19502" s="1" t="s">
        <v>20882</v>
      </c>
      <c r="N19502" t="b">
        <v>1</v>
      </c>
      <c r="O19502" s="1" t="s">
        <v>20882</v>
      </c>
      <c r="P19502" s="1" t="s">
        <v>68</v>
      </c>
      <c r="Q19502" s="1" t="s">
        <v>68</v>
      </c>
      <c r="R19502" s="1" t="s">
        <v>97</v>
      </c>
      <c r="S19502" t="b">
        <v>0</v>
      </c>
      <c r="T19502" s="1" t="s">
        <v>68</v>
      </c>
      <c r="U19502" s="1" t="s">
        <v>20859</v>
      </c>
      <c r="V19502" s="1" t="s">
        <v>65</v>
      </c>
      <c r="W19502">
        <v>2445</v>
      </c>
      <c r="X19502" s="1" t="s">
        <v>68</v>
      </c>
      <c r="Y19502" t="b">
        <v>0</v>
      </c>
      <c r="Z19502">
        <v>870000</v>
      </c>
      <c r="AA19502">
        <v>6692</v>
      </c>
      <c r="AB19502" t="b">
        <v>1</v>
      </c>
      <c r="AC19502" s="1" t="s">
        <v>66</v>
      </c>
      <c r="AD19502" t="b">
        <v>1</v>
      </c>
      <c r="AE19502" t="b">
        <v>0</v>
      </c>
      <c r="AG19502" t="b">
        <v>0</v>
      </c>
      <c r="AH19502" t="b">
        <v>1</v>
      </c>
      <c r="AI19502" s="1" t="s">
        <v>68</v>
      </c>
      <c r="AL19502" t="b">
        <v>1</v>
      </c>
      <c r="AM19502" t="b">
        <v>1</v>
      </c>
      <c r="AN19502" s="1" t="s">
        <v>68</v>
      </c>
      <c r="AS19502" s="1" t="s">
        <v>68</v>
      </c>
      <c r="AT19502" s="1" t="s">
        <v>68</v>
      </c>
      <c r="AW19502" s="1" t="s">
        <v>74</v>
      </c>
      <c r="AX19502" t="b">
        <v>0</v>
      </c>
      <c r="AY19502" s="1" t="s">
        <v>68</v>
      </c>
      <c r="AZ19502" s="1" t="s">
        <v>68</v>
      </c>
    </row>
    <row r="19503" spans="1:58" x14ac:dyDescent="0.3">
      <c r="A19503">
        <v>19501</v>
      </c>
      <c r="B19503">
        <v>2241</v>
      </c>
      <c r="C19503" s="1" t="s">
        <v>20898</v>
      </c>
      <c r="D19503" s="1" t="s">
        <v>20854</v>
      </c>
      <c r="E19503">
        <v>1590</v>
      </c>
      <c r="G19503">
        <v>5</v>
      </c>
      <c r="H19503">
        <v>20</v>
      </c>
      <c r="J19503" s="1" t="s">
        <v>68</v>
      </c>
      <c r="K19503" s="1" t="s">
        <v>68</v>
      </c>
      <c r="L19503" s="1" t="s">
        <v>68</v>
      </c>
      <c r="M19503" s="1" t="s">
        <v>68</v>
      </c>
      <c r="N19503" t="b">
        <v>1</v>
      </c>
      <c r="O19503" s="1" t="s">
        <v>68</v>
      </c>
      <c r="P19503" s="1" t="s">
        <v>68</v>
      </c>
      <c r="Q19503" s="1" t="s">
        <v>68</v>
      </c>
      <c r="R19503" s="1" t="s">
        <v>80</v>
      </c>
      <c r="S19503" t="b">
        <v>0</v>
      </c>
      <c r="T19503" s="1" t="s">
        <v>68</v>
      </c>
      <c r="U19503" s="1" t="s">
        <v>20859</v>
      </c>
      <c r="V19503" s="1" t="s">
        <v>65</v>
      </c>
      <c r="W19503">
        <v>2470</v>
      </c>
      <c r="X19503" s="1" t="s">
        <v>68</v>
      </c>
      <c r="Y19503" t="b">
        <v>0</v>
      </c>
      <c r="Z19503">
        <v>890000</v>
      </c>
      <c r="AA19503">
        <v>5597</v>
      </c>
      <c r="AB19503" t="b">
        <v>1</v>
      </c>
      <c r="AC19503" s="1" t="s">
        <v>66</v>
      </c>
      <c r="AD19503" t="b">
        <v>0</v>
      </c>
      <c r="AE19503" t="b">
        <v>0</v>
      </c>
      <c r="AG19503" t="b">
        <v>1</v>
      </c>
      <c r="AH19503" t="b">
        <v>0</v>
      </c>
      <c r="AI19503" s="1" t="s">
        <v>68</v>
      </c>
      <c r="AJ19503" t="b">
        <v>1</v>
      </c>
      <c r="AL19503" t="b">
        <v>1</v>
      </c>
      <c r="AM19503" t="b">
        <v>1</v>
      </c>
      <c r="AN19503" s="1" t="s">
        <v>68</v>
      </c>
      <c r="AR19503" t="b">
        <v>1</v>
      </c>
      <c r="AS19503" s="1" t="s">
        <v>68</v>
      </c>
      <c r="AT19503" s="1" t="s">
        <v>68</v>
      </c>
      <c r="AW19503" s="1" t="s">
        <v>132</v>
      </c>
      <c r="AX19503" t="b">
        <v>0</v>
      </c>
      <c r="AY19503" s="1" t="s">
        <v>68</v>
      </c>
      <c r="AZ19503" s="1" t="s">
        <v>68</v>
      </c>
    </row>
    <row r="19504" spans="1:58" x14ac:dyDescent="0.3">
      <c r="A19504">
        <v>19502</v>
      </c>
      <c r="B19504">
        <v>2240</v>
      </c>
      <c r="C19504" s="1" t="s">
        <v>20993</v>
      </c>
      <c r="D19504" s="1" t="s">
        <v>20867</v>
      </c>
      <c r="E19504">
        <v>860</v>
      </c>
      <c r="F19504">
        <v>770</v>
      </c>
      <c r="G19504">
        <v>3</v>
      </c>
      <c r="H19504">
        <v>10</v>
      </c>
      <c r="J19504" s="1" t="s">
        <v>68</v>
      </c>
      <c r="K19504" s="1" t="s">
        <v>68</v>
      </c>
      <c r="L19504" s="1" t="s">
        <v>68</v>
      </c>
      <c r="M19504" s="1" t="s">
        <v>20994</v>
      </c>
      <c r="N19504" t="b">
        <v>0</v>
      </c>
      <c r="O19504" s="1" t="s">
        <v>20978</v>
      </c>
      <c r="P19504" s="1" t="s">
        <v>217</v>
      </c>
      <c r="Q19504" s="1" t="s">
        <v>68</v>
      </c>
      <c r="R19504" s="1" t="s">
        <v>80</v>
      </c>
      <c r="S19504" t="b">
        <v>0</v>
      </c>
      <c r="T19504" s="1" t="s">
        <v>68</v>
      </c>
      <c r="U19504" s="1" t="s">
        <v>20870</v>
      </c>
      <c r="V19504" s="1" t="s">
        <v>65</v>
      </c>
      <c r="W19504">
        <v>1148</v>
      </c>
      <c r="X19504" s="1" t="s">
        <v>68</v>
      </c>
      <c r="Y19504" t="b">
        <v>0</v>
      </c>
      <c r="Z19504">
        <v>280000</v>
      </c>
      <c r="AA19504">
        <v>3256</v>
      </c>
      <c r="AB19504" t="b">
        <v>1</v>
      </c>
      <c r="AC19504" s="1" t="s">
        <v>66</v>
      </c>
      <c r="AD19504" t="b">
        <v>0</v>
      </c>
      <c r="AE19504" t="b">
        <v>0</v>
      </c>
      <c r="AF19504">
        <v>19670</v>
      </c>
      <c r="AG19504" t="b">
        <v>0</v>
      </c>
      <c r="AH19504" t="b">
        <v>1</v>
      </c>
      <c r="AI19504" s="1" t="s">
        <v>68</v>
      </c>
      <c r="AL19504" t="b">
        <v>0</v>
      </c>
      <c r="AM19504" t="b">
        <v>1</v>
      </c>
      <c r="AN19504" s="1" t="s">
        <v>68</v>
      </c>
      <c r="AP19504" t="b">
        <v>1</v>
      </c>
      <c r="AQ19504" t="b">
        <v>1</v>
      </c>
      <c r="AS19504" s="1" t="s">
        <v>68</v>
      </c>
      <c r="AT19504" s="1" t="s">
        <v>68</v>
      </c>
      <c r="AW19504" s="1" t="s">
        <v>74</v>
      </c>
      <c r="AX19504" t="b">
        <v>0</v>
      </c>
      <c r="AY19504" s="1" t="s">
        <v>68</v>
      </c>
      <c r="AZ19504" s="1" t="s">
        <v>68</v>
      </c>
      <c r="BC19504" t="b">
        <v>1</v>
      </c>
      <c r="BD19504" t="b">
        <v>0</v>
      </c>
      <c r="BE19504" t="b">
        <v>1</v>
      </c>
      <c r="BF19504" t="b">
        <v>0</v>
      </c>
    </row>
    <row r="19505" spans="1:58" x14ac:dyDescent="0.3">
      <c r="A19505">
        <v>19503</v>
      </c>
      <c r="B19505">
        <v>2239</v>
      </c>
      <c r="C19505" s="1" t="s">
        <v>20864</v>
      </c>
      <c r="D19505" s="1" t="s">
        <v>20920</v>
      </c>
      <c r="E19505">
        <v>3900</v>
      </c>
      <c r="G19505">
        <v>5</v>
      </c>
      <c r="H19505">
        <v>40</v>
      </c>
      <c r="J19505" s="1" t="s">
        <v>68</v>
      </c>
      <c r="K19505" s="1" t="s">
        <v>68</v>
      </c>
      <c r="L19505" s="1" t="s">
        <v>68</v>
      </c>
      <c r="M19505" s="1" t="s">
        <v>20865</v>
      </c>
      <c r="N19505" t="b">
        <v>1</v>
      </c>
      <c r="O19505" s="1" t="s">
        <v>20865</v>
      </c>
      <c r="P19505" s="1" t="s">
        <v>68</v>
      </c>
      <c r="Q19505" s="1" t="s">
        <v>68</v>
      </c>
      <c r="R19505" s="1" t="s">
        <v>144</v>
      </c>
      <c r="S19505" t="b">
        <v>0</v>
      </c>
      <c r="T19505" s="1" t="s">
        <v>68</v>
      </c>
      <c r="U19505" s="1" t="s">
        <v>20855</v>
      </c>
      <c r="V19505" s="1" t="s">
        <v>65</v>
      </c>
      <c r="W19505">
        <v>-64339</v>
      </c>
      <c r="X19505" s="1" t="s">
        <v>68</v>
      </c>
      <c r="Y19505" t="b">
        <v>0</v>
      </c>
      <c r="Z19505">
        <v>2290000</v>
      </c>
      <c r="AA19505">
        <v>5872</v>
      </c>
      <c r="AB19505" t="b">
        <v>1</v>
      </c>
      <c r="AC19505" s="1" t="s">
        <v>66</v>
      </c>
      <c r="AD19505" t="b">
        <v>1</v>
      </c>
      <c r="AE19505" t="b">
        <v>0</v>
      </c>
      <c r="AI19505" s="1" t="s">
        <v>68</v>
      </c>
      <c r="AJ19505" t="b">
        <v>1</v>
      </c>
      <c r="AK19505" t="b">
        <v>1</v>
      </c>
      <c r="AL19505" t="b">
        <v>1</v>
      </c>
      <c r="AM19505" t="b">
        <v>1</v>
      </c>
      <c r="AN19505" s="1" t="s">
        <v>68</v>
      </c>
      <c r="AP19505" t="b">
        <v>1</v>
      </c>
      <c r="AQ19505" t="b">
        <v>1</v>
      </c>
      <c r="AR19505" t="b">
        <v>1</v>
      </c>
      <c r="AS19505" s="1" t="s">
        <v>68</v>
      </c>
      <c r="AT19505" s="1" t="s">
        <v>68</v>
      </c>
      <c r="AW19505" s="1" t="s">
        <v>74</v>
      </c>
      <c r="AX19505" t="b">
        <v>0</v>
      </c>
      <c r="AY19505" s="1" t="s">
        <v>68</v>
      </c>
      <c r="AZ19505" s="1" t="s">
        <v>68</v>
      </c>
      <c r="BC19505" t="b">
        <v>1</v>
      </c>
      <c r="BD19505" t="b">
        <v>0</v>
      </c>
      <c r="BE19505" t="b">
        <v>1</v>
      </c>
      <c r="BF19505" t="b">
        <v>0</v>
      </c>
    </row>
    <row r="19506" spans="1:58" x14ac:dyDescent="0.3">
      <c r="A19506">
        <v>19504</v>
      </c>
      <c r="B19506">
        <v>2238</v>
      </c>
      <c r="C19506" s="1" t="s">
        <v>16101</v>
      </c>
      <c r="D19506" s="1" t="s">
        <v>20920</v>
      </c>
      <c r="E19506">
        <v>3600</v>
      </c>
      <c r="G19506">
        <v>5</v>
      </c>
      <c r="H19506">
        <v>40</v>
      </c>
      <c r="J19506" s="1" t="s">
        <v>68</v>
      </c>
      <c r="K19506" s="1" t="s">
        <v>68</v>
      </c>
      <c r="L19506" s="1" t="s">
        <v>68</v>
      </c>
      <c r="M19506" s="1" t="s">
        <v>16068</v>
      </c>
      <c r="N19506" t="b">
        <v>1</v>
      </c>
      <c r="O19506" s="1" t="s">
        <v>16068</v>
      </c>
      <c r="P19506" s="1" t="s">
        <v>68</v>
      </c>
      <c r="Q19506" s="1" t="s">
        <v>68</v>
      </c>
      <c r="R19506" s="1" t="s">
        <v>72</v>
      </c>
      <c r="S19506" t="b">
        <v>0</v>
      </c>
      <c r="T19506" s="1" t="s">
        <v>68</v>
      </c>
      <c r="U19506" s="1" t="s">
        <v>20855</v>
      </c>
      <c r="V19506" s="1" t="s">
        <v>65</v>
      </c>
      <c r="W19506">
        <v>-128137</v>
      </c>
      <c r="X19506" s="1" t="s">
        <v>68</v>
      </c>
      <c r="Y19506" t="b">
        <v>0</v>
      </c>
      <c r="Z19506">
        <v>2600000</v>
      </c>
      <c r="AA19506">
        <v>7222</v>
      </c>
      <c r="AB19506" t="b">
        <v>1</v>
      </c>
      <c r="AC19506" s="1" t="s">
        <v>66</v>
      </c>
      <c r="AD19506" t="b">
        <v>1</v>
      </c>
      <c r="AE19506" t="b">
        <v>0</v>
      </c>
      <c r="AI19506" s="1" t="s">
        <v>68</v>
      </c>
      <c r="AL19506" t="b">
        <v>1</v>
      </c>
      <c r="AM19506" t="b">
        <v>1</v>
      </c>
      <c r="AN19506" s="1" t="s">
        <v>68</v>
      </c>
      <c r="AQ19506" t="b">
        <v>1</v>
      </c>
      <c r="AR19506" t="b">
        <v>1</v>
      </c>
      <c r="AS19506" s="1" t="s">
        <v>68</v>
      </c>
      <c r="AT19506" s="1" t="s">
        <v>68</v>
      </c>
      <c r="AW19506" s="1" t="s">
        <v>74</v>
      </c>
      <c r="AX19506" t="b">
        <v>0</v>
      </c>
      <c r="AY19506" s="1" t="s">
        <v>68</v>
      </c>
      <c r="AZ19506" s="1" t="s">
        <v>68</v>
      </c>
    </row>
    <row r="19507" spans="1:58" x14ac:dyDescent="0.3">
      <c r="A19507">
        <v>19505</v>
      </c>
      <c r="B19507">
        <v>2237</v>
      </c>
      <c r="C19507" s="1" t="s">
        <v>21263</v>
      </c>
      <c r="D19507" s="1" t="s">
        <v>20875</v>
      </c>
      <c r="E19507">
        <v>2420</v>
      </c>
      <c r="F19507">
        <v>2180</v>
      </c>
      <c r="G19507">
        <v>4</v>
      </c>
      <c r="H19507">
        <v>30</v>
      </c>
      <c r="J19507" s="1" t="s">
        <v>68</v>
      </c>
      <c r="K19507" s="1" t="s">
        <v>68</v>
      </c>
      <c r="L19507" s="1" t="s">
        <v>68</v>
      </c>
      <c r="M19507" s="1" t="s">
        <v>21264</v>
      </c>
      <c r="N19507" t="b">
        <v>0</v>
      </c>
      <c r="O19507" s="1" t="s">
        <v>16068</v>
      </c>
      <c r="P19507" s="1" t="s">
        <v>3721</v>
      </c>
      <c r="Q19507" s="1" t="s">
        <v>68</v>
      </c>
      <c r="R19507" s="1" t="s">
        <v>144</v>
      </c>
      <c r="S19507" t="b">
        <v>0</v>
      </c>
      <c r="T19507" s="1" t="s">
        <v>68</v>
      </c>
      <c r="U19507" s="1" t="s">
        <v>20861</v>
      </c>
      <c r="V19507" s="1" t="s">
        <v>65</v>
      </c>
      <c r="W19507">
        <v>-17213</v>
      </c>
      <c r="X19507" s="1" t="s">
        <v>68</v>
      </c>
      <c r="Y19507" t="b">
        <v>0</v>
      </c>
      <c r="Z19507">
        <v>1850000</v>
      </c>
      <c r="AA19507">
        <v>7645</v>
      </c>
      <c r="AB19507" t="b">
        <v>1</v>
      </c>
      <c r="AC19507" s="1" t="s">
        <v>66</v>
      </c>
      <c r="AD19507" t="b">
        <v>0</v>
      </c>
      <c r="AE19507" t="b">
        <v>0</v>
      </c>
      <c r="AF19507">
        <v>19880</v>
      </c>
      <c r="AG19507" t="b">
        <v>0</v>
      </c>
      <c r="AH19507" t="b">
        <v>1</v>
      </c>
      <c r="AI19507" s="1" t="s">
        <v>68</v>
      </c>
      <c r="AJ19507" t="b">
        <v>1</v>
      </c>
      <c r="AK19507" t="b">
        <v>1</v>
      </c>
      <c r="AL19507" t="b">
        <v>1</v>
      </c>
      <c r="AM19507" t="b">
        <v>1</v>
      </c>
      <c r="AN19507" s="1" t="s">
        <v>68</v>
      </c>
      <c r="AQ19507" t="b">
        <v>1</v>
      </c>
      <c r="AS19507" s="1" t="s">
        <v>68</v>
      </c>
      <c r="AT19507" s="1" t="s">
        <v>68</v>
      </c>
      <c r="AU19507" t="b">
        <v>1</v>
      </c>
      <c r="AW19507" s="1" t="s">
        <v>67</v>
      </c>
      <c r="AX19507" t="b">
        <v>1</v>
      </c>
      <c r="AY19507" s="1" t="s">
        <v>68</v>
      </c>
      <c r="AZ19507" s="1" t="s">
        <v>68</v>
      </c>
      <c r="BA19507" t="b">
        <v>1</v>
      </c>
      <c r="BB19507">
        <v>0</v>
      </c>
      <c r="BC19507" t="b">
        <v>0</v>
      </c>
      <c r="BD19507" t="b">
        <v>1</v>
      </c>
      <c r="BE19507" t="b">
        <v>1</v>
      </c>
      <c r="BF19507" t="b">
        <v>0</v>
      </c>
    </row>
    <row r="19508" spans="1:58" x14ac:dyDescent="0.3">
      <c r="A19508">
        <v>19506</v>
      </c>
      <c r="B19508">
        <v>2236</v>
      </c>
      <c r="C19508" s="1" t="s">
        <v>21265</v>
      </c>
      <c r="D19508" s="1" t="s">
        <v>20867</v>
      </c>
      <c r="E19508">
        <v>1540</v>
      </c>
      <c r="F19508">
        <v>1420</v>
      </c>
      <c r="G19508">
        <v>5</v>
      </c>
      <c r="H19508">
        <v>20</v>
      </c>
      <c r="J19508" s="1" t="s">
        <v>68</v>
      </c>
      <c r="K19508" s="1" t="s">
        <v>68</v>
      </c>
      <c r="L19508" s="1" t="s">
        <v>68</v>
      </c>
      <c r="M19508" s="1" t="s">
        <v>21266</v>
      </c>
      <c r="N19508" t="b">
        <v>0</v>
      </c>
      <c r="O19508" s="1" t="s">
        <v>16162</v>
      </c>
      <c r="P19508" s="1" t="s">
        <v>785</v>
      </c>
      <c r="Q19508" s="1" t="s">
        <v>68</v>
      </c>
      <c r="R19508" s="1" t="s">
        <v>97</v>
      </c>
      <c r="S19508" t="b">
        <v>0</v>
      </c>
      <c r="T19508" s="1" t="s">
        <v>68</v>
      </c>
      <c r="U19508" s="1" t="s">
        <v>20870</v>
      </c>
      <c r="V19508" s="1" t="s">
        <v>65</v>
      </c>
      <c r="W19508">
        <v>2012</v>
      </c>
      <c r="X19508" s="1" t="s">
        <v>68</v>
      </c>
      <c r="Y19508" t="b">
        <v>0</v>
      </c>
      <c r="Z19508">
        <v>650000</v>
      </c>
      <c r="AA19508">
        <v>4221</v>
      </c>
      <c r="AB19508" t="b">
        <v>1</v>
      </c>
      <c r="AC19508" s="1" t="s">
        <v>66</v>
      </c>
      <c r="AD19508" t="b">
        <v>1</v>
      </c>
      <c r="AE19508" t="b">
        <v>0</v>
      </c>
      <c r="AF19508">
        <v>19450</v>
      </c>
      <c r="AG19508" t="b">
        <v>1</v>
      </c>
      <c r="AH19508" t="b">
        <v>0</v>
      </c>
      <c r="AI19508" s="1" t="s">
        <v>68</v>
      </c>
      <c r="AJ19508" t="b">
        <v>1</v>
      </c>
      <c r="AK19508" t="b">
        <v>1</v>
      </c>
      <c r="AL19508" t="b">
        <v>1</v>
      </c>
      <c r="AM19508" t="b">
        <v>1</v>
      </c>
      <c r="AN19508" s="1" t="s">
        <v>68</v>
      </c>
      <c r="AQ19508" t="b">
        <v>1</v>
      </c>
      <c r="AS19508" s="1" t="s">
        <v>68</v>
      </c>
      <c r="AT19508" s="1" t="s">
        <v>68</v>
      </c>
      <c r="AU19508" t="b">
        <v>1</v>
      </c>
      <c r="AW19508" s="1" t="s">
        <v>74</v>
      </c>
      <c r="AX19508" t="b">
        <v>0</v>
      </c>
      <c r="AY19508" s="1" t="s">
        <v>68</v>
      </c>
      <c r="AZ19508" s="1" t="s">
        <v>68</v>
      </c>
    </row>
    <row r="19509" spans="1:58" x14ac:dyDescent="0.3">
      <c r="A19509">
        <v>19507</v>
      </c>
      <c r="B19509">
        <v>2235</v>
      </c>
      <c r="C19509" s="1" t="s">
        <v>21267</v>
      </c>
      <c r="D19509" s="1" t="s">
        <v>20894</v>
      </c>
      <c r="E19509">
        <v>1750</v>
      </c>
      <c r="G19509">
        <v>5</v>
      </c>
      <c r="H19509">
        <v>30</v>
      </c>
      <c r="J19509" s="1" t="s">
        <v>68</v>
      </c>
      <c r="K19509" s="1" t="s">
        <v>68</v>
      </c>
      <c r="L19509" s="1" t="s">
        <v>68</v>
      </c>
      <c r="M19509" s="1" t="s">
        <v>21268</v>
      </c>
      <c r="N19509" t="b">
        <v>0</v>
      </c>
      <c r="O19509" s="1" t="s">
        <v>20929</v>
      </c>
      <c r="P19509" s="1" t="s">
        <v>2737</v>
      </c>
      <c r="Q19509" s="1" t="s">
        <v>68</v>
      </c>
      <c r="R19509" s="1" t="s">
        <v>102</v>
      </c>
      <c r="S19509" t="b">
        <v>0</v>
      </c>
      <c r="T19509" s="1" t="s">
        <v>68</v>
      </c>
      <c r="U19509" s="1" t="s">
        <v>20863</v>
      </c>
      <c r="V19509" s="1" t="s">
        <v>65</v>
      </c>
      <c r="W19509">
        <v>452</v>
      </c>
      <c r="X19509" s="1" t="s">
        <v>68</v>
      </c>
      <c r="Y19509" t="b">
        <v>0</v>
      </c>
      <c r="Z19509">
        <v>1350000</v>
      </c>
      <c r="AA19509">
        <v>7714</v>
      </c>
      <c r="AB19509" t="b">
        <v>1</v>
      </c>
      <c r="AC19509" s="1" t="s">
        <v>66</v>
      </c>
      <c r="AD19509" t="b">
        <v>0</v>
      </c>
      <c r="AE19509" t="b">
        <v>0</v>
      </c>
      <c r="AF19509">
        <v>19570</v>
      </c>
      <c r="AG19509" t="b">
        <v>1</v>
      </c>
      <c r="AH19509" t="b">
        <v>0</v>
      </c>
      <c r="AI19509" s="1" t="s">
        <v>68</v>
      </c>
      <c r="AJ19509" t="b">
        <v>1</v>
      </c>
      <c r="AK19509" t="b">
        <v>1</v>
      </c>
      <c r="AL19509" t="b">
        <v>1</v>
      </c>
      <c r="AM19509" t="b">
        <v>1</v>
      </c>
      <c r="AN19509" s="1" t="s">
        <v>68</v>
      </c>
      <c r="AP19509" t="b">
        <v>1</v>
      </c>
      <c r="AR19509" t="b">
        <v>1</v>
      </c>
      <c r="AS19509" s="1" t="s">
        <v>68</v>
      </c>
      <c r="AT19509" s="1" t="s">
        <v>68</v>
      </c>
      <c r="AW19509" s="1" t="s">
        <v>74</v>
      </c>
      <c r="AX19509" t="b">
        <v>1</v>
      </c>
      <c r="AY19509" s="1" t="s">
        <v>68</v>
      </c>
      <c r="AZ19509" s="1" t="s">
        <v>68</v>
      </c>
      <c r="BA19509" t="b">
        <v>1</v>
      </c>
      <c r="BB19509">
        <v>0</v>
      </c>
    </row>
    <row r="19510" spans="1:58" x14ac:dyDescent="0.3">
      <c r="A19510">
        <v>19508</v>
      </c>
      <c r="B19510">
        <v>2234</v>
      </c>
      <c r="C19510" s="1" t="s">
        <v>21269</v>
      </c>
      <c r="D19510" s="1" t="s">
        <v>20867</v>
      </c>
      <c r="E19510">
        <v>880</v>
      </c>
      <c r="G19510">
        <v>1</v>
      </c>
      <c r="H19510">
        <v>10</v>
      </c>
      <c r="J19510" s="1" t="s">
        <v>68</v>
      </c>
      <c r="K19510" s="1" t="s">
        <v>68</v>
      </c>
      <c r="L19510" s="1" t="s">
        <v>68</v>
      </c>
      <c r="M19510" s="1" t="s">
        <v>21170</v>
      </c>
      <c r="N19510" t="b">
        <v>1</v>
      </c>
      <c r="O19510" s="1" t="s">
        <v>21170</v>
      </c>
      <c r="P19510" s="1" t="s">
        <v>68</v>
      </c>
      <c r="Q19510" s="1" t="s">
        <v>68</v>
      </c>
      <c r="R19510" s="1" t="s">
        <v>80</v>
      </c>
      <c r="S19510" t="b">
        <v>0</v>
      </c>
      <c r="T19510" s="1" t="s">
        <v>68</v>
      </c>
      <c r="U19510" s="1" t="s">
        <v>20870</v>
      </c>
      <c r="V19510" s="1" t="s">
        <v>65</v>
      </c>
      <c r="W19510">
        <v>1344</v>
      </c>
      <c r="X19510" s="1" t="s">
        <v>68</v>
      </c>
      <c r="Y19510" t="b">
        <v>0</v>
      </c>
      <c r="Z19510">
        <v>359000</v>
      </c>
      <c r="AA19510">
        <v>4080</v>
      </c>
      <c r="AB19510" t="b">
        <v>1</v>
      </c>
      <c r="AC19510" s="1" t="s">
        <v>66</v>
      </c>
      <c r="AD19510" t="b">
        <v>0</v>
      </c>
      <c r="AE19510" t="b">
        <v>0</v>
      </c>
      <c r="AG19510" t="b">
        <v>0</v>
      </c>
      <c r="AH19510" t="b">
        <v>1</v>
      </c>
      <c r="AI19510" s="1" t="s">
        <v>68</v>
      </c>
      <c r="AJ19510" t="b">
        <v>1</v>
      </c>
      <c r="AK19510" t="b">
        <v>1</v>
      </c>
      <c r="AL19510" t="b">
        <v>1</v>
      </c>
      <c r="AN19510" s="1" t="s">
        <v>68</v>
      </c>
      <c r="AR19510" t="b">
        <v>1</v>
      </c>
      <c r="AS19510" s="1" t="s">
        <v>68</v>
      </c>
      <c r="AT19510" s="1" t="s">
        <v>68</v>
      </c>
      <c r="AW19510" s="1" t="s">
        <v>74</v>
      </c>
      <c r="AX19510" t="b">
        <v>0</v>
      </c>
      <c r="AY19510" s="1" t="s">
        <v>68</v>
      </c>
      <c r="AZ19510" s="1" t="s">
        <v>68</v>
      </c>
    </row>
    <row r="19511" spans="1:58" x14ac:dyDescent="0.3">
      <c r="A19511">
        <v>19509</v>
      </c>
      <c r="B19511">
        <v>2233</v>
      </c>
      <c r="C19511" s="1" t="s">
        <v>21071</v>
      </c>
      <c r="D19511" s="1" t="s">
        <v>20894</v>
      </c>
      <c r="E19511">
        <v>1550</v>
      </c>
      <c r="G19511">
        <v>3</v>
      </c>
      <c r="H19511">
        <v>20</v>
      </c>
      <c r="J19511" s="1" t="s">
        <v>68</v>
      </c>
      <c r="K19511" s="1" t="s">
        <v>68</v>
      </c>
      <c r="L19511" s="1" t="s">
        <v>68</v>
      </c>
      <c r="M19511" s="1" t="s">
        <v>21028</v>
      </c>
      <c r="N19511" t="b">
        <v>1</v>
      </c>
      <c r="O19511" s="1" t="s">
        <v>21028</v>
      </c>
      <c r="P19511" s="1" t="s">
        <v>68</v>
      </c>
      <c r="Q19511" s="1" t="s">
        <v>68</v>
      </c>
      <c r="R19511" s="1" t="s">
        <v>80</v>
      </c>
      <c r="S19511" t="b">
        <v>0</v>
      </c>
      <c r="T19511" s="1" t="s">
        <v>68</v>
      </c>
      <c r="U19511" s="1" t="s">
        <v>20863</v>
      </c>
      <c r="V19511" s="1" t="s">
        <v>65</v>
      </c>
      <c r="W19511">
        <v>2347</v>
      </c>
      <c r="X19511" s="1" t="s">
        <v>68</v>
      </c>
      <c r="Y19511" t="b">
        <v>0</v>
      </c>
      <c r="Z19511">
        <v>1100000</v>
      </c>
      <c r="AA19511">
        <v>7097</v>
      </c>
      <c r="AB19511" t="b">
        <v>1</v>
      </c>
      <c r="AC19511" s="1" t="s">
        <v>66</v>
      </c>
      <c r="AD19511" t="b">
        <v>0</v>
      </c>
      <c r="AE19511" t="b">
        <v>0</v>
      </c>
      <c r="AI19511" s="1" t="s">
        <v>68</v>
      </c>
      <c r="AK19511" t="b">
        <v>1</v>
      </c>
      <c r="AL19511" t="b">
        <v>1</v>
      </c>
      <c r="AM19511" t="b">
        <v>1</v>
      </c>
      <c r="AN19511" s="1" t="s">
        <v>68</v>
      </c>
      <c r="AQ19511" t="b">
        <v>1</v>
      </c>
      <c r="AS19511" s="1" t="s">
        <v>68</v>
      </c>
      <c r="AT19511" s="1" t="s">
        <v>68</v>
      </c>
      <c r="AW19511" s="1" t="s">
        <v>74</v>
      </c>
      <c r="AX19511" t="b">
        <v>0</v>
      </c>
      <c r="AY19511" s="1" t="s">
        <v>68</v>
      </c>
      <c r="AZ19511" s="1" t="s">
        <v>68</v>
      </c>
    </row>
    <row r="19512" spans="1:58" x14ac:dyDescent="0.3">
      <c r="A19512">
        <v>19510</v>
      </c>
      <c r="B19512">
        <v>2232</v>
      </c>
      <c r="C19512" s="1" t="s">
        <v>17031</v>
      </c>
      <c r="D19512" s="1" t="s">
        <v>20894</v>
      </c>
      <c r="E19512">
        <v>3990</v>
      </c>
      <c r="G19512">
        <v>5</v>
      </c>
      <c r="H19512">
        <v>50</v>
      </c>
      <c r="J19512" s="1" t="s">
        <v>68</v>
      </c>
      <c r="K19512" s="1" t="s">
        <v>68</v>
      </c>
      <c r="L19512" s="1" t="s">
        <v>68</v>
      </c>
      <c r="M19512" s="1" t="s">
        <v>17032</v>
      </c>
      <c r="N19512" t="b">
        <v>1</v>
      </c>
      <c r="O19512" s="1" t="s">
        <v>17032</v>
      </c>
      <c r="P19512" s="1" t="s">
        <v>68</v>
      </c>
      <c r="Q19512" s="1" t="s">
        <v>68</v>
      </c>
      <c r="R19512" s="1" t="s">
        <v>102</v>
      </c>
      <c r="S19512" t="b">
        <v>0</v>
      </c>
      <c r="T19512" s="1" t="s">
        <v>68</v>
      </c>
      <c r="U19512" s="1" t="s">
        <v>20863</v>
      </c>
      <c r="V19512" s="1" t="s">
        <v>65</v>
      </c>
      <c r="W19512">
        <v>-38920</v>
      </c>
      <c r="X19512" s="1" t="s">
        <v>68</v>
      </c>
      <c r="Y19512" t="b">
        <v>0</v>
      </c>
      <c r="Z19512">
        <v>2100000</v>
      </c>
      <c r="AA19512">
        <v>5263</v>
      </c>
      <c r="AB19512" t="b">
        <v>1</v>
      </c>
      <c r="AC19512" s="1" t="s">
        <v>66</v>
      </c>
      <c r="AD19512" t="b">
        <v>0</v>
      </c>
      <c r="AE19512" t="b">
        <v>0</v>
      </c>
      <c r="AF19512">
        <v>19600</v>
      </c>
      <c r="AG19512" t="b">
        <v>1</v>
      </c>
      <c r="AH19512" t="b">
        <v>0</v>
      </c>
      <c r="AI19512" s="1" t="s">
        <v>68</v>
      </c>
      <c r="AJ19512" t="b">
        <v>1</v>
      </c>
      <c r="AK19512" t="b">
        <v>1</v>
      </c>
      <c r="AL19512" t="b">
        <v>1</v>
      </c>
      <c r="AM19512" t="b">
        <v>1</v>
      </c>
      <c r="AN19512" s="1" t="s">
        <v>68</v>
      </c>
      <c r="AQ19512" t="b">
        <v>1</v>
      </c>
      <c r="AR19512" t="b">
        <v>1</v>
      </c>
      <c r="AS19512" s="1" t="s">
        <v>68</v>
      </c>
      <c r="AT19512" s="1" t="s">
        <v>68</v>
      </c>
      <c r="AW19512" s="1" t="s">
        <v>94</v>
      </c>
      <c r="AX19512" t="b">
        <v>1</v>
      </c>
      <c r="AY19512" s="1" t="s">
        <v>68</v>
      </c>
      <c r="AZ19512" s="1" t="s">
        <v>68</v>
      </c>
      <c r="BA19512" t="b">
        <v>1</v>
      </c>
      <c r="BB19512">
        <v>0</v>
      </c>
      <c r="BC19512" t="b">
        <v>0</v>
      </c>
      <c r="BD19512" t="b">
        <v>0</v>
      </c>
      <c r="BE19512" t="b">
        <v>1</v>
      </c>
      <c r="BF19512" t="b">
        <v>0</v>
      </c>
    </row>
    <row r="19513" spans="1:58" x14ac:dyDescent="0.3">
      <c r="A19513">
        <v>19511</v>
      </c>
      <c r="B19513">
        <v>2231</v>
      </c>
      <c r="C19513" s="1" t="s">
        <v>20926</v>
      </c>
      <c r="D19513" s="1" t="s">
        <v>20894</v>
      </c>
      <c r="E19513">
        <v>2810</v>
      </c>
      <c r="G19513">
        <v>5</v>
      </c>
      <c r="H19513">
        <v>50</v>
      </c>
      <c r="J19513" s="1" t="s">
        <v>68</v>
      </c>
      <c r="K19513" s="1" t="s">
        <v>68</v>
      </c>
      <c r="L19513" s="1" t="s">
        <v>68</v>
      </c>
      <c r="M19513" s="1" t="s">
        <v>20927</v>
      </c>
      <c r="N19513" t="b">
        <v>1</v>
      </c>
      <c r="O19513" s="1" t="s">
        <v>20927</v>
      </c>
      <c r="P19513" s="1" t="s">
        <v>68</v>
      </c>
      <c r="Q19513" s="1" t="s">
        <v>68</v>
      </c>
      <c r="R19513" s="1" t="s">
        <v>97</v>
      </c>
      <c r="S19513" t="b">
        <v>0</v>
      </c>
      <c r="T19513" s="1" t="s">
        <v>68</v>
      </c>
      <c r="U19513" s="1" t="s">
        <v>20863</v>
      </c>
      <c r="V19513" s="1" t="s">
        <v>65</v>
      </c>
      <c r="W19513">
        <v>-128137</v>
      </c>
      <c r="X19513" s="1" t="s">
        <v>68</v>
      </c>
      <c r="Y19513" t="b">
        <v>0</v>
      </c>
      <c r="Z19513">
        <v>2600000</v>
      </c>
      <c r="AA19513">
        <v>9253</v>
      </c>
      <c r="AB19513" t="b">
        <v>1</v>
      </c>
      <c r="AC19513" s="1" t="s">
        <v>66</v>
      </c>
      <c r="AD19513" t="b">
        <v>1</v>
      </c>
      <c r="AE19513" t="b">
        <v>0</v>
      </c>
      <c r="AF19513">
        <v>19790</v>
      </c>
      <c r="AI19513" s="1" t="s">
        <v>68</v>
      </c>
      <c r="AJ19513" t="b">
        <v>1</v>
      </c>
      <c r="AK19513" t="b">
        <v>1</v>
      </c>
      <c r="AL19513" t="b">
        <v>1</v>
      </c>
      <c r="AM19513" t="b">
        <v>1</v>
      </c>
      <c r="AN19513" s="1" t="s">
        <v>68</v>
      </c>
      <c r="AR19513" t="b">
        <v>1</v>
      </c>
      <c r="AS19513" s="1" t="s">
        <v>68</v>
      </c>
      <c r="AT19513" s="1" t="s">
        <v>68</v>
      </c>
      <c r="AW19513" s="1" t="s">
        <v>82</v>
      </c>
      <c r="AX19513" t="b">
        <v>1</v>
      </c>
      <c r="AY19513" s="1" t="s">
        <v>68</v>
      </c>
      <c r="AZ19513" s="1" t="s">
        <v>68</v>
      </c>
      <c r="BA19513" t="b">
        <v>1</v>
      </c>
      <c r="BB19513">
        <v>0</v>
      </c>
      <c r="BC19513" t="b">
        <v>0</v>
      </c>
      <c r="BD19513" t="b">
        <v>0</v>
      </c>
      <c r="BE19513" t="b">
        <v>1</v>
      </c>
      <c r="BF19513" t="b">
        <v>0</v>
      </c>
    </row>
    <row r="19514" spans="1:58" x14ac:dyDescent="0.3">
      <c r="A19514">
        <v>19512</v>
      </c>
      <c r="B19514">
        <v>2230</v>
      </c>
      <c r="C19514" s="1" t="s">
        <v>14401</v>
      </c>
      <c r="D19514" s="1" t="s">
        <v>20920</v>
      </c>
      <c r="E19514">
        <v>1260</v>
      </c>
      <c r="G19514">
        <v>2</v>
      </c>
      <c r="H19514">
        <v>30</v>
      </c>
      <c r="J19514" s="1" t="s">
        <v>68</v>
      </c>
      <c r="K19514" s="1" t="s">
        <v>68</v>
      </c>
      <c r="L19514" s="1" t="s">
        <v>68</v>
      </c>
      <c r="M19514" s="1" t="s">
        <v>14402</v>
      </c>
      <c r="N19514" t="b">
        <v>1</v>
      </c>
      <c r="O19514" s="1" t="s">
        <v>14402</v>
      </c>
      <c r="P19514" s="1" t="s">
        <v>68</v>
      </c>
      <c r="Q19514" s="1" t="s">
        <v>68</v>
      </c>
      <c r="R19514" s="1" t="s">
        <v>144</v>
      </c>
      <c r="S19514" t="b">
        <v>0</v>
      </c>
      <c r="T19514" s="1" t="s">
        <v>68</v>
      </c>
      <c r="U19514" s="1" t="s">
        <v>20855</v>
      </c>
      <c r="V19514" s="1" t="s">
        <v>65</v>
      </c>
      <c r="W19514">
        <v>2378</v>
      </c>
      <c r="X19514" s="1" t="s">
        <v>68</v>
      </c>
      <c r="Y19514" t="b">
        <v>0</v>
      </c>
      <c r="Z19514">
        <v>825000</v>
      </c>
      <c r="AA19514">
        <v>6548</v>
      </c>
      <c r="AB19514" t="b">
        <v>1</v>
      </c>
      <c r="AC19514" s="1" t="s">
        <v>66</v>
      </c>
      <c r="AD19514" t="b">
        <v>0</v>
      </c>
      <c r="AE19514" t="b">
        <v>0</v>
      </c>
      <c r="AG19514" t="b">
        <v>1</v>
      </c>
      <c r="AH19514" t="b">
        <v>0</v>
      </c>
      <c r="AI19514" s="1" t="s">
        <v>68</v>
      </c>
      <c r="AJ19514" t="b">
        <v>1</v>
      </c>
      <c r="AK19514" t="b">
        <v>1</v>
      </c>
      <c r="AL19514" t="b">
        <v>1</v>
      </c>
      <c r="AM19514" t="b">
        <v>1</v>
      </c>
      <c r="AN19514" s="1" t="s">
        <v>68</v>
      </c>
      <c r="AS19514" s="1" t="s">
        <v>68</v>
      </c>
      <c r="AT19514" s="1" t="s">
        <v>68</v>
      </c>
      <c r="AU19514" t="b">
        <v>1</v>
      </c>
      <c r="AW19514" s="1" t="s">
        <v>67</v>
      </c>
      <c r="AX19514" t="b">
        <v>1</v>
      </c>
      <c r="AY19514" s="1" t="s">
        <v>68</v>
      </c>
      <c r="AZ19514" s="1" t="s">
        <v>68</v>
      </c>
      <c r="BA19514" t="b">
        <v>0</v>
      </c>
      <c r="BB19514">
        <v>450000</v>
      </c>
      <c r="BC19514" t="b">
        <v>0</v>
      </c>
      <c r="BD19514" t="b">
        <v>0</v>
      </c>
      <c r="BE19514" t="b">
        <v>1</v>
      </c>
      <c r="BF19514" t="b">
        <v>0</v>
      </c>
    </row>
    <row r="19515" spans="1:58" x14ac:dyDescent="0.3">
      <c r="A19515">
        <v>19513</v>
      </c>
      <c r="B19515">
        <v>2229</v>
      </c>
      <c r="C19515" s="1" t="s">
        <v>16241</v>
      </c>
      <c r="D19515" s="1" t="s">
        <v>20867</v>
      </c>
      <c r="E19515">
        <v>1620</v>
      </c>
      <c r="F19515">
        <v>1250</v>
      </c>
      <c r="G19515">
        <v>5</v>
      </c>
      <c r="H19515">
        <v>30</v>
      </c>
      <c r="J19515" s="1" t="s">
        <v>68</v>
      </c>
      <c r="K19515" s="1" t="s">
        <v>68</v>
      </c>
      <c r="L19515" s="1" t="s">
        <v>68</v>
      </c>
      <c r="M19515" s="1" t="s">
        <v>16242</v>
      </c>
      <c r="N19515" t="b">
        <v>1</v>
      </c>
      <c r="O19515" s="1" t="s">
        <v>16242</v>
      </c>
      <c r="P19515" s="1" t="s">
        <v>68</v>
      </c>
      <c r="Q19515" s="1" t="s">
        <v>68</v>
      </c>
      <c r="R19515" s="1" t="s">
        <v>102</v>
      </c>
      <c r="S19515" t="b">
        <v>0</v>
      </c>
      <c r="T19515" s="1" t="s">
        <v>68</v>
      </c>
      <c r="U19515" s="1" t="s">
        <v>20870</v>
      </c>
      <c r="V19515" s="1" t="s">
        <v>65</v>
      </c>
      <c r="W19515">
        <v>2126</v>
      </c>
      <c r="X19515" s="1" t="s">
        <v>68</v>
      </c>
      <c r="Y19515" t="b">
        <v>0</v>
      </c>
      <c r="Z19515">
        <v>700000</v>
      </c>
      <c r="AA19515">
        <v>4321</v>
      </c>
      <c r="AB19515" t="b">
        <v>1</v>
      </c>
      <c r="AC19515" s="1" t="s">
        <v>66</v>
      </c>
      <c r="AD19515" t="b">
        <v>0</v>
      </c>
      <c r="AE19515" t="b">
        <v>0</v>
      </c>
      <c r="AF19515">
        <v>19670</v>
      </c>
      <c r="AI19515" s="1" t="s">
        <v>68</v>
      </c>
      <c r="AJ19515" t="b">
        <v>1</v>
      </c>
      <c r="AK19515" t="b">
        <v>1</v>
      </c>
      <c r="AL19515" t="b">
        <v>1</v>
      </c>
      <c r="AM19515" t="b">
        <v>1</v>
      </c>
      <c r="AN19515" s="1" t="s">
        <v>68</v>
      </c>
      <c r="AS19515" s="1" t="s">
        <v>68</v>
      </c>
      <c r="AT19515" s="1" t="s">
        <v>68</v>
      </c>
      <c r="AW19515" s="1" t="s">
        <v>106</v>
      </c>
      <c r="AX19515" t="b">
        <v>1</v>
      </c>
      <c r="AY19515" s="1" t="s">
        <v>68</v>
      </c>
      <c r="AZ19515" s="1" t="s">
        <v>68</v>
      </c>
      <c r="BA19515" t="b">
        <v>1</v>
      </c>
      <c r="BB19515">
        <v>0</v>
      </c>
      <c r="BC19515" t="b">
        <v>0</v>
      </c>
      <c r="BD19515" t="b">
        <v>1</v>
      </c>
      <c r="BE19515" t="b">
        <v>1</v>
      </c>
      <c r="BF19515" t="b">
        <v>0</v>
      </c>
    </row>
    <row r="19516" spans="1:58" x14ac:dyDescent="0.3">
      <c r="A19516">
        <v>19514</v>
      </c>
      <c r="B19516">
        <v>2228</v>
      </c>
      <c r="C19516" s="1" t="s">
        <v>21270</v>
      </c>
      <c r="D19516" s="1" t="s">
        <v>20857</v>
      </c>
      <c r="E19516">
        <v>880</v>
      </c>
      <c r="F19516">
        <v>680</v>
      </c>
      <c r="G19516">
        <v>2</v>
      </c>
      <c r="H19516">
        <v>10</v>
      </c>
      <c r="J19516" s="1" t="s">
        <v>68</v>
      </c>
      <c r="K19516" s="1" t="s">
        <v>68</v>
      </c>
      <c r="L19516" s="1" t="s">
        <v>68</v>
      </c>
      <c r="M19516" s="1" t="s">
        <v>21271</v>
      </c>
      <c r="N19516" t="b">
        <v>1</v>
      </c>
      <c r="O19516" s="1" t="s">
        <v>21271</v>
      </c>
      <c r="P19516" s="1" t="s">
        <v>68</v>
      </c>
      <c r="Q19516" s="1" t="s">
        <v>68</v>
      </c>
      <c r="R19516" s="1" t="s">
        <v>97</v>
      </c>
      <c r="S19516" t="b">
        <v>0</v>
      </c>
      <c r="T19516" s="1" t="s">
        <v>68</v>
      </c>
      <c r="U19516" s="1" t="s">
        <v>20859</v>
      </c>
      <c r="V19516" s="1" t="s">
        <v>65</v>
      </c>
      <c r="W19516">
        <v>1553</v>
      </c>
      <c r="X19516" s="1" t="s">
        <v>68</v>
      </c>
      <c r="Y19516" t="b">
        <v>0</v>
      </c>
      <c r="Z19516">
        <v>450000</v>
      </c>
      <c r="AA19516">
        <v>5114</v>
      </c>
      <c r="AB19516" t="b">
        <v>1</v>
      </c>
      <c r="AC19516" s="1" t="s">
        <v>66</v>
      </c>
      <c r="AD19516" t="b">
        <v>0</v>
      </c>
      <c r="AE19516" t="b">
        <v>0</v>
      </c>
      <c r="AF19516">
        <v>19600</v>
      </c>
      <c r="AG19516" t="b">
        <v>1</v>
      </c>
      <c r="AH19516" t="b">
        <v>0</v>
      </c>
      <c r="AI19516" s="1" t="s">
        <v>68</v>
      </c>
      <c r="AJ19516" t="b">
        <v>1</v>
      </c>
      <c r="AK19516" t="b">
        <v>1</v>
      </c>
      <c r="AL19516" t="b">
        <v>1</v>
      </c>
      <c r="AM19516" t="b">
        <v>1</v>
      </c>
      <c r="AN19516" s="1" t="s">
        <v>68</v>
      </c>
      <c r="AQ19516" t="b">
        <v>1</v>
      </c>
      <c r="AR19516" t="b">
        <v>1</v>
      </c>
      <c r="AS19516" s="1" t="s">
        <v>68</v>
      </c>
      <c r="AT19516" s="1" t="s">
        <v>68</v>
      </c>
      <c r="AU19516" t="b">
        <v>1</v>
      </c>
      <c r="AW19516" s="1" t="s">
        <v>94</v>
      </c>
      <c r="AX19516" t="b">
        <v>0</v>
      </c>
      <c r="AY19516" s="1" t="s">
        <v>68</v>
      </c>
      <c r="AZ19516" s="1" t="s">
        <v>68</v>
      </c>
      <c r="BC19516" t="b">
        <v>0</v>
      </c>
      <c r="BD19516" t="b">
        <v>0</v>
      </c>
      <c r="BE19516" t="b">
        <v>0</v>
      </c>
      <c r="BF19516" t="b">
        <v>1</v>
      </c>
    </row>
    <row r="19517" spans="1:58" x14ac:dyDescent="0.3">
      <c r="A19517">
        <v>19515</v>
      </c>
      <c r="B19517">
        <v>2227</v>
      </c>
      <c r="C19517" s="1" t="s">
        <v>20881</v>
      </c>
      <c r="D19517" s="1" t="s">
        <v>20857</v>
      </c>
      <c r="E19517">
        <v>1200</v>
      </c>
      <c r="G19517">
        <v>3</v>
      </c>
      <c r="H19517">
        <v>20</v>
      </c>
      <c r="J19517" s="1" t="s">
        <v>68</v>
      </c>
      <c r="K19517" s="1" t="s">
        <v>68</v>
      </c>
      <c r="L19517" s="1" t="s">
        <v>68</v>
      </c>
      <c r="M19517" s="1" t="s">
        <v>20882</v>
      </c>
      <c r="N19517" t="b">
        <v>1</v>
      </c>
      <c r="O19517" s="1" t="s">
        <v>20882</v>
      </c>
      <c r="P19517" s="1" t="s">
        <v>68</v>
      </c>
      <c r="Q19517" s="1" t="s">
        <v>68</v>
      </c>
      <c r="R19517" s="1" t="s">
        <v>80</v>
      </c>
      <c r="S19517" t="b">
        <v>0</v>
      </c>
      <c r="T19517" s="1" t="s">
        <v>68</v>
      </c>
      <c r="U19517" s="1" t="s">
        <v>20859</v>
      </c>
      <c r="V19517" s="1" t="s">
        <v>65</v>
      </c>
      <c r="W19517">
        <v>2470</v>
      </c>
      <c r="X19517" s="1" t="s">
        <v>68</v>
      </c>
      <c r="Y19517" t="b">
        <v>0</v>
      </c>
      <c r="Z19517">
        <v>890000</v>
      </c>
      <c r="AA19517">
        <v>7417</v>
      </c>
      <c r="AB19517" t="b">
        <v>1</v>
      </c>
      <c r="AC19517" s="1" t="s">
        <v>66</v>
      </c>
      <c r="AD19517" t="b">
        <v>0</v>
      </c>
      <c r="AE19517" t="b">
        <v>0</v>
      </c>
      <c r="AF19517">
        <v>19600</v>
      </c>
      <c r="AI19517" s="1" t="s">
        <v>68</v>
      </c>
      <c r="AJ19517" t="b">
        <v>1</v>
      </c>
      <c r="AK19517" t="b">
        <v>1</v>
      </c>
      <c r="AL19517" t="b">
        <v>1</v>
      </c>
      <c r="AM19517" t="b">
        <v>1</v>
      </c>
      <c r="AN19517" s="1" t="s">
        <v>68</v>
      </c>
      <c r="AS19517" s="1" t="s">
        <v>68</v>
      </c>
      <c r="AT19517" s="1" t="s">
        <v>68</v>
      </c>
      <c r="AW19517" s="1" t="s">
        <v>273</v>
      </c>
      <c r="AX19517" t="b">
        <v>0</v>
      </c>
      <c r="AY19517" s="1" t="s">
        <v>68</v>
      </c>
      <c r="AZ19517" s="1" t="s">
        <v>68</v>
      </c>
    </row>
    <row r="19518" spans="1:58" x14ac:dyDescent="0.3">
      <c r="A19518">
        <v>19516</v>
      </c>
      <c r="B19518">
        <v>2226</v>
      </c>
      <c r="C19518" s="1" t="s">
        <v>21272</v>
      </c>
      <c r="D19518" s="1" t="s">
        <v>20920</v>
      </c>
      <c r="E19518">
        <v>1760</v>
      </c>
      <c r="G19518">
        <v>3</v>
      </c>
      <c r="H19518">
        <v>40</v>
      </c>
      <c r="J19518" s="1" t="s">
        <v>68</v>
      </c>
      <c r="K19518" s="1" t="s">
        <v>68</v>
      </c>
      <c r="L19518" s="1" t="s">
        <v>68</v>
      </c>
      <c r="M19518" s="1" t="s">
        <v>21273</v>
      </c>
      <c r="N19518" t="b">
        <v>1</v>
      </c>
      <c r="O19518" s="1" t="s">
        <v>21273</v>
      </c>
      <c r="P19518" s="1" t="s">
        <v>68</v>
      </c>
      <c r="Q19518" s="1" t="s">
        <v>68</v>
      </c>
      <c r="R19518" s="1" t="s">
        <v>144</v>
      </c>
      <c r="S19518" t="b">
        <v>0</v>
      </c>
      <c r="T19518" s="1" t="s">
        <v>68</v>
      </c>
      <c r="U19518" s="1" t="s">
        <v>20855</v>
      </c>
      <c r="V19518" s="1" t="s">
        <v>65</v>
      </c>
      <c r="W19518">
        <v>-1431</v>
      </c>
      <c r="X19518" s="1" t="s">
        <v>68</v>
      </c>
      <c r="Y19518" t="b">
        <v>0</v>
      </c>
      <c r="Z19518">
        <v>1460000</v>
      </c>
      <c r="AA19518">
        <v>8295</v>
      </c>
      <c r="AB19518" t="b">
        <v>1</v>
      </c>
      <c r="AC19518" s="1" t="s">
        <v>155</v>
      </c>
      <c r="AD19518" t="b">
        <v>0</v>
      </c>
      <c r="AE19518" t="b">
        <v>0</v>
      </c>
      <c r="AF19518">
        <v>20050</v>
      </c>
      <c r="AI19518" s="1" t="s">
        <v>68</v>
      </c>
      <c r="AJ19518" t="b">
        <v>1</v>
      </c>
      <c r="AK19518" t="b">
        <v>1</v>
      </c>
      <c r="AL19518" t="b">
        <v>1</v>
      </c>
      <c r="AM19518" t="b">
        <v>1</v>
      </c>
      <c r="AN19518" s="1" t="s">
        <v>68</v>
      </c>
      <c r="AP19518" t="b">
        <v>1</v>
      </c>
      <c r="AS19518" s="1" t="s">
        <v>68</v>
      </c>
      <c r="AT19518" s="1" t="s">
        <v>68</v>
      </c>
      <c r="AU19518" t="b">
        <v>1</v>
      </c>
      <c r="AW19518" s="1" t="s">
        <v>82</v>
      </c>
      <c r="AX19518" t="b">
        <v>1</v>
      </c>
      <c r="AY19518" s="1" t="s">
        <v>68</v>
      </c>
      <c r="AZ19518" s="1" t="s">
        <v>68</v>
      </c>
      <c r="BA19518" t="b">
        <v>0</v>
      </c>
      <c r="BB19518">
        <v>800000</v>
      </c>
    </row>
    <row r="19519" spans="1:58" x14ac:dyDescent="0.3">
      <c r="A19519">
        <v>19517</v>
      </c>
      <c r="B19519">
        <v>2225</v>
      </c>
      <c r="C19519" s="1" t="s">
        <v>20938</v>
      </c>
      <c r="D19519" s="1" t="s">
        <v>20854</v>
      </c>
      <c r="E19519">
        <v>1500</v>
      </c>
      <c r="G19519">
        <v>3</v>
      </c>
      <c r="H19519">
        <v>30</v>
      </c>
      <c r="J19519" s="1" t="s">
        <v>68</v>
      </c>
      <c r="K19519" s="1" t="s">
        <v>68</v>
      </c>
      <c r="L19519" s="1" t="s">
        <v>68</v>
      </c>
      <c r="M19519" s="1" t="s">
        <v>68</v>
      </c>
      <c r="N19519" t="b">
        <v>1</v>
      </c>
      <c r="O19519" s="1" t="s">
        <v>68</v>
      </c>
      <c r="P19519" s="1" t="s">
        <v>68</v>
      </c>
      <c r="Q19519" s="1" t="s">
        <v>68</v>
      </c>
      <c r="R19519" s="1" t="s">
        <v>80</v>
      </c>
      <c r="S19519" t="b">
        <v>0</v>
      </c>
      <c r="T19519" s="1" t="s">
        <v>68</v>
      </c>
      <c r="U19519" s="1" t="s">
        <v>20855</v>
      </c>
      <c r="V19519" s="1" t="s">
        <v>65</v>
      </c>
      <c r="W19519">
        <v>-1755</v>
      </c>
      <c r="X19519" s="1" t="s">
        <v>68</v>
      </c>
      <c r="Y19519" t="b">
        <v>0</v>
      </c>
      <c r="Z19519">
        <v>1475000</v>
      </c>
      <c r="AA19519">
        <v>9833</v>
      </c>
      <c r="AB19519" t="b">
        <v>1</v>
      </c>
      <c r="AC19519" s="1" t="s">
        <v>66</v>
      </c>
      <c r="AD19519" t="b">
        <v>0</v>
      </c>
      <c r="AE19519" t="b">
        <v>0</v>
      </c>
      <c r="AF19519">
        <v>19000</v>
      </c>
      <c r="AG19519" t="b">
        <v>0</v>
      </c>
      <c r="AH19519" t="b">
        <v>1</v>
      </c>
      <c r="AI19519" s="1" t="s">
        <v>68</v>
      </c>
      <c r="AJ19519" t="b">
        <v>1</v>
      </c>
      <c r="AL19519" t="b">
        <v>1</v>
      </c>
      <c r="AM19519" t="b">
        <v>0</v>
      </c>
      <c r="AN19519" s="1" t="s">
        <v>68</v>
      </c>
      <c r="AP19519" t="b">
        <v>1</v>
      </c>
      <c r="AS19519" s="1" t="s">
        <v>68</v>
      </c>
      <c r="AT19519" s="1" t="s">
        <v>68</v>
      </c>
      <c r="AU19519" t="b">
        <v>1</v>
      </c>
      <c r="AW19519" s="1" t="s">
        <v>74</v>
      </c>
      <c r="AX19519" t="b">
        <v>0</v>
      </c>
      <c r="AY19519" s="1" t="s">
        <v>68</v>
      </c>
      <c r="AZ19519" s="1" t="s">
        <v>68</v>
      </c>
      <c r="BC19519" t="b">
        <v>0</v>
      </c>
      <c r="BD19519" t="b">
        <v>0</v>
      </c>
      <c r="BE19519" t="b">
        <v>0</v>
      </c>
      <c r="BF19519" t="b">
        <v>1</v>
      </c>
    </row>
    <row r="19520" spans="1:58" x14ac:dyDescent="0.3">
      <c r="A19520">
        <v>19518</v>
      </c>
      <c r="B19520">
        <v>2224</v>
      </c>
      <c r="C19520" s="1" t="s">
        <v>21274</v>
      </c>
      <c r="D19520" s="1" t="s">
        <v>20875</v>
      </c>
      <c r="E19520">
        <v>1440</v>
      </c>
      <c r="G19520">
        <v>2</v>
      </c>
      <c r="H19520">
        <v>20</v>
      </c>
      <c r="J19520" s="1" t="s">
        <v>68</v>
      </c>
      <c r="K19520" s="1" t="s">
        <v>68</v>
      </c>
      <c r="L19520" s="1" t="s">
        <v>68</v>
      </c>
      <c r="M19520" s="1" t="s">
        <v>21275</v>
      </c>
      <c r="N19520" t="b">
        <v>0</v>
      </c>
      <c r="O19520" s="1" t="s">
        <v>21276</v>
      </c>
      <c r="P19520" s="1" t="s">
        <v>110</v>
      </c>
      <c r="Q19520" s="1" t="s">
        <v>68</v>
      </c>
      <c r="R19520" s="1" t="s">
        <v>68</v>
      </c>
      <c r="T19520" s="1" t="s">
        <v>68</v>
      </c>
      <c r="U19520" s="1" t="s">
        <v>20861</v>
      </c>
      <c r="V19520" s="1" t="s">
        <v>65</v>
      </c>
      <c r="W19520">
        <v>2507</v>
      </c>
      <c r="X19520" s="1" t="s">
        <v>68</v>
      </c>
      <c r="Y19520" t="b">
        <v>0</v>
      </c>
      <c r="Z19520">
        <v>935000</v>
      </c>
      <c r="AA19520">
        <v>6493</v>
      </c>
      <c r="AB19520" t="b">
        <v>1</v>
      </c>
      <c r="AC19520" s="1" t="s">
        <v>66</v>
      </c>
      <c r="AD19520" t="b">
        <v>0</v>
      </c>
      <c r="AE19520" t="b">
        <v>1</v>
      </c>
      <c r="AI19520" s="1" t="s">
        <v>68</v>
      </c>
      <c r="AL19520" t="b">
        <v>1</v>
      </c>
      <c r="AM19520" t="b">
        <v>0</v>
      </c>
      <c r="AN19520" s="1" t="s">
        <v>68</v>
      </c>
      <c r="AR19520" t="b">
        <v>1</v>
      </c>
      <c r="AS19520" s="1" t="s">
        <v>68</v>
      </c>
      <c r="AT19520" s="1" t="s">
        <v>68</v>
      </c>
      <c r="AW19520" s="1" t="s">
        <v>273</v>
      </c>
      <c r="AX19520" t="b">
        <v>1</v>
      </c>
      <c r="AY19520" s="1" t="s">
        <v>68</v>
      </c>
      <c r="AZ19520" s="1" t="s">
        <v>68</v>
      </c>
      <c r="BA19520" t="b">
        <v>1</v>
      </c>
      <c r="BB19520">
        <v>0</v>
      </c>
    </row>
    <row r="19521" spans="1:58" x14ac:dyDescent="0.3">
      <c r="A19521">
        <v>19519</v>
      </c>
      <c r="B19521">
        <v>2223</v>
      </c>
      <c r="C19521" s="1" t="s">
        <v>21274</v>
      </c>
      <c r="D19521" s="1" t="s">
        <v>20875</v>
      </c>
      <c r="E19521">
        <v>1380</v>
      </c>
      <c r="G19521">
        <v>2</v>
      </c>
      <c r="H19521">
        <v>20</v>
      </c>
      <c r="J19521" s="1" t="s">
        <v>68</v>
      </c>
      <c r="K19521" s="1" t="s">
        <v>68</v>
      </c>
      <c r="L19521" s="1" t="s">
        <v>68</v>
      </c>
      <c r="M19521" s="1" t="s">
        <v>21275</v>
      </c>
      <c r="N19521" t="b">
        <v>0</v>
      </c>
      <c r="O19521" s="1" t="s">
        <v>21276</v>
      </c>
      <c r="P19521" s="1" t="s">
        <v>110</v>
      </c>
      <c r="Q19521" s="1" t="s">
        <v>68</v>
      </c>
      <c r="R19521" s="1" t="s">
        <v>68</v>
      </c>
      <c r="T19521" s="1" t="s">
        <v>68</v>
      </c>
      <c r="U19521" s="1" t="s">
        <v>20861</v>
      </c>
      <c r="V19521" s="1" t="s">
        <v>65</v>
      </c>
      <c r="W19521">
        <v>2512</v>
      </c>
      <c r="X19521" s="1" t="s">
        <v>68</v>
      </c>
      <c r="Y19521" t="b">
        <v>0</v>
      </c>
      <c r="Z19521">
        <v>945000</v>
      </c>
      <c r="AA19521">
        <v>6848</v>
      </c>
      <c r="AB19521" t="b">
        <v>1</v>
      </c>
      <c r="AC19521" s="1" t="s">
        <v>66</v>
      </c>
      <c r="AD19521" t="b">
        <v>0</v>
      </c>
      <c r="AE19521" t="b">
        <v>1</v>
      </c>
      <c r="AI19521" s="1" t="s">
        <v>68</v>
      </c>
      <c r="AL19521" t="b">
        <v>1</v>
      </c>
      <c r="AM19521" t="b">
        <v>0</v>
      </c>
      <c r="AN19521" s="1" t="s">
        <v>68</v>
      </c>
      <c r="AR19521" t="b">
        <v>1</v>
      </c>
      <c r="AS19521" s="1" t="s">
        <v>68</v>
      </c>
      <c r="AT19521" s="1" t="s">
        <v>68</v>
      </c>
      <c r="AW19521" s="1" t="s">
        <v>273</v>
      </c>
      <c r="AX19521" t="b">
        <v>1</v>
      </c>
      <c r="AY19521" s="1" t="s">
        <v>68</v>
      </c>
      <c r="AZ19521" s="1" t="s">
        <v>68</v>
      </c>
      <c r="BA19521" t="b">
        <v>1</v>
      </c>
      <c r="BB19521">
        <v>0</v>
      </c>
    </row>
    <row r="19522" spans="1:58" x14ac:dyDescent="0.3">
      <c r="A19522">
        <v>19520</v>
      </c>
      <c r="B19522">
        <v>2222</v>
      </c>
      <c r="C19522" s="1" t="s">
        <v>21274</v>
      </c>
      <c r="D19522" s="1" t="s">
        <v>20875</v>
      </c>
      <c r="E19522">
        <v>1160</v>
      </c>
      <c r="G19522">
        <v>2</v>
      </c>
      <c r="H19522">
        <v>20</v>
      </c>
      <c r="J19522" s="1" t="s">
        <v>68</v>
      </c>
      <c r="K19522" s="1" t="s">
        <v>68</v>
      </c>
      <c r="L19522" s="1" t="s">
        <v>68</v>
      </c>
      <c r="M19522" s="1" t="s">
        <v>21275</v>
      </c>
      <c r="N19522" t="b">
        <v>0</v>
      </c>
      <c r="O19522" s="1" t="s">
        <v>21276</v>
      </c>
      <c r="P19522" s="1" t="s">
        <v>110</v>
      </c>
      <c r="Q19522" s="1" t="s">
        <v>68</v>
      </c>
      <c r="R19522" s="1" t="s">
        <v>68</v>
      </c>
      <c r="T19522" s="1" t="s">
        <v>68</v>
      </c>
      <c r="U19522" s="1" t="s">
        <v>20861</v>
      </c>
      <c r="V19522" s="1" t="s">
        <v>65</v>
      </c>
      <c r="W19522">
        <v>2464</v>
      </c>
      <c r="X19522" s="1" t="s">
        <v>68</v>
      </c>
      <c r="Y19522" t="b">
        <v>0</v>
      </c>
      <c r="Z19522">
        <v>885000</v>
      </c>
      <c r="AA19522">
        <v>7629</v>
      </c>
      <c r="AB19522" t="b">
        <v>1</v>
      </c>
      <c r="AC19522" s="1" t="s">
        <v>66</v>
      </c>
      <c r="AD19522" t="b">
        <v>0</v>
      </c>
      <c r="AE19522" t="b">
        <v>1</v>
      </c>
      <c r="AI19522" s="1" t="s">
        <v>68</v>
      </c>
      <c r="AL19522" t="b">
        <v>1</v>
      </c>
      <c r="AM19522" t="b">
        <v>0</v>
      </c>
      <c r="AN19522" s="1" t="s">
        <v>68</v>
      </c>
      <c r="AR19522" t="b">
        <v>1</v>
      </c>
      <c r="AS19522" s="1" t="s">
        <v>68</v>
      </c>
      <c r="AT19522" s="1" t="s">
        <v>68</v>
      </c>
      <c r="AW19522" s="1" t="s">
        <v>273</v>
      </c>
      <c r="AX19522" t="b">
        <v>1</v>
      </c>
      <c r="AY19522" s="1" t="s">
        <v>68</v>
      </c>
      <c r="AZ19522" s="1" t="s">
        <v>68</v>
      </c>
      <c r="BA19522" t="b">
        <v>1</v>
      </c>
      <c r="BB19522">
        <v>0</v>
      </c>
    </row>
    <row r="19523" spans="1:58" x14ac:dyDescent="0.3">
      <c r="A19523">
        <v>19521</v>
      </c>
      <c r="B19523">
        <v>2221</v>
      </c>
      <c r="C19523" s="1" t="s">
        <v>21274</v>
      </c>
      <c r="D19523" s="1" t="s">
        <v>20875</v>
      </c>
      <c r="E19523">
        <v>1310</v>
      </c>
      <c r="G19523">
        <v>1</v>
      </c>
      <c r="H19523">
        <v>20</v>
      </c>
      <c r="J19523" s="1" t="s">
        <v>68</v>
      </c>
      <c r="K19523" s="1" t="s">
        <v>68</v>
      </c>
      <c r="L19523" s="1" t="s">
        <v>68</v>
      </c>
      <c r="M19523" s="1" t="s">
        <v>21275</v>
      </c>
      <c r="N19523" t="b">
        <v>0</v>
      </c>
      <c r="O19523" s="1" t="s">
        <v>21276</v>
      </c>
      <c r="P19523" s="1" t="s">
        <v>110</v>
      </c>
      <c r="Q19523" s="1" t="s">
        <v>68</v>
      </c>
      <c r="R19523" s="1" t="s">
        <v>68</v>
      </c>
      <c r="T19523" s="1" t="s">
        <v>68</v>
      </c>
      <c r="U19523" s="1" t="s">
        <v>20861</v>
      </c>
      <c r="V19523" s="1" t="s">
        <v>65</v>
      </c>
      <c r="W19523">
        <v>2234</v>
      </c>
      <c r="X19523" s="1" t="s">
        <v>68</v>
      </c>
      <c r="Y19523" t="b">
        <v>0</v>
      </c>
      <c r="Z19523">
        <v>750000</v>
      </c>
      <c r="AA19523">
        <v>5725</v>
      </c>
      <c r="AB19523" t="b">
        <v>1</v>
      </c>
      <c r="AC19523" s="1" t="s">
        <v>66</v>
      </c>
      <c r="AD19523" t="b">
        <v>0</v>
      </c>
      <c r="AE19523" t="b">
        <v>1</v>
      </c>
      <c r="AI19523" s="1" t="s">
        <v>68</v>
      </c>
      <c r="AL19523" t="b">
        <v>1</v>
      </c>
      <c r="AM19523" t="b">
        <v>1</v>
      </c>
      <c r="AN19523" s="1" t="s">
        <v>68</v>
      </c>
      <c r="AR19523" t="b">
        <v>1</v>
      </c>
      <c r="AS19523" s="1" t="s">
        <v>68</v>
      </c>
      <c r="AT19523" s="1" t="s">
        <v>68</v>
      </c>
      <c r="AW19523" s="1" t="s">
        <v>273</v>
      </c>
      <c r="AX19523" t="b">
        <v>1</v>
      </c>
      <c r="AY19523" s="1" t="s">
        <v>68</v>
      </c>
      <c r="AZ19523" s="1" t="s">
        <v>68</v>
      </c>
      <c r="BA19523" t="b">
        <v>1</v>
      </c>
      <c r="BB19523">
        <v>0</v>
      </c>
    </row>
    <row r="19524" spans="1:58" x14ac:dyDescent="0.3">
      <c r="A19524">
        <v>19522</v>
      </c>
      <c r="B19524">
        <v>2220</v>
      </c>
      <c r="C19524" s="1" t="s">
        <v>21277</v>
      </c>
      <c r="D19524" s="1" t="s">
        <v>20915</v>
      </c>
      <c r="E19524">
        <v>1230</v>
      </c>
      <c r="G19524">
        <v>2</v>
      </c>
      <c r="H19524">
        <v>20</v>
      </c>
      <c r="J19524" s="1" t="s">
        <v>68</v>
      </c>
      <c r="K19524" s="1" t="s">
        <v>68</v>
      </c>
      <c r="L19524" s="1" t="s">
        <v>68</v>
      </c>
      <c r="M19524" s="1" t="s">
        <v>21278</v>
      </c>
      <c r="N19524" t="b">
        <v>0</v>
      </c>
      <c r="O19524" s="1" t="s">
        <v>21279</v>
      </c>
      <c r="P19524" s="1" t="s">
        <v>428</v>
      </c>
      <c r="Q19524" s="1" t="s">
        <v>68</v>
      </c>
      <c r="R19524" s="1" t="s">
        <v>63</v>
      </c>
      <c r="S19524" t="b">
        <v>0</v>
      </c>
      <c r="T19524" s="1" t="s">
        <v>68</v>
      </c>
      <c r="U19524" s="1" t="s">
        <v>20906</v>
      </c>
      <c r="V19524" s="1" t="s">
        <v>65</v>
      </c>
      <c r="W19524">
        <v>1628</v>
      </c>
      <c r="X19524" s="1" t="s">
        <v>68</v>
      </c>
      <c r="Y19524" t="b">
        <v>0</v>
      </c>
      <c r="Z19524">
        <v>483000</v>
      </c>
      <c r="AA19524">
        <v>3927</v>
      </c>
      <c r="AB19524" t="b">
        <v>1</v>
      </c>
      <c r="AC19524" s="1" t="s">
        <v>163</v>
      </c>
      <c r="AD19524" t="b">
        <v>0</v>
      </c>
      <c r="AE19524" t="b">
        <v>0</v>
      </c>
      <c r="AF19524">
        <v>20200</v>
      </c>
      <c r="AG19524" t="b">
        <v>0</v>
      </c>
      <c r="AH19524" t="b">
        <v>1</v>
      </c>
      <c r="AI19524" s="1" t="s">
        <v>68</v>
      </c>
      <c r="AK19524" t="b">
        <v>1</v>
      </c>
      <c r="AL19524" t="b">
        <v>1</v>
      </c>
      <c r="AM19524" t="b">
        <v>1</v>
      </c>
      <c r="AN19524" s="1" t="s">
        <v>68</v>
      </c>
      <c r="AP19524" t="b">
        <v>1</v>
      </c>
      <c r="AQ19524" t="b">
        <v>1</v>
      </c>
      <c r="AS19524" s="1" t="s">
        <v>68</v>
      </c>
      <c r="AT19524" s="1" t="s">
        <v>68</v>
      </c>
      <c r="AU19524" t="b">
        <v>1</v>
      </c>
      <c r="AW19524" s="1" t="s">
        <v>74</v>
      </c>
      <c r="AX19524" t="b">
        <v>0</v>
      </c>
      <c r="AY19524" s="1" t="s">
        <v>68</v>
      </c>
      <c r="AZ19524" s="1" t="s">
        <v>68</v>
      </c>
      <c r="BC19524" t="b">
        <v>0</v>
      </c>
      <c r="BD19524" t="b">
        <v>1</v>
      </c>
      <c r="BE19524" t="b">
        <v>0</v>
      </c>
      <c r="BF19524" t="b">
        <v>0</v>
      </c>
    </row>
    <row r="19525" spans="1:58" x14ac:dyDescent="0.3">
      <c r="A19525">
        <v>19523</v>
      </c>
      <c r="B19525">
        <v>2219</v>
      </c>
      <c r="C19525" s="1" t="s">
        <v>3517</v>
      </c>
      <c r="D19525" s="1" t="s">
        <v>20854</v>
      </c>
      <c r="E19525">
        <v>520</v>
      </c>
      <c r="G19525">
        <v>1</v>
      </c>
      <c r="H19525">
        <v>10</v>
      </c>
      <c r="J19525" s="1" t="s">
        <v>68</v>
      </c>
      <c r="K19525" s="1" t="s">
        <v>68</v>
      </c>
      <c r="L19525" s="1" t="s">
        <v>68</v>
      </c>
      <c r="M19525" s="1" t="s">
        <v>68</v>
      </c>
      <c r="N19525" t="b">
        <v>1</v>
      </c>
      <c r="O19525" s="1" t="s">
        <v>68</v>
      </c>
      <c r="P19525" s="1" t="s">
        <v>68</v>
      </c>
      <c r="Q19525" s="1" t="s">
        <v>68</v>
      </c>
      <c r="R19525" s="1" t="s">
        <v>80</v>
      </c>
      <c r="S19525" t="b">
        <v>0</v>
      </c>
      <c r="T19525" s="1" t="s">
        <v>68</v>
      </c>
      <c r="U19525" s="1" t="s">
        <v>20863</v>
      </c>
      <c r="V19525" s="1" t="s">
        <v>65</v>
      </c>
      <c r="W19525">
        <v>1262</v>
      </c>
      <c r="X19525" s="1" t="s">
        <v>68</v>
      </c>
      <c r="Y19525" t="b">
        <v>0</v>
      </c>
      <c r="Z19525">
        <v>325000</v>
      </c>
      <c r="AA19525">
        <v>6250</v>
      </c>
      <c r="AB19525" t="b">
        <v>1</v>
      </c>
      <c r="AC19525" s="1" t="s">
        <v>66</v>
      </c>
      <c r="AD19525" t="b">
        <v>1</v>
      </c>
      <c r="AE19525" t="b">
        <v>0</v>
      </c>
      <c r="AF19525">
        <v>19690</v>
      </c>
      <c r="AG19525" t="b">
        <v>1</v>
      </c>
      <c r="AH19525" t="b">
        <v>0</v>
      </c>
      <c r="AI19525" s="1" t="s">
        <v>68</v>
      </c>
      <c r="AJ19525" t="b">
        <v>1</v>
      </c>
      <c r="AL19525" t="b">
        <v>1</v>
      </c>
      <c r="AM19525" t="b">
        <v>0</v>
      </c>
      <c r="AN19525" s="1" t="s">
        <v>68</v>
      </c>
      <c r="AS19525" s="1" t="s">
        <v>68</v>
      </c>
      <c r="AT19525" s="1" t="s">
        <v>68</v>
      </c>
      <c r="AU19525" t="b">
        <v>1</v>
      </c>
      <c r="AW19525" s="1" t="s">
        <v>94</v>
      </c>
      <c r="AX19525" t="b">
        <v>0</v>
      </c>
      <c r="AY19525" s="1" t="s">
        <v>68</v>
      </c>
      <c r="AZ19525" s="1" t="s">
        <v>68</v>
      </c>
      <c r="BC19525" t="b">
        <v>0</v>
      </c>
      <c r="BD19525" t="b">
        <v>1</v>
      </c>
      <c r="BE19525" t="b">
        <v>0</v>
      </c>
      <c r="BF19525" t="b">
        <v>0</v>
      </c>
    </row>
    <row r="19526" spans="1:58" x14ac:dyDescent="0.3">
      <c r="A19526">
        <v>19524</v>
      </c>
      <c r="B19526">
        <v>2218</v>
      </c>
      <c r="C19526" s="1" t="s">
        <v>21280</v>
      </c>
      <c r="D19526" s="1" t="s">
        <v>20867</v>
      </c>
      <c r="E19526">
        <v>1700</v>
      </c>
      <c r="G19526">
        <v>4</v>
      </c>
      <c r="H19526">
        <v>20</v>
      </c>
      <c r="J19526" s="1" t="s">
        <v>68</v>
      </c>
      <c r="K19526" s="1" t="s">
        <v>68</v>
      </c>
      <c r="L19526" s="1" t="s">
        <v>68</v>
      </c>
      <c r="M19526" s="1" t="s">
        <v>21281</v>
      </c>
      <c r="N19526" t="b">
        <v>1</v>
      </c>
      <c r="O19526" s="1" t="s">
        <v>21281</v>
      </c>
      <c r="P19526" s="1" t="s">
        <v>68</v>
      </c>
      <c r="Q19526" s="1" t="s">
        <v>68</v>
      </c>
      <c r="R19526" s="1" t="s">
        <v>80</v>
      </c>
      <c r="S19526" t="b">
        <v>0</v>
      </c>
      <c r="T19526" s="1" t="s">
        <v>68</v>
      </c>
      <c r="U19526" s="1" t="s">
        <v>20870</v>
      </c>
      <c r="V19526" s="1" t="s">
        <v>65</v>
      </c>
      <c r="W19526">
        <v>1873</v>
      </c>
      <c r="X19526" s="1" t="s">
        <v>68</v>
      </c>
      <c r="Y19526" t="b">
        <v>0</v>
      </c>
      <c r="Z19526">
        <v>590000</v>
      </c>
      <c r="AA19526">
        <v>3471</v>
      </c>
      <c r="AB19526" t="b">
        <v>1</v>
      </c>
      <c r="AC19526" s="1" t="s">
        <v>66</v>
      </c>
      <c r="AD19526" t="b">
        <v>1</v>
      </c>
      <c r="AE19526" t="b">
        <v>0</v>
      </c>
      <c r="AF19526">
        <v>19580</v>
      </c>
      <c r="AG19526" t="b">
        <v>0</v>
      </c>
      <c r="AH19526" t="b">
        <v>1</v>
      </c>
      <c r="AI19526" s="1" t="s">
        <v>68</v>
      </c>
      <c r="AK19526" t="b">
        <v>1</v>
      </c>
      <c r="AL19526" t="b">
        <v>1</v>
      </c>
      <c r="AM19526" t="b">
        <v>1</v>
      </c>
      <c r="AN19526" s="1" t="s">
        <v>68</v>
      </c>
      <c r="AP19526" t="b">
        <v>1</v>
      </c>
      <c r="AQ19526" t="b">
        <v>1</v>
      </c>
      <c r="AR19526" t="b">
        <v>1</v>
      </c>
      <c r="AS19526" s="1" t="s">
        <v>68</v>
      </c>
      <c r="AT19526" s="1" t="s">
        <v>68</v>
      </c>
      <c r="AW19526" s="1" t="s">
        <v>67</v>
      </c>
      <c r="AX19526" t="b">
        <v>0</v>
      </c>
      <c r="AY19526" s="1" t="s">
        <v>68</v>
      </c>
      <c r="AZ19526" s="1" t="s">
        <v>68</v>
      </c>
      <c r="BC19526" t="b">
        <v>0</v>
      </c>
      <c r="BD19526" t="b">
        <v>1</v>
      </c>
      <c r="BE19526" t="b">
        <v>1</v>
      </c>
      <c r="BF19526" t="b">
        <v>0</v>
      </c>
    </row>
    <row r="19527" spans="1:58" x14ac:dyDescent="0.3">
      <c r="A19527">
        <v>19525</v>
      </c>
      <c r="B19527">
        <v>2217</v>
      </c>
      <c r="C19527" s="1" t="s">
        <v>21191</v>
      </c>
      <c r="D19527" s="1" t="s">
        <v>20875</v>
      </c>
      <c r="E19527">
        <v>750</v>
      </c>
      <c r="G19527">
        <v>2</v>
      </c>
      <c r="H19527">
        <v>10</v>
      </c>
      <c r="J19527" s="1" t="s">
        <v>68</v>
      </c>
      <c r="K19527" s="1" t="s">
        <v>68</v>
      </c>
      <c r="L19527" s="1" t="s">
        <v>68</v>
      </c>
      <c r="M19527" s="1" t="s">
        <v>16242</v>
      </c>
      <c r="N19527" t="b">
        <v>1</v>
      </c>
      <c r="O19527" s="1" t="s">
        <v>16242</v>
      </c>
      <c r="P19527" s="1" t="s">
        <v>68</v>
      </c>
      <c r="Q19527" s="1" t="s">
        <v>68</v>
      </c>
      <c r="R19527" s="1" t="s">
        <v>105</v>
      </c>
      <c r="S19527" t="b">
        <v>0</v>
      </c>
      <c r="T19527" s="1" t="s">
        <v>68</v>
      </c>
      <c r="U19527" s="1" t="s">
        <v>20861</v>
      </c>
      <c r="V19527" s="1" t="s">
        <v>65</v>
      </c>
      <c r="W19527">
        <v>1701</v>
      </c>
      <c r="X19527" s="1" t="s">
        <v>68</v>
      </c>
      <c r="Y19527" t="b">
        <v>0</v>
      </c>
      <c r="Z19527">
        <v>515000</v>
      </c>
      <c r="AA19527">
        <v>6867</v>
      </c>
      <c r="AB19527" t="b">
        <v>1</v>
      </c>
      <c r="AC19527" s="1" t="s">
        <v>163</v>
      </c>
      <c r="AD19527" t="b">
        <v>0</v>
      </c>
      <c r="AE19527" t="b">
        <v>0</v>
      </c>
      <c r="AG19527" t="b">
        <v>1</v>
      </c>
      <c r="AH19527" t="b">
        <v>0</v>
      </c>
      <c r="AI19527" s="1" t="s">
        <v>68</v>
      </c>
      <c r="AJ19527" t="b">
        <v>1</v>
      </c>
      <c r="AK19527" t="b">
        <v>1</v>
      </c>
      <c r="AL19527" t="b">
        <v>1</v>
      </c>
      <c r="AM19527" t="b">
        <v>1</v>
      </c>
      <c r="AN19527" s="1" t="s">
        <v>68</v>
      </c>
      <c r="AP19527" t="b">
        <v>1</v>
      </c>
      <c r="AS19527" s="1" t="s">
        <v>68</v>
      </c>
      <c r="AT19527" s="1" t="s">
        <v>68</v>
      </c>
      <c r="AW19527" s="1" t="s">
        <v>74</v>
      </c>
      <c r="AX19527" t="b">
        <v>0</v>
      </c>
      <c r="AY19527" s="1" t="s">
        <v>68</v>
      </c>
      <c r="AZ19527" s="1" t="s">
        <v>68</v>
      </c>
      <c r="BC19527" t="b">
        <v>0</v>
      </c>
      <c r="BD19527" t="b">
        <v>0</v>
      </c>
      <c r="BE19527" t="b">
        <v>0</v>
      </c>
      <c r="BF19527" t="b">
        <v>1</v>
      </c>
    </row>
    <row r="19528" spans="1:58" x14ac:dyDescent="0.3">
      <c r="A19528">
        <v>19526</v>
      </c>
      <c r="B19528">
        <v>2216</v>
      </c>
      <c r="C19528" s="1" t="s">
        <v>20947</v>
      </c>
      <c r="D19528" s="1" t="s">
        <v>20894</v>
      </c>
      <c r="E19528">
        <v>4450</v>
      </c>
      <c r="G19528">
        <v>5</v>
      </c>
      <c r="H19528">
        <v>40</v>
      </c>
      <c r="J19528" s="1" t="s">
        <v>68</v>
      </c>
      <c r="K19528" s="1" t="s">
        <v>68</v>
      </c>
      <c r="L19528" s="1" t="s">
        <v>68</v>
      </c>
      <c r="M19528" s="1" t="s">
        <v>20948</v>
      </c>
      <c r="N19528" t="b">
        <v>1</v>
      </c>
      <c r="O19528" s="1" t="s">
        <v>20948</v>
      </c>
      <c r="P19528" s="1" t="s">
        <v>68</v>
      </c>
      <c r="Q19528" s="1" t="s">
        <v>68</v>
      </c>
      <c r="R19528" s="1" t="s">
        <v>72</v>
      </c>
      <c r="S19528" t="b">
        <v>0</v>
      </c>
      <c r="T19528" s="1" t="s">
        <v>68</v>
      </c>
      <c r="U19528" s="1" t="s">
        <v>20863</v>
      </c>
      <c r="V19528" s="1" t="s">
        <v>65</v>
      </c>
      <c r="W19528">
        <v>-244802</v>
      </c>
      <c r="X19528" s="1" t="s">
        <v>68</v>
      </c>
      <c r="Y19528" t="b">
        <v>0</v>
      </c>
      <c r="Z19528">
        <v>2950000</v>
      </c>
      <c r="AA19528">
        <v>6629</v>
      </c>
      <c r="AB19528" t="b">
        <v>1</v>
      </c>
      <c r="AC19528" s="1" t="s">
        <v>66</v>
      </c>
      <c r="AD19528" t="b">
        <v>0</v>
      </c>
      <c r="AE19528" t="b">
        <v>0</v>
      </c>
      <c r="AF19528">
        <v>19340</v>
      </c>
      <c r="AG19528" t="b">
        <v>1</v>
      </c>
      <c r="AH19528" t="b">
        <v>0</v>
      </c>
      <c r="AI19528" s="1" t="s">
        <v>68</v>
      </c>
      <c r="AJ19528" t="b">
        <v>1</v>
      </c>
      <c r="AK19528" t="b">
        <v>1</v>
      </c>
      <c r="AL19528" t="b">
        <v>1</v>
      </c>
      <c r="AM19528" t="b">
        <v>1</v>
      </c>
      <c r="AN19528" s="1" t="s">
        <v>68</v>
      </c>
      <c r="AR19528" t="b">
        <v>1</v>
      </c>
      <c r="AS19528" s="1" t="s">
        <v>68</v>
      </c>
      <c r="AT19528" s="1" t="s">
        <v>68</v>
      </c>
      <c r="AU19528" t="b">
        <v>1</v>
      </c>
      <c r="AW19528" s="1" t="s">
        <v>106</v>
      </c>
      <c r="AX19528" t="b">
        <v>1</v>
      </c>
      <c r="AY19528" s="1" t="s">
        <v>68</v>
      </c>
      <c r="AZ19528" s="1" t="s">
        <v>68</v>
      </c>
      <c r="BA19528" t="b">
        <v>1</v>
      </c>
      <c r="BB19528">
        <v>0</v>
      </c>
      <c r="BC19528" t="b">
        <v>0</v>
      </c>
      <c r="BD19528" t="b">
        <v>1</v>
      </c>
      <c r="BE19528" t="b">
        <v>0</v>
      </c>
      <c r="BF19528" t="b">
        <v>1</v>
      </c>
    </row>
    <row r="19529" spans="1:58" x14ac:dyDescent="0.3">
      <c r="A19529">
        <v>19527</v>
      </c>
      <c r="B19529">
        <v>2215</v>
      </c>
      <c r="C19529" s="1" t="s">
        <v>14495</v>
      </c>
      <c r="D19529" s="1" t="s">
        <v>20857</v>
      </c>
      <c r="E19529">
        <v>1250</v>
      </c>
      <c r="F19529">
        <v>1100</v>
      </c>
      <c r="G19529">
        <v>3</v>
      </c>
      <c r="H19529">
        <v>20</v>
      </c>
      <c r="J19529" s="1" t="s">
        <v>68</v>
      </c>
      <c r="K19529" s="1" t="s">
        <v>68</v>
      </c>
      <c r="L19529" s="1" t="s">
        <v>68</v>
      </c>
      <c r="M19529" s="1" t="s">
        <v>14496</v>
      </c>
      <c r="N19529" t="b">
        <v>1</v>
      </c>
      <c r="O19529" s="1" t="s">
        <v>14496</v>
      </c>
      <c r="P19529" s="1" t="s">
        <v>68</v>
      </c>
      <c r="Q19529" s="1" t="s">
        <v>68</v>
      </c>
      <c r="R19529" s="1" t="s">
        <v>105</v>
      </c>
      <c r="S19529" t="b">
        <v>0</v>
      </c>
      <c r="T19529" s="1" t="s">
        <v>68</v>
      </c>
      <c r="U19529" s="1" t="s">
        <v>20859</v>
      </c>
      <c r="V19529" s="1" t="s">
        <v>65</v>
      </c>
      <c r="W19529">
        <v>2092</v>
      </c>
      <c r="X19529" s="1" t="s">
        <v>68</v>
      </c>
      <c r="Y19529" t="b">
        <v>0</v>
      </c>
      <c r="Z19529">
        <v>685000</v>
      </c>
      <c r="AA19529">
        <v>5480</v>
      </c>
      <c r="AB19529" t="b">
        <v>1</v>
      </c>
      <c r="AC19529" s="1" t="s">
        <v>66</v>
      </c>
      <c r="AD19529" t="b">
        <v>0</v>
      </c>
      <c r="AE19529" t="b">
        <v>0</v>
      </c>
      <c r="AF19529">
        <v>19100</v>
      </c>
      <c r="AG19529" t="b">
        <v>0</v>
      </c>
      <c r="AH19529" t="b">
        <v>1</v>
      </c>
      <c r="AI19529" s="1" t="s">
        <v>68</v>
      </c>
      <c r="AJ19529" t="b">
        <v>1</v>
      </c>
      <c r="AK19529" t="b">
        <v>1</v>
      </c>
      <c r="AL19529" t="b">
        <v>1</v>
      </c>
      <c r="AM19529" t="b">
        <v>1</v>
      </c>
      <c r="AN19529" s="1" t="s">
        <v>68</v>
      </c>
      <c r="AQ19529" t="b">
        <v>1</v>
      </c>
      <c r="AS19529" s="1" t="s">
        <v>68</v>
      </c>
      <c r="AT19529" s="1" t="s">
        <v>68</v>
      </c>
      <c r="AW19529" s="1" t="s">
        <v>67</v>
      </c>
      <c r="AX19529" t="b">
        <v>0</v>
      </c>
      <c r="AY19529" s="1" t="s">
        <v>68</v>
      </c>
      <c r="AZ19529" s="1" t="s">
        <v>68</v>
      </c>
      <c r="BC19529" t="b">
        <v>0</v>
      </c>
      <c r="BD19529" t="b">
        <v>1</v>
      </c>
      <c r="BE19529" t="b">
        <v>1</v>
      </c>
      <c r="BF19529" t="b">
        <v>1</v>
      </c>
    </row>
    <row r="19530" spans="1:58" x14ac:dyDescent="0.3">
      <c r="A19530">
        <v>19528</v>
      </c>
      <c r="B19530">
        <v>2214</v>
      </c>
      <c r="C19530" s="1" t="s">
        <v>16101</v>
      </c>
      <c r="D19530" s="1" t="s">
        <v>20875</v>
      </c>
      <c r="E19530">
        <v>970</v>
      </c>
      <c r="G19530">
        <v>2</v>
      </c>
      <c r="H19530">
        <v>20</v>
      </c>
      <c r="J19530" s="1" t="s">
        <v>68</v>
      </c>
      <c r="K19530" s="1" t="s">
        <v>68</v>
      </c>
      <c r="L19530" s="1" t="s">
        <v>68</v>
      </c>
      <c r="M19530" s="1" t="s">
        <v>16068</v>
      </c>
      <c r="N19530" t="b">
        <v>1</v>
      </c>
      <c r="O19530" s="1" t="s">
        <v>16068</v>
      </c>
      <c r="P19530" s="1" t="s">
        <v>68</v>
      </c>
      <c r="Q19530" s="1" t="s">
        <v>68</v>
      </c>
      <c r="R19530" s="1" t="s">
        <v>97</v>
      </c>
      <c r="S19530" t="b">
        <v>0</v>
      </c>
      <c r="T19530" s="1" t="s">
        <v>68</v>
      </c>
      <c r="U19530" s="1" t="s">
        <v>20861</v>
      </c>
      <c r="V19530" s="1" t="s">
        <v>65</v>
      </c>
      <c r="W19530">
        <v>1633</v>
      </c>
      <c r="X19530" s="1" t="s">
        <v>68</v>
      </c>
      <c r="Y19530" t="b">
        <v>0</v>
      </c>
      <c r="Z19530">
        <v>485000</v>
      </c>
      <c r="AA19530">
        <v>5000</v>
      </c>
      <c r="AB19530" t="b">
        <v>1</v>
      </c>
      <c r="AC19530" s="1" t="s">
        <v>66</v>
      </c>
      <c r="AD19530" t="b">
        <v>1</v>
      </c>
      <c r="AE19530" t="b">
        <v>0</v>
      </c>
      <c r="AF19530">
        <v>19610</v>
      </c>
      <c r="AG19530" t="b">
        <v>1</v>
      </c>
      <c r="AH19530" t="b">
        <v>0</v>
      </c>
      <c r="AI19530" s="1" t="s">
        <v>68</v>
      </c>
      <c r="AK19530" t="b">
        <v>1</v>
      </c>
      <c r="AM19530" t="b">
        <v>1</v>
      </c>
      <c r="AN19530" s="1" t="s">
        <v>68</v>
      </c>
      <c r="AS19530" s="1" t="s">
        <v>68</v>
      </c>
      <c r="AT19530" s="1" t="s">
        <v>68</v>
      </c>
      <c r="AW19530" s="1" t="s">
        <v>74</v>
      </c>
      <c r="AX19530" t="b">
        <v>1</v>
      </c>
      <c r="AY19530" s="1" t="s">
        <v>68</v>
      </c>
      <c r="AZ19530" s="1" t="s">
        <v>68</v>
      </c>
      <c r="BA19530" t="b">
        <v>1</v>
      </c>
      <c r="BB19530">
        <v>0</v>
      </c>
      <c r="BC19530" t="b">
        <v>1</v>
      </c>
      <c r="BD19530" t="b">
        <v>0</v>
      </c>
      <c r="BE19530" t="b">
        <v>0</v>
      </c>
      <c r="BF19530" t="b">
        <v>0</v>
      </c>
    </row>
    <row r="19531" spans="1:58" x14ac:dyDescent="0.3">
      <c r="A19531">
        <v>19529</v>
      </c>
      <c r="B19531">
        <v>2213</v>
      </c>
      <c r="C19531" s="1" t="s">
        <v>21120</v>
      </c>
      <c r="D19531" s="1" t="s">
        <v>20875</v>
      </c>
      <c r="E19531">
        <v>460</v>
      </c>
      <c r="G19531">
        <v>1</v>
      </c>
      <c r="H19531">
        <v>10</v>
      </c>
      <c r="J19531" s="1" t="s">
        <v>68</v>
      </c>
      <c r="K19531" s="1" t="s">
        <v>68</v>
      </c>
      <c r="L19531" s="1" t="s">
        <v>68</v>
      </c>
      <c r="M19531" s="1" t="s">
        <v>20891</v>
      </c>
      <c r="N19531" t="b">
        <v>1</v>
      </c>
      <c r="O19531" s="1" t="s">
        <v>20891</v>
      </c>
      <c r="P19531" s="1" t="s">
        <v>68</v>
      </c>
      <c r="Q19531" s="1" t="s">
        <v>68</v>
      </c>
      <c r="R19531" s="1" t="s">
        <v>72</v>
      </c>
      <c r="S19531" t="b">
        <v>0</v>
      </c>
      <c r="T19531" s="1" t="s">
        <v>68</v>
      </c>
      <c r="U19531" s="1" t="s">
        <v>20861</v>
      </c>
      <c r="V19531" s="1" t="s">
        <v>65</v>
      </c>
      <c r="W19531">
        <v>1119</v>
      </c>
      <c r="X19531" s="1" t="s">
        <v>68</v>
      </c>
      <c r="Y19531" t="b">
        <v>0</v>
      </c>
      <c r="Z19531">
        <v>269000</v>
      </c>
      <c r="AA19531">
        <v>5848</v>
      </c>
      <c r="AB19531" t="b">
        <v>1</v>
      </c>
      <c r="AC19531" s="1" t="s">
        <v>66</v>
      </c>
      <c r="AD19531" t="b">
        <v>0</v>
      </c>
      <c r="AF19531">
        <v>19300</v>
      </c>
      <c r="AI19531" s="1" t="s">
        <v>68</v>
      </c>
      <c r="AK19531" t="b">
        <v>1</v>
      </c>
      <c r="AL19531" t="b">
        <v>1</v>
      </c>
      <c r="AM19531" t="b">
        <v>0</v>
      </c>
      <c r="AN19531" s="1" t="s">
        <v>68</v>
      </c>
      <c r="AS19531" s="1" t="s">
        <v>68</v>
      </c>
      <c r="AT19531" s="1" t="s">
        <v>68</v>
      </c>
      <c r="AW19531" s="1" t="s">
        <v>74</v>
      </c>
      <c r="AX19531" t="b">
        <v>0</v>
      </c>
      <c r="AY19531" s="1" t="s">
        <v>68</v>
      </c>
      <c r="AZ19531" s="1" t="s">
        <v>68</v>
      </c>
    </row>
    <row r="19532" spans="1:58" x14ac:dyDescent="0.3">
      <c r="A19532">
        <v>19530</v>
      </c>
      <c r="B19532">
        <v>2212</v>
      </c>
      <c r="C19532" s="1" t="s">
        <v>21282</v>
      </c>
      <c r="D19532" s="1" t="s">
        <v>20867</v>
      </c>
      <c r="E19532">
        <v>490</v>
      </c>
      <c r="G19532">
        <v>2</v>
      </c>
      <c r="H19532">
        <v>10</v>
      </c>
      <c r="J19532" s="1" t="s">
        <v>68</v>
      </c>
      <c r="K19532" s="1" t="s">
        <v>68</v>
      </c>
      <c r="L19532" s="1" t="s">
        <v>68</v>
      </c>
      <c r="M19532" s="1" t="s">
        <v>21283</v>
      </c>
      <c r="N19532" t="b">
        <v>1</v>
      </c>
      <c r="O19532" s="1" t="s">
        <v>21283</v>
      </c>
      <c r="P19532" s="1" t="s">
        <v>68</v>
      </c>
      <c r="Q19532" s="1" t="s">
        <v>68</v>
      </c>
      <c r="R19532" s="1" t="s">
        <v>85</v>
      </c>
      <c r="S19532" t="b">
        <v>1</v>
      </c>
      <c r="T19532" s="1" t="s">
        <v>68</v>
      </c>
      <c r="U19532" s="1" t="s">
        <v>20870</v>
      </c>
      <c r="V19532" s="1" t="s">
        <v>65</v>
      </c>
      <c r="W19532">
        <v>884</v>
      </c>
      <c r="X19532" s="1" t="s">
        <v>68</v>
      </c>
      <c r="Y19532" t="b">
        <v>0</v>
      </c>
      <c r="Z19532">
        <v>190000</v>
      </c>
      <c r="AA19532">
        <v>3878</v>
      </c>
      <c r="AB19532" t="b">
        <v>1</v>
      </c>
      <c r="AC19532" s="1" t="s">
        <v>66</v>
      </c>
      <c r="AD19532" t="b">
        <v>0</v>
      </c>
      <c r="AE19532" t="b">
        <v>0</v>
      </c>
      <c r="AF19532">
        <v>19290</v>
      </c>
      <c r="AG19532" t="b">
        <v>0</v>
      </c>
      <c r="AH19532" t="b">
        <v>1</v>
      </c>
      <c r="AI19532" s="1" t="s">
        <v>68</v>
      </c>
      <c r="AK19532" t="b">
        <v>1</v>
      </c>
      <c r="AL19532" t="b">
        <v>0</v>
      </c>
      <c r="AM19532" t="b">
        <v>1</v>
      </c>
      <c r="AN19532" s="1" t="s">
        <v>68</v>
      </c>
      <c r="AS19532" s="1" t="s">
        <v>68</v>
      </c>
      <c r="AT19532" s="1" t="s">
        <v>68</v>
      </c>
      <c r="AW19532" s="1" t="s">
        <v>74</v>
      </c>
      <c r="AX19532" t="b">
        <v>0</v>
      </c>
      <c r="AY19532" s="1" t="s">
        <v>68</v>
      </c>
      <c r="AZ19532" s="1" t="s">
        <v>68</v>
      </c>
      <c r="BC19532" t="b">
        <v>0</v>
      </c>
      <c r="BD19532" t="b">
        <v>0</v>
      </c>
      <c r="BE19532" t="b">
        <v>1</v>
      </c>
      <c r="BF19532" t="b">
        <v>0</v>
      </c>
    </row>
    <row r="19533" spans="1:58" x14ac:dyDescent="0.3">
      <c r="A19533">
        <v>19531</v>
      </c>
      <c r="B19533">
        <v>2211</v>
      </c>
      <c r="C19533" s="1" t="s">
        <v>21284</v>
      </c>
      <c r="D19533" s="1" t="s">
        <v>20915</v>
      </c>
      <c r="E19533">
        <v>2000</v>
      </c>
      <c r="F19533">
        <v>1950</v>
      </c>
      <c r="G19533">
        <v>6</v>
      </c>
      <c r="H19533">
        <v>20</v>
      </c>
      <c r="I19533">
        <v>30</v>
      </c>
      <c r="J19533" s="1" t="s">
        <v>21285</v>
      </c>
      <c r="K19533" s="1" t="s">
        <v>68</v>
      </c>
      <c r="L19533" s="1" t="s">
        <v>68</v>
      </c>
      <c r="M19533" s="1" t="s">
        <v>21286</v>
      </c>
      <c r="N19533" t="b">
        <v>1</v>
      </c>
      <c r="O19533" s="1" t="s">
        <v>21286</v>
      </c>
      <c r="P19533" s="1" t="s">
        <v>68</v>
      </c>
      <c r="Q19533" s="1" t="s">
        <v>68</v>
      </c>
      <c r="R19533" s="1" t="s">
        <v>68</v>
      </c>
      <c r="S19533" t="b">
        <v>0</v>
      </c>
      <c r="T19533" s="1" t="s">
        <v>68</v>
      </c>
      <c r="U19533" s="1" t="s">
        <v>20906</v>
      </c>
      <c r="V19533" s="1" t="s">
        <v>65</v>
      </c>
      <c r="W19533">
        <v>2510</v>
      </c>
      <c r="X19533" s="1" t="s">
        <v>68</v>
      </c>
      <c r="Y19533" t="b">
        <v>0</v>
      </c>
      <c r="Z19533">
        <v>940000</v>
      </c>
      <c r="AA19533">
        <v>4700</v>
      </c>
      <c r="AB19533" t="b">
        <v>1</v>
      </c>
      <c r="AC19533" s="1" t="s">
        <v>200</v>
      </c>
      <c r="AD19533" t="b">
        <v>1</v>
      </c>
      <c r="AE19533" t="b">
        <v>0</v>
      </c>
      <c r="AF19533">
        <v>19280</v>
      </c>
      <c r="AG19533" t="b">
        <v>0</v>
      </c>
      <c r="AH19533" t="b">
        <v>1</v>
      </c>
      <c r="AI19533" s="1" t="s">
        <v>68</v>
      </c>
      <c r="AK19533" t="b">
        <v>1</v>
      </c>
      <c r="AN19533" s="1" t="s">
        <v>1277</v>
      </c>
      <c r="AR19533" t="b">
        <v>1</v>
      </c>
      <c r="AS19533" s="1" t="s">
        <v>68</v>
      </c>
      <c r="AT19533" s="1" t="s">
        <v>68</v>
      </c>
      <c r="AW19533" s="1" t="s">
        <v>74</v>
      </c>
      <c r="AX19533" t="b">
        <v>0</v>
      </c>
      <c r="AY19533" s="1" t="s">
        <v>68</v>
      </c>
      <c r="AZ19533" s="1" t="s">
        <v>68</v>
      </c>
      <c r="BC19533" t="b">
        <v>1</v>
      </c>
      <c r="BD19533" t="b">
        <v>0</v>
      </c>
      <c r="BE19533" t="b">
        <v>1</v>
      </c>
      <c r="BF19533" t="b">
        <v>0</v>
      </c>
    </row>
    <row r="19534" spans="1:58" x14ac:dyDescent="0.3">
      <c r="A19534">
        <v>19532</v>
      </c>
      <c r="B19534">
        <v>2210</v>
      </c>
      <c r="C19534" s="1" t="s">
        <v>17009</v>
      </c>
      <c r="D19534" s="1" t="s">
        <v>20894</v>
      </c>
      <c r="E19534">
        <v>1160</v>
      </c>
      <c r="G19534">
        <v>4</v>
      </c>
      <c r="H19534">
        <v>20</v>
      </c>
      <c r="J19534" s="1" t="s">
        <v>68</v>
      </c>
      <c r="K19534" s="1" t="s">
        <v>68</v>
      </c>
      <c r="L19534" s="1" t="s">
        <v>68</v>
      </c>
      <c r="M19534" s="1" t="s">
        <v>16935</v>
      </c>
      <c r="N19534" t="b">
        <v>1</v>
      </c>
      <c r="O19534" s="1" t="s">
        <v>16935</v>
      </c>
      <c r="P19534" s="1" t="s">
        <v>68</v>
      </c>
      <c r="Q19534" s="1" t="s">
        <v>68</v>
      </c>
      <c r="R19534" s="1" t="s">
        <v>63</v>
      </c>
      <c r="S19534" t="b">
        <v>0</v>
      </c>
      <c r="T19534" s="1" t="s">
        <v>68</v>
      </c>
      <c r="U19534" s="1" t="s">
        <v>20863</v>
      </c>
      <c r="V19534" s="1" t="s">
        <v>65</v>
      </c>
      <c r="W19534">
        <v>2417</v>
      </c>
      <c r="X19534" s="1" t="s">
        <v>68</v>
      </c>
      <c r="Y19534" t="b">
        <v>0</v>
      </c>
      <c r="Z19534">
        <v>850000</v>
      </c>
      <c r="AA19534">
        <v>7328</v>
      </c>
      <c r="AB19534" t="b">
        <v>1</v>
      </c>
      <c r="AC19534" s="1" t="s">
        <v>66</v>
      </c>
      <c r="AD19534" t="b">
        <v>0</v>
      </c>
      <c r="AE19534" t="b">
        <v>0</v>
      </c>
      <c r="AF19534">
        <v>19240</v>
      </c>
      <c r="AG19534" t="b">
        <v>0</v>
      </c>
      <c r="AH19534" t="b">
        <v>1</v>
      </c>
      <c r="AI19534" s="1" t="s">
        <v>68</v>
      </c>
      <c r="AK19534" t="b">
        <v>1</v>
      </c>
      <c r="AL19534" t="b">
        <v>1</v>
      </c>
      <c r="AM19534" t="b">
        <v>1</v>
      </c>
      <c r="AN19534" s="1" t="s">
        <v>68</v>
      </c>
      <c r="AQ19534" t="b">
        <v>1</v>
      </c>
      <c r="AS19534" s="1" t="s">
        <v>68</v>
      </c>
      <c r="AT19534" s="1" t="s">
        <v>68</v>
      </c>
      <c r="AW19534" s="1" t="s">
        <v>74</v>
      </c>
      <c r="AX19534" t="b">
        <v>0</v>
      </c>
      <c r="AY19534" s="1" t="s">
        <v>68</v>
      </c>
      <c r="AZ19534" s="1" t="s">
        <v>68</v>
      </c>
      <c r="BC19534" t="b">
        <v>0</v>
      </c>
      <c r="BD19534" t="b">
        <v>1</v>
      </c>
      <c r="BE19534" t="b">
        <v>0</v>
      </c>
      <c r="BF19534" t="b">
        <v>0</v>
      </c>
    </row>
    <row r="19535" spans="1:58" x14ac:dyDescent="0.3">
      <c r="A19535">
        <v>19533</v>
      </c>
      <c r="B19535">
        <v>2209</v>
      </c>
      <c r="C19535" s="1" t="s">
        <v>20883</v>
      </c>
      <c r="D19535" s="1" t="s">
        <v>20857</v>
      </c>
      <c r="E19535">
        <v>1020</v>
      </c>
      <c r="F19535">
        <v>830</v>
      </c>
      <c r="G19535">
        <v>2</v>
      </c>
      <c r="H19535">
        <v>20</v>
      </c>
      <c r="J19535" s="1" t="s">
        <v>68</v>
      </c>
      <c r="K19535" s="1" t="s">
        <v>68</v>
      </c>
      <c r="L19535" s="1" t="s">
        <v>68</v>
      </c>
      <c r="M19535" s="1" t="s">
        <v>20884</v>
      </c>
      <c r="N19535" t="b">
        <v>1</v>
      </c>
      <c r="O19535" s="1" t="s">
        <v>20884</v>
      </c>
      <c r="P19535" s="1" t="s">
        <v>68</v>
      </c>
      <c r="Q19535" s="1" t="s">
        <v>68</v>
      </c>
      <c r="R19535" s="1" t="s">
        <v>63</v>
      </c>
      <c r="S19535" t="b">
        <v>0</v>
      </c>
      <c r="T19535" s="1" t="s">
        <v>68</v>
      </c>
      <c r="U19535" s="1" t="s">
        <v>20859</v>
      </c>
      <c r="V19535" s="1" t="s">
        <v>65</v>
      </c>
      <c r="W19535">
        <v>1564</v>
      </c>
      <c r="X19535" s="1" t="s">
        <v>68</v>
      </c>
      <c r="Y19535" t="b">
        <v>0</v>
      </c>
      <c r="Z19535">
        <v>455000</v>
      </c>
      <c r="AA19535">
        <v>4461</v>
      </c>
      <c r="AB19535" t="b">
        <v>1</v>
      </c>
      <c r="AC19535" s="1" t="s">
        <v>66</v>
      </c>
      <c r="AD19535" t="b">
        <v>1</v>
      </c>
      <c r="AE19535" t="b">
        <v>0</v>
      </c>
      <c r="AF19535">
        <v>19680</v>
      </c>
      <c r="AG19535" t="b">
        <v>1</v>
      </c>
      <c r="AH19535" t="b">
        <v>0</v>
      </c>
      <c r="AI19535" s="1" t="s">
        <v>68</v>
      </c>
      <c r="AJ19535" t="b">
        <v>1</v>
      </c>
      <c r="AK19535" t="b">
        <v>1</v>
      </c>
      <c r="AL19535" t="b">
        <v>1</v>
      </c>
      <c r="AM19535" t="b">
        <v>0</v>
      </c>
      <c r="AN19535" s="1" t="s">
        <v>68</v>
      </c>
      <c r="AP19535" t="b">
        <v>1</v>
      </c>
      <c r="AR19535" t="b">
        <v>1</v>
      </c>
      <c r="AS19535" s="1" t="s">
        <v>68</v>
      </c>
      <c r="AT19535" s="1" t="s">
        <v>68</v>
      </c>
      <c r="AU19535" t="b">
        <v>1</v>
      </c>
      <c r="AW19535" s="1" t="s">
        <v>67</v>
      </c>
      <c r="AX19535" t="b">
        <v>0</v>
      </c>
      <c r="AY19535" s="1" t="s">
        <v>68</v>
      </c>
      <c r="AZ19535" s="1" t="s">
        <v>68</v>
      </c>
      <c r="BC19535" t="b">
        <v>0</v>
      </c>
      <c r="BD19535" t="b">
        <v>1</v>
      </c>
      <c r="BE19535" t="b">
        <v>0</v>
      </c>
      <c r="BF19535" t="b">
        <v>1</v>
      </c>
    </row>
    <row r="19536" spans="1:58" x14ac:dyDescent="0.3">
      <c r="A19536">
        <v>19534</v>
      </c>
      <c r="B19536">
        <v>2208</v>
      </c>
      <c r="C19536" s="1" t="s">
        <v>20874</v>
      </c>
      <c r="D19536" s="1" t="s">
        <v>20875</v>
      </c>
      <c r="E19536">
        <v>1550</v>
      </c>
      <c r="G19536">
        <v>3</v>
      </c>
      <c r="H19536">
        <v>20</v>
      </c>
      <c r="J19536" s="1" t="s">
        <v>68</v>
      </c>
      <c r="K19536" s="1" t="s">
        <v>68</v>
      </c>
      <c r="L19536" s="1" t="s">
        <v>68</v>
      </c>
      <c r="M19536" s="1" t="s">
        <v>20876</v>
      </c>
      <c r="N19536" t="b">
        <v>1</v>
      </c>
      <c r="O19536" s="1" t="s">
        <v>20876</v>
      </c>
      <c r="P19536" s="1" t="s">
        <v>68</v>
      </c>
      <c r="Q19536" s="1" t="s">
        <v>68</v>
      </c>
      <c r="R19536" s="1" t="s">
        <v>97</v>
      </c>
      <c r="S19536" t="b">
        <v>0</v>
      </c>
      <c r="T19536" s="1" t="s">
        <v>68</v>
      </c>
      <c r="U19536" s="1" t="s">
        <v>20861</v>
      </c>
      <c r="V19536" s="1" t="s">
        <v>65</v>
      </c>
      <c r="W19536">
        <v>2514</v>
      </c>
      <c r="X19536" s="1" t="s">
        <v>68</v>
      </c>
      <c r="Y19536" t="b">
        <v>0</v>
      </c>
      <c r="Z19536">
        <v>950000</v>
      </c>
      <c r="AA19536">
        <v>6129</v>
      </c>
      <c r="AB19536" t="b">
        <v>1</v>
      </c>
      <c r="AC19536" s="1" t="s">
        <v>66</v>
      </c>
      <c r="AD19536" t="b">
        <v>0</v>
      </c>
      <c r="AE19536" t="b">
        <v>0</v>
      </c>
      <c r="AG19536" t="b">
        <v>1</v>
      </c>
      <c r="AH19536" t="b">
        <v>0</v>
      </c>
      <c r="AI19536" s="1" t="s">
        <v>68</v>
      </c>
      <c r="AL19536" t="b">
        <v>1</v>
      </c>
      <c r="AM19536" t="b">
        <v>1</v>
      </c>
      <c r="AN19536" s="1" t="s">
        <v>68</v>
      </c>
      <c r="AS19536" s="1" t="s">
        <v>68</v>
      </c>
      <c r="AT19536" s="1" t="s">
        <v>68</v>
      </c>
      <c r="AW19536" s="1" t="s">
        <v>74</v>
      </c>
      <c r="AX19536" t="b">
        <v>0</v>
      </c>
      <c r="AY19536" s="1" t="s">
        <v>68</v>
      </c>
      <c r="AZ19536" s="1" t="s">
        <v>68</v>
      </c>
      <c r="BC19536" t="b">
        <v>0</v>
      </c>
      <c r="BD19536" t="b">
        <v>0</v>
      </c>
      <c r="BE19536" t="b">
        <v>1</v>
      </c>
      <c r="BF19536" t="b">
        <v>1</v>
      </c>
    </row>
    <row r="19537" spans="1:58" x14ac:dyDescent="0.3">
      <c r="A19537">
        <v>19535</v>
      </c>
      <c r="B19537">
        <v>2207</v>
      </c>
      <c r="C19537" s="1" t="s">
        <v>21287</v>
      </c>
      <c r="D19537" s="1" t="s">
        <v>20857</v>
      </c>
      <c r="E19537">
        <v>2900</v>
      </c>
      <c r="G19537">
        <v>4</v>
      </c>
      <c r="H19537">
        <v>50</v>
      </c>
      <c r="J19537" s="1" t="s">
        <v>68</v>
      </c>
      <c r="K19537" s="1" t="s">
        <v>68</v>
      </c>
      <c r="L19537" s="1" t="s">
        <v>68</v>
      </c>
      <c r="M19537" s="1" t="s">
        <v>21288</v>
      </c>
      <c r="N19537" t="b">
        <v>1</v>
      </c>
      <c r="O19537" s="1" t="s">
        <v>21288</v>
      </c>
      <c r="P19537" s="1" t="s">
        <v>68</v>
      </c>
      <c r="Q19537" s="1" t="s">
        <v>68</v>
      </c>
      <c r="R19537" s="1" t="s">
        <v>72</v>
      </c>
      <c r="S19537" t="b">
        <v>0</v>
      </c>
      <c r="T19537" s="1" t="s">
        <v>68</v>
      </c>
      <c r="U19537" s="1" t="s">
        <v>20859</v>
      </c>
      <c r="V19537" s="1" t="s">
        <v>65</v>
      </c>
      <c r="W19537">
        <v>-51191</v>
      </c>
      <c r="X19537" s="1" t="s">
        <v>68</v>
      </c>
      <c r="Y19537" t="b">
        <v>0</v>
      </c>
      <c r="Z19537">
        <v>2200000</v>
      </c>
      <c r="AA19537">
        <v>7586</v>
      </c>
      <c r="AB19537" t="b">
        <v>1</v>
      </c>
      <c r="AC19537" s="1" t="s">
        <v>66</v>
      </c>
      <c r="AD19537" t="b">
        <v>0</v>
      </c>
      <c r="AE19537" t="b">
        <v>0</v>
      </c>
      <c r="AF19537">
        <v>19500</v>
      </c>
      <c r="AG19537" t="b">
        <v>1</v>
      </c>
      <c r="AH19537" t="b">
        <v>0</v>
      </c>
      <c r="AI19537" s="1" t="s">
        <v>68</v>
      </c>
      <c r="AJ19537" t="b">
        <v>1</v>
      </c>
      <c r="AK19537" t="b">
        <v>1</v>
      </c>
      <c r="AL19537" t="b">
        <v>1</v>
      </c>
      <c r="AM19537" t="b">
        <v>1</v>
      </c>
      <c r="AN19537" s="1" t="s">
        <v>68</v>
      </c>
      <c r="AQ19537" t="b">
        <v>1</v>
      </c>
      <c r="AR19537" t="b">
        <v>1</v>
      </c>
      <c r="AS19537" s="1" t="s">
        <v>68</v>
      </c>
      <c r="AT19537" s="1" t="s">
        <v>68</v>
      </c>
      <c r="AW19537" s="1" t="s">
        <v>74</v>
      </c>
      <c r="AX19537" t="b">
        <v>0</v>
      </c>
      <c r="AY19537" s="1" t="s">
        <v>68</v>
      </c>
      <c r="AZ19537" s="1" t="s">
        <v>68</v>
      </c>
      <c r="BC19537" t="b">
        <v>0</v>
      </c>
      <c r="BD19537" t="b">
        <v>0</v>
      </c>
      <c r="BE19537" t="b">
        <v>0</v>
      </c>
      <c r="BF19537" t="b">
        <v>1</v>
      </c>
    </row>
    <row r="19538" spans="1:58" x14ac:dyDescent="0.3">
      <c r="A19538">
        <v>19536</v>
      </c>
      <c r="B19538">
        <v>2206</v>
      </c>
      <c r="C19538" s="1" t="s">
        <v>21289</v>
      </c>
      <c r="D19538" s="1" t="s">
        <v>20857</v>
      </c>
      <c r="E19538">
        <v>2320</v>
      </c>
      <c r="F19538">
        <v>1920</v>
      </c>
      <c r="G19538">
        <v>4</v>
      </c>
      <c r="H19538">
        <v>40</v>
      </c>
      <c r="J19538" s="1" t="s">
        <v>68</v>
      </c>
      <c r="K19538" s="1" t="s">
        <v>68</v>
      </c>
      <c r="L19538" s="1" t="s">
        <v>68</v>
      </c>
      <c r="M19538" s="1" t="s">
        <v>21290</v>
      </c>
      <c r="N19538" t="b">
        <v>1</v>
      </c>
      <c r="O19538" s="1" t="s">
        <v>21290</v>
      </c>
      <c r="P19538" s="1" t="s">
        <v>68</v>
      </c>
      <c r="Q19538" s="1" t="s">
        <v>68</v>
      </c>
      <c r="R19538" s="1" t="s">
        <v>102</v>
      </c>
      <c r="S19538" t="b">
        <v>0</v>
      </c>
      <c r="T19538" s="1" t="s">
        <v>68</v>
      </c>
      <c r="U19538" s="1" t="s">
        <v>20859</v>
      </c>
      <c r="V19538" s="1" t="s">
        <v>65</v>
      </c>
      <c r="W19538">
        <v>-5194</v>
      </c>
      <c r="X19538" s="1" t="s">
        <v>68</v>
      </c>
      <c r="Y19538" t="b">
        <v>0</v>
      </c>
      <c r="Z19538">
        <v>1600000</v>
      </c>
      <c r="AA19538">
        <v>6897</v>
      </c>
      <c r="AB19538" t="b">
        <v>1</v>
      </c>
      <c r="AC19538" s="1" t="s">
        <v>163</v>
      </c>
      <c r="AD19538" t="b">
        <v>0</v>
      </c>
      <c r="AE19538" t="b">
        <v>0</v>
      </c>
      <c r="AF19538">
        <v>19550</v>
      </c>
      <c r="AG19538" t="b">
        <v>0</v>
      </c>
      <c r="AH19538" t="b">
        <v>1</v>
      </c>
      <c r="AI19538" s="1" t="s">
        <v>68</v>
      </c>
      <c r="AJ19538" t="b">
        <v>1</v>
      </c>
      <c r="AK19538" t="b">
        <v>1</v>
      </c>
      <c r="AL19538" t="b">
        <v>1</v>
      </c>
      <c r="AM19538" t="b">
        <v>1</v>
      </c>
      <c r="AN19538" s="1" t="s">
        <v>68</v>
      </c>
      <c r="AP19538" t="b">
        <v>1</v>
      </c>
      <c r="AQ19538" t="b">
        <v>1</v>
      </c>
      <c r="AR19538" t="b">
        <v>1</v>
      </c>
      <c r="AS19538" s="1" t="s">
        <v>68</v>
      </c>
      <c r="AT19538" s="1" t="s">
        <v>68</v>
      </c>
      <c r="AW19538" s="1" t="s">
        <v>82</v>
      </c>
      <c r="AX19538" t="b">
        <v>1</v>
      </c>
      <c r="AY19538" s="1" t="s">
        <v>68</v>
      </c>
      <c r="AZ19538" s="1" t="s">
        <v>68</v>
      </c>
      <c r="BA19538" t="b">
        <v>1</v>
      </c>
      <c r="BB19538">
        <v>0</v>
      </c>
      <c r="BC19538" t="b">
        <v>1</v>
      </c>
      <c r="BD19538" t="b">
        <v>0</v>
      </c>
      <c r="BE19538" t="b">
        <v>1</v>
      </c>
      <c r="BF19538" t="b">
        <v>0</v>
      </c>
    </row>
    <row r="19539" spans="1:58" x14ac:dyDescent="0.3">
      <c r="A19539">
        <v>19537</v>
      </c>
      <c r="B19539">
        <v>2205</v>
      </c>
      <c r="C19539" s="1" t="s">
        <v>20874</v>
      </c>
      <c r="D19539" s="1" t="s">
        <v>20857</v>
      </c>
      <c r="E19539">
        <v>1250</v>
      </c>
      <c r="G19539">
        <v>2</v>
      </c>
      <c r="H19539">
        <v>20</v>
      </c>
      <c r="J19539" s="1" t="s">
        <v>68</v>
      </c>
      <c r="K19539" s="1" t="s">
        <v>68</v>
      </c>
      <c r="L19539" s="1" t="s">
        <v>68</v>
      </c>
      <c r="M19539" s="1" t="s">
        <v>20876</v>
      </c>
      <c r="N19539" t="b">
        <v>1</v>
      </c>
      <c r="O19539" s="1" t="s">
        <v>20876</v>
      </c>
      <c r="P19539" s="1" t="s">
        <v>68</v>
      </c>
      <c r="Q19539" s="1" t="s">
        <v>68</v>
      </c>
      <c r="R19539" s="1" t="s">
        <v>80</v>
      </c>
      <c r="S19539" t="b">
        <v>0</v>
      </c>
      <c r="T19539" s="1" t="s">
        <v>68</v>
      </c>
      <c r="U19539" s="1" t="s">
        <v>20859</v>
      </c>
      <c r="V19539" s="1" t="s">
        <v>65</v>
      </c>
      <c r="W19539">
        <v>2324</v>
      </c>
      <c r="X19539" s="1" t="s">
        <v>68</v>
      </c>
      <c r="Y19539" t="b">
        <v>0</v>
      </c>
      <c r="Z19539">
        <v>795000</v>
      </c>
      <c r="AA19539">
        <v>6360</v>
      </c>
      <c r="AB19539" t="b">
        <v>1</v>
      </c>
      <c r="AC19539" s="1" t="s">
        <v>66</v>
      </c>
      <c r="AD19539" t="b">
        <v>0</v>
      </c>
      <c r="AE19539" t="b">
        <v>0</v>
      </c>
      <c r="AI19539" s="1" t="s">
        <v>68</v>
      </c>
      <c r="AL19539" t="b">
        <v>1</v>
      </c>
      <c r="AM19539" t="b">
        <v>1</v>
      </c>
      <c r="AN19539" s="1" t="s">
        <v>68</v>
      </c>
      <c r="AQ19539" t="b">
        <v>1</v>
      </c>
      <c r="AS19539" s="1" t="s">
        <v>68</v>
      </c>
      <c r="AT19539" s="1" t="s">
        <v>68</v>
      </c>
      <c r="AW19539" s="1" t="s">
        <v>94</v>
      </c>
      <c r="AX19539" t="b">
        <v>0</v>
      </c>
      <c r="AY19539" s="1" t="s">
        <v>68</v>
      </c>
      <c r="AZ19539" s="1" t="s">
        <v>68</v>
      </c>
    </row>
    <row r="19540" spans="1:58" x14ac:dyDescent="0.3">
      <c r="A19540">
        <v>19538</v>
      </c>
      <c r="B19540">
        <v>2204</v>
      </c>
      <c r="C19540" s="1" t="s">
        <v>21291</v>
      </c>
      <c r="D19540" s="1" t="s">
        <v>20915</v>
      </c>
      <c r="E19540">
        <v>730</v>
      </c>
      <c r="G19540">
        <v>2</v>
      </c>
      <c r="H19540">
        <v>10</v>
      </c>
      <c r="J19540" s="1" t="s">
        <v>68</v>
      </c>
      <c r="K19540" s="1" t="s">
        <v>68</v>
      </c>
      <c r="L19540" s="1" t="s">
        <v>68</v>
      </c>
      <c r="M19540" s="1" t="s">
        <v>21216</v>
      </c>
      <c r="N19540" t="b">
        <v>1</v>
      </c>
      <c r="O19540" s="1" t="s">
        <v>21216</v>
      </c>
      <c r="P19540" s="1" t="s">
        <v>68</v>
      </c>
      <c r="Q19540" s="1" t="s">
        <v>68</v>
      </c>
      <c r="R19540" s="1" t="s">
        <v>80</v>
      </c>
      <c r="S19540" t="b">
        <v>0</v>
      </c>
      <c r="T19540" s="1" t="s">
        <v>68</v>
      </c>
      <c r="U19540" s="1" t="s">
        <v>20906</v>
      </c>
      <c r="V19540" s="1" t="s">
        <v>65</v>
      </c>
      <c r="W19540">
        <v>1274</v>
      </c>
      <c r="X19540" s="1" t="s">
        <v>68</v>
      </c>
      <c r="Y19540" t="b">
        <v>0</v>
      </c>
      <c r="Z19540">
        <v>329900</v>
      </c>
      <c r="AA19540">
        <v>4519</v>
      </c>
      <c r="AB19540" t="b">
        <v>1</v>
      </c>
      <c r="AC19540" s="1" t="s">
        <v>66</v>
      </c>
      <c r="AD19540" t="b">
        <v>0</v>
      </c>
      <c r="AE19540" t="b">
        <v>0</v>
      </c>
      <c r="AF19540">
        <v>19680</v>
      </c>
      <c r="AG19540" t="b">
        <v>0</v>
      </c>
      <c r="AH19540" t="b">
        <v>1</v>
      </c>
      <c r="AI19540" s="1" t="s">
        <v>68</v>
      </c>
      <c r="AJ19540" t="b">
        <v>1</v>
      </c>
      <c r="AK19540" t="b">
        <v>1</v>
      </c>
      <c r="AL19540" t="b">
        <v>1</v>
      </c>
      <c r="AM19540" t="b">
        <v>1</v>
      </c>
      <c r="AN19540" s="1" t="s">
        <v>68</v>
      </c>
      <c r="AP19540" t="b">
        <v>1</v>
      </c>
      <c r="AR19540" t="b">
        <v>1</v>
      </c>
      <c r="AS19540" s="1" t="s">
        <v>68</v>
      </c>
      <c r="AT19540" s="1" t="s">
        <v>68</v>
      </c>
      <c r="AW19540" s="1" t="s">
        <v>74</v>
      </c>
      <c r="AX19540" t="b">
        <v>0</v>
      </c>
      <c r="AY19540" s="1" t="s">
        <v>68</v>
      </c>
      <c r="AZ19540" s="1" t="s">
        <v>68</v>
      </c>
    </row>
    <row r="19541" spans="1:58" x14ac:dyDescent="0.3">
      <c r="A19541">
        <v>19539</v>
      </c>
      <c r="B19541">
        <v>2203</v>
      </c>
      <c r="C19541" s="1" t="s">
        <v>21292</v>
      </c>
      <c r="D19541" s="1" t="s">
        <v>20867</v>
      </c>
      <c r="E19541">
        <v>1710</v>
      </c>
      <c r="F19541">
        <v>1320</v>
      </c>
      <c r="G19541">
        <v>4</v>
      </c>
      <c r="H19541">
        <v>20</v>
      </c>
      <c r="J19541" s="1" t="s">
        <v>68</v>
      </c>
      <c r="K19541" s="1" t="s">
        <v>68</v>
      </c>
      <c r="L19541" s="1" t="s">
        <v>68</v>
      </c>
      <c r="M19541" s="1" t="s">
        <v>21293</v>
      </c>
      <c r="N19541" t="b">
        <v>1</v>
      </c>
      <c r="O19541" s="1" t="s">
        <v>21293</v>
      </c>
      <c r="P19541" s="1" t="s">
        <v>68</v>
      </c>
      <c r="Q19541" s="1" t="s">
        <v>68</v>
      </c>
      <c r="R19541" s="1" t="s">
        <v>80</v>
      </c>
      <c r="S19541" t="b">
        <v>0</v>
      </c>
      <c r="T19541" s="1" t="s">
        <v>68</v>
      </c>
      <c r="U19541" s="1" t="s">
        <v>20870</v>
      </c>
      <c r="V19541" s="1" t="s">
        <v>65</v>
      </c>
      <c r="W19541">
        <v>1873</v>
      </c>
      <c r="X19541" s="1" t="s">
        <v>68</v>
      </c>
      <c r="Y19541" t="b">
        <v>0</v>
      </c>
      <c r="Z19541">
        <v>590000</v>
      </c>
      <c r="AA19541">
        <v>3450</v>
      </c>
      <c r="AB19541" t="b">
        <v>1</v>
      </c>
      <c r="AC19541" s="1" t="s">
        <v>66</v>
      </c>
      <c r="AD19541" t="b">
        <v>1</v>
      </c>
      <c r="AE19541" t="b">
        <v>0</v>
      </c>
      <c r="AG19541" t="b">
        <v>1</v>
      </c>
      <c r="AH19541" t="b">
        <v>0</v>
      </c>
      <c r="AI19541" s="1" t="s">
        <v>68</v>
      </c>
      <c r="AK19541" t="b">
        <v>1</v>
      </c>
      <c r="AL19541" t="b">
        <v>1</v>
      </c>
      <c r="AM19541" t="b">
        <v>1</v>
      </c>
      <c r="AN19541" s="1" t="s">
        <v>68</v>
      </c>
      <c r="AP19541" t="b">
        <v>1</v>
      </c>
      <c r="AS19541" s="1" t="s">
        <v>68</v>
      </c>
      <c r="AT19541" s="1" t="s">
        <v>68</v>
      </c>
      <c r="AW19541" s="1" t="s">
        <v>74</v>
      </c>
      <c r="AX19541" t="b">
        <v>0</v>
      </c>
      <c r="AY19541" s="1" t="s">
        <v>68</v>
      </c>
      <c r="AZ19541" s="1" t="s">
        <v>68</v>
      </c>
    </row>
    <row r="19542" spans="1:58" x14ac:dyDescent="0.3">
      <c r="A19542">
        <v>19540</v>
      </c>
      <c r="B19542">
        <v>2202</v>
      </c>
      <c r="C19542" s="1" t="s">
        <v>21294</v>
      </c>
      <c r="D19542" s="1" t="s">
        <v>20894</v>
      </c>
      <c r="E19542">
        <v>580</v>
      </c>
      <c r="F19542">
        <v>570</v>
      </c>
      <c r="G19542">
        <v>2</v>
      </c>
      <c r="H19542">
        <v>10</v>
      </c>
      <c r="J19542" s="1" t="s">
        <v>68</v>
      </c>
      <c r="K19542" s="1" t="s">
        <v>68</v>
      </c>
      <c r="L19542" s="1" t="s">
        <v>68</v>
      </c>
      <c r="M19542" s="1" t="s">
        <v>21295</v>
      </c>
      <c r="N19542" t="b">
        <v>1</v>
      </c>
      <c r="O19542" s="1" t="s">
        <v>21295</v>
      </c>
      <c r="P19542" s="1" t="s">
        <v>68</v>
      </c>
      <c r="Q19542" s="1" t="s">
        <v>68</v>
      </c>
      <c r="R19542" s="1" t="s">
        <v>85</v>
      </c>
      <c r="S19542" t="b">
        <v>1</v>
      </c>
      <c r="T19542" s="1" t="s">
        <v>68</v>
      </c>
      <c r="U19542" s="1" t="s">
        <v>20863</v>
      </c>
      <c r="V19542" s="1" t="s">
        <v>65</v>
      </c>
      <c r="W19542">
        <v>1225</v>
      </c>
      <c r="X19542" s="1" t="s">
        <v>68</v>
      </c>
      <c r="Y19542" t="b">
        <v>0</v>
      </c>
      <c r="Z19542">
        <v>310000</v>
      </c>
      <c r="AA19542">
        <v>5345</v>
      </c>
      <c r="AB19542" t="b">
        <v>1</v>
      </c>
      <c r="AC19542" s="1" t="s">
        <v>66</v>
      </c>
      <c r="AD19542" t="b">
        <v>1</v>
      </c>
      <c r="AE19542" t="b">
        <v>0</v>
      </c>
      <c r="AG19542" t="b">
        <v>0</v>
      </c>
      <c r="AH19542" t="b">
        <v>1</v>
      </c>
      <c r="AI19542" s="1" t="s">
        <v>68</v>
      </c>
      <c r="AK19542" t="b">
        <v>1</v>
      </c>
      <c r="AL19542" t="b">
        <v>1</v>
      </c>
      <c r="AM19542" t="b">
        <v>0</v>
      </c>
      <c r="AN19542" s="1" t="s">
        <v>68</v>
      </c>
      <c r="AP19542" t="b">
        <v>1</v>
      </c>
      <c r="AS19542" s="1" t="s">
        <v>68</v>
      </c>
      <c r="AT19542" s="1" t="s">
        <v>68</v>
      </c>
      <c r="AW19542" s="1" t="s">
        <v>74</v>
      </c>
      <c r="AX19542" t="b">
        <v>0</v>
      </c>
      <c r="AY19542" s="1" t="s">
        <v>68</v>
      </c>
      <c r="AZ19542" s="1" t="s">
        <v>68</v>
      </c>
    </row>
    <row r="19543" spans="1:58" x14ac:dyDescent="0.3">
      <c r="A19543">
        <v>19541</v>
      </c>
      <c r="B19543">
        <v>2201</v>
      </c>
      <c r="C19543" s="1" t="s">
        <v>21296</v>
      </c>
      <c r="D19543" s="1" t="s">
        <v>20875</v>
      </c>
      <c r="E19543">
        <v>500</v>
      </c>
      <c r="G19543">
        <v>2</v>
      </c>
      <c r="H19543">
        <v>10</v>
      </c>
      <c r="J19543" s="1" t="s">
        <v>68</v>
      </c>
      <c r="K19543" s="1" t="s">
        <v>68</v>
      </c>
      <c r="L19543" s="1" t="s">
        <v>68</v>
      </c>
      <c r="M19543" s="1" t="s">
        <v>21297</v>
      </c>
      <c r="N19543" t="b">
        <v>0</v>
      </c>
      <c r="O19543" s="1" t="s">
        <v>20927</v>
      </c>
      <c r="P19543" s="1" t="s">
        <v>169</v>
      </c>
      <c r="Q19543" s="1" t="s">
        <v>68</v>
      </c>
      <c r="R19543" s="1" t="s">
        <v>80</v>
      </c>
      <c r="S19543" t="b">
        <v>0</v>
      </c>
      <c r="T19543" s="1" t="s">
        <v>68</v>
      </c>
      <c r="U19543" s="1" t="s">
        <v>20861</v>
      </c>
      <c r="V19543" s="1" t="s">
        <v>65</v>
      </c>
      <c r="W19543">
        <v>1200</v>
      </c>
      <c r="X19543" s="1" t="s">
        <v>68</v>
      </c>
      <c r="Y19543" t="b">
        <v>0</v>
      </c>
      <c r="Z19543">
        <v>300000</v>
      </c>
      <c r="AA19543">
        <v>6000</v>
      </c>
      <c r="AB19543" t="b">
        <v>1</v>
      </c>
      <c r="AC19543" s="1" t="s">
        <v>66</v>
      </c>
      <c r="AD19543" t="b">
        <v>0</v>
      </c>
      <c r="AE19543" t="b">
        <v>0</v>
      </c>
      <c r="AG19543" t="b">
        <v>0</v>
      </c>
      <c r="AH19543" t="b">
        <v>1</v>
      </c>
      <c r="AI19543" s="1" t="s">
        <v>68</v>
      </c>
      <c r="AK19543" t="b">
        <v>1</v>
      </c>
      <c r="AL19543" t="b">
        <v>1</v>
      </c>
      <c r="AM19543" t="b">
        <v>0</v>
      </c>
      <c r="AN19543" s="1" t="s">
        <v>68</v>
      </c>
      <c r="AS19543" s="1" t="s">
        <v>68</v>
      </c>
      <c r="AT19543" s="1" t="s">
        <v>68</v>
      </c>
      <c r="AW19543" s="1" t="s">
        <v>82</v>
      </c>
      <c r="AX19543" t="b">
        <v>0</v>
      </c>
      <c r="AY19543" s="1" t="s">
        <v>68</v>
      </c>
      <c r="AZ19543" s="1" t="s">
        <v>68</v>
      </c>
    </row>
    <row r="19544" spans="1:58" x14ac:dyDescent="0.3">
      <c r="A19544">
        <v>19542</v>
      </c>
      <c r="B19544">
        <v>2200</v>
      </c>
      <c r="C19544" s="1" t="s">
        <v>21298</v>
      </c>
      <c r="D19544" s="1" t="s">
        <v>20857</v>
      </c>
      <c r="E19544">
        <v>1150</v>
      </c>
      <c r="G19544">
        <v>3</v>
      </c>
      <c r="H19544">
        <v>20</v>
      </c>
      <c r="J19544" s="1" t="s">
        <v>68</v>
      </c>
      <c r="K19544" s="1" t="s">
        <v>68</v>
      </c>
      <c r="L19544" s="1" t="s">
        <v>68</v>
      </c>
      <c r="M19544" s="1" t="s">
        <v>21299</v>
      </c>
      <c r="N19544" t="b">
        <v>1</v>
      </c>
      <c r="O19544" s="1" t="s">
        <v>21299</v>
      </c>
      <c r="P19544" s="1" t="s">
        <v>68</v>
      </c>
      <c r="Q19544" s="1" t="s">
        <v>68</v>
      </c>
      <c r="R19544" s="1" t="s">
        <v>80</v>
      </c>
      <c r="S19544" t="b">
        <v>0</v>
      </c>
      <c r="T19544" s="1" t="s">
        <v>68</v>
      </c>
      <c r="U19544" s="1" t="s">
        <v>20859</v>
      </c>
      <c r="V19544" s="1" t="s">
        <v>65</v>
      </c>
      <c r="W19544">
        <v>2115</v>
      </c>
      <c r="X19544" s="1" t="s">
        <v>68</v>
      </c>
      <c r="Y19544" t="b">
        <v>0</v>
      </c>
      <c r="Z19544">
        <v>695000</v>
      </c>
      <c r="AA19544">
        <v>6043</v>
      </c>
      <c r="AB19544" t="b">
        <v>1</v>
      </c>
      <c r="AC19544" s="1" t="s">
        <v>66</v>
      </c>
      <c r="AD19544" t="b">
        <v>0</v>
      </c>
      <c r="AE19544" t="b">
        <v>0</v>
      </c>
      <c r="AF19544">
        <v>19300</v>
      </c>
      <c r="AG19544" t="b">
        <v>1</v>
      </c>
      <c r="AH19544" t="b">
        <v>0</v>
      </c>
      <c r="AI19544" s="1" t="s">
        <v>68</v>
      </c>
      <c r="AJ19544" t="b">
        <v>1</v>
      </c>
      <c r="AK19544" t="b">
        <v>1</v>
      </c>
      <c r="AL19544" t="b">
        <v>1</v>
      </c>
      <c r="AM19544" t="b">
        <v>1</v>
      </c>
      <c r="AN19544" s="1" t="s">
        <v>68</v>
      </c>
      <c r="AQ19544" t="b">
        <v>1</v>
      </c>
      <c r="AS19544" s="1" t="s">
        <v>68</v>
      </c>
      <c r="AT19544" s="1" t="s">
        <v>68</v>
      </c>
      <c r="AU19544" t="b">
        <v>1</v>
      </c>
      <c r="AW19544" s="1" t="s">
        <v>74</v>
      </c>
      <c r="AX19544" t="b">
        <v>0</v>
      </c>
      <c r="AY19544" s="1" t="s">
        <v>68</v>
      </c>
      <c r="AZ19544" s="1" t="s">
        <v>68</v>
      </c>
    </row>
    <row r="19545" spans="1:58" x14ac:dyDescent="0.3">
      <c r="A19545">
        <v>19543</v>
      </c>
      <c r="B19545">
        <v>2199</v>
      </c>
      <c r="C19545" s="1" t="s">
        <v>21300</v>
      </c>
      <c r="D19545" s="1" t="s">
        <v>20894</v>
      </c>
      <c r="E19545">
        <v>3970</v>
      </c>
      <c r="F19545">
        <v>3310</v>
      </c>
      <c r="G19545">
        <v>9</v>
      </c>
      <c r="H19545">
        <v>30</v>
      </c>
      <c r="J19545" s="1" t="s">
        <v>68</v>
      </c>
      <c r="K19545" s="1" t="s">
        <v>68</v>
      </c>
      <c r="L19545" s="1" t="s">
        <v>68</v>
      </c>
      <c r="M19545" s="1" t="s">
        <v>20927</v>
      </c>
      <c r="N19545" t="b">
        <v>1</v>
      </c>
      <c r="O19545" s="1" t="s">
        <v>20927</v>
      </c>
      <c r="P19545" s="1" t="s">
        <v>68</v>
      </c>
      <c r="Q19545" s="1" t="s">
        <v>68</v>
      </c>
      <c r="R19545" s="1" t="s">
        <v>85</v>
      </c>
      <c r="S19545" t="b">
        <v>1</v>
      </c>
      <c r="T19545" s="1" t="s">
        <v>68</v>
      </c>
      <c r="U19545" s="1" t="s">
        <v>20863</v>
      </c>
      <c r="V19545" s="1" t="s">
        <v>65</v>
      </c>
      <c r="W19545">
        <v>-28833</v>
      </c>
      <c r="X19545" s="1" t="s">
        <v>68</v>
      </c>
      <c r="Y19545" t="b">
        <v>0</v>
      </c>
      <c r="Z19545">
        <v>2000000</v>
      </c>
      <c r="AA19545">
        <v>5038</v>
      </c>
      <c r="AB19545" t="b">
        <v>1</v>
      </c>
      <c r="AC19545" s="1" t="s">
        <v>66</v>
      </c>
      <c r="AD19545" t="b">
        <v>0</v>
      </c>
      <c r="AE19545" t="b">
        <v>0</v>
      </c>
      <c r="AF19545">
        <v>19480</v>
      </c>
      <c r="AG19545" t="b">
        <v>1</v>
      </c>
      <c r="AH19545" t="b">
        <v>0</v>
      </c>
      <c r="AI19545" s="1" t="s">
        <v>68</v>
      </c>
      <c r="AJ19545" t="b">
        <v>1</v>
      </c>
      <c r="AK19545" t="b">
        <v>1</v>
      </c>
      <c r="AL19545" t="b">
        <v>1</v>
      </c>
      <c r="AM19545" t="b">
        <v>1</v>
      </c>
      <c r="AN19545" s="1" t="s">
        <v>68</v>
      </c>
      <c r="AP19545" t="b">
        <v>1</v>
      </c>
      <c r="AQ19545" t="b">
        <v>1</v>
      </c>
      <c r="AS19545" s="1" t="s">
        <v>68</v>
      </c>
      <c r="AT19545" s="1" t="s">
        <v>68</v>
      </c>
      <c r="AU19545" t="b">
        <v>1</v>
      </c>
      <c r="AW19545" s="1" t="s">
        <v>74</v>
      </c>
      <c r="AX19545" t="b">
        <v>0</v>
      </c>
      <c r="AY19545" s="1" t="s">
        <v>68</v>
      </c>
      <c r="AZ19545" s="1" t="s">
        <v>68</v>
      </c>
      <c r="BC19545" t="b">
        <v>0</v>
      </c>
      <c r="BD19545" t="b">
        <v>0</v>
      </c>
      <c r="BE19545" t="b">
        <v>1</v>
      </c>
      <c r="BF19545" t="b">
        <v>0</v>
      </c>
    </row>
    <row r="19546" spans="1:58" x14ac:dyDescent="0.3">
      <c r="A19546">
        <v>19544</v>
      </c>
      <c r="B19546">
        <v>2198</v>
      </c>
      <c r="C19546" s="1" t="s">
        <v>16101</v>
      </c>
      <c r="D19546" s="1" t="s">
        <v>20875</v>
      </c>
      <c r="E19546">
        <v>640</v>
      </c>
      <c r="G19546">
        <v>2</v>
      </c>
      <c r="H19546">
        <v>20</v>
      </c>
      <c r="J19546" s="1" t="s">
        <v>68</v>
      </c>
      <c r="K19546" s="1" t="s">
        <v>68</v>
      </c>
      <c r="L19546" s="1" t="s">
        <v>68</v>
      </c>
      <c r="M19546" s="1" t="s">
        <v>16068</v>
      </c>
      <c r="N19546" t="b">
        <v>1</v>
      </c>
      <c r="O19546" s="1" t="s">
        <v>16068</v>
      </c>
      <c r="P19546" s="1" t="s">
        <v>68</v>
      </c>
      <c r="Q19546" s="1" t="s">
        <v>68</v>
      </c>
      <c r="R19546" s="1" t="s">
        <v>80</v>
      </c>
      <c r="S19546" t="b">
        <v>0</v>
      </c>
      <c r="T19546" s="1" t="s">
        <v>68</v>
      </c>
      <c r="U19546" s="1" t="s">
        <v>20861</v>
      </c>
      <c r="V19546" s="1" t="s">
        <v>65</v>
      </c>
      <c r="W19546">
        <v>1275</v>
      </c>
      <c r="X19546" s="1" t="s">
        <v>68</v>
      </c>
      <c r="Y19546" t="b">
        <v>0</v>
      </c>
      <c r="Z19546">
        <v>330000</v>
      </c>
      <c r="AA19546">
        <v>5156</v>
      </c>
      <c r="AB19546" t="b">
        <v>1</v>
      </c>
      <c r="AC19546" s="1" t="s">
        <v>66</v>
      </c>
      <c r="AD19546" t="b">
        <v>0</v>
      </c>
      <c r="AF19546">
        <v>19300</v>
      </c>
      <c r="AI19546" s="1" t="s">
        <v>68</v>
      </c>
      <c r="AL19546" t="b">
        <v>1</v>
      </c>
      <c r="AM19546" t="b">
        <v>0</v>
      </c>
      <c r="AN19546" s="1" t="s">
        <v>68</v>
      </c>
      <c r="AS19546" s="1" t="s">
        <v>68</v>
      </c>
      <c r="AT19546" s="1" t="s">
        <v>68</v>
      </c>
      <c r="AW19546" s="1" t="s">
        <v>82</v>
      </c>
      <c r="AX19546" t="b">
        <v>0</v>
      </c>
      <c r="AY19546" s="1" t="s">
        <v>68</v>
      </c>
      <c r="AZ19546" s="1" t="s">
        <v>68</v>
      </c>
    </row>
    <row r="19547" spans="1:58" x14ac:dyDescent="0.3">
      <c r="A19547">
        <v>19545</v>
      </c>
      <c r="B19547">
        <v>2197</v>
      </c>
      <c r="C19547" s="1" t="s">
        <v>21301</v>
      </c>
      <c r="D19547" s="1" t="s">
        <v>20915</v>
      </c>
      <c r="E19547">
        <v>720</v>
      </c>
      <c r="G19547">
        <v>2</v>
      </c>
      <c r="H19547">
        <v>20</v>
      </c>
      <c r="J19547" s="1" t="s">
        <v>68</v>
      </c>
      <c r="K19547" s="1" t="s">
        <v>68</v>
      </c>
      <c r="L19547" s="1" t="s">
        <v>68</v>
      </c>
      <c r="M19547" s="1" t="s">
        <v>21302</v>
      </c>
      <c r="N19547" t="b">
        <v>1</v>
      </c>
      <c r="O19547" s="1" t="s">
        <v>21302</v>
      </c>
      <c r="P19547" s="1" t="s">
        <v>68</v>
      </c>
      <c r="Q19547" s="1" t="s">
        <v>68</v>
      </c>
      <c r="R19547" s="1" t="s">
        <v>97</v>
      </c>
      <c r="S19547" t="b">
        <v>0</v>
      </c>
      <c r="T19547" s="1" t="s">
        <v>68</v>
      </c>
      <c r="U19547" s="1" t="s">
        <v>20906</v>
      </c>
      <c r="V19547" s="1" t="s">
        <v>65</v>
      </c>
      <c r="W19547">
        <v>1553</v>
      </c>
      <c r="X19547" s="1" t="s">
        <v>68</v>
      </c>
      <c r="Y19547" t="b">
        <v>0</v>
      </c>
      <c r="Z19547">
        <v>450000</v>
      </c>
      <c r="AA19547">
        <v>6250</v>
      </c>
      <c r="AB19547" t="b">
        <v>1</v>
      </c>
      <c r="AC19547" s="1" t="s">
        <v>66</v>
      </c>
      <c r="AD19547" t="b">
        <v>0</v>
      </c>
      <c r="AE19547" t="b">
        <v>0</v>
      </c>
      <c r="AF19547">
        <v>19570</v>
      </c>
      <c r="AI19547" s="1" t="s">
        <v>68</v>
      </c>
      <c r="AJ19547" t="b">
        <v>1</v>
      </c>
      <c r="AK19547" t="b">
        <v>1</v>
      </c>
      <c r="AL19547" t="b">
        <v>1</v>
      </c>
      <c r="AM19547" t="b">
        <v>1</v>
      </c>
      <c r="AN19547" s="1" t="s">
        <v>68</v>
      </c>
      <c r="AR19547" t="b">
        <v>1</v>
      </c>
      <c r="AS19547" s="1" t="s">
        <v>68</v>
      </c>
      <c r="AT19547" s="1" t="s">
        <v>68</v>
      </c>
      <c r="AW19547" s="1" t="s">
        <v>82</v>
      </c>
      <c r="AX19547" t="b">
        <v>0</v>
      </c>
      <c r="AY19547" s="1" t="s">
        <v>68</v>
      </c>
      <c r="AZ19547" s="1" t="s">
        <v>68</v>
      </c>
      <c r="BC19547" t="b">
        <v>0</v>
      </c>
      <c r="BD19547" t="b">
        <v>0</v>
      </c>
      <c r="BE19547" t="b">
        <v>0</v>
      </c>
      <c r="BF19547" t="b">
        <v>1</v>
      </c>
    </row>
    <row r="19548" spans="1:58" x14ac:dyDescent="0.3">
      <c r="A19548">
        <v>19546</v>
      </c>
      <c r="B19548">
        <v>2196</v>
      </c>
      <c r="C19548" s="1" t="s">
        <v>21303</v>
      </c>
      <c r="D19548" s="1" t="s">
        <v>20875</v>
      </c>
      <c r="E19548">
        <v>2420</v>
      </c>
      <c r="F19548">
        <v>2180</v>
      </c>
      <c r="G19548">
        <v>4</v>
      </c>
      <c r="H19548">
        <v>30</v>
      </c>
      <c r="J19548" s="1" t="s">
        <v>68</v>
      </c>
      <c r="K19548" s="1" t="s">
        <v>68</v>
      </c>
      <c r="L19548" s="1" t="s">
        <v>68</v>
      </c>
      <c r="M19548" s="1" t="s">
        <v>21041</v>
      </c>
      <c r="N19548" t="b">
        <v>1</v>
      </c>
      <c r="O19548" s="1" t="s">
        <v>21041</v>
      </c>
      <c r="P19548" s="1" t="s">
        <v>68</v>
      </c>
      <c r="Q19548" s="1" t="s">
        <v>68</v>
      </c>
      <c r="R19548" s="1" t="s">
        <v>144</v>
      </c>
      <c r="S19548" t="b">
        <v>0</v>
      </c>
      <c r="T19548" s="1" t="s">
        <v>68</v>
      </c>
      <c r="U19548" s="1" t="s">
        <v>20861</v>
      </c>
      <c r="V19548" s="1" t="s">
        <v>65</v>
      </c>
      <c r="W19548">
        <v>-17213</v>
      </c>
      <c r="X19548" s="1" t="s">
        <v>68</v>
      </c>
      <c r="Y19548" t="b">
        <v>0</v>
      </c>
      <c r="Z19548">
        <v>1850000</v>
      </c>
      <c r="AA19548">
        <v>7645</v>
      </c>
      <c r="AB19548" t="b">
        <v>1</v>
      </c>
      <c r="AC19548" s="1" t="s">
        <v>66</v>
      </c>
      <c r="AD19548" t="b">
        <v>0</v>
      </c>
      <c r="AE19548" t="b">
        <v>0</v>
      </c>
      <c r="AF19548">
        <v>19880</v>
      </c>
      <c r="AG19548" t="b">
        <v>1</v>
      </c>
      <c r="AH19548" t="b">
        <v>0</v>
      </c>
      <c r="AI19548" s="1" t="s">
        <v>68</v>
      </c>
      <c r="AJ19548" t="b">
        <v>1</v>
      </c>
      <c r="AK19548" t="b">
        <v>1</v>
      </c>
      <c r="AL19548" t="b">
        <v>1</v>
      </c>
      <c r="AM19548" t="b">
        <v>1</v>
      </c>
      <c r="AN19548" s="1" t="s">
        <v>68</v>
      </c>
      <c r="AQ19548" t="b">
        <v>1</v>
      </c>
      <c r="AS19548" s="1" t="s">
        <v>68</v>
      </c>
      <c r="AT19548" s="1" t="s">
        <v>68</v>
      </c>
      <c r="AW19548" s="1" t="s">
        <v>67</v>
      </c>
      <c r="AX19548" t="b">
        <v>1</v>
      </c>
      <c r="AY19548" s="1" t="s">
        <v>68</v>
      </c>
      <c r="AZ19548" s="1" t="s">
        <v>68</v>
      </c>
      <c r="BA19548" t="b">
        <v>1</v>
      </c>
      <c r="BB19548">
        <v>0</v>
      </c>
      <c r="BC19548" t="b">
        <v>0</v>
      </c>
      <c r="BD19548" t="b">
        <v>1</v>
      </c>
      <c r="BE19548" t="b">
        <v>1</v>
      </c>
      <c r="BF19548" t="b">
        <v>0</v>
      </c>
    </row>
    <row r="19549" spans="1:58" x14ac:dyDescent="0.3">
      <c r="A19549">
        <v>19547</v>
      </c>
      <c r="B19549">
        <v>2195</v>
      </c>
      <c r="C19549" s="1" t="s">
        <v>20898</v>
      </c>
      <c r="D19549" s="1" t="s">
        <v>20854</v>
      </c>
      <c r="E19549">
        <v>1390</v>
      </c>
      <c r="G19549">
        <v>3</v>
      </c>
      <c r="H19549">
        <v>20</v>
      </c>
      <c r="J19549" s="1" t="s">
        <v>68</v>
      </c>
      <c r="K19549" s="1" t="s">
        <v>68</v>
      </c>
      <c r="L19549" s="1" t="s">
        <v>68</v>
      </c>
      <c r="M19549" s="1" t="s">
        <v>68</v>
      </c>
      <c r="N19549" t="b">
        <v>1</v>
      </c>
      <c r="O19549" s="1" t="s">
        <v>68</v>
      </c>
      <c r="P19549" s="1" t="s">
        <v>68</v>
      </c>
      <c r="Q19549" s="1" t="s">
        <v>68</v>
      </c>
      <c r="R19549" s="1" t="s">
        <v>97</v>
      </c>
      <c r="S19549" t="b">
        <v>0</v>
      </c>
      <c r="T19549" s="1" t="s">
        <v>68</v>
      </c>
      <c r="U19549" s="1" t="s">
        <v>20859</v>
      </c>
      <c r="V19549" s="1" t="s">
        <v>65</v>
      </c>
      <c r="W19549">
        <v>2514</v>
      </c>
      <c r="X19549" s="1" t="s">
        <v>68</v>
      </c>
      <c r="Y19549" t="b">
        <v>0</v>
      </c>
      <c r="Z19549">
        <v>950000</v>
      </c>
      <c r="AA19549">
        <v>6835</v>
      </c>
      <c r="AB19549" t="b">
        <v>1</v>
      </c>
      <c r="AC19549" s="1" t="s">
        <v>66</v>
      </c>
      <c r="AD19549" t="b">
        <v>0</v>
      </c>
      <c r="AE19549" t="b">
        <v>0</v>
      </c>
      <c r="AG19549" t="b">
        <v>1</v>
      </c>
      <c r="AH19549" t="b">
        <v>0</v>
      </c>
      <c r="AI19549" s="1" t="s">
        <v>68</v>
      </c>
      <c r="AK19549" t="b">
        <v>1</v>
      </c>
      <c r="AL19549" t="b">
        <v>1</v>
      </c>
      <c r="AM19549" t="b">
        <v>1</v>
      </c>
      <c r="AN19549" s="1" t="s">
        <v>68</v>
      </c>
      <c r="AQ19549" t="b">
        <v>1</v>
      </c>
      <c r="AS19549" s="1" t="s">
        <v>68</v>
      </c>
      <c r="AT19549" s="1" t="s">
        <v>68</v>
      </c>
      <c r="AW19549" s="1" t="s">
        <v>106</v>
      </c>
      <c r="AX19549" t="b">
        <v>1</v>
      </c>
      <c r="AY19549" s="1" t="s">
        <v>68</v>
      </c>
      <c r="AZ19549" s="1" t="s">
        <v>68</v>
      </c>
      <c r="BA19549" t="b">
        <v>1</v>
      </c>
      <c r="BB19549">
        <v>0</v>
      </c>
      <c r="BC19549" t="b">
        <v>0</v>
      </c>
      <c r="BD19549" t="b">
        <v>0</v>
      </c>
      <c r="BE19549" t="b">
        <v>1</v>
      </c>
      <c r="BF19549" t="b">
        <v>0</v>
      </c>
    </row>
    <row r="19550" spans="1:58" x14ac:dyDescent="0.3">
      <c r="A19550">
        <v>19548</v>
      </c>
      <c r="B19550">
        <v>2194</v>
      </c>
      <c r="C19550" s="1" t="s">
        <v>21304</v>
      </c>
      <c r="D19550" s="1" t="s">
        <v>20854</v>
      </c>
      <c r="E19550">
        <v>3790</v>
      </c>
      <c r="F19550">
        <v>2890</v>
      </c>
      <c r="G19550">
        <v>10</v>
      </c>
      <c r="H19550">
        <v>30</v>
      </c>
      <c r="J19550" s="1" t="s">
        <v>68</v>
      </c>
      <c r="K19550" s="1" t="s">
        <v>68</v>
      </c>
      <c r="L19550" s="1" t="s">
        <v>68</v>
      </c>
      <c r="M19550" s="1" t="s">
        <v>68</v>
      </c>
      <c r="N19550" t="b">
        <v>1</v>
      </c>
      <c r="O19550" s="1" t="s">
        <v>68</v>
      </c>
      <c r="P19550" s="1" t="s">
        <v>68</v>
      </c>
      <c r="Q19550" s="1" t="s">
        <v>68</v>
      </c>
      <c r="R19550" s="1" t="s">
        <v>85</v>
      </c>
      <c r="S19550" t="b">
        <v>1</v>
      </c>
      <c r="T19550" s="1" t="s">
        <v>68</v>
      </c>
      <c r="U19550" s="1" t="s">
        <v>20870</v>
      </c>
      <c r="V19550" s="1" t="s">
        <v>65</v>
      </c>
      <c r="W19550">
        <v>-303</v>
      </c>
      <c r="X19550" s="1" t="s">
        <v>68</v>
      </c>
      <c r="Y19550" t="b">
        <v>0</v>
      </c>
      <c r="Z19550">
        <v>1400000</v>
      </c>
      <c r="AA19550">
        <v>3694</v>
      </c>
      <c r="AB19550" t="b">
        <v>1</v>
      </c>
      <c r="AC19550" s="1" t="s">
        <v>155</v>
      </c>
      <c r="AD19550" t="b">
        <v>0</v>
      </c>
      <c r="AE19550" t="b">
        <v>0</v>
      </c>
      <c r="AF19550">
        <v>19500</v>
      </c>
      <c r="AI19550" s="1" t="s">
        <v>68</v>
      </c>
      <c r="AK19550" t="b">
        <v>1</v>
      </c>
      <c r="AL19550" t="b">
        <v>0</v>
      </c>
      <c r="AM19550" t="b">
        <v>1</v>
      </c>
      <c r="AN19550" s="1" t="s">
        <v>68</v>
      </c>
      <c r="AP19550" t="b">
        <v>1</v>
      </c>
      <c r="AS19550" s="1" t="s">
        <v>68</v>
      </c>
      <c r="AT19550" s="1" t="s">
        <v>68</v>
      </c>
      <c r="AV19550" t="b">
        <v>1</v>
      </c>
      <c r="AW19550" s="1" t="s">
        <v>273</v>
      </c>
      <c r="AX19550" t="b">
        <v>0</v>
      </c>
      <c r="AY19550" s="1" t="s">
        <v>68</v>
      </c>
      <c r="AZ19550" s="1" t="s">
        <v>68</v>
      </c>
      <c r="BC19550" t="b">
        <v>1</v>
      </c>
      <c r="BD19550" t="b">
        <v>0</v>
      </c>
      <c r="BE19550" t="b">
        <v>0</v>
      </c>
      <c r="BF19550" t="b">
        <v>1</v>
      </c>
    </row>
    <row r="19551" spans="1:58" x14ac:dyDescent="0.3">
      <c r="A19551">
        <v>19549</v>
      </c>
      <c r="B19551">
        <v>2193</v>
      </c>
      <c r="C19551" s="1" t="s">
        <v>21305</v>
      </c>
      <c r="D19551" s="1" t="s">
        <v>20915</v>
      </c>
      <c r="E19551">
        <v>850</v>
      </c>
      <c r="F19551">
        <v>790</v>
      </c>
      <c r="G19551">
        <v>4</v>
      </c>
      <c r="H19551">
        <v>10</v>
      </c>
      <c r="J19551" s="1" t="s">
        <v>68</v>
      </c>
      <c r="K19551" s="1" t="s">
        <v>68</v>
      </c>
      <c r="L19551" s="1" t="s">
        <v>68</v>
      </c>
      <c r="M19551" s="1" t="s">
        <v>21306</v>
      </c>
      <c r="N19551" t="b">
        <v>0</v>
      </c>
      <c r="O19551" s="1" t="s">
        <v>68</v>
      </c>
      <c r="P19551" s="1" t="s">
        <v>68</v>
      </c>
      <c r="Q19551" s="1" t="s">
        <v>68</v>
      </c>
      <c r="R19551" s="1" t="s">
        <v>72</v>
      </c>
      <c r="S19551" t="b">
        <v>0</v>
      </c>
      <c r="T19551" s="1" t="s">
        <v>68</v>
      </c>
      <c r="U19551" s="1" t="s">
        <v>20906</v>
      </c>
      <c r="V19551" s="1" t="s">
        <v>65</v>
      </c>
      <c r="W19551">
        <v>1386</v>
      </c>
      <c r="X19551" s="1" t="s">
        <v>68</v>
      </c>
      <c r="Y19551" t="b">
        <v>0</v>
      </c>
      <c r="Z19551">
        <v>377000</v>
      </c>
      <c r="AA19551">
        <v>4435</v>
      </c>
      <c r="AB19551" t="b">
        <v>1</v>
      </c>
      <c r="AC19551" s="1" t="s">
        <v>66</v>
      </c>
      <c r="AD19551" t="b">
        <v>1</v>
      </c>
      <c r="AE19551" t="b">
        <v>0</v>
      </c>
      <c r="AF19551">
        <v>19400</v>
      </c>
      <c r="AI19551" s="1" t="s">
        <v>68</v>
      </c>
      <c r="AL19551" t="b">
        <v>1</v>
      </c>
      <c r="AM19551" t="b">
        <v>1</v>
      </c>
      <c r="AN19551" s="1" t="s">
        <v>68</v>
      </c>
      <c r="AS19551" s="1" t="s">
        <v>68</v>
      </c>
      <c r="AT19551" s="1" t="s">
        <v>68</v>
      </c>
      <c r="AW19551" s="1" t="s">
        <v>94</v>
      </c>
      <c r="AX19551" t="b">
        <v>0</v>
      </c>
      <c r="AY19551" s="1" t="s">
        <v>68</v>
      </c>
      <c r="AZ19551" s="1" t="s">
        <v>68</v>
      </c>
    </row>
    <row r="19552" spans="1:58" x14ac:dyDescent="0.3">
      <c r="A19552">
        <v>19550</v>
      </c>
      <c r="B19552">
        <v>2192</v>
      </c>
      <c r="C19552" s="1" t="s">
        <v>20938</v>
      </c>
      <c r="D19552" s="1" t="s">
        <v>20854</v>
      </c>
      <c r="E19552">
        <v>1400</v>
      </c>
      <c r="G19552">
        <v>3</v>
      </c>
      <c r="H19552">
        <v>30</v>
      </c>
      <c r="J19552" s="1" t="s">
        <v>68</v>
      </c>
      <c r="K19552" s="1" t="s">
        <v>68</v>
      </c>
      <c r="L19552" s="1" t="s">
        <v>68</v>
      </c>
      <c r="M19552" s="1" t="s">
        <v>68</v>
      </c>
      <c r="N19552" t="b">
        <v>1</v>
      </c>
      <c r="O19552" s="1" t="s">
        <v>68</v>
      </c>
      <c r="P19552" s="1" t="s">
        <v>68</v>
      </c>
      <c r="Q19552" s="1" t="s">
        <v>68</v>
      </c>
      <c r="R19552" s="1" t="s">
        <v>80</v>
      </c>
      <c r="S19552" t="b">
        <v>0</v>
      </c>
      <c r="T19552" s="1" t="s">
        <v>68</v>
      </c>
      <c r="U19552" s="1" t="s">
        <v>20855</v>
      </c>
      <c r="V19552" s="1" t="s">
        <v>65</v>
      </c>
      <c r="W19552">
        <v>-1755</v>
      </c>
      <c r="X19552" s="1" t="s">
        <v>68</v>
      </c>
      <c r="Y19552" t="b">
        <v>0</v>
      </c>
      <c r="Z19552">
        <v>1475000</v>
      </c>
      <c r="AA19552">
        <v>10536</v>
      </c>
      <c r="AB19552" t="b">
        <v>1</v>
      </c>
      <c r="AC19552" s="1" t="s">
        <v>66</v>
      </c>
      <c r="AD19552" t="b">
        <v>0</v>
      </c>
      <c r="AE19552" t="b">
        <v>0</v>
      </c>
      <c r="AI19552" s="1" t="s">
        <v>68</v>
      </c>
      <c r="AJ19552" t="b">
        <v>1</v>
      </c>
      <c r="AL19552" t="b">
        <v>1</v>
      </c>
      <c r="AM19552" t="b">
        <v>1</v>
      </c>
      <c r="AN19552" s="1" t="s">
        <v>68</v>
      </c>
      <c r="AR19552" t="b">
        <v>1</v>
      </c>
      <c r="AS19552" s="1" t="s">
        <v>68</v>
      </c>
      <c r="AT19552" s="1" t="s">
        <v>68</v>
      </c>
      <c r="AW19552" s="1" t="s">
        <v>106</v>
      </c>
      <c r="AX19552" t="b">
        <v>0</v>
      </c>
      <c r="AY19552" s="1" t="s">
        <v>68</v>
      </c>
      <c r="AZ19552" s="1" t="s">
        <v>68</v>
      </c>
    </row>
    <row r="19553" spans="1:58" x14ac:dyDescent="0.3">
      <c r="A19553">
        <v>19551</v>
      </c>
      <c r="B19553">
        <v>2191</v>
      </c>
      <c r="C19553" s="1" t="s">
        <v>21307</v>
      </c>
      <c r="D19553" s="1" t="s">
        <v>20854</v>
      </c>
      <c r="E19553">
        <v>1480</v>
      </c>
      <c r="G19553">
        <v>3</v>
      </c>
      <c r="H19553">
        <v>30</v>
      </c>
      <c r="J19553" s="1" t="s">
        <v>68</v>
      </c>
      <c r="K19553" s="1" t="s">
        <v>68</v>
      </c>
      <c r="L19553" s="1" t="s">
        <v>68</v>
      </c>
      <c r="M19553" s="1" t="s">
        <v>68</v>
      </c>
      <c r="N19553" t="b">
        <v>1</v>
      </c>
      <c r="O19553" s="1" t="s">
        <v>68</v>
      </c>
      <c r="P19553" s="1" t="s">
        <v>68</v>
      </c>
      <c r="Q19553" s="1" t="s">
        <v>68</v>
      </c>
      <c r="R19553" s="1" t="s">
        <v>68</v>
      </c>
      <c r="T19553" s="1" t="s">
        <v>68</v>
      </c>
      <c r="U19553" s="1" t="s">
        <v>20859</v>
      </c>
      <c r="V19553" s="1" t="s">
        <v>65</v>
      </c>
      <c r="W19553">
        <v>2516</v>
      </c>
      <c r="X19553" s="1" t="s">
        <v>68</v>
      </c>
      <c r="Y19553" t="b">
        <v>0</v>
      </c>
      <c r="Z19553">
        <v>980000</v>
      </c>
      <c r="AA19553">
        <v>6622</v>
      </c>
      <c r="AB19553" t="b">
        <v>1</v>
      </c>
      <c r="AC19553" s="1" t="s">
        <v>200</v>
      </c>
      <c r="AD19553" t="b">
        <v>0</v>
      </c>
      <c r="AE19553" t="b">
        <v>0</v>
      </c>
      <c r="AG19553" t="b">
        <v>0</v>
      </c>
      <c r="AH19553" t="b">
        <v>1</v>
      </c>
      <c r="AI19553" s="1" t="s">
        <v>68</v>
      </c>
      <c r="AJ19553" t="b">
        <v>1</v>
      </c>
      <c r="AK19553" t="b">
        <v>1</v>
      </c>
      <c r="AN19553" s="1" t="s">
        <v>1277</v>
      </c>
      <c r="AP19553" t="b">
        <v>1</v>
      </c>
      <c r="AQ19553" t="b">
        <v>1</v>
      </c>
      <c r="AR19553" t="b">
        <v>1</v>
      </c>
      <c r="AS19553" s="1" t="s">
        <v>68</v>
      </c>
      <c r="AT19553" s="1" t="s">
        <v>68</v>
      </c>
      <c r="AW19553" s="1" t="s">
        <v>106</v>
      </c>
      <c r="AX19553" t="b">
        <v>1</v>
      </c>
      <c r="AY19553" s="1" t="s">
        <v>68</v>
      </c>
      <c r="AZ19553" s="1" t="s">
        <v>68</v>
      </c>
      <c r="BA19553" t="b">
        <v>1</v>
      </c>
      <c r="BB19553">
        <v>0</v>
      </c>
      <c r="BC19553" t="b">
        <v>0</v>
      </c>
      <c r="BD19553" t="b">
        <v>0</v>
      </c>
      <c r="BE19553" t="b">
        <v>1</v>
      </c>
      <c r="BF19553" t="b">
        <v>0</v>
      </c>
    </row>
    <row r="19554" spans="1:58" x14ac:dyDescent="0.3">
      <c r="A19554">
        <v>19552</v>
      </c>
      <c r="B19554">
        <v>2190</v>
      </c>
      <c r="C19554" s="1" t="s">
        <v>20898</v>
      </c>
      <c r="D19554" s="1" t="s">
        <v>20854</v>
      </c>
      <c r="E19554">
        <v>2060</v>
      </c>
      <c r="G19554">
        <v>4</v>
      </c>
      <c r="H19554">
        <v>30</v>
      </c>
      <c r="J19554" s="1" t="s">
        <v>68</v>
      </c>
      <c r="K19554" s="1" t="s">
        <v>68</v>
      </c>
      <c r="L19554" s="1" t="s">
        <v>68</v>
      </c>
      <c r="M19554" s="1" t="s">
        <v>68</v>
      </c>
      <c r="N19554" t="b">
        <v>1</v>
      </c>
      <c r="O19554" s="1" t="s">
        <v>68</v>
      </c>
      <c r="P19554" s="1" t="s">
        <v>68</v>
      </c>
      <c r="Q19554" s="1" t="s">
        <v>68</v>
      </c>
      <c r="R19554" s="1" t="s">
        <v>97</v>
      </c>
      <c r="S19554" t="b">
        <v>0</v>
      </c>
      <c r="T19554" s="1" t="s">
        <v>68</v>
      </c>
      <c r="U19554" s="1" t="s">
        <v>20859</v>
      </c>
      <c r="V19554" s="1" t="s">
        <v>65</v>
      </c>
      <c r="W19554">
        <v>2265</v>
      </c>
      <c r="X19554" s="1" t="s">
        <v>68</v>
      </c>
      <c r="Y19554" t="b">
        <v>0</v>
      </c>
      <c r="Z19554">
        <v>765000</v>
      </c>
      <c r="AA19554">
        <v>3714</v>
      </c>
      <c r="AB19554" t="b">
        <v>1</v>
      </c>
      <c r="AC19554" s="1" t="s">
        <v>66</v>
      </c>
      <c r="AD19554" t="b">
        <v>0</v>
      </c>
      <c r="AE19554" t="b">
        <v>0</v>
      </c>
      <c r="AG19554" t="b">
        <v>1</v>
      </c>
      <c r="AH19554" t="b">
        <v>0</v>
      </c>
      <c r="AI19554" s="1" t="s">
        <v>68</v>
      </c>
      <c r="AL19554" t="b">
        <v>1</v>
      </c>
      <c r="AM19554" t="b">
        <v>1</v>
      </c>
      <c r="AN19554" s="1" t="s">
        <v>68</v>
      </c>
      <c r="AR19554" t="b">
        <v>1</v>
      </c>
      <c r="AS19554" s="1" t="s">
        <v>68</v>
      </c>
      <c r="AT19554" s="1" t="s">
        <v>68</v>
      </c>
      <c r="AW19554" s="1" t="s">
        <v>106</v>
      </c>
      <c r="AX19554" t="b">
        <v>0</v>
      </c>
      <c r="AY19554" s="1" t="s">
        <v>68</v>
      </c>
      <c r="AZ19554" s="1" t="s">
        <v>68</v>
      </c>
    </row>
    <row r="19555" spans="1:58" x14ac:dyDescent="0.3">
      <c r="A19555">
        <v>19553</v>
      </c>
      <c r="B19555">
        <v>2189</v>
      </c>
      <c r="C19555" s="1" t="s">
        <v>20873</v>
      </c>
      <c r="D19555" s="1" t="s">
        <v>20854</v>
      </c>
      <c r="E19555">
        <v>1050</v>
      </c>
      <c r="F19555">
        <v>710</v>
      </c>
      <c r="G19555">
        <v>2</v>
      </c>
      <c r="H19555">
        <v>20</v>
      </c>
      <c r="J19555" s="1" t="s">
        <v>68</v>
      </c>
      <c r="K19555" s="1" t="s">
        <v>68</v>
      </c>
      <c r="L19555" s="1" t="s">
        <v>68</v>
      </c>
      <c r="M19555" s="1" t="s">
        <v>68</v>
      </c>
      <c r="N19555" t="b">
        <v>1</v>
      </c>
      <c r="O19555" s="1" t="s">
        <v>68</v>
      </c>
      <c r="P19555" s="1" t="s">
        <v>68</v>
      </c>
      <c r="Q19555" s="1" t="s">
        <v>68</v>
      </c>
      <c r="R19555" s="1" t="s">
        <v>97</v>
      </c>
      <c r="S19555" t="b">
        <v>0</v>
      </c>
      <c r="T19555" s="1" t="s">
        <v>68</v>
      </c>
      <c r="U19555" s="1" t="s">
        <v>20870</v>
      </c>
      <c r="V19555" s="1" t="s">
        <v>65</v>
      </c>
      <c r="W19555">
        <v>1483</v>
      </c>
      <c r="X19555" s="1" t="s">
        <v>68</v>
      </c>
      <c r="Y19555" t="b">
        <v>0</v>
      </c>
      <c r="Z19555">
        <v>419000</v>
      </c>
      <c r="AA19555">
        <v>3990</v>
      </c>
      <c r="AB19555" t="b">
        <v>1</v>
      </c>
      <c r="AC19555" s="1" t="s">
        <v>66</v>
      </c>
      <c r="AD19555" t="b">
        <v>0</v>
      </c>
      <c r="AE19555" t="b">
        <v>0</v>
      </c>
      <c r="AG19555" t="b">
        <v>0</v>
      </c>
      <c r="AH19555" t="b">
        <v>1</v>
      </c>
      <c r="AI19555" s="1" t="s">
        <v>68</v>
      </c>
      <c r="AJ19555" t="b">
        <v>1</v>
      </c>
      <c r="AK19555" t="b">
        <v>1</v>
      </c>
      <c r="AL19555" t="b">
        <v>1</v>
      </c>
      <c r="AM19555" t="b">
        <v>1</v>
      </c>
      <c r="AN19555" s="1" t="s">
        <v>68</v>
      </c>
      <c r="AR19555" t="b">
        <v>1</v>
      </c>
      <c r="AS19555" s="1" t="s">
        <v>68</v>
      </c>
      <c r="AT19555" s="1" t="s">
        <v>68</v>
      </c>
      <c r="AW19555" s="1" t="s">
        <v>106</v>
      </c>
      <c r="AX19555" t="b">
        <v>1</v>
      </c>
      <c r="AY19555" s="1" t="s">
        <v>68</v>
      </c>
      <c r="AZ19555" s="1" t="s">
        <v>68</v>
      </c>
      <c r="BA19555" t="b">
        <v>1</v>
      </c>
      <c r="BB19555">
        <v>0</v>
      </c>
      <c r="BC19555" t="b">
        <v>0</v>
      </c>
      <c r="BD19555" t="b">
        <v>1</v>
      </c>
      <c r="BE19555" t="b">
        <v>1</v>
      </c>
      <c r="BF19555" t="b">
        <v>1</v>
      </c>
    </row>
    <row r="19556" spans="1:58" x14ac:dyDescent="0.3">
      <c r="A19556">
        <v>19554</v>
      </c>
      <c r="B19556">
        <v>2188</v>
      </c>
      <c r="C19556" s="1" t="s">
        <v>20938</v>
      </c>
      <c r="D19556" s="1" t="s">
        <v>20854</v>
      </c>
      <c r="E19556">
        <v>4040</v>
      </c>
      <c r="G19556">
        <v>5</v>
      </c>
      <c r="H19556">
        <v>60</v>
      </c>
      <c r="J19556" s="1" t="s">
        <v>68</v>
      </c>
      <c r="K19556" s="1" t="s">
        <v>68</v>
      </c>
      <c r="L19556" s="1" t="s">
        <v>68</v>
      </c>
      <c r="M19556" s="1" t="s">
        <v>68</v>
      </c>
      <c r="N19556" t="b">
        <v>1</v>
      </c>
      <c r="O19556" s="1" t="s">
        <v>68</v>
      </c>
      <c r="P19556" s="1" t="s">
        <v>68</v>
      </c>
      <c r="Q19556" s="1" t="s">
        <v>68</v>
      </c>
      <c r="R19556" s="1" t="s">
        <v>97</v>
      </c>
      <c r="S19556" t="b">
        <v>0</v>
      </c>
      <c r="T19556" s="1" t="s">
        <v>68</v>
      </c>
      <c r="U19556" s="1" t="s">
        <v>20855</v>
      </c>
      <c r="V19556" s="1" t="s">
        <v>65</v>
      </c>
      <c r="W19556">
        <v>-1561161</v>
      </c>
      <c r="X19556" s="1" t="s">
        <v>68</v>
      </c>
      <c r="Y19556" t="b">
        <v>0</v>
      </c>
      <c r="Z19556">
        <v>4350000</v>
      </c>
      <c r="AA19556">
        <v>10767</v>
      </c>
      <c r="AB19556" t="b">
        <v>1</v>
      </c>
      <c r="AC19556" s="1" t="s">
        <v>66</v>
      </c>
      <c r="AD19556" t="b">
        <v>0</v>
      </c>
      <c r="AE19556" t="b">
        <v>0</v>
      </c>
      <c r="AG19556" t="b">
        <v>1</v>
      </c>
      <c r="AH19556" t="b">
        <v>0</v>
      </c>
      <c r="AI19556" s="1" t="s">
        <v>68</v>
      </c>
      <c r="AJ19556" t="b">
        <v>1</v>
      </c>
      <c r="AK19556" t="b">
        <v>1</v>
      </c>
      <c r="AL19556" t="b">
        <v>1</v>
      </c>
      <c r="AM19556" t="b">
        <v>1</v>
      </c>
      <c r="AN19556" s="1" t="s">
        <v>68</v>
      </c>
      <c r="AR19556" t="b">
        <v>1</v>
      </c>
      <c r="AS19556" s="1" t="s">
        <v>68</v>
      </c>
      <c r="AT19556" s="1" t="s">
        <v>68</v>
      </c>
      <c r="AW19556" s="1" t="s">
        <v>106</v>
      </c>
      <c r="AX19556" t="b">
        <v>0</v>
      </c>
      <c r="AY19556" s="1" t="s">
        <v>68</v>
      </c>
      <c r="AZ19556" s="1" t="s">
        <v>68</v>
      </c>
      <c r="BC19556" t="b">
        <v>0</v>
      </c>
      <c r="BD19556" t="b">
        <v>0</v>
      </c>
      <c r="BE19556" t="b">
        <v>0</v>
      </c>
      <c r="BF19556" t="b">
        <v>1</v>
      </c>
    </row>
    <row r="19557" spans="1:58" x14ac:dyDescent="0.3">
      <c r="A19557">
        <v>19555</v>
      </c>
      <c r="B19557">
        <v>2187</v>
      </c>
      <c r="C19557" s="1" t="s">
        <v>3517</v>
      </c>
      <c r="D19557" s="1" t="s">
        <v>20854</v>
      </c>
      <c r="E19557">
        <v>1630</v>
      </c>
      <c r="G19557">
        <v>2</v>
      </c>
      <c r="H19557">
        <v>20</v>
      </c>
      <c r="J19557" s="1" t="s">
        <v>68</v>
      </c>
      <c r="K19557" s="1" t="s">
        <v>68</v>
      </c>
      <c r="L19557" s="1" t="s">
        <v>68</v>
      </c>
      <c r="M19557" s="1" t="s">
        <v>68</v>
      </c>
      <c r="N19557" t="b">
        <v>1</v>
      </c>
      <c r="O19557" s="1" t="s">
        <v>68</v>
      </c>
      <c r="P19557" s="1" t="s">
        <v>68</v>
      </c>
      <c r="Q19557" s="1" t="s">
        <v>68</v>
      </c>
      <c r="R19557" s="1" t="s">
        <v>144</v>
      </c>
      <c r="S19557" t="b">
        <v>0</v>
      </c>
      <c r="T19557" s="1" t="s">
        <v>68</v>
      </c>
      <c r="U19557" s="1" t="s">
        <v>20863</v>
      </c>
      <c r="V19557" s="1" t="s">
        <v>65</v>
      </c>
      <c r="W19557">
        <v>1960</v>
      </c>
      <c r="X19557" s="1" t="s">
        <v>68</v>
      </c>
      <c r="Y19557" t="b">
        <v>0</v>
      </c>
      <c r="Z19557">
        <v>1190000</v>
      </c>
      <c r="AA19557">
        <v>7301</v>
      </c>
      <c r="AB19557" t="b">
        <v>1</v>
      </c>
      <c r="AC19557" s="1" t="s">
        <v>66</v>
      </c>
      <c r="AD19557" t="b">
        <v>0</v>
      </c>
      <c r="AE19557" t="b">
        <v>0</v>
      </c>
      <c r="AI19557" s="1" t="s">
        <v>68</v>
      </c>
      <c r="AJ19557" t="b">
        <v>1</v>
      </c>
      <c r="AL19557" t="b">
        <v>1</v>
      </c>
      <c r="AM19557" t="b">
        <v>1</v>
      </c>
      <c r="AN19557" s="1" t="s">
        <v>68</v>
      </c>
      <c r="AS19557" s="1" t="s">
        <v>68</v>
      </c>
      <c r="AT19557" s="1" t="s">
        <v>68</v>
      </c>
      <c r="AW19557" s="1" t="s">
        <v>67</v>
      </c>
      <c r="AX19557" t="b">
        <v>0</v>
      </c>
      <c r="AY19557" s="1" t="s">
        <v>68</v>
      </c>
      <c r="AZ19557" s="1" t="s">
        <v>68</v>
      </c>
    </row>
    <row r="19558" spans="1:58" x14ac:dyDescent="0.3">
      <c r="A19558">
        <v>19556</v>
      </c>
      <c r="B19558">
        <v>2186</v>
      </c>
      <c r="C19558" s="1" t="s">
        <v>20898</v>
      </c>
      <c r="D19558" s="1" t="s">
        <v>20854</v>
      </c>
      <c r="E19558">
        <v>3520</v>
      </c>
      <c r="G19558">
        <v>5</v>
      </c>
      <c r="H19558">
        <v>40</v>
      </c>
      <c r="J19558" s="1" t="s">
        <v>68</v>
      </c>
      <c r="K19558" s="1" t="s">
        <v>68</v>
      </c>
      <c r="L19558" s="1" t="s">
        <v>68</v>
      </c>
      <c r="M19558" s="1" t="s">
        <v>68</v>
      </c>
      <c r="N19558" t="b">
        <v>1</v>
      </c>
      <c r="O19558" s="1" t="s">
        <v>68</v>
      </c>
      <c r="P19558" s="1" t="s">
        <v>68</v>
      </c>
      <c r="Q19558" s="1" t="s">
        <v>68</v>
      </c>
      <c r="R19558" s="1" t="s">
        <v>63</v>
      </c>
      <c r="S19558" t="b">
        <v>0</v>
      </c>
      <c r="T19558" s="1" t="s">
        <v>68</v>
      </c>
      <c r="U19558" s="1" t="s">
        <v>20859</v>
      </c>
      <c r="V19558" s="1" t="s">
        <v>65</v>
      </c>
      <c r="W19558">
        <v>-27934</v>
      </c>
      <c r="X19558" s="1" t="s">
        <v>68</v>
      </c>
      <c r="Y19558" t="b">
        <v>0</v>
      </c>
      <c r="Z19558">
        <v>1990000</v>
      </c>
      <c r="AA19558">
        <v>5653</v>
      </c>
      <c r="AB19558" t="b">
        <v>1</v>
      </c>
      <c r="AC19558" s="1" t="s">
        <v>66</v>
      </c>
      <c r="AD19558" t="b">
        <v>0</v>
      </c>
      <c r="AE19558" t="b">
        <v>0</v>
      </c>
      <c r="AF19558">
        <v>19580</v>
      </c>
      <c r="AG19558" t="b">
        <v>1</v>
      </c>
      <c r="AH19558" t="b">
        <v>0</v>
      </c>
      <c r="AI19558" s="1" t="s">
        <v>68</v>
      </c>
      <c r="AJ19558" t="b">
        <v>1</v>
      </c>
      <c r="AK19558" t="b">
        <v>1</v>
      </c>
      <c r="AL19558" t="b">
        <v>1</v>
      </c>
      <c r="AM19558" t="b">
        <v>1</v>
      </c>
      <c r="AN19558" s="1" t="s">
        <v>68</v>
      </c>
      <c r="AQ19558" t="b">
        <v>1</v>
      </c>
      <c r="AR19558" t="b">
        <v>1</v>
      </c>
      <c r="AS19558" s="1" t="s">
        <v>68</v>
      </c>
      <c r="AT19558" s="1" t="s">
        <v>68</v>
      </c>
      <c r="AW19558" s="1" t="s">
        <v>106</v>
      </c>
      <c r="AX19558" t="b">
        <v>0</v>
      </c>
      <c r="AY19558" s="1" t="s">
        <v>68</v>
      </c>
      <c r="AZ19558" s="1" t="s">
        <v>68</v>
      </c>
      <c r="BC19558" t="b">
        <v>0</v>
      </c>
      <c r="BD19558" t="b">
        <v>1</v>
      </c>
      <c r="BE19558" t="b">
        <v>0</v>
      </c>
      <c r="BF19558" t="b">
        <v>0</v>
      </c>
    </row>
    <row r="19559" spans="1:58" x14ac:dyDescent="0.3">
      <c r="A19559">
        <v>19557</v>
      </c>
      <c r="B19559">
        <v>2185</v>
      </c>
      <c r="C19559" s="1" t="s">
        <v>20938</v>
      </c>
      <c r="D19559" s="1" t="s">
        <v>20854</v>
      </c>
      <c r="E19559">
        <v>620</v>
      </c>
      <c r="G19559">
        <v>1</v>
      </c>
      <c r="H19559">
        <v>20</v>
      </c>
      <c r="J19559" s="1" t="s">
        <v>68</v>
      </c>
      <c r="K19559" s="1" t="s">
        <v>68</v>
      </c>
      <c r="L19559" s="1" t="s">
        <v>68</v>
      </c>
      <c r="M19559" s="1" t="s">
        <v>68</v>
      </c>
      <c r="N19559" t="b">
        <v>1</v>
      </c>
      <c r="O19559" s="1" t="s">
        <v>68</v>
      </c>
      <c r="P19559" s="1" t="s">
        <v>68</v>
      </c>
      <c r="Q19559" s="1" t="s">
        <v>68</v>
      </c>
      <c r="R19559" s="1" t="s">
        <v>80</v>
      </c>
      <c r="S19559" t="b">
        <v>0</v>
      </c>
      <c r="T19559" s="1" t="s">
        <v>68</v>
      </c>
      <c r="U19559" s="1" t="s">
        <v>20855</v>
      </c>
      <c r="V19559" s="1" t="s">
        <v>65</v>
      </c>
      <c r="W19559">
        <v>1781</v>
      </c>
      <c r="X19559" s="1" t="s">
        <v>68</v>
      </c>
      <c r="Y19559" t="b">
        <v>0</v>
      </c>
      <c r="Z19559">
        <v>550000</v>
      </c>
      <c r="AA19559">
        <v>8871</v>
      </c>
      <c r="AB19559" t="b">
        <v>1</v>
      </c>
      <c r="AC19559" s="1" t="s">
        <v>66</v>
      </c>
      <c r="AD19559" t="b">
        <v>0</v>
      </c>
      <c r="AE19559" t="b">
        <v>0</v>
      </c>
      <c r="AI19559" s="1" t="s">
        <v>68</v>
      </c>
      <c r="AJ19559" t="b">
        <v>1</v>
      </c>
      <c r="AK19559" t="b">
        <v>1</v>
      </c>
      <c r="AL19559" t="b">
        <v>1</v>
      </c>
      <c r="AM19559" t="b">
        <v>0</v>
      </c>
      <c r="AN19559" s="1" t="s">
        <v>68</v>
      </c>
      <c r="AP19559" t="b">
        <v>1</v>
      </c>
      <c r="AS19559" s="1" t="s">
        <v>68</v>
      </c>
      <c r="AT19559" s="1" t="s">
        <v>68</v>
      </c>
      <c r="AW19559" s="1" t="s">
        <v>67</v>
      </c>
      <c r="AX19559" t="b">
        <v>0</v>
      </c>
      <c r="AY19559" s="1" t="s">
        <v>68</v>
      </c>
      <c r="AZ19559" s="1" t="s">
        <v>68</v>
      </c>
    </row>
    <row r="19560" spans="1:58" x14ac:dyDescent="0.3">
      <c r="A19560">
        <v>19558</v>
      </c>
      <c r="B19560">
        <v>2184</v>
      </c>
      <c r="C19560" s="1" t="s">
        <v>3517</v>
      </c>
      <c r="D19560" s="1" t="s">
        <v>20854</v>
      </c>
      <c r="E19560">
        <v>3780</v>
      </c>
      <c r="F19560">
        <v>3170</v>
      </c>
      <c r="G19560">
        <v>4</v>
      </c>
      <c r="H19560">
        <v>50</v>
      </c>
      <c r="J19560" s="1" t="s">
        <v>68</v>
      </c>
      <c r="K19560" s="1" t="s">
        <v>68</v>
      </c>
      <c r="L19560" s="1" t="s">
        <v>68</v>
      </c>
      <c r="M19560" s="1" t="s">
        <v>68</v>
      </c>
      <c r="N19560" t="b">
        <v>1</v>
      </c>
      <c r="O19560" s="1" t="s">
        <v>68</v>
      </c>
      <c r="P19560" s="1" t="s">
        <v>68</v>
      </c>
      <c r="Q19560" s="1" t="s">
        <v>68</v>
      </c>
      <c r="R19560" s="1" t="s">
        <v>308</v>
      </c>
      <c r="S19560" t="b">
        <v>0</v>
      </c>
      <c r="T19560" s="1" t="s">
        <v>68</v>
      </c>
      <c r="U19560" s="1" t="s">
        <v>20863</v>
      </c>
      <c r="V19560" s="1" t="s">
        <v>65</v>
      </c>
      <c r="W19560">
        <v>-4495741</v>
      </c>
      <c r="X19560" s="1" t="s">
        <v>68</v>
      </c>
      <c r="Y19560" t="b">
        <v>0</v>
      </c>
      <c r="Z19560">
        <v>5500000</v>
      </c>
      <c r="AA19560">
        <v>14550</v>
      </c>
      <c r="AB19560" t="b">
        <v>1</v>
      </c>
      <c r="AC19560" s="1" t="s">
        <v>66</v>
      </c>
      <c r="AD19560" t="b">
        <v>0</v>
      </c>
      <c r="AE19560" t="b">
        <v>0</v>
      </c>
      <c r="AG19560" t="b">
        <v>1</v>
      </c>
      <c r="AH19560" t="b">
        <v>0</v>
      </c>
      <c r="AI19560" s="1" t="s">
        <v>68</v>
      </c>
      <c r="AJ19560" t="b">
        <v>1</v>
      </c>
      <c r="AK19560" t="b">
        <v>1</v>
      </c>
      <c r="AL19560" t="b">
        <v>1</v>
      </c>
      <c r="AM19560" t="b">
        <v>1</v>
      </c>
      <c r="AN19560" s="1" t="s">
        <v>68</v>
      </c>
      <c r="AP19560" t="b">
        <v>1</v>
      </c>
      <c r="AR19560" t="b">
        <v>1</v>
      </c>
      <c r="AS19560" s="1" t="s">
        <v>68</v>
      </c>
      <c r="AT19560" s="1" t="s">
        <v>68</v>
      </c>
      <c r="AU19560" t="b">
        <v>1</v>
      </c>
      <c r="AW19560" s="1" t="s">
        <v>106</v>
      </c>
      <c r="AX19560" t="b">
        <v>1</v>
      </c>
      <c r="AY19560" s="1" t="s">
        <v>68</v>
      </c>
      <c r="AZ19560" s="1" t="s">
        <v>68</v>
      </c>
      <c r="BA19560" t="b">
        <v>1</v>
      </c>
      <c r="BB19560">
        <v>0</v>
      </c>
    </row>
    <row r="19561" spans="1:58" x14ac:dyDescent="0.3">
      <c r="A19561">
        <v>19559</v>
      </c>
      <c r="B19561">
        <v>2183</v>
      </c>
      <c r="C19561" s="1" t="s">
        <v>3517</v>
      </c>
      <c r="D19561" s="1" t="s">
        <v>20854</v>
      </c>
      <c r="E19561">
        <v>1250</v>
      </c>
      <c r="F19561">
        <v>1140</v>
      </c>
      <c r="G19561">
        <v>2</v>
      </c>
      <c r="H19561">
        <v>20</v>
      </c>
      <c r="J19561" s="1" t="s">
        <v>68</v>
      </c>
      <c r="K19561" s="1" t="s">
        <v>68</v>
      </c>
      <c r="L19561" s="1" t="s">
        <v>68</v>
      </c>
      <c r="M19561" s="1" t="s">
        <v>68</v>
      </c>
      <c r="N19561" t="b">
        <v>1</v>
      </c>
      <c r="O19561" s="1" t="s">
        <v>68</v>
      </c>
      <c r="P19561" s="1" t="s">
        <v>68</v>
      </c>
      <c r="Q19561" s="1" t="s">
        <v>68</v>
      </c>
      <c r="R19561" s="1" t="s">
        <v>63</v>
      </c>
      <c r="S19561" t="b">
        <v>0</v>
      </c>
      <c r="T19561" s="1" t="s">
        <v>68</v>
      </c>
      <c r="U19561" s="1" t="s">
        <v>20863</v>
      </c>
      <c r="V19561" s="1" t="s">
        <v>65</v>
      </c>
      <c r="W19561">
        <v>1536</v>
      </c>
      <c r="X19561" s="1" t="s">
        <v>68</v>
      </c>
      <c r="Y19561" t="b">
        <v>0</v>
      </c>
      <c r="Z19561">
        <v>1250000</v>
      </c>
      <c r="AA19561">
        <v>10000</v>
      </c>
      <c r="AB19561" t="b">
        <v>1</v>
      </c>
      <c r="AC19561" s="1" t="s">
        <v>66</v>
      </c>
      <c r="AD19561" t="b">
        <v>0</v>
      </c>
      <c r="AE19561" t="b">
        <v>0</v>
      </c>
      <c r="AG19561" t="b">
        <v>0</v>
      </c>
      <c r="AH19561" t="b">
        <v>1</v>
      </c>
      <c r="AI19561" s="1" t="s">
        <v>68</v>
      </c>
      <c r="AJ19561" t="b">
        <v>1</v>
      </c>
      <c r="AK19561" t="b">
        <v>1</v>
      </c>
      <c r="AL19561" t="b">
        <v>1</v>
      </c>
      <c r="AM19561" t="b">
        <v>1</v>
      </c>
      <c r="AN19561" s="1" t="s">
        <v>68</v>
      </c>
      <c r="AS19561" s="1" t="s">
        <v>68</v>
      </c>
      <c r="AT19561" s="1" t="s">
        <v>68</v>
      </c>
      <c r="AW19561" s="1" t="s">
        <v>106</v>
      </c>
      <c r="AX19561" t="b">
        <v>0</v>
      </c>
      <c r="AY19561" s="1" t="s">
        <v>68</v>
      </c>
      <c r="AZ19561" s="1" t="s">
        <v>68</v>
      </c>
    </row>
    <row r="19562" spans="1:58" x14ac:dyDescent="0.3">
      <c r="A19562">
        <v>19560</v>
      </c>
      <c r="B19562">
        <v>2182</v>
      </c>
      <c r="C19562" s="1" t="s">
        <v>20860</v>
      </c>
      <c r="D19562" s="1" t="s">
        <v>20854</v>
      </c>
      <c r="E19562">
        <v>2270</v>
      </c>
      <c r="F19562">
        <v>1960</v>
      </c>
      <c r="G19562">
        <v>6</v>
      </c>
      <c r="H19562">
        <v>20</v>
      </c>
      <c r="J19562" s="1" t="s">
        <v>68</v>
      </c>
      <c r="K19562" s="1" t="s">
        <v>68</v>
      </c>
      <c r="L19562" s="1" t="s">
        <v>68</v>
      </c>
      <c r="M19562" s="1" t="s">
        <v>68</v>
      </c>
      <c r="N19562" t="b">
        <v>1</v>
      </c>
      <c r="O19562" s="1" t="s">
        <v>68</v>
      </c>
      <c r="P19562" s="1" t="s">
        <v>68</v>
      </c>
      <c r="Q19562" s="1" t="s">
        <v>68</v>
      </c>
      <c r="R19562" s="1" t="s">
        <v>105</v>
      </c>
      <c r="S19562" t="b">
        <v>0</v>
      </c>
      <c r="T19562" s="1" t="s">
        <v>68</v>
      </c>
      <c r="U19562" s="1" t="s">
        <v>20861</v>
      </c>
      <c r="V19562" s="1" t="s">
        <v>65</v>
      </c>
      <c r="W19562">
        <v>1265</v>
      </c>
      <c r="X19562" s="1" t="s">
        <v>68</v>
      </c>
      <c r="Y19562" t="b">
        <v>0</v>
      </c>
      <c r="Z19562">
        <v>1280000</v>
      </c>
      <c r="AA19562">
        <v>5639</v>
      </c>
      <c r="AB19562" t="b">
        <v>1</v>
      </c>
      <c r="AC19562" s="1" t="s">
        <v>66</v>
      </c>
      <c r="AD19562" t="b">
        <v>1</v>
      </c>
      <c r="AE19562" t="b">
        <v>0</v>
      </c>
      <c r="AG19562" t="b">
        <v>1</v>
      </c>
      <c r="AH19562" t="b">
        <v>0</v>
      </c>
      <c r="AI19562" s="1" t="s">
        <v>68</v>
      </c>
      <c r="AK19562" t="b">
        <v>1</v>
      </c>
      <c r="AL19562" t="b">
        <v>1</v>
      </c>
      <c r="AM19562" t="b">
        <v>1</v>
      </c>
      <c r="AN19562" s="1" t="s">
        <v>68</v>
      </c>
      <c r="AP19562" t="b">
        <v>1</v>
      </c>
      <c r="AS19562" s="1" t="s">
        <v>68</v>
      </c>
      <c r="AT19562" s="1" t="s">
        <v>68</v>
      </c>
      <c r="AW19562" s="1" t="s">
        <v>106</v>
      </c>
      <c r="AX19562" t="b">
        <v>1</v>
      </c>
      <c r="AY19562" s="1" t="s">
        <v>68</v>
      </c>
      <c r="AZ19562" s="1" t="s">
        <v>68</v>
      </c>
      <c r="BA19562" t="b">
        <v>1</v>
      </c>
      <c r="BB19562">
        <v>0</v>
      </c>
    </row>
    <row r="19563" spans="1:58" x14ac:dyDescent="0.3">
      <c r="A19563">
        <v>19561</v>
      </c>
      <c r="B19563">
        <v>2181</v>
      </c>
      <c r="C19563" s="1" t="s">
        <v>20860</v>
      </c>
      <c r="D19563" s="1" t="s">
        <v>20854</v>
      </c>
      <c r="E19563">
        <v>1570</v>
      </c>
      <c r="F19563">
        <v>1230</v>
      </c>
      <c r="G19563">
        <v>2</v>
      </c>
      <c r="H19563">
        <v>20</v>
      </c>
      <c r="J19563" s="1" t="s">
        <v>68</v>
      </c>
      <c r="K19563" s="1" t="s">
        <v>68</v>
      </c>
      <c r="L19563" s="1" t="s">
        <v>68</v>
      </c>
      <c r="M19563" s="1" t="s">
        <v>68</v>
      </c>
      <c r="N19563" t="b">
        <v>1</v>
      </c>
      <c r="O19563" s="1" t="s">
        <v>68</v>
      </c>
      <c r="P19563" s="1" t="s">
        <v>68</v>
      </c>
      <c r="Q19563" s="1" t="s">
        <v>68</v>
      </c>
      <c r="R19563" s="1" t="s">
        <v>63</v>
      </c>
      <c r="S19563" t="b">
        <v>0</v>
      </c>
      <c r="T19563" s="1" t="s">
        <v>68</v>
      </c>
      <c r="U19563" s="1" t="s">
        <v>20861</v>
      </c>
      <c r="V19563" s="1" t="s">
        <v>65</v>
      </c>
      <c r="W19563">
        <v>1900</v>
      </c>
      <c r="X19563" s="1" t="s">
        <v>68</v>
      </c>
      <c r="Y19563" t="b">
        <v>0</v>
      </c>
      <c r="Z19563">
        <v>1200000</v>
      </c>
      <c r="AA19563">
        <v>7643</v>
      </c>
      <c r="AB19563" t="b">
        <v>1</v>
      </c>
      <c r="AC19563" s="1" t="s">
        <v>66</v>
      </c>
      <c r="AD19563" t="b">
        <v>0</v>
      </c>
      <c r="AE19563" t="b">
        <v>0</v>
      </c>
      <c r="AG19563" t="b">
        <v>1</v>
      </c>
      <c r="AH19563" t="b">
        <v>0</v>
      </c>
      <c r="AI19563" s="1" t="s">
        <v>68</v>
      </c>
      <c r="AJ19563" t="b">
        <v>1</v>
      </c>
      <c r="AK19563" t="b">
        <v>1</v>
      </c>
      <c r="AL19563" t="b">
        <v>1</v>
      </c>
      <c r="AM19563" t="b">
        <v>1</v>
      </c>
      <c r="AN19563" s="1" t="s">
        <v>68</v>
      </c>
      <c r="AR19563" t="b">
        <v>1</v>
      </c>
      <c r="AS19563" s="1" t="s">
        <v>68</v>
      </c>
      <c r="AT19563" s="1" t="s">
        <v>68</v>
      </c>
      <c r="AW19563" s="1" t="s">
        <v>273</v>
      </c>
      <c r="AX19563" t="b">
        <v>0</v>
      </c>
      <c r="AY19563" s="1" t="s">
        <v>68</v>
      </c>
      <c r="AZ19563" s="1" t="s">
        <v>68</v>
      </c>
    </row>
    <row r="19564" spans="1:58" x14ac:dyDescent="0.3">
      <c r="A19564">
        <v>19562</v>
      </c>
      <c r="B19564">
        <v>2180</v>
      </c>
      <c r="C19564" s="1" t="s">
        <v>20860</v>
      </c>
      <c r="D19564" s="1" t="s">
        <v>20854</v>
      </c>
      <c r="E19564">
        <v>660</v>
      </c>
      <c r="G19564">
        <v>2</v>
      </c>
      <c r="H19564">
        <v>10</v>
      </c>
      <c r="J19564" s="1" t="s">
        <v>68</v>
      </c>
      <c r="K19564" s="1" t="s">
        <v>68</v>
      </c>
      <c r="L19564" s="1" t="s">
        <v>68</v>
      </c>
      <c r="M19564" s="1" t="s">
        <v>68</v>
      </c>
      <c r="N19564" t="b">
        <v>1</v>
      </c>
      <c r="O19564" s="1" t="s">
        <v>68</v>
      </c>
      <c r="P19564" s="1" t="s">
        <v>68</v>
      </c>
      <c r="Q19564" s="1" t="s">
        <v>68</v>
      </c>
      <c r="R19564" s="1" t="s">
        <v>63</v>
      </c>
      <c r="S19564" t="b">
        <v>0</v>
      </c>
      <c r="T19564" s="1" t="s">
        <v>68</v>
      </c>
      <c r="U19564" s="1" t="s">
        <v>20861</v>
      </c>
      <c r="V19564" s="1" t="s">
        <v>65</v>
      </c>
      <c r="W19564">
        <v>1655</v>
      </c>
      <c r="X19564" s="1" t="s">
        <v>68</v>
      </c>
      <c r="Y19564" t="b">
        <v>0</v>
      </c>
      <c r="Z19564">
        <v>495000</v>
      </c>
      <c r="AA19564">
        <v>7500</v>
      </c>
      <c r="AB19564" t="b">
        <v>1</v>
      </c>
      <c r="AC19564" s="1" t="s">
        <v>66</v>
      </c>
      <c r="AD19564" t="b">
        <v>0</v>
      </c>
      <c r="AE19564" t="b">
        <v>0</v>
      </c>
      <c r="AF19564">
        <v>19390</v>
      </c>
      <c r="AI19564" s="1" t="s">
        <v>68</v>
      </c>
      <c r="AJ19564" t="b">
        <v>1</v>
      </c>
      <c r="AK19564" t="b">
        <v>1</v>
      </c>
      <c r="AL19564" t="b">
        <v>1</v>
      </c>
      <c r="AM19564" t="b">
        <v>0</v>
      </c>
      <c r="AN19564" s="1" t="s">
        <v>68</v>
      </c>
      <c r="AS19564" s="1" t="s">
        <v>68</v>
      </c>
      <c r="AT19564" s="1" t="s">
        <v>68</v>
      </c>
      <c r="AW19564" s="1" t="s">
        <v>273</v>
      </c>
      <c r="AX19564" t="b">
        <v>0</v>
      </c>
      <c r="AY19564" s="1" t="s">
        <v>68</v>
      </c>
      <c r="AZ19564" s="1" t="s">
        <v>68</v>
      </c>
    </row>
    <row r="19565" spans="1:58" x14ac:dyDescent="0.3">
      <c r="A19565">
        <v>19563</v>
      </c>
      <c r="B19565">
        <v>2179</v>
      </c>
      <c r="C19565" s="1" t="s">
        <v>20860</v>
      </c>
      <c r="D19565" s="1" t="s">
        <v>20854</v>
      </c>
      <c r="E19565">
        <v>1510</v>
      </c>
      <c r="G19565">
        <v>3</v>
      </c>
      <c r="H19565">
        <v>20</v>
      </c>
      <c r="J19565" s="1" t="s">
        <v>68</v>
      </c>
      <c r="K19565" s="1" t="s">
        <v>68</v>
      </c>
      <c r="L19565" s="1" t="s">
        <v>68</v>
      </c>
      <c r="M19565" s="1" t="s">
        <v>68</v>
      </c>
      <c r="N19565" t="b">
        <v>1</v>
      </c>
      <c r="O19565" s="1" t="s">
        <v>68</v>
      </c>
      <c r="P19565" s="1" t="s">
        <v>68</v>
      </c>
      <c r="Q19565" s="1" t="s">
        <v>68</v>
      </c>
      <c r="R19565" s="1" t="s">
        <v>105</v>
      </c>
      <c r="S19565" t="b">
        <v>0</v>
      </c>
      <c r="T19565" s="1" t="s">
        <v>68</v>
      </c>
      <c r="U19565" s="1" t="s">
        <v>20861</v>
      </c>
      <c r="V19565" s="1" t="s">
        <v>65</v>
      </c>
      <c r="W19565">
        <v>2493</v>
      </c>
      <c r="X19565" s="1" t="s">
        <v>68</v>
      </c>
      <c r="Y19565" t="b">
        <v>0</v>
      </c>
      <c r="Z19565">
        <v>915000</v>
      </c>
      <c r="AA19565">
        <v>6060</v>
      </c>
      <c r="AB19565" t="b">
        <v>1</v>
      </c>
      <c r="AC19565" s="1" t="s">
        <v>66</v>
      </c>
      <c r="AD19565" t="b">
        <v>0</v>
      </c>
      <c r="AE19565" t="b">
        <v>0</v>
      </c>
      <c r="AF19565">
        <v>19480</v>
      </c>
      <c r="AI19565" s="1" t="s">
        <v>68</v>
      </c>
      <c r="AJ19565" t="b">
        <v>1</v>
      </c>
      <c r="AK19565" t="b">
        <v>1</v>
      </c>
      <c r="AL19565" t="b">
        <v>1</v>
      </c>
      <c r="AM19565" t="b">
        <v>1</v>
      </c>
      <c r="AN19565" s="1" t="s">
        <v>68</v>
      </c>
      <c r="AR19565" t="b">
        <v>1</v>
      </c>
      <c r="AS19565" s="1" t="s">
        <v>68</v>
      </c>
      <c r="AT19565" s="1" t="s">
        <v>68</v>
      </c>
      <c r="AW19565" s="1" t="s">
        <v>106</v>
      </c>
      <c r="AX19565" t="b">
        <v>0</v>
      </c>
      <c r="AY19565" s="1" t="s">
        <v>68</v>
      </c>
      <c r="AZ19565" s="1" t="s">
        <v>68</v>
      </c>
    </row>
    <row r="19566" spans="1:58" x14ac:dyDescent="0.3">
      <c r="A19566">
        <v>19564</v>
      </c>
      <c r="B19566">
        <v>2178</v>
      </c>
      <c r="C19566" s="1" t="s">
        <v>20898</v>
      </c>
      <c r="D19566" s="1" t="s">
        <v>20854</v>
      </c>
      <c r="E19566">
        <v>1090</v>
      </c>
      <c r="F19566">
        <v>890</v>
      </c>
      <c r="G19566">
        <v>2</v>
      </c>
      <c r="H19566">
        <v>20</v>
      </c>
      <c r="J19566" s="1" t="s">
        <v>68</v>
      </c>
      <c r="K19566" s="1" t="s">
        <v>68</v>
      </c>
      <c r="L19566" s="1" t="s">
        <v>68</v>
      </c>
      <c r="M19566" s="1" t="s">
        <v>68</v>
      </c>
      <c r="N19566" t="b">
        <v>1</v>
      </c>
      <c r="O19566" s="1" t="s">
        <v>68</v>
      </c>
      <c r="P19566" s="1" t="s">
        <v>68</v>
      </c>
      <c r="Q19566" s="1" t="s">
        <v>68</v>
      </c>
      <c r="R19566" s="1" t="s">
        <v>72</v>
      </c>
      <c r="S19566" t="b">
        <v>0</v>
      </c>
      <c r="T19566" s="1" t="s">
        <v>68</v>
      </c>
      <c r="U19566" s="1" t="s">
        <v>20859</v>
      </c>
      <c r="V19566" s="1" t="s">
        <v>65</v>
      </c>
      <c r="W19566">
        <v>2333</v>
      </c>
      <c r="X19566" s="1" t="s">
        <v>68</v>
      </c>
      <c r="Y19566" t="b">
        <v>0</v>
      </c>
      <c r="Z19566">
        <v>800000</v>
      </c>
      <c r="AA19566">
        <v>7339</v>
      </c>
      <c r="AB19566" t="b">
        <v>1</v>
      </c>
      <c r="AC19566" s="1" t="s">
        <v>66</v>
      </c>
      <c r="AD19566" t="b">
        <v>0</v>
      </c>
      <c r="AE19566" t="b">
        <v>0</v>
      </c>
      <c r="AF19566">
        <v>19720</v>
      </c>
      <c r="AG19566" t="b">
        <v>1</v>
      </c>
      <c r="AH19566" t="b">
        <v>0</v>
      </c>
      <c r="AI19566" s="1" t="s">
        <v>68</v>
      </c>
      <c r="AK19566" t="b">
        <v>1</v>
      </c>
      <c r="AL19566" t="b">
        <v>1</v>
      </c>
      <c r="AM19566" t="b">
        <v>1</v>
      </c>
      <c r="AN19566" s="1" t="s">
        <v>68</v>
      </c>
      <c r="AS19566" s="1" t="s">
        <v>68</v>
      </c>
      <c r="AT19566" s="1" t="s">
        <v>68</v>
      </c>
      <c r="AW19566" s="1" t="s">
        <v>67</v>
      </c>
      <c r="AX19566" t="b">
        <v>0</v>
      </c>
      <c r="AY19566" s="1" t="s">
        <v>68</v>
      </c>
      <c r="AZ19566" s="1" t="s">
        <v>68</v>
      </c>
    </row>
    <row r="19567" spans="1:58" x14ac:dyDescent="0.3">
      <c r="A19567">
        <v>19565</v>
      </c>
      <c r="B19567">
        <v>2177</v>
      </c>
      <c r="C19567" s="1" t="s">
        <v>21308</v>
      </c>
      <c r="D19567" s="1" t="s">
        <v>20854</v>
      </c>
      <c r="E19567">
        <v>1390</v>
      </c>
      <c r="G19567">
        <v>5</v>
      </c>
      <c r="H19567">
        <v>30</v>
      </c>
      <c r="I19567">
        <v>20</v>
      </c>
      <c r="J19567" s="1" t="s">
        <v>68</v>
      </c>
      <c r="K19567" s="1" t="s">
        <v>68</v>
      </c>
      <c r="L19567" s="1" t="s">
        <v>68</v>
      </c>
      <c r="M19567" s="1" t="s">
        <v>68</v>
      </c>
      <c r="N19567" t="b">
        <v>1</v>
      </c>
      <c r="O19567" s="1" t="s">
        <v>68</v>
      </c>
      <c r="P19567" s="1" t="s">
        <v>68</v>
      </c>
      <c r="Q19567" s="1" t="s">
        <v>68</v>
      </c>
      <c r="R19567" s="1" t="s">
        <v>68</v>
      </c>
      <c r="S19567" t="b">
        <v>0</v>
      </c>
      <c r="T19567" s="1" t="s">
        <v>68</v>
      </c>
      <c r="U19567" s="1" t="s">
        <v>20870</v>
      </c>
      <c r="V19567" s="1" t="s">
        <v>65</v>
      </c>
      <c r="W19567">
        <v>2012</v>
      </c>
      <c r="X19567" s="1" t="s">
        <v>68</v>
      </c>
      <c r="Y19567" t="b">
        <v>0</v>
      </c>
      <c r="Z19567">
        <v>650000</v>
      </c>
      <c r="AA19567">
        <v>4676</v>
      </c>
      <c r="AB19567" t="b">
        <v>1</v>
      </c>
      <c r="AC19567" s="1" t="s">
        <v>200</v>
      </c>
      <c r="AD19567" t="b">
        <v>1</v>
      </c>
      <c r="AE19567" t="b">
        <v>0</v>
      </c>
      <c r="AI19567" s="1" t="s">
        <v>68</v>
      </c>
      <c r="AJ19567" t="b">
        <v>1</v>
      </c>
      <c r="AK19567" t="b">
        <v>1</v>
      </c>
      <c r="AN19567" s="1" t="s">
        <v>68</v>
      </c>
      <c r="AS19567" s="1" t="s">
        <v>68</v>
      </c>
      <c r="AT19567" s="1" t="s">
        <v>68</v>
      </c>
      <c r="AW19567" s="1" t="s">
        <v>106</v>
      </c>
      <c r="AX19567" t="b">
        <v>0</v>
      </c>
      <c r="AY19567" s="1" t="s">
        <v>68</v>
      </c>
      <c r="AZ19567" s="1" t="s">
        <v>68</v>
      </c>
    </row>
    <row r="19568" spans="1:58" x14ac:dyDescent="0.3">
      <c r="A19568">
        <v>19566</v>
      </c>
      <c r="B19568">
        <v>2176</v>
      </c>
      <c r="C19568" s="1" t="s">
        <v>20860</v>
      </c>
      <c r="D19568" s="1" t="s">
        <v>20854</v>
      </c>
      <c r="E19568">
        <v>740</v>
      </c>
      <c r="F19568">
        <v>520</v>
      </c>
      <c r="G19568">
        <v>1</v>
      </c>
      <c r="H19568">
        <v>10</v>
      </c>
      <c r="J19568" s="1" t="s">
        <v>68</v>
      </c>
      <c r="K19568" s="1" t="s">
        <v>68</v>
      </c>
      <c r="L19568" s="1" t="s">
        <v>68</v>
      </c>
      <c r="M19568" s="1" t="s">
        <v>68</v>
      </c>
      <c r="N19568" t="b">
        <v>1</v>
      </c>
      <c r="O19568" s="1" t="s">
        <v>68</v>
      </c>
      <c r="P19568" s="1" t="s">
        <v>68</v>
      </c>
      <c r="Q19568" s="1" t="s">
        <v>68</v>
      </c>
      <c r="R19568" s="1" t="s">
        <v>97</v>
      </c>
      <c r="S19568" t="b">
        <v>0</v>
      </c>
      <c r="T19568" s="1" t="s">
        <v>68</v>
      </c>
      <c r="U19568" s="1" t="s">
        <v>20861</v>
      </c>
      <c r="V19568" s="1" t="s">
        <v>65</v>
      </c>
      <c r="W19568">
        <v>1610</v>
      </c>
      <c r="X19568" s="1" t="s">
        <v>68</v>
      </c>
      <c r="Y19568" t="b">
        <v>0</v>
      </c>
      <c r="Z19568">
        <v>475000</v>
      </c>
      <c r="AA19568">
        <v>6419</v>
      </c>
      <c r="AB19568" t="b">
        <v>1</v>
      </c>
      <c r="AC19568" s="1" t="s">
        <v>66</v>
      </c>
      <c r="AD19568" t="b">
        <v>0</v>
      </c>
      <c r="AE19568" t="b">
        <v>0</v>
      </c>
      <c r="AI19568" s="1" t="s">
        <v>68</v>
      </c>
      <c r="AK19568" t="b">
        <v>1</v>
      </c>
      <c r="AL19568" t="b">
        <v>1</v>
      </c>
      <c r="AM19568" t="b">
        <v>1</v>
      </c>
      <c r="AN19568" s="1" t="s">
        <v>68</v>
      </c>
      <c r="AS19568" s="1" t="s">
        <v>68</v>
      </c>
      <c r="AT19568" s="1" t="s">
        <v>68</v>
      </c>
      <c r="AW19568" s="1" t="s">
        <v>106</v>
      </c>
      <c r="AX19568" t="b">
        <v>0</v>
      </c>
      <c r="AY19568" s="1" t="s">
        <v>68</v>
      </c>
      <c r="AZ19568" s="1" t="s">
        <v>68</v>
      </c>
    </row>
    <row r="19569" spans="1:58" x14ac:dyDescent="0.3">
      <c r="A19569">
        <v>19567</v>
      </c>
      <c r="B19569">
        <v>2175</v>
      </c>
      <c r="C19569" s="1" t="s">
        <v>21309</v>
      </c>
      <c r="D19569" s="1" t="s">
        <v>20854</v>
      </c>
      <c r="E19569">
        <v>5300</v>
      </c>
      <c r="G19569">
        <v>6</v>
      </c>
      <c r="H19569">
        <v>60</v>
      </c>
      <c r="J19569" s="1" t="s">
        <v>68</v>
      </c>
      <c r="K19569" s="1" t="s">
        <v>68</v>
      </c>
      <c r="L19569" s="1" t="s">
        <v>68</v>
      </c>
      <c r="M19569" s="1" t="s">
        <v>68</v>
      </c>
      <c r="N19569" t="b">
        <v>1</v>
      </c>
      <c r="O19569" s="1" t="s">
        <v>68</v>
      </c>
      <c r="P19569" s="1" t="s">
        <v>68</v>
      </c>
      <c r="Q19569" s="1" t="s">
        <v>68</v>
      </c>
      <c r="R19569" s="1" t="s">
        <v>97</v>
      </c>
      <c r="S19569" t="b">
        <v>0</v>
      </c>
      <c r="T19569" s="1" t="s">
        <v>68</v>
      </c>
      <c r="U19569" s="1" t="s">
        <v>20859</v>
      </c>
      <c r="V19569" s="1" t="s">
        <v>65</v>
      </c>
      <c r="W19569">
        <v>-783412</v>
      </c>
      <c r="X19569" s="1" t="s">
        <v>68</v>
      </c>
      <c r="Y19569" t="b">
        <v>0</v>
      </c>
      <c r="Z19569">
        <v>3750000</v>
      </c>
      <c r="AA19569">
        <v>7075</v>
      </c>
      <c r="AB19569" t="b">
        <v>1</v>
      </c>
      <c r="AC19569" s="1" t="s">
        <v>155</v>
      </c>
      <c r="AD19569" t="b">
        <v>0</v>
      </c>
      <c r="AE19569" t="b">
        <v>0</v>
      </c>
      <c r="AI19569" s="1" t="s">
        <v>68</v>
      </c>
      <c r="AK19569" t="b">
        <v>1</v>
      </c>
      <c r="AL19569" t="b">
        <v>1</v>
      </c>
      <c r="AM19569" t="b">
        <v>1</v>
      </c>
      <c r="AN19569" s="1" t="s">
        <v>68</v>
      </c>
      <c r="AO19569" t="b">
        <v>1</v>
      </c>
      <c r="AR19569" t="b">
        <v>1</v>
      </c>
      <c r="AS19569" s="1" t="s">
        <v>68</v>
      </c>
      <c r="AT19569" s="1" t="s">
        <v>68</v>
      </c>
      <c r="AW19569" s="1" t="s">
        <v>67</v>
      </c>
      <c r="AX19569" t="b">
        <v>1</v>
      </c>
      <c r="AY19569" s="1" t="s">
        <v>68</v>
      </c>
      <c r="AZ19569" s="1" t="s">
        <v>68</v>
      </c>
      <c r="BA19569" t="b">
        <v>1</v>
      </c>
      <c r="BB19569">
        <v>0</v>
      </c>
    </row>
    <row r="19570" spans="1:58" x14ac:dyDescent="0.3">
      <c r="A19570">
        <v>19568</v>
      </c>
      <c r="B19570">
        <v>2174</v>
      </c>
      <c r="C19570" s="1" t="s">
        <v>20898</v>
      </c>
      <c r="D19570" s="1" t="s">
        <v>20857</v>
      </c>
      <c r="E19570">
        <v>1600</v>
      </c>
      <c r="G19570">
        <v>3</v>
      </c>
      <c r="H19570">
        <v>30</v>
      </c>
      <c r="J19570" s="1" t="s">
        <v>68</v>
      </c>
      <c r="K19570" s="1" t="s">
        <v>68</v>
      </c>
      <c r="L19570" s="1" t="s">
        <v>68</v>
      </c>
      <c r="M19570" s="1" t="s">
        <v>21310</v>
      </c>
      <c r="N19570" t="b">
        <v>1</v>
      </c>
      <c r="O19570" s="1" t="s">
        <v>21310</v>
      </c>
      <c r="P19570" s="1" t="s">
        <v>68</v>
      </c>
      <c r="Q19570" s="1" t="s">
        <v>68</v>
      </c>
      <c r="R19570" s="1" t="s">
        <v>63</v>
      </c>
      <c r="S19570" t="b">
        <v>0</v>
      </c>
      <c r="T19570" s="1" t="s">
        <v>68</v>
      </c>
      <c r="U19570" s="1" t="s">
        <v>20859</v>
      </c>
      <c r="V19570" s="1" t="s">
        <v>65</v>
      </c>
      <c r="W19570">
        <v>1059</v>
      </c>
      <c r="X19570" s="1" t="s">
        <v>68</v>
      </c>
      <c r="Y19570" t="b">
        <v>0</v>
      </c>
      <c r="Z19570">
        <v>1300000</v>
      </c>
      <c r="AA19570">
        <v>8125</v>
      </c>
      <c r="AB19570" t="b">
        <v>1</v>
      </c>
      <c r="AC19570" s="1" t="s">
        <v>66</v>
      </c>
      <c r="AD19570" t="b">
        <v>0</v>
      </c>
      <c r="AE19570" t="b">
        <v>0</v>
      </c>
      <c r="AG19570" t="b">
        <v>1</v>
      </c>
      <c r="AH19570" t="b">
        <v>0</v>
      </c>
      <c r="AI19570" s="1" t="s">
        <v>68</v>
      </c>
      <c r="AJ19570" t="b">
        <v>1</v>
      </c>
      <c r="AK19570" t="b">
        <v>1</v>
      </c>
      <c r="AL19570" t="b">
        <v>1</v>
      </c>
      <c r="AM19570" t="b">
        <v>1</v>
      </c>
      <c r="AN19570" s="1" t="s">
        <v>68</v>
      </c>
      <c r="AQ19570" t="b">
        <v>1</v>
      </c>
      <c r="AS19570" s="1" t="s">
        <v>68</v>
      </c>
      <c r="AT19570" s="1" t="s">
        <v>68</v>
      </c>
      <c r="AW19570" s="1" t="s">
        <v>67</v>
      </c>
      <c r="AX19570" t="b">
        <v>1</v>
      </c>
      <c r="AY19570" s="1" t="s">
        <v>68</v>
      </c>
      <c r="AZ19570" s="1" t="s">
        <v>68</v>
      </c>
      <c r="BA19570" t="b">
        <v>1</v>
      </c>
      <c r="BB19570">
        <v>0</v>
      </c>
      <c r="BC19570" t="b">
        <v>0</v>
      </c>
      <c r="BD19570" t="b">
        <v>0</v>
      </c>
      <c r="BE19570" t="b">
        <v>1</v>
      </c>
      <c r="BF19570" t="b">
        <v>0</v>
      </c>
    </row>
    <row r="19571" spans="1:58" x14ac:dyDescent="0.3">
      <c r="A19571">
        <v>19569</v>
      </c>
      <c r="B19571">
        <v>2173</v>
      </c>
      <c r="C19571" s="1" t="s">
        <v>20874</v>
      </c>
      <c r="D19571" s="1" t="s">
        <v>20875</v>
      </c>
      <c r="E19571">
        <v>1010</v>
      </c>
      <c r="G19571">
        <v>3</v>
      </c>
      <c r="H19571">
        <v>20</v>
      </c>
      <c r="J19571" s="1" t="s">
        <v>68</v>
      </c>
      <c r="K19571" s="1" t="s">
        <v>68</v>
      </c>
      <c r="L19571" s="1" t="s">
        <v>68</v>
      </c>
      <c r="M19571" s="1" t="s">
        <v>20876</v>
      </c>
      <c r="N19571" t="b">
        <v>1</v>
      </c>
      <c r="O19571" s="1" t="s">
        <v>20876</v>
      </c>
      <c r="P19571" s="1" t="s">
        <v>68</v>
      </c>
      <c r="Q19571" s="1" t="s">
        <v>68</v>
      </c>
      <c r="R19571" s="1" t="s">
        <v>68</v>
      </c>
      <c r="T19571" s="1" t="s">
        <v>68</v>
      </c>
      <c r="U19571" s="1" t="s">
        <v>20861</v>
      </c>
      <c r="V19571" s="1" t="s">
        <v>65</v>
      </c>
      <c r="W19571">
        <v>1894</v>
      </c>
      <c r="X19571" s="1" t="s">
        <v>68</v>
      </c>
      <c r="Y19571" t="b">
        <v>0</v>
      </c>
      <c r="Z19571">
        <v>599000</v>
      </c>
      <c r="AA19571">
        <v>5931</v>
      </c>
      <c r="AB19571" t="b">
        <v>1</v>
      </c>
      <c r="AC19571" s="1" t="s">
        <v>66</v>
      </c>
      <c r="AD19571" t="b">
        <v>1</v>
      </c>
      <c r="AE19571" t="b">
        <v>0</v>
      </c>
      <c r="AF19571">
        <v>19530</v>
      </c>
      <c r="AG19571" t="b">
        <v>0</v>
      </c>
      <c r="AH19571" t="b">
        <v>1</v>
      </c>
      <c r="AI19571" s="1" t="s">
        <v>68</v>
      </c>
      <c r="AK19571" t="b">
        <v>1</v>
      </c>
      <c r="AL19571" t="b">
        <v>1</v>
      </c>
      <c r="AM19571" t="b">
        <v>1</v>
      </c>
      <c r="AN19571" s="1" t="s">
        <v>68</v>
      </c>
      <c r="AS19571" s="1" t="s">
        <v>68</v>
      </c>
      <c r="AT19571" s="1" t="s">
        <v>68</v>
      </c>
      <c r="AW19571" s="1" t="s">
        <v>106</v>
      </c>
      <c r="AX19571" t="b">
        <v>1</v>
      </c>
      <c r="AY19571" s="1" t="s">
        <v>68</v>
      </c>
      <c r="AZ19571" s="1" t="s">
        <v>68</v>
      </c>
      <c r="BA19571" t="b">
        <v>1</v>
      </c>
      <c r="BB19571">
        <v>0</v>
      </c>
    </row>
    <row r="19572" spans="1:58" x14ac:dyDescent="0.3">
      <c r="A19572">
        <v>19570</v>
      </c>
      <c r="B19572">
        <v>2172</v>
      </c>
      <c r="C19572" s="1" t="s">
        <v>21311</v>
      </c>
      <c r="D19572" s="1" t="s">
        <v>20920</v>
      </c>
      <c r="E19572">
        <v>3050</v>
      </c>
      <c r="G19572">
        <v>6</v>
      </c>
      <c r="H19572">
        <v>20</v>
      </c>
      <c r="J19572" s="1" t="s">
        <v>68</v>
      </c>
      <c r="K19572" s="1" t="s">
        <v>68</v>
      </c>
      <c r="L19572" s="1" t="s">
        <v>68</v>
      </c>
      <c r="M19572" s="1" t="s">
        <v>21312</v>
      </c>
      <c r="N19572" t="b">
        <v>1</v>
      </c>
      <c r="O19572" s="1" t="s">
        <v>21312</v>
      </c>
      <c r="P19572" s="1" t="s">
        <v>68</v>
      </c>
      <c r="Q19572" s="1" t="s">
        <v>68</v>
      </c>
      <c r="R19572" s="1" t="s">
        <v>63</v>
      </c>
      <c r="S19572" t="b">
        <v>0</v>
      </c>
      <c r="T19572" s="1" t="s">
        <v>68</v>
      </c>
      <c r="U19572" s="1" t="s">
        <v>20855</v>
      </c>
      <c r="V19572" s="1" t="s">
        <v>65</v>
      </c>
      <c r="W19572">
        <v>-604232</v>
      </c>
      <c r="X19572" s="1" t="s">
        <v>68</v>
      </c>
      <c r="Y19572" t="b">
        <v>0</v>
      </c>
      <c r="Z19572">
        <v>3550000</v>
      </c>
      <c r="AA19572">
        <v>11639</v>
      </c>
      <c r="AB19572" t="b">
        <v>1</v>
      </c>
      <c r="AC19572" s="1" t="s">
        <v>66</v>
      </c>
      <c r="AD19572" t="b">
        <v>0</v>
      </c>
      <c r="AE19572" t="b">
        <v>0</v>
      </c>
      <c r="AI19572" s="1" t="s">
        <v>68</v>
      </c>
      <c r="AM19572" t="b">
        <v>1</v>
      </c>
      <c r="AN19572" s="1" t="s">
        <v>68</v>
      </c>
      <c r="AQ19572" t="b">
        <v>1</v>
      </c>
      <c r="AS19572" s="1" t="s">
        <v>68</v>
      </c>
      <c r="AT19572" s="1" t="s">
        <v>68</v>
      </c>
      <c r="AW19572" s="1" t="s">
        <v>94</v>
      </c>
      <c r="AX19572" t="b">
        <v>0</v>
      </c>
      <c r="AY19572" s="1" t="s">
        <v>68</v>
      </c>
      <c r="AZ19572" s="1" t="s">
        <v>68</v>
      </c>
      <c r="BC19572" t="b">
        <v>0</v>
      </c>
      <c r="BD19572" t="b">
        <v>0</v>
      </c>
      <c r="BE19572" t="b">
        <v>1</v>
      </c>
      <c r="BF19572" t="b">
        <v>0</v>
      </c>
    </row>
    <row r="19573" spans="1:58" x14ac:dyDescent="0.3">
      <c r="A19573">
        <v>19571</v>
      </c>
      <c r="B19573">
        <v>2171</v>
      </c>
      <c r="C19573" s="1" t="s">
        <v>21313</v>
      </c>
      <c r="D19573" s="1" t="s">
        <v>20867</v>
      </c>
      <c r="E19573">
        <v>1600</v>
      </c>
      <c r="G19573">
        <v>5</v>
      </c>
      <c r="H19573">
        <v>20</v>
      </c>
      <c r="J19573" s="1" t="s">
        <v>68</v>
      </c>
      <c r="K19573" s="1" t="s">
        <v>68</v>
      </c>
      <c r="L19573" s="1" t="s">
        <v>68</v>
      </c>
      <c r="M19573" s="1" t="s">
        <v>21314</v>
      </c>
      <c r="N19573" t="b">
        <v>0</v>
      </c>
      <c r="O19573" s="1" t="s">
        <v>20992</v>
      </c>
      <c r="P19573" s="1" t="s">
        <v>72</v>
      </c>
      <c r="Q19573" s="1" t="s">
        <v>68</v>
      </c>
      <c r="R19573" s="1" t="s">
        <v>241</v>
      </c>
      <c r="S19573" t="b">
        <v>1</v>
      </c>
      <c r="T19573" s="1" t="s">
        <v>68</v>
      </c>
      <c r="U19573" s="1" t="s">
        <v>20870</v>
      </c>
      <c r="V19573" s="1" t="s">
        <v>65</v>
      </c>
      <c r="W19573">
        <v>1816</v>
      </c>
      <c r="X19573" s="1" t="s">
        <v>68</v>
      </c>
      <c r="Y19573" t="b">
        <v>0</v>
      </c>
      <c r="Z19573">
        <v>565000</v>
      </c>
      <c r="AA19573">
        <v>3531</v>
      </c>
      <c r="AB19573" t="b">
        <v>1</v>
      </c>
      <c r="AC19573" s="1" t="s">
        <v>66</v>
      </c>
      <c r="AD19573" t="b">
        <v>0</v>
      </c>
      <c r="AE19573" t="b">
        <v>0</v>
      </c>
      <c r="AF19573">
        <v>19450</v>
      </c>
      <c r="AG19573" t="b">
        <v>1</v>
      </c>
      <c r="AH19573" t="b">
        <v>0</v>
      </c>
      <c r="AI19573" s="1" t="s">
        <v>68</v>
      </c>
      <c r="AK19573" t="b">
        <v>1</v>
      </c>
      <c r="AL19573" t="b">
        <v>1</v>
      </c>
      <c r="AM19573" t="b">
        <v>1</v>
      </c>
      <c r="AN19573" s="1" t="s">
        <v>68</v>
      </c>
      <c r="AP19573" t="b">
        <v>1</v>
      </c>
      <c r="AS19573" s="1" t="s">
        <v>68</v>
      </c>
      <c r="AT19573" s="1" t="s">
        <v>68</v>
      </c>
      <c r="AU19573" t="b">
        <v>1</v>
      </c>
      <c r="AW19573" s="1" t="s">
        <v>74</v>
      </c>
      <c r="AX19573" t="b">
        <v>0</v>
      </c>
      <c r="AY19573" s="1" t="s">
        <v>68</v>
      </c>
      <c r="AZ19573" s="1" t="s">
        <v>68</v>
      </c>
      <c r="BC19573" t="b">
        <v>1</v>
      </c>
      <c r="BD19573" t="b">
        <v>1</v>
      </c>
      <c r="BE19573" t="b">
        <v>1</v>
      </c>
      <c r="BF19573" t="b">
        <v>1</v>
      </c>
    </row>
    <row r="19574" spans="1:58" x14ac:dyDescent="0.3">
      <c r="A19574">
        <v>19572</v>
      </c>
      <c r="B19574">
        <v>2170</v>
      </c>
      <c r="C19574" s="1" t="s">
        <v>21274</v>
      </c>
      <c r="D19574" s="1" t="s">
        <v>20875</v>
      </c>
      <c r="E19574">
        <v>1450</v>
      </c>
      <c r="G19574">
        <v>2</v>
      </c>
      <c r="H19574">
        <v>20</v>
      </c>
      <c r="J19574" s="1" t="s">
        <v>68</v>
      </c>
      <c r="K19574" s="1" t="s">
        <v>68</v>
      </c>
      <c r="L19574" s="1" t="s">
        <v>68</v>
      </c>
      <c r="M19574" s="1" t="s">
        <v>21275</v>
      </c>
      <c r="N19574" t="b">
        <v>0</v>
      </c>
      <c r="O19574" s="1" t="s">
        <v>21276</v>
      </c>
      <c r="P19574" s="1" t="s">
        <v>110</v>
      </c>
      <c r="Q19574" s="1" t="s">
        <v>68</v>
      </c>
      <c r="R19574" s="1" t="s">
        <v>68</v>
      </c>
      <c r="T19574" s="1" t="s">
        <v>68</v>
      </c>
      <c r="U19574" s="1" t="s">
        <v>20861</v>
      </c>
      <c r="V19574" s="1" t="s">
        <v>65</v>
      </c>
      <c r="W19574">
        <v>2514</v>
      </c>
      <c r="X19574" s="1" t="s">
        <v>68</v>
      </c>
      <c r="Y19574" t="b">
        <v>0</v>
      </c>
      <c r="Z19574">
        <v>950000</v>
      </c>
      <c r="AA19574">
        <v>6552</v>
      </c>
      <c r="AB19574" t="b">
        <v>1</v>
      </c>
      <c r="AC19574" s="1" t="s">
        <v>66</v>
      </c>
      <c r="AD19574" t="b">
        <v>0</v>
      </c>
      <c r="AE19574" t="b">
        <v>1</v>
      </c>
      <c r="AI19574" s="1" t="s">
        <v>68</v>
      </c>
      <c r="AL19574" t="b">
        <v>1</v>
      </c>
      <c r="AM19574" t="b">
        <v>0</v>
      </c>
      <c r="AN19574" s="1" t="s">
        <v>68</v>
      </c>
      <c r="AR19574" t="b">
        <v>1</v>
      </c>
      <c r="AS19574" s="1" t="s">
        <v>68</v>
      </c>
      <c r="AT19574" s="1" t="s">
        <v>68</v>
      </c>
      <c r="AW19574" s="1" t="s">
        <v>273</v>
      </c>
      <c r="AX19574" t="b">
        <v>1</v>
      </c>
      <c r="AY19574" s="1" t="s">
        <v>68</v>
      </c>
      <c r="AZ19574" s="1" t="s">
        <v>68</v>
      </c>
      <c r="BA19574" t="b">
        <v>1</v>
      </c>
      <c r="BB19574">
        <v>0</v>
      </c>
    </row>
    <row r="19575" spans="1:58" x14ac:dyDescent="0.3">
      <c r="A19575">
        <v>19573</v>
      </c>
      <c r="B19575">
        <v>2169</v>
      </c>
      <c r="C19575" s="1" t="s">
        <v>21274</v>
      </c>
      <c r="D19575" s="1" t="s">
        <v>20875</v>
      </c>
      <c r="E19575">
        <v>1300</v>
      </c>
      <c r="G19575">
        <v>2</v>
      </c>
      <c r="H19575">
        <v>20</v>
      </c>
      <c r="J19575" s="1" t="s">
        <v>68</v>
      </c>
      <c r="K19575" s="1" t="s">
        <v>68</v>
      </c>
      <c r="L19575" s="1" t="s">
        <v>68</v>
      </c>
      <c r="M19575" s="1" t="s">
        <v>21275</v>
      </c>
      <c r="N19575" t="b">
        <v>0</v>
      </c>
      <c r="O19575" s="1" t="s">
        <v>21276</v>
      </c>
      <c r="P19575" s="1" t="s">
        <v>110</v>
      </c>
      <c r="Q19575" s="1" t="s">
        <v>68</v>
      </c>
      <c r="R19575" s="1" t="s">
        <v>68</v>
      </c>
      <c r="T19575" s="1" t="s">
        <v>68</v>
      </c>
      <c r="U19575" s="1" t="s">
        <v>20861</v>
      </c>
      <c r="V19575" s="1" t="s">
        <v>65</v>
      </c>
      <c r="W19575">
        <v>2485</v>
      </c>
      <c r="X19575" s="1" t="s">
        <v>68</v>
      </c>
      <c r="Y19575" t="b">
        <v>0</v>
      </c>
      <c r="Z19575">
        <v>905000</v>
      </c>
      <c r="AA19575">
        <v>6962</v>
      </c>
      <c r="AB19575" t="b">
        <v>1</v>
      </c>
      <c r="AC19575" s="1" t="s">
        <v>66</v>
      </c>
      <c r="AD19575" t="b">
        <v>0</v>
      </c>
      <c r="AE19575" t="b">
        <v>1</v>
      </c>
      <c r="AI19575" s="1" t="s">
        <v>68</v>
      </c>
      <c r="AL19575" t="b">
        <v>1</v>
      </c>
      <c r="AM19575" t="b">
        <v>0</v>
      </c>
      <c r="AN19575" s="1" t="s">
        <v>68</v>
      </c>
      <c r="AR19575" t="b">
        <v>1</v>
      </c>
      <c r="AS19575" s="1" t="s">
        <v>68</v>
      </c>
      <c r="AT19575" s="1" t="s">
        <v>68</v>
      </c>
      <c r="AW19575" s="1" t="s">
        <v>273</v>
      </c>
      <c r="AX19575" t="b">
        <v>1</v>
      </c>
      <c r="AY19575" s="1" t="s">
        <v>68</v>
      </c>
      <c r="AZ19575" s="1" t="s">
        <v>68</v>
      </c>
      <c r="BA19575" t="b">
        <v>1</v>
      </c>
      <c r="BB19575">
        <v>0</v>
      </c>
    </row>
    <row r="19576" spans="1:58" x14ac:dyDescent="0.3">
      <c r="A19576">
        <v>19574</v>
      </c>
      <c r="B19576">
        <v>2168</v>
      </c>
      <c r="C19576" s="1" t="s">
        <v>17030</v>
      </c>
      <c r="D19576" s="1" t="s">
        <v>20894</v>
      </c>
      <c r="E19576">
        <v>3060</v>
      </c>
      <c r="F19576">
        <v>2700</v>
      </c>
      <c r="G19576">
        <v>5</v>
      </c>
      <c r="H19576">
        <v>50</v>
      </c>
      <c r="J19576" s="1" t="s">
        <v>68</v>
      </c>
      <c r="K19576" s="1" t="s">
        <v>68</v>
      </c>
      <c r="L19576" s="1" t="s">
        <v>68</v>
      </c>
      <c r="M19576" s="1" t="s">
        <v>16473</v>
      </c>
      <c r="N19576" t="b">
        <v>1</v>
      </c>
      <c r="O19576" s="1" t="s">
        <v>16473</v>
      </c>
      <c r="P19576" s="1" t="s">
        <v>68</v>
      </c>
      <c r="Q19576" s="1" t="s">
        <v>68</v>
      </c>
      <c r="R19576" s="1" t="s">
        <v>102</v>
      </c>
      <c r="S19576" t="b">
        <v>0</v>
      </c>
      <c r="T19576" s="1" t="s">
        <v>68</v>
      </c>
      <c r="U19576" s="1" t="s">
        <v>20863</v>
      </c>
      <c r="V19576" s="1" t="s">
        <v>65</v>
      </c>
      <c r="W19576">
        <v>-74326</v>
      </c>
      <c r="X19576" s="1" t="s">
        <v>68</v>
      </c>
      <c r="Y19576" t="b">
        <v>0</v>
      </c>
      <c r="Z19576">
        <v>2350000</v>
      </c>
      <c r="AA19576">
        <v>7680</v>
      </c>
      <c r="AB19576" t="b">
        <v>1</v>
      </c>
      <c r="AC19576" s="1" t="s">
        <v>66</v>
      </c>
      <c r="AD19576" t="b">
        <v>0</v>
      </c>
      <c r="AE19576" t="b">
        <v>0</v>
      </c>
      <c r="AG19576" t="b">
        <v>1</v>
      </c>
      <c r="AH19576" t="b">
        <v>0</v>
      </c>
      <c r="AI19576" s="1" t="s">
        <v>68</v>
      </c>
      <c r="AJ19576" t="b">
        <v>1</v>
      </c>
      <c r="AK19576" t="b">
        <v>1</v>
      </c>
      <c r="AL19576" t="b">
        <v>1</v>
      </c>
      <c r="AM19576" t="b">
        <v>1</v>
      </c>
      <c r="AN19576" s="1" t="s">
        <v>68</v>
      </c>
      <c r="AS19576" s="1" t="s">
        <v>68</v>
      </c>
      <c r="AT19576" s="1" t="s">
        <v>68</v>
      </c>
      <c r="AW19576" s="1" t="s">
        <v>74</v>
      </c>
      <c r="AX19576" t="b">
        <v>0</v>
      </c>
      <c r="AY19576" s="1" t="s">
        <v>68</v>
      </c>
      <c r="AZ19576" s="1" t="s">
        <v>68</v>
      </c>
      <c r="BC19576" t="b">
        <v>0</v>
      </c>
      <c r="BD19576" t="b">
        <v>0</v>
      </c>
      <c r="BE19576" t="b">
        <v>0</v>
      </c>
      <c r="BF19576" t="b">
        <v>1</v>
      </c>
    </row>
    <row r="19577" spans="1:58" x14ac:dyDescent="0.3">
      <c r="A19577">
        <v>19575</v>
      </c>
      <c r="B19577">
        <v>2167</v>
      </c>
      <c r="C19577" s="1" t="s">
        <v>20947</v>
      </c>
      <c r="D19577" s="1" t="s">
        <v>20920</v>
      </c>
      <c r="E19577">
        <v>2330</v>
      </c>
      <c r="G19577">
        <v>4</v>
      </c>
      <c r="H19577">
        <v>40</v>
      </c>
      <c r="J19577" s="1" t="s">
        <v>68</v>
      </c>
      <c r="K19577" s="1" t="s">
        <v>68</v>
      </c>
      <c r="L19577" s="1" t="s">
        <v>68</v>
      </c>
      <c r="M19577" s="1" t="s">
        <v>20948</v>
      </c>
      <c r="N19577" t="b">
        <v>1</v>
      </c>
      <c r="O19577" s="1" t="s">
        <v>20948</v>
      </c>
      <c r="P19577" s="1" t="s">
        <v>68</v>
      </c>
      <c r="Q19577" s="1" t="s">
        <v>68</v>
      </c>
      <c r="R19577" s="1" t="s">
        <v>144</v>
      </c>
      <c r="S19577" t="b">
        <v>0</v>
      </c>
      <c r="T19577" s="1" t="s">
        <v>68</v>
      </c>
      <c r="U19577" s="1" t="s">
        <v>20855</v>
      </c>
      <c r="V19577" s="1" t="s">
        <v>65</v>
      </c>
      <c r="W19577">
        <v>-8414</v>
      </c>
      <c r="X19577" s="1" t="s">
        <v>68</v>
      </c>
      <c r="Y19577" t="b">
        <v>0</v>
      </c>
      <c r="Z19577">
        <v>1685000</v>
      </c>
      <c r="AA19577">
        <v>7232</v>
      </c>
      <c r="AB19577" t="b">
        <v>1</v>
      </c>
      <c r="AC19577" s="1" t="s">
        <v>66</v>
      </c>
      <c r="AD19577" t="b">
        <v>1</v>
      </c>
      <c r="AE19577" t="b">
        <v>0</v>
      </c>
      <c r="AF19577">
        <v>19640</v>
      </c>
      <c r="AG19577" t="b">
        <v>1</v>
      </c>
      <c r="AH19577" t="b">
        <v>0</v>
      </c>
      <c r="AI19577" s="1" t="s">
        <v>68</v>
      </c>
      <c r="AK19577" t="b">
        <v>1</v>
      </c>
      <c r="AL19577" t="b">
        <v>1</v>
      </c>
      <c r="AM19577" t="b">
        <v>1</v>
      </c>
      <c r="AN19577" s="1" t="s">
        <v>68</v>
      </c>
      <c r="AR19577" t="b">
        <v>1</v>
      </c>
      <c r="AS19577" s="1" t="s">
        <v>68</v>
      </c>
      <c r="AT19577" s="1" t="s">
        <v>68</v>
      </c>
      <c r="AW19577" s="1" t="s">
        <v>106</v>
      </c>
      <c r="AX19577" t="b">
        <v>0</v>
      </c>
      <c r="AY19577" s="1" t="s">
        <v>68</v>
      </c>
      <c r="AZ19577" s="1" t="s">
        <v>68</v>
      </c>
      <c r="BC19577" t="b">
        <v>0</v>
      </c>
      <c r="BD19577" t="b">
        <v>1</v>
      </c>
      <c r="BE19577" t="b">
        <v>0</v>
      </c>
      <c r="BF19577" t="b">
        <v>1</v>
      </c>
    </row>
    <row r="19578" spans="1:58" x14ac:dyDescent="0.3">
      <c r="A19578">
        <v>19576</v>
      </c>
      <c r="B19578">
        <v>2166</v>
      </c>
      <c r="C19578" s="1" t="s">
        <v>16324</v>
      </c>
      <c r="D19578" s="1" t="s">
        <v>20894</v>
      </c>
      <c r="E19578">
        <v>3770</v>
      </c>
      <c r="G19578">
        <v>5</v>
      </c>
      <c r="H19578">
        <v>40</v>
      </c>
      <c r="J19578" s="1" t="s">
        <v>68</v>
      </c>
      <c r="K19578" s="1" t="s">
        <v>68</v>
      </c>
      <c r="L19578" s="1" t="s">
        <v>68</v>
      </c>
      <c r="M19578" s="1" t="s">
        <v>16325</v>
      </c>
      <c r="N19578" t="b">
        <v>1</v>
      </c>
      <c r="O19578" s="1" t="s">
        <v>16325</v>
      </c>
      <c r="P19578" s="1" t="s">
        <v>68</v>
      </c>
      <c r="Q19578" s="1" t="s">
        <v>68</v>
      </c>
      <c r="R19578" s="1" t="s">
        <v>80</v>
      </c>
      <c r="S19578" t="b">
        <v>0</v>
      </c>
      <c r="T19578" s="1" t="s">
        <v>68</v>
      </c>
      <c r="U19578" s="1" t="s">
        <v>20863</v>
      </c>
      <c r="V19578" s="1" t="s">
        <v>65</v>
      </c>
      <c r="W19578">
        <v>-564667</v>
      </c>
      <c r="X19578" s="1" t="s">
        <v>68</v>
      </c>
      <c r="Y19578" t="b">
        <v>0</v>
      </c>
      <c r="Z19578">
        <v>3500000</v>
      </c>
      <c r="AA19578">
        <v>9284</v>
      </c>
      <c r="AB19578" t="b">
        <v>1</v>
      </c>
      <c r="AC19578" s="1" t="s">
        <v>66</v>
      </c>
      <c r="AD19578" t="b">
        <v>0</v>
      </c>
      <c r="AE19578" t="b">
        <v>0</v>
      </c>
      <c r="AG19578" t="b">
        <v>1</v>
      </c>
      <c r="AH19578" t="b">
        <v>0</v>
      </c>
      <c r="AI19578" s="1" t="s">
        <v>68</v>
      </c>
      <c r="AJ19578" t="b">
        <v>1</v>
      </c>
      <c r="AK19578" t="b">
        <v>1</v>
      </c>
      <c r="AL19578" t="b">
        <v>1</v>
      </c>
      <c r="AM19578" t="b">
        <v>1</v>
      </c>
      <c r="AN19578" s="1" t="s">
        <v>68</v>
      </c>
      <c r="AP19578" t="b">
        <v>1</v>
      </c>
      <c r="AQ19578" t="b">
        <v>1</v>
      </c>
      <c r="AS19578" s="1" t="s">
        <v>68</v>
      </c>
      <c r="AT19578" s="1" t="s">
        <v>68</v>
      </c>
      <c r="AW19578" s="1" t="s">
        <v>106</v>
      </c>
      <c r="AX19578" t="b">
        <v>0</v>
      </c>
      <c r="AY19578" s="1" t="s">
        <v>68</v>
      </c>
      <c r="AZ19578" s="1" t="s">
        <v>68</v>
      </c>
      <c r="BC19578" t="b">
        <v>0</v>
      </c>
      <c r="BD19578" t="b">
        <v>1</v>
      </c>
      <c r="BE19578" t="b">
        <v>0</v>
      </c>
      <c r="BF19578" t="b">
        <v>0</v>
      </c>
    </row>
    <row r="19579" spans="1:58" x14ac:dyDescent="0.3">
      <c r="A19579">
        <v>19577</v>
      </c>
      <c r="B19579">
        <v>2165</v>
      </c>
      <c r="C19579" s="1" t="s">
        <v>17009</v>
      </c>
      <c r="D19579" s="1" t="s">
        <v>20920</v>
      </c>
      <c r="E19579">
        <v>4710</v>
      </c>
      <c r="G19579">
        <v>6</v>
      </c>
      <c r="H19579">
        <v>40</v>
      </c>
      <c r="J19579" s="1" t="s">
        <v>68</v>
      </c>
      <c r="K19579" s="1" t="s">
        <v>68</v>
      </c>
      <c r="L19579" s="1" t="s">
        <v>68</v>
      </c>
      <c r="M19579" s="1" t="s">
        <v>16935</v>
      </c>
      <c r="N19579" t="b">
        <v>1</v>
      </c>
      <c r="O19579" s="1" t="s">
        <v>16935</v>
      </c>
      <c r="P19579" s="1" t="s">
        <v>68</v>
      </c>
      <c r="Q19579" s="1" t="s">
        <v>68</v>
      </c>
      <c r="R19579" s="1" t="s">
        <v>105</v>
      </c>
      <c r="S19579" t="b">
        <v>0</v>
      </c>
      <c r="T19579" s="1" t="s">
        <v>68</v>
      </c>
      <c r="U19579" s="1" t="s">
        <v>20855</v>
      </c>
      <c r="V19579" s="1" t="s">
        <v>65</v>
      </c>
      <c r="W19579">
        <v>-1328484</v>
      </c>
      <c r="X19579" s="1" t="s">
        <v>68</v>
      </c>
      <c r="Y19579" t="b">
        <v>0</v>
      </c>
      <c r="Z19579">
        <v>4200000</v>
      </c>
      <c r="AA19579">
        <v>8917</v>
      </c>
      <c r="AB19579" t="b">
        <v>1</v>
      </c>
      <c r="AC19579" s="1" t="s">
        <v>66</v>
      </c>
      <c r="AD19579" t="b">
        <v>0</v>
      </c>
      <c r="AE19579" t="b">
        <v>0</v>
      </c>
      <c r="AF19579">
        <v>19600</v>
      </c>
      <c r="AG19579" t="b">
        <v>1</v>
      </c>
      <c r="AH19579" t="b">
        <v>0</v>
      </c>
      <c r="AI19579" s="1" t="s">
        <v>68</v>
      </c>
      <c r="AJ19579" t="b">
        <v>1</v>
      </c>
      <c r="AK19579" t="b">
        <v>1</v>
      </c>
      <c r="AL19579" t="b">
        <v>1</v>
      </c>
      <c r="AM19579" t="b">
        <v>1</v>
      </c>
      <c r="AN19579" s="1" t="s">
        <v>68</v>
      </c>
      <c r="AS19579" s="1" t="s">
        <v>68</v>
      </c>
      <c r="AT19579" s="1" t="s">
        <v>68</v>
      </c>
      <c r="AW19579" s="1" t="s">
        <v>67</v>
      </c>
      <c r="AX19579" t="b">
        <v>1</v>
      </c>
      <c r="AY19579" s="1" t="s">
        <v>68</v>
      </c>
      <c r="AZ19579" s="1" t="s">
        <v>68</v>
      </c>
      <c r="BA19579" t="b">
        <v>1</v>
      </c>
      <c r="BB19579">
        <v>0</v>
      </c>
      <c r="BC19579" t="b">
        <v>0</v>
      </c>
      <c r="BD19579" t="b">
        <v>1</v>
      </c>
      <c r="BE19579" t="b">
        <v>0</v>
      </c>
      <c r="BF19579" t="b">
        <v>0</v>
      </c>
    </row>
    <row r="19580" spans="1:58" x14ac:dyDescent="0.3">
      <c r="A19580">
        <v>19578</v>
      </c>
      <c r="B19580">
        <v>2164</v>
      </c>
      <c r="C19580" s="1" t="s">
        <v>20873</v>
      </c>
      <c r="D19580" s="1" t="s">
        <v>20854</v>
      </c>
      <c r="E19580">
        <v>790</v>
      </c>
      <c r="G19580">
        <v>1</v>
      </c>
      <c r="H19580">
        <v>10</v>
      </c>
      <c r="J19580" s="1" t="s">
        <v>68</v>
      </c>
      <c r="K19580" s="1" t="s">
        <v>68</v>
      </c>
      <c r="L19580" s="1" t="s">
        <v>68</v>
      </c>
      <c r="M19580" s="1" t="s">
        <v>68</v>
      </c>
      <c r="N19580" t="b">
        <v>1</v>
      </c>
      <c r="O19580" s="1" t="s">
        <v>68</v>
      </c>
      <c r="P19580" s="1" t="s">
        <v>68</v>
      </c>
      <c r="Q19580" s="1" t="s">
        <v>68</v>
      </c>
      <c r="R19580" s="1" t="s">
        <v>72</v>
      </c>
      <c r="S19580" t="b">
        <v>0</v>
      </c>
      <c r="T19580" s="1" t="s">
        <v>68</v>
      </c>
      <c r="U19580" s="1" t="s">
        <v>20870</v>
      </c>
      <c r="V19580" s="1" t="s">
        <v>65</v>
      </c>
      <c r="W19580">
        <v>1370</v>
      </c>
      <c r="X19580" s="1" t="s">
        <v>68</v>
      </c>
      <c r="Y19580" t="b">
        <v>0</v>
      </c>
      <c r="Z19580">
        <v>370000</v>
      </c>
      <c r="AA19580">
        <v>4684</v>
      </c>
      <c r="AB19580" t="b">
        <v>1</v>
      </c>
      <c r="AC19580" s="1" t="s">
        <v>66</v>
      </c>
      <c r="AD19580" t="b">
        <v>0</v>
      </c>
      <c r="AE19580" t="b">
        <v>0</v>
      </c>
      <c r="AI19580" s="1" t="s">
        <v>68</v>
      </c>
      <c r="AK19580" t="b">
        <v>1</v>
      </c>
      <c r="AL19580" t="b">
        <v>1</v>
      </c>
      <c r="AM19580" t="b">
        <v>1</v>
      </c>
      <c r="AN19580" s="1" t="s">
        <v>68</v>
      </c>
      <c r="AO19580" t="b">
        <v>1</v>
      </c>
      <c r="AP19580" t="b">
        <v>1</v>
      </c>
      <c r="AS19580" s="1" t="s">
        <v>68</v>
      </c>
      <c r="AT19580" s="1" t="s">
        <v>68</v>
      </c>
      <c r="AU19580" t="b">
        <v>1</v>
      </c>
      <c r="AW19580" s="1" t="s">
        <v>273</v>
      </c>
      <c r="AX19580" t="b">
        <v>0</v>
      </c>
      <c r="AY19580" s="1" t="s">
        <v>68</v>
      </c>
      <c r="AZ19580" s="1" t="s">
        <v>68</v>
      </c>
    </row>
    <row r="19581" spans="1:58" x14ac:dyDescent="0.3">
      <c r="A19581">
        <v>19579</v>
      </c>
      <c r="B19581">
        <v>2163</v>
      </c>
      <c r="C19581" s="1" t="s">
        <v>21315</v>
      </c>
      <c r="D19581" s="1" t="s">
        <v>20857</v>
      </c>
      <c r="E19581">
        <v>1980</v>
      </c>
      <c r="F19581">
        <v>1680</v>
      </c>
      <c r="G19581">
        <v>5</v>
      </c>
      <c r="H19581">
        <v>30</v>
      </c>
      <c r="J19581" s="1" t="s">
        <v>68</v>
      </c>
      <c r="K19581" s="1" t="s">
        <v>68</v>
      </c>
      <c r="L19581" s="1" t="s">
        <v>68</v>
      </c>
      <c r="M19581" s="1" t="s">
        <v>21316</v>
      </c>
      <c r="N19581" t="b">
        <v>1</v>
      </c>
      <c r="O19581" s="1" t="s">
        <v>21316</v>
      </c>
      <c r="P19581" s="1" t="s">
        <v>68</v>
      </c>
      <c r="Q19581" s="1" t="s">
        <v>68</v>
      </c>
      <c r="R19581" s="1" t="s">
        <v>144</v>
      </c>
      <c r="S19581" t="b">
        <v>0</v>
      </c>
      <c r="T19581" s="1" t="s">
        <v>68</v>
      </c>
      <c r="U19581" s="1" t="s">
        <v>20859</v>
      </c>
      <c r="V19581" s="1" t="s">
        <v>65</v>
      </c>
      <c r="W19581">
        <v>2305</v>
      </c>
      <c r="X19581" s="1" t="s">
        <v>68</v>
      </c>
      <c r="Y19581" t="b">
        <v>0</v>
      </c>
      <c r="Z19581">
        <v>785000</v>
      </c>
      <c r="AA19581">
        <v>3965</v>
      </c>
      <c r="AB19581" t="b">
        <v>1</v>
      </c>
      <c r="AC19581" s="1" t="s">
        <v>66</v>
      </c>
      <c r="AD19581" t="b">
        <v>1</v>
      </c>
      <c r="AE19581" t="b">
        <v>0</v>
      </c>
      <c r="AF19581">
        <v>19450</v>
      </c>
      <c r="AG19581" t="b">
        <v>1</v>
      </c>
      <c r="AH19581" t="b">
        <v>0</v>
      </c>
      <c r="AI19581" s="1" t="s">
        <v>68</v>
      </c>
      <c r="AL19581" t="b">
        <v>1</v>
      </c>
      <c r="AM19581" t="b">
        <v>1</v>
      </c>
      <c r="AN19581" s="1" t="s">
        <v>68</v>
      </c>
      <c r="AP19581" t="b">
        <v>1</v>
      </c>
      <c r="AR19581" t="b">
        <v>1</v>
      </c>
      <c r="AS19581" s="1" t="s">
        <v>68</v>
      </c>
      <c r="AT19581" s="1" t="s">
        <v>68</v>
      </c>
      <c r="AU19581" t="b">
        <v>1</v>
      </c>
      <c r="AW19581" s="1" t="s">
        <v>94</v>
      </c>
      <c r="AX19581" t="b">
        <v>0</v>
      </c>
      <c r="AY19581" s="1" t="s">
        <v>68</v>
      </c>
      <c r="AZ19581" s="1" t="s">
        <v>68</v>
      </c>
      <c r="BC19581" t="b">
        <v>0</v>
      </c>
      <c r="BD19581" t="b">
        <v>0</v>
      </c>
      <c r="BE19581" t="b">
        <v>0</v>
      </c>
      <c r="BF19581" t="b">
        <v>1</v>
      </c>
    </row>
    <row r="19582" spans="1:58" x14ac:dyDescent="0.3">
      <c r="A19582">
        <v>19580</v>
      </c>
      <c r="B19582">
        <v>2162</v>
      </c>
      <c r="C19582" s="1" t="s">
        <v>20874</v>
      </c>
      <c r="D19582" s="1" t="s">
        <v>20875</v>
      </c>
      <c r="E19582">
        <v>990</v>
      </c>
      <c r="G19582">
        <v>2</v>
      </c>
      <c r="H19582">
        <v>20</v>
      </c>
      <c r="J19582" s="1" t="s">
        <v>68</v>
      </c>
      <c r="K19582" s="1" t="s">
        <v>68</v>
      </c>
      <c r="L19582" s="1" t="s">
        <v>68</v>
      </c>
      <c r="M19582" s="1" t="s">
        <v>20876</v>
      </c>
      <c r="N19582" t="b">
        <v>1</v>
      </c>
      <c r="O19582" s="1" t="s">
        <v>20876</v>
      </c>
      <c r="P19582" s="1" t="s">
        <v>68</v>
      </c>
      <c r="Q19582" s="1" t="s">
        <v>68</v>
      </c>
      <c r="R19582" s="1" t="s">
        <v>97</v>
      </c>
      <c r="S19582" t="b">
        <v>0</v>
      </c>
      <c r="T19582" s="1" t="s">
        <v>68</v>
      </c>
      <c r="U19582" s="1" t="s">
        <v>20861</v>
      </c>
      <c r="V19582" s="1" t="s">
        <v>65</v>
      </c>
      <c r="W19582">
        <v>1955</v>
      </c>
      <c r="X19582" s="1" t="s">
        <v>68</v>
      </c>
      <c r="Y19582" t="b">
        <v>0</v>
      </c>
      <c r="Z19582">
        <v>625000</v>
      </c>
      <c r="AA19582">
        <v>6313</v>
      </c>
      <c r="AB19582" t="b">
        <v>1</v>
      </c>
      <c r="AC19582" s="1" t="s">
        <v>66</v>
      </c>
      <c r="AD19582" t="b">
        <v>0</v>
      </c>
      <c r="AE19582" t="b">
        <v>0</v>
      </c>
      <c r="AI19582" s="1" t="s">
        <v>68</v>
      </c>
      <c r="AL19582" t="b">
        <v>1</v>
      </c>
      <c r="AM19582" t="b">
        <v>1</v>
      </c>
      <c r="AN19582" s="1" t="s">
        <v>68</v>
      </c>
      <c r="AS19582" s="1" t="s">
        <v>68</v>
      </c>
      <c r="AT19582" s="1" t="s">
        <v>68</v>
      </c>
      <c r="AW19582" s="1" t="s">
        <v>106</v>
      </c>
      <c r="AX19582" t="b">
        <v>0</v>
      </c>
      <c r="AY19582" s="1" t="s">
        <v>68</v>
      </c>
      <c r="AZ19582" s="1" t="s">
        <v>68</v>
      </c>
      <c r="BC19582" t="b">
        <v>0</v>
      </c>
      <c r="BD19582" t="b">
        <v>0</v>
      </c>
      <c r="BE19582" t="b">
        <v>0</v>
      </c>
      <c r="BF19582" t="b">
        <v>1</v>
      </c>
    </row>
    <row r="19583" spans="1:58" x14ac:dyDescent="0.3">
      <c r="A19583">
        <v>19581</v>
      </c>
      <c r="B19583">
        <v>2161</v>
      </c>
      <c r="C19583" s="1" t="s">
        <v>21317</v>
      </c>
      <c r="D19583" s="1" t="s">
        <v>20875</v>
      </c>
      <c r="E19583">
        <v>1080</v>
      </c>
      <c r="G19583">
        <v>3</v>
      </c>
      <c r="H19583">
        <v>20</v>
      </c>
      <c r="J19583" s="1" t="s">
        <v>68</v>
      </c>
      <c r="K19583" s="1" t="s">
        <v>68</v>
      </c>
      <c r="L19583" s="1" t="s">
        <v>68</v>
      </c>
      <c r="M19583" s="1" t="s">
        <v>21318</v>
      </c>
      <c r="N19583" t="b">
        <v>1</v>
      </c>
      <c r="O19583" s="1" t="s">
        <v>21318</v>
      </c>
      <c r="P19583" s="1" t="s">
        <v>68</v>
      </c>
      <c r="Q19583" s="1" t="s">
        <v>68</v>
      </c>
      <c r="R19583" s="1" t="s">
        <v>80</v>
      </c>
      <c r="S19583" t="b">
        <v>0</v>
      </c>
      <c r="T19583" s="1" t="s">
        <v>68</v>
      </c>
      <c r="U19583" s="1" t="s">
        <v>20861</v>
      </c>
      <c r="V19583" s="1" t="s">
        <v>65</v>
      </c>
      <c r="W19583">
        <v>1850</v>
      </c>
      <c r="X19583" s="1" t="s">
        <v>68</v>
      </c>
      <c r="Y19583" t="b">
        <v>0</v>
      </c>
      <c r="Z19583">
        <v>580000</v>
      </c>
      <c r="AA19583">
        <v>5370</v>
      </c>
      <c r="AB19583" t="b">
        <v>1</v>
      </c>
      <c r="AC19583" s="1" t="s">
        <v>66</v>
      </c>
      <c r="AD19583" t="b">
        <v>0</v>
      </c>
      <c r="AE19583" t="b">
        <v>0</v>
      </c>
      <c r="AI19583" s="1" t="s">
        <v>68</v>
      </c>
      <c r="AL19583" t="b">
        <v>1</v>
      </c>
      <c r="AM19583" t="b">
        <v>1</v>
      </c>
      <c r="AN19583" s="1" t="s">
        <v>68</v>
      </c>
      <c r="AP19583" t="b">
        <v>1</v>
      </c>
      <c r="AR19583" t="b">
        <v>1</v>
      </c>
      <c r="AS19583" s="1" t="s">
        <v>68</v>
      </c>
      <c r="AT19583" s="1" t="s">
        <v>68</v>
      </c>
      <c r="AW19583" s="1" t="s">
        <v>106</v>
      </c>
      <c r="AX19583" t="b">
        <v>1</v>
      </c>
      <c r="AY19583" s="1" t="s">
        <v>68</v>
      </c>
      <c r="AZ19583" s="1" t="s">
        <v>68</v>
      </c>
      <c r="BA19583" t="b">
        <v>1</v>
      </c>
      <c r="BB19583">
        <v>0</v>
      </c>
      <c r="BC19583" t="b">
        <v>0</v>
      </c>
      <c r="BD19583" t="b">
        <v>0</v>
      </c>
      <c r="BE19583" t="b">
        <v>1</v>
      </c>
      <c r="BF19583" t="b">
        <v>0</v>
      </c>
    </row>
    <row r="19584" spans="1:58" x14ac:dyDescent="0.3">
      <c r="A19584">
        <v>19582</v>
      </c>
      <c r="B19584">
        <v>2160</v>
      </c>
      <c r="C19584" s="1" t="s">
        <v>21319</v>
      </c>
      <c r="D19584" s="1" t="s">
        <v>20867</v>
      </c>
      <c r="E19584">
        <v>540</v>
      </c>
      <c r="G19584">
        <v>2</v>
      </c>
      <c r="H19584">
        <v>10</v>
      </c>
      <c r="J19584" s="1" t="s">
        <v>68</v>
      </c>
      <c r="K19584" s="1" t="s">
        <v>68</v>
      </c>
      <c r="L19584" s="1" t="s">
        <v>68</v>
      </c>
      <c r="M19584" s="1" t="s">
        <v>21025</v>
      </c>
      <c r="N19584" t="b">
        <v>1</v>
      </c>
      <c r="O19584" s="1" t="s">
        <v>21025</v>
      </c>
      <c r="P19584" s="1" t="s">
        <v>68</v>
      </c>
      <c r="Q19584" s="1" t="s">
        <v>68</v>
      </c>
      <c r="R19584" s="1" t="s">
        <v>102</v>
      </c>
      <c r="S19584" t="b">
        <v>0</v>
      </c>
      <c r="T19584" s="1" t="s">
        <v>68</v>
      </c>
      <c r="U19584" s="1" t="s">
        <v>20870</v>
      </c>
      <c r="V19584" s="1" t="s">
        <v>65</v>
      </c>
      <c r="W19584">
        <v>1230</v>
      </c>
      <c r="X19584" s="1" t="s">
        <v>68</v>
      </c>
      <c r="Y19584" t="b">
        <v>0</v>
      </c>
      <c r="Z19584">
        <v>312000</v>
      </c>
      <c r="AA19584">
        <v>5778</v>
      </c>
      <c r="AB19584" t="b">
        <v>1</v>
      </c>
      <c r="AC19584" s="1" t="s">
        <v>163</v>
      </c>
      <c r="AD19584" t="b">
        <v>0</v>
      </c>
      <c r="AE19584" t="b">
        <v>0</v>
      </c>
      <c r="AI19584" s="1" t="s">
        <v>68</v>
      </c>
      <c r="AL19584" t="b">
        <v>1</v>
      </c>
      <c r="AM19584" t="b">
        <v>1</v>
      </c>
      <c r="AN19584" s="1" t="s">
        <v>68</v>
      </c>
      <c r="AS19584" s="1" t="s">
        <v>68</v>
      </c>
      <c r="AT19584" s="1" t="s">
        <v>68</v>
      </c>
      <c r="AW19584" s="1" t="s">
        <v>106</v>
      </c>
      <c r="AX19584" t="b">
        <v>0</v>
      </c>
      <c r="AY19584" s="1" t="s">
        <v>68</v>
      </c>
      <c r="AZ19584" s="1" t="s">
        <v>68</v>
      </c>
      <c r="BC19584" t="b">
        <v>0</v>
      </c>
      <c r="BD19584" t="b">
        <v>1</v>
      </c>
      <c r="BE19584" t="b">
        <v>0</v>
      </c>
      <c r="BF19584" t="b">
        <v>0</v>
      </c>
    </row>
    <row r="19585" spans="1:58" x14ac:dyDescent="0.3">
      <c r="A19585">
        <v>19583</v>
      </c>
      <c r="B19585">
        <v>2159</v>
      </c>
      <c r="C19585" s="1" t="s">
        <v>20898</v>
      </c>
      <c r="D19585" s="1" t="s">
        <v>20854</v>
      </c>
      <c r="E19585">
        <v>700</v>
      </c>
      <c r="F19585">
        <v>600</v>
      </c>
      <c r="G19585">
        <v>2</v>
      </c>
      <c r="H19585">
        <v>20</v>
      </c>
      <c r="J19585" s="1" t="s">
        <v>68</v>
      </c>
      <c r="K19585" s="1" t="s">
        <v>68</v>
      </c>
      <c r="L19585" s="1" t="s">
        <v>68</v>
      </c>
      <c r="M19585" s="1" t="s">
        <v>68</v>
      </c>
      <c r="N19585" t="b">
        <v>1</v>
      </c>
      <c r="O19585" s="1" t="s">
        <v>68</v>
      </c>
      <c r="P19585" s="1" t="s">
        <v>68</v>
      </c>
      <c r="Q19585" s="1" t="s">
        <v>68</v>
      </c>
      <c r="R19585" s="1" t="s">
        <v>97</v>
      </c>
      <c r="S19585" t="b">
        <v>0</v>
      </c>
      <c r="T19585" s="1" t="s">
        <v>68</v>
      </c>
      <c r="U19585" s="1" t="s">
        <v>20859</v>
      </c>
      <c r="V19585" s="1" t="s">
        <v>65</v>
      </c>
      <c r="W19585">
        <v>1850</v>
      </c>
      <c r="X19585" s="1" t="s">
        <v>68</v>
      </c>
      <c r="Y19585" t="b">
        <v>0</v>
      </c>
      <c r="Z19585">
        <v>580000</v>
      </c>
      <c r="AA19585">
        <v>8286</v>
      </c>
      <c r="AB19585" t="b">
        <v>1</v>
      </c>
      <c r="AC19585" s="1" t="s">
        <v>66</v>
      </c>
      <c r="AD19585" t="b">
        <v>0</v>
      </c>
      <c r="AE19585" t="b">
        <v>0</v>
      </c>
      <c r="AF19585">
        <v>19620</v>
      </c>
      <c r="AG19585" t="b">
        <v>1</v>
      </c>
      <c r="AH19585" t="b">
        <v>0</v>
      </c>
      <c r="AI19585" s="1" t="s">
        <v>68</v>
      </c>
      <c r="AJ19585" t="b">
        <v>1</v>
      </c>
      <c r="AK19585" t="b">
        <v>1</v>
      </c>
      <c r="AL19585" t="b">
        <v>1</v>
      </c>
      <c r="AM19585" t="b">
        <v>0</v>
      </c>
      <c r="AN19585" s="1" t="s">
        <v>68</v>
      </c>
      <c r="AS19585" s="1" t="s">
        <v>68</v>
      </c>
      <c r="AT19585" s="1" t="s">
        <v>68</v>
      </c>
      <c r="AW19585" s="1" t="s">
        <v>106</v>
      </c>
      <c r="AX19585" t="b">
        <v>0</v>
      </c>
      <c r="AY19585" s="1" t="s">
        <v>68</v>
      </c>
      <c r="AZ19585" s="1" t="s">
        <v>68</v>
      </c>
      <c r="BC19585" t="b">
        <v>0</v>
      </c>
      <c r="BD19585" t="b">
        <v>0</v>
      </c>
      <c r="BE19585" t="b">
        <v>0</v>
      </c>
      <c r="BF19585" t="b">
        <v>1</v>
      </c>
    </row>
    <row r="19586" spans="1:58" x14ac:dyDescent="0.3">
      <c r="A19586">
        <v>19584</v>
      </c>
      <c r="B19586">
        <v>2158</v>
      </c>
      <c r="C19586" s="1" t="s">
        <v>20938</v>
      </c>
      <c r="D19586" s="1" t="s">
        <v>20854</v>
      </c>
      <c r="E19586">
        <v>2700</v>
      </c>
      <c r="G19586">
        <v>4</v>
      </c>
      <c r="H19586">
        <v>30</v>
      </c>
      <c r="J19586" s="1" t="s">
        <v>68</v>
      </c>
      <c r="K19586" s="1" t="s">
        <v>68</v>
      </c>
      <c r="L19586" s="1" t="s">
        <v>68</v>
      </c>
      <c r="M19586" s="1" t="s">
        <v>68</v>
      </c>
      <c r="N19586" t="b">
        <v>1</v>
      </c>
      <c r="O19586" s="1" t="s">
        <v>68</v>
      </c>
      <c r="P19586" s="1" t="s">
        <v>68</v>
      </c>
      <c r="Q19586" s="1" t="s">
        <v>68</v>
      </c>
      <c r="R19586" s="1" t="s">
        <v>97</v>
      </c>
      <c r="S19586" t="b">
        <v>0</v>
      </c>
      <c r="T19586" s="1" t="s">
        <v>68</v>
      </c>
      <c r="U19586" s="1" t="s">
        <v>20855</v>
      </c>
      <c r="V19586" s="1" t="s">
        <v>65</v>
      </c>
      <c r="W19586">
        <v>-26192</v>
      </c>
      <c r="X19586" s="1" t="s">
        <v>68</v>
      </c>
      <c r="Y19586" t="b">
        <v>0</v>
      </c>
      <c r="Z19586">
        <v>1970000</v>
      </c>
      <c r="AA19586">
        <v>7296</v>
      </c>
      <c r="AB19586" t="b">
        <v>1</v>
      </c>
      <c r="AC19586" s="1" t="s">
        <v>66</v>
      </c>
      <c r="AD19586" t="b">
        <v>1</v>
      </c>
      <c r="AE19586" t="b">
        <v>0</v>
      </c>
      <c r="AG19586" t="b">
        <v>1</v>
      </c>
      <c r="AH19586" t="b">
        <v>0</v>
      </c>
      <c r="AI19586" s="1" t="s">
        <v>68</v>
      </c>
      <c r="AL19586" t="b">
        <v>1</v>
      </c>
      <c r="AM19586" t="b">
        <v>1</v>
      </c>
      <c r="AN19586" s="1" t="s">
        <v>68</v>
      </c>
      <c r="AR19586" t="b">
        <v>1</v>
      </c>
      <c r="AS19586" s="1" t="s">
        <v>68</v>
      </c>
      <c r="AT19586" s="1" t="s">
        <v>68</v>
      </c>
      <c r="AW19586" s="1" t="s">
        <v>74</v>
      </c>
      <c r="AX19586" t="b">
        <v>0</v>
      </c>
      <c r="AY19586" s="1" t="s">
        <v>68</v>
      </c>
      <c r="AZ19586" s="1" t="s">
        <v>68</v>
      </c>
      <c r="BC19586" t="b">
        <v>0</v>
      </c>
      <c r="BD19586" t="b">
        <v>0</v>
      </c>
      <c r="BE19586" t="b">
        <v>1</v>
      </c>
      <c r="BF19586" t="b">
        <v>0</v>
      </c>
    </row>
    <row r="19587" spans="1:58" x14ac:dyDescent="0.3">
      <c r="A19587">
        <v>19585</v>
      </c>
      <c r="B19587">
        <v>2157</v>
      </c>
      <c r="C19587" s="1" t="s">
        <v>20873</v>
      </c>
      <c r="D19587" s="1" t="s">
        <v>20854</v>
      </c>
      <c r="E19587">
        <v>730</v>
      </c>
      <c r="G19587">
        <v>1</v>
      </c>
      <c r="H19587">
        <v>10</v>
      </c>
      <c r="J19587" s="1" t="s">
        <v>68</v>
      </c>
      <c r="K19587" s="1" t="s">
        <v>68</v>
      </c>
      <c r="L19587" s="1" t="s">
        <v>68</v>
      </c>
      <c r="M19587" s="1" t="s">
        <v>68</v>
      </c>
      <c r="N19587" t="b">
        <v>1</v>
      </c>
      <c r="O19587" s="1" t="s">
        <v>68</v>
      </c>
      <c r="P19587" s="1" t="s">
        <v>68</v>
      </c>
      <c r="Q19587" s="1" t="s">
        <v>68</v>
      </c>
      <c r="R19587" s="1" t="s">
        <v>80</v>
      </c>
      <c r="S19587" t="b">
        <v>0</v>
      </c>
      <c r="T19587" s="1" t="s">
        <v>68</v>
      </c>
      <c r="U19587" s="1" t="s">
        <v>20870</v>
      </c>
      <c r="V19587" s="1" t="s">
        <v>65</v>
      </c>
      <c r="W19587">
        <v>1146</v>
      </c>
      <c r="X19587" s="1" t="s">
        <v>68</v>
      </c>
      <c r="Y19587" t="b">
        <v>0</v>
      </c>
      <c r="Z19587">
        <v>279000</v>
      </c>
      <c r="AA19587">
        <v>3822</v>
      </c>
      <c r="AB19587" t="b">
        <v>1</v>
      </c>
      <c r="AC19587" s="1" t="s">
        <v>66</v>
      </c>
      <c r="AD19587" t="b">
        <v>0</v>
      </c>
      <c r="AE19587" t="b">
        <v>0</v>
      </c>
      <c r="AG19587" t="b">
        <v>1</v>
      </c>
      <c r="AH19587" t="b">
        <v>0</v>
      </c>
      <c r="AI19587" s="1" t="s">
        <v>68</v>
      </c>
      <c r="AJ19587" t="b">
        <v>1</v>
      </c>
      <c r="AK19587" t="b">
        <v>1</v>
      </c>
      <c r="AL19587" t="b">
        <v>1</v>
      </c>
      <c r="AM19587" t="b">
        <v>1</v>
      </c>
      <c r="AN19587" s="1" t="s">
        <v>68</v>
      </c>
      <c r="AS19587" s="1" t="s">
        <v>68</v>
      </c>
      <c r="AT19587" s="1" t="s">
        <v>68</v>
      </c>
      <c r="AU19587" t="b">
        <v>1</v>
      </c>
      <c r="AV19587" t="b">
        <v>1</v>
      </c>
      <c r="AW19587" s="1" t="s">
        <v>74</v>
      </c>
      <c r="AX19587" t="b">
        <v>0</v>
      </c>
      <c r="AY19587" s="1" t="s">
        <v>68</v>
      </c>
      <c r="AZ19587" s="1" t="s">
        <v>68</v>
      </c>
      <c r="BC19587" t="b">
        <v>0</v>
      </c>
      <c r="BD19587" t="b">
        <v>0</v>
      </c>
      <c r="BE19587" t="b">
        <v>1</v>
      </c>
      <c r="BF19587" t="b">
        <v>0</v>
      </c>
    </row>
    <row r="19588" spans="1:58" x14ac:dyDescent="0.3">
      <c r="A19588">
        <v>19586</v>
      </c>
      <c r="B19588">
        <v>2156</v>
      </c>
      <c r="C19588" s="1" t="s">
        <v>20903</v>
      </c>
      <c r="D19588" s="1" t="s">
        <v>20867</v>
      </c>
      <c r="E19588">
        <v>1200</v>
      </c>
      <c r="F19588">
        <v>1100</v>
      </c>
      <c r="G19588">
        <v>4</v>
      </c>
      <c r="H19588">
        <v>20</v>
      </c>
      <c r="J19588" s="1" t="s">
        <v>68</v>
      </c>
      <c r="K19588" s="1" t="s">
        <v>68</v>
      </c>
      <c r="L19588" s="1" t="s">
        <v>68</v>
      </c>
      <c r="M19588" s="1" t="s">
        <v>20904</v>
      </c>
      <c r="N19588" t="b">
        <v>0</v>
      </c>
      <c r="O19588" s="1" t="s">
        <v>16084</v>
      </c>
      <c r="P19588" s="1" t="s">
        <v>313</v>
      </c>
      <c r="Q19588" s="1" t="s">
        <v>68</v>
      </c>
      <c r="R19588" s="1" t="s">
        <v>63</v>
      </c>
      <c r="S19588" t="b">
        <v>0</v>
      </c>
      <c r="T19588" s="1" t="s">
        <v>68</v>
      </c>
      <c r="U19588" s="1" t="s">
        <v>20870</v>
      </c>
      <c r="V19588" s="1" t="s">
        <v>65</v>
      </c>
      <c r="W19588">
        <v>1610</v>
      </c>
      <c r="X19588" s="1" t="s">
        <v>68</v>
      </c>
      <c r="Y19588" t="b">
        <v>0</v>
      </c>
      <c r="Z19588">
        <v>475000</v>
      </c>
      <c r="AA19588">
        <v>3958</v>
      </c>
      <c r="AB19588" t="b">
        <v>1</v>
      </c>
      <c r="AC19588" s="1" t="s">
        <v>66</v>
      </c>
      <c r="AD19588" t="b">
        <v>1</v>
      </c>
      <c r="AE19588" t="b">
        <v>0</v>
      </c>
      <c r="AF19588">
        <v>19530</v>
      </c>
      <c r="AG19588" t="b">
        <v>0</v>
      </c>
      <c r="AH19588" t="b">
        <v>1</v>
      </c>
      <c r="AI19588" s="1" t="s">
        <v>68</v>
      </c>
      <c r="AK19588" t="b">
        <v>1</v>
      </c>
      <c r="AL19588" t="b">
        <v>1</v>
      </c>
      <c r="AM19588" t="b">
        <v>0</v>
      </c>
      <c r="AN19588" s="1" t="s">
        <v>68</v>
      </c>
      <c r="AP19588" t="b">
        <v>1</v>
      </c>
      <c r="AR19588" t="b">
        <v>1</v>
      </c>
      <c r="AS19588" s="1" t="s">
        <v>68</v>
      </c>
      <c r="AT19588" s="1" t="s">
        <v>68</v>
      </c>
      <c r="AU19588" t="b">
        <v>1</v>
      </c>
      <c r="AW19588" s="1" t="s">
        <v>106</v>
      </c>
      <c r="AX19588" t="b">
        <v>0</v>
      </c>
      <c r="AY19588" s="1" t="s">
        <v>68</v>
      </c>
      <c r="AZ19588" s="1" t="s">
        <v>68</v>
      </c>
    </row>
    <row r="19589" spans="1:58" x14ac:dyDescent="0.3">
      <c r="A19589">
        <v>19587</v>
      </c>
      <c r="B19589">
        <v>2155</v>
      </c>
      <c r="C19589" s="1" t="s">
        <v>21320</v>
      </c>
      <c r="D19589" s="1" t="s">
        <v>20894</v>
      </c>
      <c r="E19589">
        <v>450</v>
      </c>
      <c r="F19589">
        <v>400</v>
      </c>
      <c r="G19589">
        <v>1</v>
      </c>
      <c r="H19589">
        <v>10</v>
      </c>
      <c r="J19589" s="1" t="s">
        <v>68</v>
      </c>
      <c r="K19589" s="1" t="s">
        <v>68</v>
      </c>
      <c r="L19589" s="1" t="s">
        <v>68</v>
      </c>
      <c r="M19589" s="1" t="s">
        <v>21321</v>
      </c>
      <c r="N19589" t="b">
        <v>0</v>
      </c>
      <c r="O19589" s="1" t="s">
        <v>20948</v>
      </c>
      <c r="P19589" s="1" t="s">
        <v>5457</v>
      </c>
      <c r="Q19589" s="1" t="s">
        <v>68</v>
      </c>
      <c r="R19589" s="1" t="s">
        <v>72</v>
      </c>
      <c r="S19589" t="b">
        <v>0</v>
      </c>
      <c r="T19589" s="1" t="s">
        <v>68</v>
      </c>
      <c r="U19589" s="1" t="s">
        <v>20863</v>
      </c>
      <c r="V19589" s="1" t="s">
        <v>65</v>
      </c>
      <c r="W19589">
        <v>1287</v>
      </c>
      <c r="X19589" s="1" t="s">
        <v>68</v>
      </c>
      <c r="Y19589" t="b">
        <v>0</v>
      </c>
      <c r="Z19589">
        <v>335000</v>
      </c>
      <c r="AA19589">
        <v>7444</v>
      </c>
      <c r="AB19589" t="b">
        <v>1</v>
      </c>
      <c r="AC19589" s="1" t="s">
        <v>66</v>
      </c>
      <c r="AD19589" t="b">
        <v>0</v>
      </c>
      <c r="AE19589" t="b">
        <v>0</v>
      </c>
      <c r="AG19589" t="b">
        <v>1</v>
      </c>
      <c r="AH19589" t="b">
        <v>0</v>
      </c>
      <c r="AI19589" s="1" t="s">
        <v>68</v>
      </c>
      <c r="AJ19589" t="b">
        <v>1</v>
      </c>
      <c r="AK19589" t="b">
        <v>1</v>
      </c>
      <c r="AL19589" t="b">
        <v>1</v>
      </c>
      <c r="AM19589" t="b">
        <v>1</v>
      </c>
      <c r="AN19589" s="1" t="s">
        <v>68</v>
      </c>
      <c r="AS19589" s="1" t="s">
        <v>68</v>
      </c>
      <c r="AT19589" s="1" t="s">
        <v>68</v>
      </c>
      <c r="AU19589" t="b">
        <v>1</v>
      </c>
      <c r="AV19589" t="b">
        <v>1</v>
      </c>
      <c r="AW19589" s="1" t="s">
        <v>82</v>
      </c>
      <c r="AX19589" t="b">
        <v>0</v>
      </c>
      <c r="AY19589" s="1" t="s">
        <v>68</v>
      </c>
      <c r="AZ19589" s="1" t="s">
        <v>68</v>
      </c>
      <c r="BC19589" t="b">
        <v>0</v>
      </c>
      <c r="BD19589" t="b">
        <v>0</v>
      </c>
      <c r="BE19589" t="b">
        <v>1</v>
      </c>
      <c r="BF19589" t="b">
        <v>0</v>
      </c>
    </row>
    <row r="19590" spans="1:58" x14ac:dyDescent="0.3">
      <c r="A19590">
        <v>19588</v>
      </c>
      <c r="B19590">
        <v>2154</v>
      </c>
      <c r="C19590" s="1" t="s">
        <v>21322</v>
      </c>
      <c r="D19590" s="1" t="s">
        <v>20854</v>
      </c>
      <c r="E19590">
        <v>950</v>
      </c>
      <c r="G19590">
        <v>2</v>
      </c>
      <c r="H19590">
        <v>20</v>
      </c>
      <c r="J19590" s="1" t="s">
        <v>68</v>
      </c>
      <c r="K19590" s="1" t="s">
        <v>68</v>
      </c>
      <c r="L19590" s="1" t="s">
        <v>68</v>
      </c>
      <c r="M19590" s="1" t="s">
        <v>68</v>
      </c>
      <c r="N19590" t="b">
        <v>1</v>
      </c>
      <c r="O19590" s="1" t="s">
        <v>68</v>
      </c>
      <c r="P19590" s="1" t="s">
        <v>68</v>
      </c>
      <c r="Q19590" s="1" t="s">
        <v>68</v>
      </c>
      <c r="R19590" s="1" t="s">
        <v>102</v>
      </c>
      <c r="S19590" t="b">
        <v>0</v>
      </c>
      <c r="T19590" s="1" t="s">
        <v>68</v>
      </c>
      <c r="U19590" s="1" t="s">
        <v>20863</v>
      </c>
      <c r="V19590" s="1" t="s">
        <v>65</v>
      </c>
      <c r="W19590">
        <v>2234</v>
      </c>
      <c r="X19590" s="1" t="s">
        <v>68</v>
      </c>
      <c r="Y19590" t="b">
        <v>0</v>
      </c>
      <c r="Z19590">
        <v>750000</v>
      </c>
      <c r="AA19590">
        <v>7895</v>
      </c>
      <c r="AB19590" t="b">
        <v>1</v>
      </c>
      <c r="AC19590" s="1" t="s">
        <v>163</v>
      </c>
      <c r="AD19590" t="b">
        <v>0</v>
      </c>
      <c r="AE19590" t="b">
        <v>0</v>
      </c>
      <c r="AI19590" s="1" t="s">
        <v>68</v>
      </c>
      <c r="AJ19590" t="b">
        <v>1</v>
      </c>
      <c r="AK19590" t="b">
        <v>1</v>
      </c>
      <c r="AL19590" t="b">
        <v>1</v>
      </c>
      <c r="AM19590" t="b">
        <v>0</v>
      </c>
      <c r="AN19590" s="1" t="s">
        <v>68</v>
      </c>
      <c r="AP19590" t="b">
        <v>1</v>
      </c>
      <c r="AS19590" s="1" t="s">
        <v>68</v>
      </c>
      <c r="AT19590" s="1" t="s">
        <v>68</v>
      </c>
      <c r="AU19590" t="b">
        <v>1</v>
      </c>
      <c r="AW19590" s="1" t="s">
        <v>74</v>
      </c>
      <c r="AX19590" t="b">
        <v>1</v>
      </c>
      <c r="AY19590" s="1" t="s">
        <v>68</v>
      </c>
      <c r="AZ19590" s="1" t="s">
        <v>68</v>
      </c>
      <c r="BA19590" t="b">
        <v>0</v>
      </c>
      <c r="BB19590">
        <v>1200000</v>
      </c>
    </row>
    <row r="19591" spans="1:58" x14ac:dyDescent="0.3">
      <c r="A19591">
        <v>19589</v>
      </c>
      <c r="B19591">
        <v>2153</v>
      </c>
      <c r="C19591" s="1" t="s">
        <v>20898</v>
      </c>
      <c r="D19591" s="1" t="s">
        <v>20854</v>
      </c>
      <c r="E19591">
        <v>430</v>
      </c>
      <c r="G19591">
        <v>2</v>
      </c>
      <c r="H19591">
        <v>20</v>
      </c>
      <c r="J19591" s="1" t="s">
        <v>68</v>
      </c>
      <c r="K19591" s="1" t="s">
        <v>68</v>
      </c>
      <c r="L19591" s="1" t="s">
        <v>68</v>
      </c>
      <c r="M19591" s="1" t="s">
        <v>68</v>
      </c>
      <c r="N19591" t="b">
        <v>1</v>
      </c>
      <c r="O19591" s="1" t="s">
        <v>68</v>
      </c>
      <c r="P19591" s="1" t="s">
        <v>68</v>
      </c>
      <c r="Q19591" s="1" t="s">
        <v>68</v>
      </c>
      <c r="R19591" s="1" t="s">
        <v>144</v>
      </c>
      <c r="S19591" t="b">
        <v>0</v>
      </c>
      <c r="T19591" s="1" t="s">
        <v>68</v>
      </c>
      <c r="U19591" s="1" t="s">
        <v>20859</v>
      </c>
      <c r="V19591" s="1" t="s">
        <v>65</v>
      </c>
      <c r="W19591">
        <v>1262</v>
      </c>
      <c r="X19591" s="1" t="s">
        <v>68</v>
      </c>
      <c r="Y19591" t="b">
        <v>0</v>
      </c>
      <c r="Z19591">
        <v>325000</v>
      </c>
      <c r="AA19591">
        <v>7558</v>
      </c>
      <c r="AB19591" t="b">
        <v>1</v>
      </c>
      <c r="AC19591" s="1" t="s">
        <v>66</v>
      </c>
      <c r="AD19591" t="b">
        <v>0</v>
      </c>
      <c r="AE19591" t="b">
        <v>0</v>
      </c>
      <c r="AG19591" t="b">
        <v>0</v>
      </c>
      <c r="AH19591" t="b">
        <v>1</v>
      </c>
      <c r="AI19591" s="1" t="s">
        <v>68</v>
      </c>
      <c r="AJ19591" t="b">
        <v>1</v>
      </c>
      <c r="AK19591" t="b">
        <v>1</v>
      </c>
      <c r="AL19591" t="b">
        <v>1</v>
      </c>
      <c r="AM19591" t="b">
        <v>0</v>
      </c>
      <c r="AN19591" s="1" t="s">
        <v>68</v>
      </c>
      <c r="AS19591" s="1" t="s">
        <v>68</v>
      </c>
      <c r="AT19591" s="1" t="s">
        <v>68</v>
      </c>
      <c r="AW19591" s="1" t="s">
        <v>74</v>
      </c>
      <c r="AX19591" t="b">
        <v>0</v>
      </c>
      <c r="AY19591" s="1" t="s">
        <v>68</v>
      </c>
      <c r="AZ19591" s="1" t="s">
        <v>68</v>
      </c>
    </row>
    <row r="19592" spans="1:58" x14ac:dyDescent="0.3">
      <c r="A19592">
        <v>19590</v>
      </c>
      <c r="B19592">
        <v>2152</v>
      </c>
      <c r="C19592" s="1" t="s">
        <v>21323</v>
      </c>
      <c r="D19592" s="1" t="s">
        <v>20857</v>
      </c>
      <c r="E19592">
        <v>3500</v>
      </c>
      <c r="G19592">
        <v>5</v>
      </c>
      <c r="H19592">
        <v>50</v>
      </c>
      <c r="J19592" s="1" t="s">
        <v>68</v>
      </c>
      <c r="K19592" s="1" t="s">
        <v>68</v>
      </c>
      <c r="L19592" s="1" t="s">
        <v>68</v>
      </c>
      <c r="M19592" s="1" t="s">
        <v>21324</v>
      </c>
      <c r="N19592" t="b">
        <v>1</v>
      </c>
      <c r="O19592" s="1" t="s">
        <v>21324</v>
      </c>
      <c r="P19592" s="1" t="s">
        <v>68</v>
      </c>
      <c r="Q19592" s="1" t="s">
        <v>68</v>
      </c>
      <c r="R19592" s="1" t="s">
        <v>308</v>
      </c>
      <c r="S19592" t="b">
        <v>0</v>
      </c>
      <c r="T19592" s="1" t="s">
        <v>68</v>
      </c>
      <c r="U19592" s="1" t="s">
        <v>20859</v>
      </c>
      <c r="V19592" s="1" t="s">
        <v>65</v>
      </c>
      <c r="W19592">
        <v>-128137</v>
      </c>
      <c r="X19592" s="1" t="s">
        <v>68</v>
      </c>
      <c r="Y19592" t="b">
        <v>0</v>
      </c>
      <c r="Z19592">
        <v>2600000</v>
      </c>
      <c r="AA19592">
        <v>7429</v>
      </c>
      <c r="AB19592" t="b">
        <v>1</v>
      </c>
      <c r="AC19592" s="1" t="s">
        <v>163</v>
      </c>
      <c r="AD19592" t="b">
        <v>0</v>
      </c>
      <c r="AE19592" t="b">
        <v>0</v>
      </c>
      <c r="AG19592" t="b">
        <v>1</v>
      </c>
      <c r="AH19592" t="b">
        <v>0</v>
      </c>
      <c r="AI19592" s="1" t="s">
        <v>68</v>
      </c>
      <c r="AJ19592" t="b">
        <v>1</v>
      </c>
      <c r="AK19592" t="b">
        <v>1</v>
      </c>
      <c r="AL19592" t="b">
        <v>1</v>
      </c>
      <c r="AM19592" t="b">
        <v>1</v>
      </c>
      <c r="AN19592" s="1" t="s">
        <v>68</v>
      </c>
      <c r="AP19592" t="b">
        <v>1</v>
      </c>
      <c r="AQ19592" t="b">
        <v>1</v>
      </c>
      <c r="AR19592" t="b">
        <v>1</v>
      </c>
      <c r="AS19592" s="1" t="s">
        <v>68</v>
      </c>
      <c r="AT19592" s="1" t="s">
        <v>68</v>
      </c>
      <c r="AU19592" t="b">
        <v>1</v>
      </c>
      <c r="AW19592" s="1" t="s">
        <v>67</v>
      </c>
      <c r="AX19592" t="b">
        <v>0</v>
      </c>
      <c r="AY19592" s="1" t="s">
        <v>68</v>
      </c>
      <c r="AZ19592" s="1" t="s">
        <v>68</v>
      </c>
      <c r="BC19592" t="b">
        <v>1</v>
      </c>
      <c r="BD19592" t="b">
        <v>0</v>
      </c>
      <c r="BE19592" t="b">
        <v>1</v>
      </c>
      <c r="BF19592" t="b">
        <v>0</v>
      </c>
    </row>
    <row r="19593" spans="1:58" x14ac:dyDescent="0.3">
      <c r="A19593">
        <v>19591</v>
      </c>
      <c r="B19593">
        <v>2151</v>
      </c>
      <c r="C19593" s="1" t="s">
        <v>21325</v>
      </c>
      <c r="D19593" s="1" t="s">
        <v>20875</v>
      </c>
      <c r="E19593">
        <v>800</v>
      </c>
      <c r="G19593">
        <v>2</v>
      </c>
      <c r="H19593">
        <v>20</v>
      </c>
      <c r="J19593" s="1" t="s">
        <v>68</v>
      </c>
      <c r="K19593" s="1" t="s">
        <v>68</v>
      </c>
      <c r="L19593" s="1" t="s">
        <v>68</v>
      </c>
      <c r="M19593" s="1" t="s">
        <v>21326</v>
      </c>
      <c r="N19593" t="b">
        <v>1</v>
      </c>
      <c r="O19593" s="1" t="s">
        <v>21326</v>
      </c>
      <c r="P19593" s="1" t="s">
        <v>68</v>
      </c>
      <c r="Q19593" s="1" t="s">
        <v>68</v>
      </c>
      <c r="R19593" s="1" t="s">
        <v>14054</v>
      </c>
      <c r="S19593" t="b">
        <v>1</v>
      </c>
      <c r="T19593" s="1" t="s">
        <v>68</v>
      </c>
      <c r="U19593" s="1" t="s">
        <v>20861</v>
      </c>
      <c r="V19593" s="1" t="s">
        <v>65</v>
      </c>
      <c r="W19593">
        <v>1530</v>
      </c>
      <c r="X19593" s="1" t="s">
        <v>68</v>
      </c>
      <c r="Y19593" t="b">
        <v>0</v>
      </c>
      <c r="Z19593">
        <v>440000</v>
      </c>
      <c r="AA19593">
        <v>5500</v>
      </c>
      <c r="AB19593" t="b">
        <v>1</v>
      </c>
      <c r="AC19593" s="1" t="s">
        <v>66</v>
      </c>
      <c r="AD19593" t="b">
        <v>0</v>
      </c>
      <c r="AE19593" t="b">
        <v>0</v>
      </c>
      <c r="AF19593">
        <v>19200</v>
      </c>
      <c r="AG19593" t="b">
        <v>0</v>
      </c>
      <c r="AH19593" t="b">
        <v>1</v>
      </c>
      <c r="AI19593" s="1" t="s">
        <v>68</v>
      </c>
      <c r="AJ19593" t="b">
        <v>1</v>
      </c>
      <c r="AL19593" t="b">
        <v>1</v>
      </c>
      <c r="AM19593" t="b">
        <v>1</v>
      </c>
      <c r="AN19593" s="1" t="s">
        <v>68</v>
      </c>
      <c r="AP19593" t="b">
        <v>1</v>
      </c>
      <c r="AS19593" s="1" t="s">
        <v>68</v>
      </c>
      <c r="AT19593" s="1" t="s">
        <v>68</v>
      </c>
      <c r="AW19593" s="1" t="s">
        <v>67</v>
      </c>
      <c r="AX19593" t="b">
        <v>0</v>
      </c>
      <c r="AY19593" s="1" t="s">
        <v>68</v>
      </c>
      <c r="AZ19593" s="1" t="s">
        <v>68</v>
      </c>
    </row>
    <row r="19594" spans="1:58" x14ac:dyDescent="0.3">
      <c r="A19594">
        <v>19592</v>
      </c>
      <c r="B19594">
        <v>2150</v>
      </c>
      <c r="C19594" s="1" t="s">
        <v>17107</v>
      </c>
      <c r="D19594" s="1" t="s">
        <v>20894</v>
      </c>
      <c r="E19594">
        <v>5120</v>
      </c>
      <c r="G19594">
        <v>6</v>
      </c>
      <c r="H19594">
        <v>50</v>
      </c>
      <c r="J19594" s="1" t="s">
        <v>68</v>
      </c>
      <c r="K19594" s="1" t="s">
        <v>68</v>
      </c>
      <c r="L19594" s="1" t="s">
        <v>68</v>
      </c>
      <c r="M19594" s="1" t="s">
        <v>17108</v>
      </c>
      <c r="N19594" t="b">
        <v>1</v>
      </c>
      <c r="O19594" s="1" t="s">
        <v>17108</v>
      </c>
      <c r="P19594" s="1" t="s">
        <v>68</v>
      </c>
      <c r="Q19594" s="1" t="s">
        <v>68</v>
      </c>
      <c r="R19594" s="1" t="s">
        <v>72</v>
      </c>
      <c r="S19594" t="b">
        <v>0</v>
      </c>
      <c r="T19594" s="1" t="s">
        <v>68</v>
      </c>
      <c r="U19594" s="1" t="s">
        <v>20863</v>
      </c>
      <c r="V19594" s="1" t="s">
        <v>65</v>
      </c>
      <c r="W19594">
        <v>-425334</v>
      </c>
      <c r="X19594" s="1" t="s">
        <v>68</v>
      </c>
      <c r="Y19594" t="b">
        <v>0</v>
      </c>
      <c r="Z19594">
        <v>3300000</v>
      </c>
      <c r="AA19594">
        <v>6445</v>
      </c>
      <c r="AB19594" t="b">
        <v>1</v>
      </c>
      <c r="AC19594" s="1" t="s">
        <v>66</v>
      </c>
      <c r="AD19594" t="b">
        <v>0</v>
      </c>
      <c r="AE19594" t="b">
        <v>0</v>
      </c>
      <c r="AF19594">
        <v>19590</v>
      </c>
      <c r="AG19594" t="b">
        <v>1</v>
      </c>
      <c r="AH19594" t="b">
        <v>0</v>
      </c>
      <c r="AI19594" s="1" t="s">
        <v>68</v>
      </c>
      <c r="AJ19594" t="b">
        <v>1</v>
      </c>
      <c r="AK19594" t="b">
        <v>1</v>
      </c>
      <c r="AL19594" t="b">
        <v>1</v>
      </c>
      <c r="AM19594" t="b">
        <v>1</v>
      </c>
      <c r="AN19594" s="1" t="s">
        <v>68</v>
      </c>
      <c r="AP19594" t="b">
        <v>1</v>
      </c>
      <c r="AR19594" t="b">
        <v>1</v>
      </c>
      <c r="AS19594" s="1" t="s">
        <v>68</v>
      </c>
      <c r="AT19594" s="1" t="s">
        <v>68</v>
      </c>
      <c r="AW19594" s="1" t="s">
        <v>106</v>
      </c>
      <c r="AX19594" t="b">
        <v>1</v>
      </c>
      <c r="AY19594" s="1" t="s">
        <v>68</v>
      </c>
      <c r="AZ19594" s="1" t="s">
        <v>68</v>
      </c>
      <c r="BA19594" t="b">
        <v>1</v>
      </c>
      <c r="BB19594">
        <v>0</v>
      </c>
      <c r="BC19594" t="b">
        <v>0</v>
      </c>
      <c r="BD19594" t="b">
        <v>0</v>
      </c>
      <c r="BE19594" t="b">
        <v>0</v>
      </c>
      <c r="BF19594" t="b">
        <v>1</v>
      </c>
    </row>
    <row r="19595" spans="1:58" x14ac:dyDescent="0.3">
      <c r="A19595">
        <v>19593</v>
      </c>
      <c r="B19595">
        <v>2149</v>
      </c>
      <c r="C19595" s="1" t="s">
        <v>20926</v>
      </c>
      <c r="D19595" s="1" t="s">
        <v>20875</v>
      </c>
      <c r="E19595">
        <v>2420</v>
      </c>
      <c r="G19595">
        <v>4</v>
      </c>
      <c r="H19595">
        <v>30</v>
      </c>
      <c r="J19595" s="1" t="s">
        <v>68</v>
      </c>
      <c r="K19595" s="1" t="s">
        <v>68</v>
      </c>
      <c r="L19595" s="1" t="s">
        <v>68</v>
      </c>
      <c r="M19595" s="1" t="s">
        <v>20927</v>
      </c>
      <c r="N19595" t="b">
        <v>1</v>
      </c>
      <c r="O19595" s="1" t="s">
        <v>20927</v>
      </c>
      <c r="P19595" s="1" t="s">
        <v>68</v>
      </c>
      <c r="Q19595" s="1" t="s">
        <v>68</v>
      </c>
      <c r="R19595" s="1" t="s">
        <v>80</v>
      </c>
      <c r="S19595" t="b">
        <v>0</v>
      </c>
      <c r="T19595" s="1" t="s">
        <v>68</v>
      </c>
      <c r="U19595" s="1" t="s">
        <v>20861</v>
      </c>
      <c r="V19595" s="1" t="s">
        <v>65</v>
      </c>
      <c r="W19595">
        <v>1113</v>
      </c>
      <c r="X19595" s="1" t="s">
        <v>68</v>
      </c>
      <c r="Y19595" t="b">
        <v>0</v>
      </c>
      <c r="Z19595">
        <v>1295000</v>
      </c>
      <c r="AA19595">
        <v>5351</v>
      </c>
      <c r="AB19595" t="b">
        <v>1</v>
      </c>
      <c r="AC19595" s="1" t="s">
        <v>66</v>
      </c>
      <c r="AD19595" t="b">
        <v>1</v>
      </c>
      <c r="AE19595" t="b">
        <v>0</v>
      </c>
      <c r="AG19595" t="b">
        <v>1</v>
      </c>
      <c r="AH19595" t="b">
        <v>0</v>
      </c>
      <c r="AI19595" s="1" t="s">
        <v>68</v>
      </c>
      <c r="AK19595" t="b">
        <v>1</v>
      </c>
      <c r="AL19595" t="b">
        <v>1</v>
      </c>
      <c r="AM19595" t="b">
        <v>1</v>
      </c>
      <c r="AN19595" s="1" t="s">
        <v>68</v>
      </c>
      <c r="AR19595" t="b">
        <v>1</v>
      </c>
      <c r="AS19595" s="1" t="s">
        <v>68</v>
      </c>
      <c r="AT19595" s="1" t="s">
        <v>68</v>
      </c>
      <c r="AW19595" s="1" t="s">
        <v>106</v>
      </c>
      <c r="AX19595" t="b">
        <v>1</v>
      </c>
      <c r="AY19595" s="1" t="s">
        <v>68</v>
      </c>
      <c r="AZ19595" s="1" t="s">
        <v>68</v>
      </c>
      <c r="BA19595" t="b">
        <v>1</v>
      </c>
      <c r="BB19595">
        <v>0</v>
      </c>
      <c r="BC19595" t="b">
        <v>1</v>
      </c>
      <c r="BD19595" t="b">
        <v>0</v>
      </c>
      <c r="BE19595" t="b">
        <v>0</v>
      </c>
      <c r="BF19595" t="b">
        <v>0</v>
      </c>
    </row>
    <row r="19596" spans="1:58" x14ac:dyDescent="0.3">
      <c r="A19596">
        <v>19594</v>
      </c>
      <c r="B19596">
        <v>2148</v>
      </c>
      <c r="C19596" s="1" t="s">
        <v>21139</v>
      </c>
      <c r="D19596" s="1" t="s">
        <v>20894</v>
      </c>
      <c r="E19596">
        <v>950</v>
      </c>
      <c r="G19596">
        <v>2</v>
      </c>
      <c r="H19596">
        <v>20</v>
      </c>
      <c r="J19596" s="1" t="s">
        <v>68</v>
      </c>
      <c r="K19596" s="1" t="s">
        <v>68</v>
      </c>
      <c r="L19596" s="1" t="s">
        <v>68</v>
      </c>
      <c r="M19596" s="1" t="s">
        <v>21047</v>
      </c>
      <c r="N19596" t="b">
        <v>1</v>
      </c>
      <c r="O19596" s="1" t="s">
        <v>21047</v>
      </c>
      <c r="P19596" s="1" t="s">
        <v>68</v>
      </c>
      <c r="Q19596" s="1" t="s">
        <v>68</v>
      </c>
      <c r="R19596" s="1" t="s">
        <v>144</v>
      </c>
      <c r="S19596" t="b">
        <v>0</v>
      </c>
      <c r="T19596" s="1" t="s">
        <v>68</v>
      </c>
      <c r="U19596" s="1" t="s">
        <v>20863</v>
      </c>
      <c r="V19596" s="1" t="s">
        <v>65</v>
      </c>
      <c r="W19596">
        <v>2035</v>
      </c>
      <c r="X19596" s="1" t="s">
        <v>68</v>
      </c>
      <c r="Y19596" t="b">
        <v>0</v>
      </c>
      <c r="Z19596">
        <v>660000</v>
      </c>
      <c r="AA19596">
        <v>6947</v>
      </c>
      <c r="AB19596" t="b">
        <v>1</v>
      </c>
      <c r="AC19596" s="1" t="s">
        <v>66</v>
      </c>
      <c r="AD19596" t="b">
        <v>1</v>
      </c>
      <c r="AE19596" t="b">
        <v>0</v>
      </c>
      <c r="AG19596" t="b">
        <v>1</v>
      </c>
      <c r="AH19596" t="b">
        <v>0</v>
      </c>
      <c r="AI19596" s="1" t="s">
        <v>68</v>
      </c>
      <c r="AK19596" t="b">
        <v>1</v>
      </c>
      <c r="AL19596" t="b">
        <v>1</v>
      </c>
      <c r="AM19596" t="b">
        <v>1</v>
      </c>
      <c r="AN19596" s="1" t="s">
        <v>68</v>
      </c>
      <c r="AS19596" s="1" t="s">
        <v>68</v>
      </c>
      <c r="AT19596" s="1" t="s">
        <v>68</v>
      </c>
      <c r="AW19596" s="1" t="s">
        <v>94</v>
      </c>
      <c r="AX19596" t="b">
        <v>0</v>
      </c>
      <c r="AY19596" s="1" t="s">
        <v>68</v>
      </c>
      <c r="AZ19596" s="1" t="s">
        <v>68</v>
      </c>
      <c r="BC19596" t="b">
        <v>0</v>
      </c>
      <c r="BD19596" t="b">
        <v>0</v>
      </c>
      <c r="BE19596" t="b">
        <v>1</v>
      </c>
      <c r="BF19596" t="b">
        <v>0</v>
      </c>
    </row>
    <row r="19597" spans="1:58" x14ac:dyDescent="0.3">
      <c r="A19597">
        <v>19595</v>
      </c>
      <c r="B19597">
        <v>2147</v>
      </c>
      <c r="C19597" s="1" t="s">
        <v>17009</v>
      </c>
      <c r="D19597" s="1" t="s">
        <v>20920</v>
      </c>
      <c r="E19597">
        <v>1780</v>
      </c>
      <c r="G19597">
        <v>3</v>
      </c>
      <c r="H19597">
        <v>30</v>
      </c>
      <c r="J19597" s="1" t="s">
        <v>68</v>
      </c>
      <c r="K19597" s="1" t="s">
        <v>68</v>
      </c>
      <c r="L19597" s="1" t="s">
        <v>68</v>
      </c>
      <c r="M19597" s="1" t="s">
        <v>16935</v>
      </c>
      <c r="N19597" t="b">
        <v>1</v>
      </c>
      <c r="O19597" s="1" t="s">
        <v>16935</v>
      </c>
      <c r="P19597" s="1" t="s">
        <v>68</v>
      </c>
      <c r="Q19597" s="1" t="s">
        <v>68</v>
      </c>
      <c r="R19597" s="1" t="s">
        <v>63</v>
      </c>
      <c r="S19597" t="b">
        <v>0</v>
      </c>
      <c r="T19597" s="1" t="s">
        <v>68</v>
      </c>
      <c r="U19597" s="1" t="s">
        <v>20855</v>
      </c>
      <c r="V19597" s="1" t="s">
        <v>65</v>
      </c>
      <c r="W19597">
        <v>-5029</v>
      </c>
      <c r="X19597" s="1" t="s">
        <v>68</v>
      </c>
      <c r="Y19597" t="b">
        <v>0</v>
      </c>
      <c r="Z19597">
        <v>1595000</v>
      </c>
      <c r="AA19597">
        <v>8961</v>
      </c>
      <c r="AB19597" t="b">
        <v>1</v>
      </c>
      <c r="AC19597" s="1" t="s">
        <v>66</v>
      </c>
      <c r="AD19597" t="b">
        <v>1</v>
      </c>
      <c r="AE19597" t="b">
        <v>0</v>
      </c>
      <c r="AG19597" t="b">
        <v>0</v>
      </c>
      <c r="AH19597" t="b">
        <v>1</v>
      </c>
      <c r="AI19597" s="1" t="s">
        <v>68</v>
      </c>
      <c r="AJ19597" t="b">
        <v>1</v>
      </c>
      <c r="AL19597" t="b">
        <v>1</v>
      </c>
      <c r="AM19597" t="b">
        <v>1</v>
      </c>
      <c r="AN19597" s="1" t="s">
        <v>68</v>
      </c>
      <c r="AS19597" s="1" t="s">
        <v>68</v>
      </c>
      <c r="AT19597" s="1" t="s">
        <v>68</v>
      </c>
      <c r="AW19597" s="1" t="s">
        <v>94</v>
      </c>
      <c r="AX19597" t="b">
        <v>0</v>
      </c>
      <c r="AY19597" s="1" t="s">
        <v>68</v>
      </c>
      <c r="AZ19597" s="1" t="s">
        <v>68</v>
      </c>
      <c r="BC19597" t="b">
        <v>0</v>
      </c>
      <c r="BD19597" t="b">
        <v>0</v>
      </c>
      <c r="BE19597" t="b">
        <v>0</v>
      </c>
      <c r="BF19597" t="b">
        <v>1</v>
      </c>
    </row>
    <row r="19598" spans="1:58" x14ac:dyDescent="0.3">
      <c r="A19598">
        <v>19596</v>
      </c>
      <c r="B19598">
        <v>2146</v>
      </c>
      <c r="C19598" s="1" t="s">
        <v>21327</v>
      </c>
      <c r="D19598" s="1" t="s">
        <v>20894</v>
      </c>
      <c r="E19598">
        <v>1290</v>
      </c>
      <c r="G19598">
        <v>3</v>
      </c>
      <c r="H19598">
        <v>30</v>
      </c>
      <c r="J19598" s="1" t="s">
        <v>68</v>
      </c>
      <c r="K19598" s="1" t="s">
        <v>68</v>
      </c>
      <c r="L19598" s="1" t="s">
        <v>68</v>
      </c>
      <c r="M19598" s="1" t="s">
        <v>21328</v>
      </c>
      <c r="N19598" t="b">
        <v>1</v>
      </c>
      <c r="O19598" s="1" t="s">
        <v>21328</v>
      </c>
      <c r="P19598" s="1" t="s">
        <v>68</v>
      </c>
      <c r="Q19598" s="1" t="s">
        <v>68</v>
      </c>
      <c r="R19598" s="1" t="s">
        <v>97</v>
      </c>
      <c r="S19598" t="b">
        <v>0</v>
      </c>
      <c r="T19598" s="1" t="s">
        <v>68</v>
      </c>
      <c r="U19598" s="1" t="s">
        <v>20863</v>
      </c>
      <c r="V19598" s="1" t="s">
        <v>65</v>
      </c>
      <c r="W19598">
        <v>2514</v>
      </c>
      <c r="X19598" s="1" t="s">
        <v>68</v>
      </c>
      <c r="Y19598" t="b">
        <v>0</v>
      </c>
      <c r="Z19598">
        <v>990000</v>
      </c>
      <c r="AA19598">
        <v>7674</v>
      </c>
      <c r="AB19598" t="b">
        <v>1</v>
      </c>
      <c r="AC19598" s="1" t="s">
        <v>66</v>
      </c>
      <c r="AD19598" t="b">
        <v>0</v>
      </c>
      <c r="AE19598" t="b">
        <v>0</v>
      </c>
      <c r="AG19598" t="b">
        <v>1</v>
      </c>
      <c r="AH19598" t="b">
        <v>0</v>
      </c>
      <c r="AI19598" s="1" t="s">
        <v>68</v>
      </c>
      <c r="AJ19598" t="b">
        <v>1</v>
      </c>
      <c r="AK19598" t="b">
        <v>1</v>
      </c>
      <c r="AL19598" t="b">
        <v>1</v>
      </c>
      <c r="AM19598" t="b">
        <v>1</v>
      </c>
      <c r="AN19598" s="1" t="s">
        <v>68</v>
      </c>
      <c r="AP19598" t="b">
        <v>1</v>
      </c>
      <c r="AR19598" t="b">
        <v>1</v>
      </c>
      <c r="AS19598" s="1" t="s">
        <v>68</v>
      </c>
      <c r="AT19598" s="1" t="s">
        <v>68</v>
      </c>
      <c r="AU19598" t="b">
        <v>1</v>
      </c>
      <c r="AW19598" s="1" t="s">
        <v>67</v>
      </c>
      <c r="AX19598" t="b">
        <v>1</v>
      </c>
      <c r="AY19598" s="1" t="s">
        <v>68</v>
      </c>
      <c r="AZ19598" s="1" t="s">
        <v>68</v>
      </c>
      <c r="BA19598" t="b">
        <v>0</v>
      </c>
      <c r="BB19598">
        <v>700000</v>
      </c>
      <c r="BC19598" t="b">
        <v>0</v>
      </c>
      <c r="BD19598" t="b">
        <v>0</v>
      </c>
      <c r="BE19598" t="b">
        <v>0</v>
      </c>
      <c r="BF19598" t="b">
        <v>1</v>
      </c>
    </row>
    <row r="19599" spans="1:58" x14ac:dyDescent="0.3">
      <c r="A19599">
        <v>19597</v>
      </c>
      <c r="B19599">
        <v>2145</v>
      </c>
      <c r="C19599" s="1" t="s">
        <v>21329</v>
      </c>
      <c r="D19599" s="1" t="s">
        <v>20857</v>
      </c>
      <c r="E19599">
        <v>2920</v>
      </c>
      <c r="G19599">
        <v>4</v>
      </c>
      <c r="H19599">
        <v>30</v>
      </c>
      <c r="J19599" s="1" t="s">
        <v>68</v>
      </c>
      <c r="K19599" s="1" t="s">
        <v>68</v>
      </c>
      <c r="L19599" s="1" t="s">
        <v>68</v>
      </c>
      <c r="M19599" s="1" t="s">
        <v>21330</v>
      </c>
      <c r="N19599" t="b">
        <v>1</v>
      </c>
      <c r="O19599" s="1" t="s">
        <v>21330</v>
      </c>
      <c r="P19599" s="1" t="s">
        <v>68</v>
      </c>
      <c r="Q19599" s="1" t="s">
        <v>68</v>
      </c>
      <c r="R19599" s="1" t="s">
        <v>144</v>
      </c>
      <c r="S19599" t="b">
        <v>0</v>
      </c>
      <c r="T19599" s="1" t="s">
        <v>68</v>
      </c>
      <c r="U19599" s="1" t="s">
        <v>20859</v>
      </c>
      <c r="V19599" s="1" t="s">
        <v>65</v>
      </c>
      <c r="W19599">
        <v>-11444</v>
      </c>
      <c r="X19599" s="1" t="s">
        <v>68</v>
      </c>
      <c r="Y19599" t="b">
        <v>0</v>
      </c>
      <c r="Z19599">
        <v>1750000</v>
      </c>
      <c r="AA19599">
        <v>5993</v>
      </c>
      <c r="AB19599" t="b">
        <v>1</v>
      </c>
      <c r="AC19599" s="1" t="s">
        <v>66</v>
      </c>
      <c r="AD19599" t="b">
        <v>0</v>
      </c>
      <c r="AE19599" t="b">
        <v>0</v>
      </c>
      <c r="AF19599">
        <v>19530</v>
      </c>
      <c r="AG19599" t="b">
        <v>1</v>
      </c>
      <c r="AH19599" t="b">
        <v>0</v>
      </c>
      <c r="AI19599" s="1" t="s">
        <v>68</v>
      </c>
      <c r="AJ19599" t="b">
        <v>1</v>
      </c>
      <c r="AK19599" t="b">
        <v>1</v>
      </c>
      <c r="AL19599" t="b">
        <v>1</v>
      </c>
      <c r="AM19599" t="b">
        <v>1</v>
      </c>
      <c r="AN19599" s="1" t="s">
        <v>68</v>
      </c>
      <c r="AQ19599" t="b">
        <v>1</v>
      </c>
      <c r="AS19599" s="1" t="s">
        <v>68</v>
      </c>
      <c r="AT19599" s="1" t="s">
        <v>68</v>
      </c>
      <c r="AW19599" s="1" t="s">
        <v>67</v>
      </c>
      <c r="AX19599" t="b">
        <v>0</v>
      </c>
      <c r="AY19599" s="1" t="s">
        <v>68</v>
      </c>
      <c r="AZ19599" s="1" t="s">
        <v>68</v>
      </c>
      <c r="BC19599" t="b">
        <v>0</v>
      </c>
      <c r="BD19599" t="b">
        <v>1</v>
      </c>
      <c r="BE19599" t="b">
        <v>0</v>
      </c>
      <c r="BF19599" t="b">
        <v>0</v>
      </c>
    </row>
    <row r="19600" spans="1:58" x14ac:dyDescent="0.3">
      <c r="A19600">
        <v>19598</v>
      </c>
      <c r="B19600">
        <v>2144</v>
      </c>
      <c r="C19600" s="1" t="s">
        <v>21331</v>
      </c>
      <c r="D19600" s="1" t="s">
        <v>20920</v>
      </c>
      <c r="E19600">
        <v>2200</v>
      </c>
      <c r="G19600">
        <v>4</v>
      </c>
      <c r="H19600">
        <v>60</v>
      </c>
      <c r="J19600" s="1" t="s">
        <v>68</v>
      </c>
      <c r="K19600" s="1" t="s">
        <v>68</v>
      </c>
      <c r="L19600" s="1" t="s">
        <v>68</v>
      </c>
      <c r="M19600" s="1" t="s">
        <v>21332</v>
      </c>
      <c r="N19600" t="b">
        <v>1</v>
      </c>
      <c r="O19600" s="1" t="s">
        <v>21332</v>
      </c>
      <c r="P19600" s="1" t="s">
        <v>68</v>
      </c>
      <c r="Q19600" s="1" t="s">
        <v>68</v>
      </c>
      <c r="R19600" s="1" t="s">
        <v>72</v>
      </c>
      <c r="S19600" t="b">
        <v>0</v>
      </c>
      <c r="T19600" s="1" t="s">
        <v>68</v>
      </c>
      <c r="U19600" s="1" t="s">
        <v>20855</v>
      </c>
      <c r="V19600" s="1" t="s">
        <v>65</v>
      </c>
      <c r="W19600">
        <v>-83453</v>
      </c>
      <c r="X19600" s="1" t="s">
        <v>68</v>
      </c>
      <c r="Y19600" t="b">
        <v>0</v>
      </c>
      <c r="Z19600">
        <v>2400000</v>
      </c>
      <c r="AA19600">
        <v>10909</v>
      </c>
      <c r="AB19600" t="b">
        <v>1</v>
      </c>
      <c r="AC19600" s="1" t="s">
        <v>66</v>
      </c>
      <c r="AD19600" t="b">
        <v>0</v>
      </c>
      <c r="AE19600" t="b">
        <v>0</v>
      </c>
      <c r="AF19600">
        <v>19000</v>
      </c>
      <c r="AG19600" t="b">
        <v>1</v>
      </c>
      <c r="AH19600" t="b">
        <v>0</v>
      </c>
      <c r="AI19600" s="1" t="s">
        <v>68</v>
      </c>
      <c r="AJ19600" t="b">
        <v>1</v>
      </c>
      <c r="AL19600" t="b">
        <v>1</v>
      </c>
      <c r="AM19600" t="b">
        <v>1</v>
      </c>
      <c r="AN19600" s="1" t="s">
        <v>68</v>
      </c>
      <c r="AR19600" t="b">
        <v>1</v>
      </c>
      <c r="AS19600" s="1" t="s">
        <v>68</v>
      </c>
      <c r="AT19600" s="1" t="s">
        <v>68</v>
      </c>
      <c r="AW19600" s="1" t="s">
        <v>67</v>
      </c>
      <c r="AX19600" t="b">
        <v>0</v>
      </c>
      <c r="AY19600" s="1" t="s">
        <v>68</v>
      </c>
      <c r="AZ19600" s="1" t="s">
        <v>68</v>
      </c>
      <c r="BC19600" t="b">
        <v>1</v>
      </c>
      <c r="BD19600" t="b">
        <v>0</v>
      </c>
      <c r="BE19600" t="b">
        <v>0</v>
      </c>
      <c r="BF19600" t="b">
        <v>0</v>
      </c>
    </row>
    <row r="19601" spans="1:58" x14ac:dyDescent="0.3">
      <c r="A19601">
        <v>19599</v>
      </c>
      <c r="B19601">
        <v>2143</v>
      </c>
      <c r="C19601" s="1" t="s">
        <v>21333</v>
      </c>
      <c r="D19601" s="1" t="s">
        <v>20857</v>
      </c>
      <c r="E19601">
        <v>770</v>
      </c>
      <c r="G19601">
        <v>2</v>
      </c>
      <c r="H19601">
        <v>10</v>
      </c>
      <c r="J19601" s="1" t="s">
        <v>68</v>
      </c>
      <c r="K19601" s="1" t="s">
        <v>68</v>
      </c>
      <c r="L19601" s="1" t="s">
        <v>68</v>
      </c>
      <c r="M19601" s="1" t="s">
        <v>21334</v>
      </c>
      <c r="N19601" t="b">
        <v>1</v>
      </c>
      <c r="O19601" s="1" t="s">
        <v>21334</v>
      </c>
      <c r="P19601" s="1" t="s">
        <v>68</v>
      </c>
      <c r="Q19601" s="1" t="s">
        <v>68</v>
      </c>
      <c r="R19601" s="1" t="s">
        <v>80</v>
      </c>
      <c r="S19601" t="b">
        <v>0</v>
      </c>
      <c r="T19601" s="1" t="s">
        <v>68</v>
      </c>
      <c r="U19601" s="1" t="s">
        <v>20859</v>
      </c>
      <c r="V19601" s="1" t="s">
        <v>65</v>
      </c>
      <c r="W19601">
        <v>1519</v>
      </c>
      <c r="X19601" s="1" t="s">
        <v>68</v>
      </c>
      <c r="Y19601" t="b">
        <v>0</v>
      </c>
      <c r="Z19601">
        <v>435000</v>
      </c>
      <c r="AA19601">
        <v>5649</v>
      </c>
      <c r="AB19601" t="b">
        <v>1</v>
      </c>
      <c r="AC19601" s="1" t="s">
        <v>66</v>
      </c>
      <c r="AD19601" t="b">
        <v>0</v>
      </c>
      <c r="AE19601" t="b">
        <v>0</v>
      </c>
      <c r="AF19601">
        <v>19300</v>
      </c>
      <c r="AG19601" t="b">
        <v>0</v>
      </c>
      <c r="AH19601" t="b">
        <v>1</v>
      </c>
      <c r="AI19601" s="1" t="s">
        <v>68</v>
      </c>
      <c r="AK19601" t="b">
        <v>1</v>
      </c>
      <c r="AL19601" t="b">
        <v>1</v>
      </c>
      <c r="AM19601" t="b">
        <v>0</v>
      </c>
      <c r="AN19601" s="1" t="s">
        <v>68</v>
      </c>
      <c r="AS19601" s="1" t="s">
        <v>68</v>
      </c>
      <c r="AT19601" s="1" t="s">
        <v>68</v>
      </c>
      <c r="AW19601" s="1" t="s">
        <v>106</v>
      </c>
      <c r="AX19601" t="b">
        <v>0</v>
      </c>
      <c r="AY19601" s="1" t="s">
        <v>68</v>
      </c>
      <c r="AZ19601" s="1" t="s">
        <v>68</v>
      </c>
    </row>
    <row r="19602" spans="1:58" x14ac:dyDescent="0.3">
      <c r="A19602">
        <v>19600</v>
      </c>
      <c r="B19602">
        <v>2142</v>
      </c>
      <c r="C19602" s="1" t="s">
        <v>20873</v>
      </c>
      <c r="D19602" s="1" t="s">
        <v>20854</v>
      </c>
      <c r="E19602">
        <v>430</v>
      </c>
      <c r="G19602">
        <v>1</v>
      </c>
      <c r="H19602">
        <v>10</v>
      </c>
      <c r="J19602" s="1" t="s">
        <v>68</v>
      </c>
      <c r="K19602" s="1" t="s">
        <v>68</v>
      </c>
      <c r="L19602" s="1" t="s">
        <v>68</v>
      </c>
      <c r="M19602" s="1" t="s">
        <v>68</v>
      </c>
      <c r="N19602" t="b">
        <v>1</v>
      </c>
      <c r="O19602" s="1" t="s">
        <v>68</v>
      </c>
      <c r="P19602" s="1" t="s">
        <v>68</v>
      </c>
      <c r="Q19602" s="1" t="s">
        <v>68</v>
      </c>
      <c r="R19602" s="1" t="s">
        <v>97</v>
      </c>
      <c r="S19602" t="b">
        <v>0</v>
      </c>
      <c r="T19602" s="1" t="s">
        <v>68</v>
      </c>
      <c r="U19602" s="1" t="s">
        <v>20870</v>
      </c>
      <c r="V19602" s="1" t="s">
        <v>65</v>
      </c>
      <c r="W19602">
        <v>1187</v>
      </c>
      <c r="X19602" s="1" t="s">
        <v>68</v>
      </c>
      <c r="Y19602" t="b">
        <v>0</v>
      </c>
      <c r="Z19602">
        <v>295000</v>
      </c>
      <c r="AA19602">
        <v>6860</v>
      </c>
      <c r="AB19602" t="b">
        <v>1</v>
      </c>
      <c r="AC19602" s="1" t="s">
        <v>66</v>
      </c>
      <c r="AD19602" t="b">
        <v>0</v>
      </c>
      <c r="AE19602" t="b">
        <v>0</v>
      </c>
      <c r="AG19602" t="b">
        <v>1</v>
      </c>
      <c r="AH19602" t="b">
        <v>0</v>
      </c>
      <c r="AI19602" s="1" t="s">
        <v>68</v>
      </c>
      <c r="AK19602" t="b">
        <v>1</v>
      </c>
      <c r="AL19602" t="b">
        <v>1</v>
      </c>
      <c r="AM19602" t="b">
        <v>1</v>
      </c>
      <c r="AN19602" s="1" t="s">
        <v>68</v>
      </c>
      <c r="AP19602" t="b">
        <v>1</v>
      </c>
      <c r="AS19602" s="1" t="s">
        <v>68</v>
      </c>
      <c r="AT19602" s="1" t="s">
        <v>68</v>
      </c>
      <c r="AU19602" t="b">
        <v>1</v>
      </c>
      <c r="AW19602" s="1" t="s">
        <v>74</v>
      </c>
      <c r="AX19602" t="b">
        <v>0</v>
      </c>
      <c r="AY19602" s="1" t="s">
        <v>68</v>
      </c>
      <c r="AZ19602" s="1" t="s">
        <v>68</v>
      </c>
      <c r="BC19602" t="b">
        <v>0</v>
      </c>
      <c r="BD19602" t="b">
        <v>0</v>
      </c>
      <c r="BE19602" t="b">
        <v>1</v>
      </c>
      <c r="BF19602" t="b">
        <v>0</v>
      </c>
    </row>
    <row r="19603" spans="1:58" x14ac:dyDescent="0.3">
      <c r="A19603">
        <v>19601</v>
      </c>
      <c r="B19603">
        <v>2141</v>
      </c>
      <c r="C19603" s="1" t="s">
        <v>21180</v>
      </c>
      <c r="D19603" s="1" t="s">
        <v>20857</v>
      </c>
      <c r="E19603">
        <v>430</v>
      </c>
      <c r="G19603">
        <v>2</v>
      </c>
      <c r="H19603">
        <v>20</v>
      </c>
      <c r="J19603" s="1" t="s">
        <v>68</v>
      </c>
      <c r="K19603" s="1" t="s">
        <v>68</v>
      </c>
      <c r="L19603" s="1" t="s">
        <v>68</v>
      </c>
      <c r="M19603" s="1" t="s">
        <v>21181</v>
      </c>
      <c r="N19603" t="b">
        <v>1</v>
      </c>
      <c r="O19603" s="1" t="s">
        <v>21181</v>
      </c>
      <c r="P19603" s="1" t="s">
        <v>68</v>
      </c>
      <c r="Q19603" s="1" t="s">
        <v>68</v>
      </c>
      <c r="R19603" s="1" t="s">
        <v>144</v>
      </c>
      <c r="S19603" t="b">
        <v>0</v>
      </c>
      <c r="T19603" s="1" t="s">
        <v>68</v>
      </c>
      <c r="U19603" s="1" t="s">
        <v>20859</v>
      </c>
      <c r="V19603" s="1" t="s">
        <v>65</v>
      </c>
      <c r="W19603">
        <v>1262</v>
      </c>
      <c r="X19603" s="1" t="s">
        <v>68</v>
      </c>
      <c r="Y19603" t="b">
        <v>0</v>
      </c>
      <c r="Z19603">
        <v>325000</v>
      </c>
      <c r="AA19603">
        <v>7558</v>
      </c>
      <c r="AB19603" t="b">
        <v>1</v>
      </c>
      <c r="AC19603" s="1" t="s">
        <v>66</v>
      </c>
      <c r="AD19603" t="b">
        <v>0</v>
      </c>
      <c r="AE19603" t="b">
        <v>0</v>
      </c>
      <c r="AF19603">
        <v>19300</v>
      </c>
      <c r="AI19603" s="1" t="s">
        <v>68</v>
      </c>
      <c r="AJ19603" t="b">
        <v>1</v>
      </c>
      <c r="AK19603" t="b">
        <v>1</v>
      </c>
      <c r="AL19603" t="b">
        <v>1</v>
      </c>
      <c r="AM19603" t="b">
        <v>0</v>
      </c>
      <c r="AN19603" s="1" t="s">
        <v>68</v>
      </c>
      <c r="AS19603" s="1" t="s">
        <v>68</v>
      </c>
      <c r="AT19603" s="1" t="s">
        <v>68</v>
      </c>
      <c r="AW19603" s="1" t="s">
        <v>74</v>
      </c>
      <c r="AX19603" t="b">
        <v>0</v>
      </c>
      <c r="AY19603" s="1" t="s">
        <v>68</v>
      </c>
      <c r="AZ19603" s="1" t="s">
        <v>68</v>
      </c>
    </row>
    <row r="19604" spans="1:58" x14ac:dyDescent="0.3">
      <c r="A19604">
        <v>19602</v>
      </c>
      <c r="B19604">
        <v>2140</v>
      </c>
      <c r="C19604" s="1" t="s">
        <v>21335</v>
      </c>
      <c r="D19604" s="1" t="s">
        <v>20894</v>
      </c>
      <c r="E19604">
        <v>470</v>
      </c>
      <c r="G19604">
        <v>1</v>
      </c>
      <c r="H19604">
        <v>10</v>
      </c>
      <c r="J19604" s="1" t="s">
        <v>68</v>
      </c>
      <c r="K19604" s="1" t="s">
        <v>68</v>
      </c>
      <c r="L19604" s="1" t="s">
        <v>68</v>
      </c>
      <c r="M19604" s="1" t="s">
        <v>21336</v>
      </c>
      <c r="N19604" t="b">
        <v>1</v>
      </c>
      <c r="O19604" s="1" t="s">
        <v>21336</v>
      </c>
      <c r="P19604" s="1" t="s">
        <v>68</v>
      </c>
      <c r="Q19604" s="1" t="s">
        <v>68</v>
      </c>
      <c r="R19604" s="1" t="s">
        <v>102</v>
      </c>
      <c r="S19604" t="b">
        <v>0</v>
      </c>
      <c r="T19604" s="1" t="s">
        <v>68</v>
      </c>
      <c r="U19604" s="1" t="s">
        <v>20863</v>
      </c>
      <c r="V19604" s="1" t="s">
        <v>65</v>
      </c>
      <c r="W19604">
        <v>1712</v>
      </c>
      <c r="X19604" s="1" t="s">
        <v>68</v>
      </c>
      <c r="Y19604" t="b">
        <v>0</v>
      </c>
      <c r="Z19604">
        <v>520000</v>
      </c>
      <c r="AA19604">
        <v>11064</v>
      </c>
      <c r="AB19604" t="b">
        <v>1</v>
      </c>
      <c r="AC19604" s="1" t="s">
        <v>66</v>
      </c>
      <c r="AD19604" t="b">
        <v>0</v>
      </c>
      <c r="AE19604" t="b">
        <v>0</v>
      </c>
      <c r="AF19604">
        <v>19710</v>
      </c>
      <c r="AG19604" t="b">
        <v>0</v>
      </c>
      <c r="AH19604" t="b">
        <v>1</v>
      </c>
      <c r="AI19604" s="1" t="s">
        <v>68</v>
      </c>
      <c r="AJ19604" t="b">
        <v>1</v>
      </c>
      <c r="AK19604" t="b">
        <v>1</v>
      </c>
      <c r="AL19604" t="b">
        <v>1</v>
      </c>
      <c r="AM19604" t="b">
        <v>1</v>
      </c>
      <c r="AN19604" s="1" t="s">
        <v>68</v>
      </c>
      <c r="AP19604" t="b">
        <v>1</v>
      </c>
      <c r="AQ19604" t="b">
        <v>1</v>
      </c>
      <c r="AS19604" s="1" t="s">
        <v>68</v>
      </c>
      <c r="AT19604" s="1" t="s">
        <v>68</v>
      </c>
      <c r="AU19604" t="b">
        <v>1</v>
      </c>
      <c r="AW19604" s="1" t="s">
        <v>74</v>
      </c>
      <c r="AX19604" t="b">
        <v>1</v>
      </c>
      <c r="AY19604" s="1" t="s">
        <v>68</v>
      </c>
      <c r="AZ19604" s="1" t="s">
        <v>68</v>
      </c>
      <c r="BA19604" t="b">
        <v>1</v>
      </c>
      <c r="BB19604">
        <v>0</v>
      </c>
      <c r="BC19604" t="b">
        <v>0</v>
      </c>
      <c r="BD19604" t="b">
        <v>0</v>
      </c>
      <c r="BE19604" t="b">
        <v>0</v>
      </c>
      <c r="BF19604" t="b">
        <v>1</v>
      </c>
    </row>
    <row r="19605" spans="1:58" x14ac:dyDescent="0.3">
      <c r="A19605">
        <v>19603</v>
      </c>
      <c r="B19605">
        <v>2139</v>
      </c>
      <c r="C19605" s="1" t="s">
        <v>20901</v>
      </c>
      <c r="D19605" s="1" t="s">
        <v>20915</v>
      </c>
      <c r="E19605">
        <v>330</v>
      </c>
      <c r="G19605">
        <v>1</v>
      </c>
      <c r="H19605">
        <v>10</v>
      </c>
      <c r="J19605" s="1" t="s">
        <v>68</v>
      </c>
      <c r="K19605" s="1" t="s">
        <v>68</v>
      </c>
      <c r="L19605" s="1" t="s">
        <v>68</v>
      </c>
      <c r="M19605" s="1" t="s">
        <v>20902</v>
      </c>
      <c r="N19605" t="b">
        <v>1</v>
      </c>
      <c r="O19605" s="1" t="s">
        <v>20902</v>
      </c>
      <c r="P19605" s="1" t="s">
        <v>68</v>
      </c>
      <c r="Q19605" s="1" t="s">
        <v>68</v>
      </c>
      <c r="R19605" s="1" t="s">
        <v>85</v>
      </c>
      <c r="S19605" t="b">
        <v>1</v>
      </c>
      <c r="T19605" s="1" t="s">
        <v>68</v>
      </c>
      <c r="U19605" s="1" t="s">
        <v>20906</v>
      </c>
      <c r="V19605" s="1" t="s">
        <v>65</v>
      </c>
      <c r="W19605">
        <v>868</v>
      </c>
      <c r="X19605" s="1" t="s">
        <v>68</v>
      </c>
      <c r="Y19605" t="b">
        <v>0</v>
      </c>
      <c r="Z19605">
        <v>185000</v>
      </c>
      <c r="AA19605">
        <v>5606</v>
      </c>
      <c r="AB19605" t="b">
        <v>1</v>
      </c>
      <c r="AC19605" s="1" t="s">
        <v>66</v>
      </c>
      <c r="AD19605" t="b">
        <v>0</v>
      </c>
      <c r="AI19605" s="1" t="s">
        <v>68</v>
      </c>
      <c r="AN19605" s="1" t="s">
        <v>68</v>
      </c>
      <c r="AS19605" s="1" t="s">
        <v>68</v>
      </c>
      <c r="AT19605" s="1" t="s">
        <v>68</v>
      </c>
      <c r="AW19605" s="1" t="s">
        <v>74</v>
      </c>
      <c r="AX19605" t="b">
        <v>0</v>
      </c>
      <c r="AY19605" s="1" t="s">
        <v>68</v>
      </c>
      <c r="AZ19605" s="1" t="s">
        <v>68</v>
      </c>
    </row>
    <row r="19606" spans="1:58" x14ac:dyDescent="0.3">
      <c r="A19606">
        <v>19604</v>
      </c>
      <c r="B19606">
        <v>2138</v>
      </c>
      <c r="C19606" s="1" t="s">
        <v>3517</v>
      </c>
      <c r="D19606" s="1" t="s">
        <v>20854</v>
      </c>
      <c r="E19606">
        <v>470</v>
      </c>
      <c r="G19606">
        <v>1</v>
      </c>
      <c r="H19606">
        <v>10</v>
      </c>
      <c r="J19606" s="1" t="s">
        <v>68</v>
      </c>
      <c r="K19606" s="1" t="s">
        <v>68</v>
      </c>
      <c r="L19606" s="1" t="s">
        <v>68</v>
      </c>
      <c r="M19606" s="1" t="s">
        <v>68</v>
      </c>
      <c r="N19606" t="b">
        <v>1</v>
      </c>
      <c r="O19606" s="1" t="s">
        <v>68</v>
      </c>
      <c r="P19606" s="1" t="s">
        <v>68</v>
      </c>
      <c r="Q19606" s="1" t="s">
        <v>68</v>
      </c>
      <c r="R19606" s="1" t="s">
        <v>102</v>
      </c>
      <c r="S19606" t="b">
        <v>0</v>
      </c>
      <c r="T19606" s="1" t="s">
        <v>68</v>
      </c>
      <c r="U19606" s="1" t="s">
        <v>20863</v>
      </c>
      <c r="V19606" s="1" t="s">
        <v>65</v>
      </c>
      <c r="W19606">
        <v>1621</v>
      </c>
      <c r="X19606" s="1" t="s">
        <v>68</v>
      </c>
      <c r="Y19606" t="b">
        <v>0</v>
      </c>
      <c r="Z19606">
        <v>480000</v>
      </c>
      <c r="AA19606">
        <v>10213</v>
      </c>
      <c r="AB19606" t="b">
        <v>1</v>
      </c>
      <c r="AC19606" s="1" t="s">
        <v>66</v>
      </c>
      <c r="AD19606" t="b">
        <v>0</v>
      </c>
      <c r="AE19606" t="b">
        <v>0</v>
      </c>
      <c r="AF19606">
        <v>19710</v>
      </c>
      <c r="AG19606" t="b">
        <v>0</v>
      </c>
      <c r="AH19606" t="b">
        <v>1</v>
      </c>
      <c r="AI19606" s="1" t="s">
        <v>68</v>
      </c>
      <c r="AJ19606" t="b">
        <v>1</v>
      </c>
      <c r="AK19606" t="b">
        <v>1</v>
      </c>
      <c r="AL19606" t="b">
        <v>1</v>
      </c>
      <c r="AM19606" t="b">
        <v>1</v>
      </c>
      <c r="AN19606" s="1" t="s">
        <v>68</v>
      </c>
      <c r="AP19606" t="b">
        <v>1</v>
      </c>
      <c r="AQ19606" t="b">
        <v>1</v>
      </c>
      <c r="AS19606" s="1" t="s">
        <v>68</v>
      </c>
      <c r="AT19606" s="1" t="s">
        <v>68</v>
      </c>
      <c r="AU19606" t="b">
        <v>1</v>
      </c>
      <c r="AW19606" s="1" t="s">
        <v>74</v>
      </c>
      <c r="AX19606" t="b">
        <v>1</v>
      </c>
      <c r="AY19606" s="1" t="s">
        <v>68</v>
      </c>
      <c r="AZ19606" s="1" t="s">
        <v>68</v>
      </c>
      <c r="BA19606" t="b">
        <v>0</v>
      </c>
      <c r="BB19606">
        <v>400000</v>
      </c>
      <c r="BC19606" t="b">
        <v>0</v>
      </c>
      <c r="BD19606" t="b">
        <v>0</v>
      </c>
      <c r="BE19606" t="b">
        <v>0</v>
      </c>
      <c r="BF19606" t="b">
        <v>1</v>
      </c>
    </row>
    <row r="19607" spans="1:58" x14ac:dyDescent="0.3">
      <c r="A19607">
        <v>19605</v>
      </c>
      <c r="B19607">
        <v>2137</v>
      </c>
      <c r="C19607" s="1" t="s">
        <v>21337</v>
      </c>
      <c r="D19607" s="1" t="s">
        <v>20867</v>
      </c>
      <c r="E19607">
        <v>400</v>
      </c>
      <c r="G19607">
        <v>0</v>
      </c>
      <c r="H19607">
        <v>10</v>
      </c>
      <c r="J19607" s="1" t="s">
        <v>68</v>
      </c>
      <c r="K19607" s="1" t="s">
        <v>68</v>
      </c>
      <c r="L19607" s="1" t="s">
        <v>68</v>
      </c>
      <c r="M19607" s="1" t="s">
        <v>21338</v>
      </c>
      <c r="N19607" t="b">
        <v>1</v>
      </c>
      <c r="O19607" s="1" t="s">
        <v>21338</v>
      </c>
      <c r="P19607" s="1" t="s">
        <v>68</v>
      </c>
      <c r="Q19607" s="1" t="s">
        <v>68</v>
      </c>
      <c r="R19607" s="1" t="s">
        <v>85</v>
      </c>
      <c r="S19607" t="b">
        <v>1</v>
      </c>
      <c r="T19607" s="1" t="s">
        <v>68</v>
      </c>
      <c r="U19607" s="1" t="s">
        <v>20870</v>
      </c>
      <c r="V19607" s="1" t="s">
        <v>65</v>
      </c>
      <c r="W19607">
        <v>926</v>
      </c>
      <c r="X19607" s="1" t="s">
        <v>68</v>
      </c>
      <c r="Y19607" t="b">
        <v>0</v>
      </c>
      <c r="Z19607">
        <v>203000</v>
      </c>
      <c r="AA19607">
        <v>5075</v>
      </c>
      <c r="AB19607" t="b">
        <v>1</v>
      </c>
      <c r="AC19607" s="1" t="s">
        <v>68</v>
      </c>
      <c r="AD19607" t="b">
        <v>0</v>
      </c>
      <c r="AE19607" t="b">
        <v>0</v>
      </c>
      <c r="AG19607" t="b">
        <v>0</v>
      </c>
      <c r="AH19607" t="b">
        <v>1</v>
      </c>
      <c r="AI19607" s="1" t="s">
        <v>68</v>
      </c>
      <c r="AJ19607" t="b">
        <v>1</v>
      </c>
      <c r="AL19607" t="b">
        <v>1</v>
      </c>
      <c r="AM19607" t="b">
        <v>0</v>
      </c>
      <c r="AN19607" s="1" t="s">
        <v>68</v>
      </c>
      <c r="AP19607" t="b">
        <v>1</v>
      </c>
      <c r="AS19607" s="1" t="s">
        <v>68</v>
      </c>
      <c r="AT19607" s="1" t="s">
        <v>68</v>
      </c>
      <c r="AW19607" s="1" t="s">
        <v>74</v>
      </c>
      <c r="AX19607" t="b">
        <v>0</v>
      </c>
      <c r="AY19607" s="1" t="s">
        <v>68</v>
      </c>
      <c r="AZ19607" s="1" t="s">
        <v>68</v>
      </c>
    </row>
    <row r="19608" spans="1:58" x14ac:dyDescent="0.3">
      <c r="A19608">
        <v>19606</v>
      </c>
      <c r="B19608">
        <v>2136</v>
      </c>
      <c r="C19608" s="1" t="s">
        <v>21339</v>
      </c>
      <c r="D19608" s="1" t="s">
        <v>20867</v>
      </c>
      <c r="E19608">
        <v>840</v>
      </c>
      <c r="G19608">
        <v>3</v>
      </c>
      <c r="H19608">
        <v>10</v>
      </c>
      <c r="J19608" s="1" t="s">
        <v>68</v>
      </c>
      <c r="K19608" s="1" t="s">
        <v>68</v>
      </c>
      <c r="L19608" s="1" t="s">
        <v>68</v>
      </c>
      <c r="M19608" s="1" t="s">
        <v>21340</v>
      </c>
      <c r="N19608" t="b">
        <v>1</v>
      </c>
      <c r="O19608" s="1" t="s">
        <v>21340</v>
      </c>
      <c r="P19608" s="1" t="s">
        <v>68</v>
      </c>
      <c r="Q19608" s="1" t="s">
        <v>68</v>
      </c>
      <c r="R19608" s="1" t="s">
        <v>97</v>
      </c>
      <c r="S19608" t="b">
        <v>0</v>
      </c>
      <c r="T19608" s="1" t="s">
        <v>68</v>
      </c>
      <c r="U19608" s="1" t="s">
        <v>20870</v>
      </c>
      <c r="V19608" s="1" t="s">
        <v>65</v>
      </c>
      <c r="W19608">
        <v>1238</v>
      </c>
      <c r="X19608" s="1" t="s">
        <v>68</v>
      </c>
      <c r="Y19608" t="b">
        <v>0</v>
      </c>
      <c r="Z19608">
        <v>315000</v>
      </c>
      <c r="AA19608">
        <v>3750</v>
      </c>
      <c r="AB19608" t="b">
        <v>1</v>
      </c>
      <c r="AC19608" s="1" t="s">
        <v>66</v>
      </c>
      <c r="AD19608" t="b">
        <v>1</v>
      </c>
      <c r="AE19608" t="b">
        <v>0</v>
      </c>
      <c r="AG19608" t="b">
        <v>0</v>
      </c>
      <c r="AH19608" t="b">
        <v>1</v>
      </c>
      <c r="AI19608" s="1" t="s">
        <v>68</v>
      </c>
      <c r="AJ19608" t="b">
        <v>1</v>
      </c>
      <c r="AL19608" t="b">
        <v>1</v>
      </c>
      <c r="AM19608" t="b">
        <v>1</v>
      </c>
      <c r="AN19608" s="1" t="s">
        <v>68</v>
      </c>
      <c r="AR19608" t="b">
        <v>1</v>
      </c>
      <c r="AS19608" s="1" t="s">
        <v>68</v>
      </c>
      <c r="AT19608" s="1" t="s">
        <v>68</v>
      </c>
      <c r="AW19608" s="1" t="s">
        <v>74</v>
      </c>
      <c r="AX19608" t="b">
        <v>0</v>
      </c>
      <c r="AY19608" s="1" t="s">
        <v>68</v>
      </c>
      <c r="AZ19608" s="1" t="s">
        <v>68</v>
      </c>
      <c r="BC19608" t="b">
        <v>0</v>
      </c>
      <c r="BD19608" t="b">
        <v>0</v>
      </c>
      <c r="BE19608" t="b">
        <v>1</v>
      </c>
      <c r="BF19608" t="b">
        <v>0</v>
      </c>
    </row>
    <row r="19609" spans="1:58" x14ac:dyDescent="0.3">
      <c r="A19609">
        <v>19607</v>
      </c>
      <c r="B19609">
        <v>2135</v>
      </c>
      <c r="C19609" s="1" t="s">
        <v>20898</v>
      </c>
      <c r="D19609" s="1" t="s">
        <v>20854</v>
      </c>
      <c r="E19609">
        <v>1180</v>
      </c>
      <c r="G19609">
        <v>2</v>
      </c>
      <c r="H19609">
        <v>20</v>
      </c>
      <c r="J19609" s="1" t="s">
        <v>68</v>
      </c>
      <c r="K19609" s="1" t="s">
        <v>68</v>
      </c>
      <c r="L19609" s="1" t="s">
        <v>68</v>
      </c>
      <c r="M19609" s="1" t="s">
        <v>68</v>
      </c>
      <c r="N19609" t="b">
        <v>1</v>
      </c>
      <c r="O19609" s="1" t="s">
        <v>68</v>
      </c>
      <c r="P19609" s="1" t="s">
        <v>68</v>
      </c>
      <c r="Q19609" s="1" t="s">
        <v>68</v>
      </c>
      <c r="R19609" s="1" t="s">
        <v>72</v>
      </c>
      <c r="S19609" t="b">
        <v>0</v>
      </c>
      <c r="T19609" s="1" t="s">
        <v>68</v>
      </c>
      <c r="U19609" s="1" t="s">
        <v>20859</v>
      </c>
      <c r="V19609" s="1" t="s">
        <v>65</v>
      </c>
      <c r="W19609">
        <v>2324</v>
      </c>
      <c r="X19609" s="1" t="s">
        <v>68</v>
      </c>
      <c r="Y19609" t="b">
        <v>0</v>
      </c>
      <c r="Z19609">
        <v>795000</v>
      </c>
      <c r="AA19609">
        <v>6737</v>
      </c>
      <c r="AB19609" t="b">
        <v>1</v>
      </c>
      <c r="AC19609" s="1" t="s">
        <v>66</v>
      </c>
      <c r="AD19609" t="b">
        <v>0</v>
      </c>
      <c r="AE19609" t="b">
        <v>0</v>
      </c>
      <c r="AI19609" s="1" t="s">
        <v>68</v>
      </c>
      <c r="AJ19609" t="b">
        <v>1</v>
      </c>
      <c r="AK19609" t="b">
        <v>1</v>
      </c>
      <c r="AL19609" t="b">
        <v>1</v>
      </c>
      <c r="AM19609" t="b">
        <v>1</v>
      </c>
      <c r="AN19609" s="1" t="s">
        <v>68</v>
      </c>
      <c r="AS19609" s="1" t="s">
        <v>68</v>
      </c>
      <c r="AT19609" s="1" t="s">
        <v>68</v>
      </c>
      <c r="AW19609" s="1" t="s">
        <v>67</v>
      </c>
      <c r="AX19609" t="b">
        <v>0</v>
      </c>
      <c r="AY19609" s="1" t="s">
        <v>68</v>
      </c>
      <c r="AZ19609" s="1" t="s">
        <v>68</v>
      </c>
    </row>
    <row r="19610" spans="1:58" x14ac:dyDescent="0.3">
      <c r="A19610">
        <v>19608</v>
      </c>
      <c r="B19610">
        <v>2134</v>
      </c>
      <c r="C19610" s="1" t="s">
        <v>20873</v>
      </c>
      <c r="D19610" s="1" t="s">
        <v>20854</v>
      </c>
      <c r="E19610">
        <v>1680</v>
      </c>
      <c r="G19610">
        <v>5</v>
      </c>
      <c r="H19610">
        <v>30</v>
      </c>
      <c r="J19610" s="1" t="s">
        <v>68</v>
      </c>
      <c r="K19610" s="1" t="s">
        <v>68</v>
      </c>
      <c r="L19610" s="1" t="s">
        <v>68</v>
      </c>
      <c r="M19610" s="1" t="s">
        <v>68</v>
      </c>
      <c r="N19610" t="b">
        <v>1</v>
      </c>
      <c r="O19610" s="1" t="s">
        <v>68</v>
      </c>
      <c r="P19610" s="1" t="s">
        <v>68</v>
      </c>
      <c r="Q19610" s="1" t="s">
        <v>68</v>
      </c>
      <c r="R19610" s="1" t="s">
        <v>85</v>
      </c>
      <c r="S19610" t="b">
        <v>1</v>
      </c>
      <c r="T19610" s="1" t="s">
        <v>68</v>
      </c>
      <c r="U19610" s="1" t="s">
        <v>20870</v>
      </c>
      <c r="V19610" s="1" t="s">
        <v>65</v>
      </c>
      <c r="W19610">
        <v>1598</v>
      </c>
      <c r="X19610" s="1" t="s">
        <v>68</v>
      </c>
      <c r="Y19610" t="b">
        <v>0</v>
      </c>
      <c r="Z19610">
        <v>470000</v>
      </c>
      <c r="AA19610">
        <v>2798</v>
      </c>
      <c r="AB19610" t="b">
        <v>1</v>
      </c>
      <c r="AC19610" s="1" t="s">
        <v>66</v>
      </c>
      <c r="AD19610" t="b">
        <v>0</v>
      </c>
      <c r="AE19610" t="b">
        <v>0</v>
      </c>
      <c r="AG19610" t="b">
        <v>1</v>
      </c>
      <c r="AH19610" t="b">
        <v>0</v>
      </c>
      <c r="AI19610" s="1" t="s">
        <v>68</v>
      </c>
      <c r="AK19610" t="b">
        <v>1</v>
      </c>
      <c r="AL19610" t="b">
        <v>1</v>
      </c>
      <c r="AM19610" t="b">
        <v>1</v>
      </c>
      <c r="AN19610" s="1" t="s">
        <v>68</v>
      </c>
      <c r="AR19610" t="b">
        <v>1</v>
      </c>
      <c r="AS19610" s="1" t="s">
        <v>68</v>
      </c>
      <c r="AT19610" s="1" t="s">
        <v>68</v>
      </c>
      <c r="AU19610" t="b">
        <v>1</v>
      </c>
      <c r="AW19610" s="1" t="s">
        <v>106</v>
      </c>
      <c r="AX19610" t="b">
        <v>0</v>
      </c>
      <c r="AY19610" s="1" t="s">
        <v>68</v>
      </c>
      <c r="AZ19610" s="1" t="s">
        <v>68</v>
      </c>
    </row>
    <row r="19611" spans="1:58" x14ac:dyDescent="0.3">
      <c r="A19611">
        <v>19609</v>
      </c>
      <c r="B19611">
        <v>2133</v>
      </c>
      <c r="C19611" s="1" t="s">
        <v>20864</v>
      </c>
      <c r="D19611" s="1" t="s">
        <v>20857</v>
      </c>
      <c r="E19611">
        <v>920</v>
      </c>
      <c r="F19611">
        <v>820</v>
      </c>
      <c r="G19611">
        <v>3</v>
      </c>
      <c r="H19611">
        <v>20</v>
      </c>
      <c r="J19611" s="1" t="s">
        <v>68</v>
      </c>
      <c r="K19611" s="1" t="s">
        <v>68</v>
      </c>
      <c r="L19611" s="1" t="s">
        <v>68</v>
      </c>
      <c r="M19611" s="1" t="s">
        <v>20865</v>
      </c>
      <c r="N19611" t="b">
        <v>1</v>
      </c>
      <c r="O19611" s="1" t="s">
        <v>20865</v>
      </c>
      <c r="P19611" s="1" t="s">
        <v>68</v>
      </c>
      <c r="Q19611" s="1" t="s">
        <v>68</v>
      </c>
      <c r="R19611" s="1" t="s">
        <v>80</v>
      </c>
      <c r="S19611" t="b">
        <v>0</v>
      </c>
      <c r="T19611" s="1" t="s">
        <v>68</v>
      </c>
      <c r="U19611" s="1" t="s">
        <v>20859</v>
      </c>
      <c r="V19611" s="1" t="s">
        <v>65</v>
      </c>
      <c r="W19611">
        <v>1460</v>
      </c>
      <c r="X19611" s="1" t="s">
        <v>68</v>
      </c>
      <c r="Y19611" t="b">
        <v>0</v>
      </c>
      <c r="Z19611">
        <v>409000</v>
      </c>
      <c r="AA19611">
        <v>4446</v>
      </c>
      <c r="AB19611" t="b">
        <v>1</v>
      </c>
      <c r="AC19611" s="1" t="s">
        <v>66</v>
      </c>
      <c r="AD19611" t="b">
        <v>1</v>
      </c>
      <c r="AE19611" t="b">
        <v>0</v>
      </c>
      <c r="AG19611" t="b">
        <v>0</v>
      </c>
      <c r="AH19611" t="b">
        <v>1</v>
      </c>
      <c r="AI19611" s="1" t="s">
        <v>68</v>
      </c>
      <c r="AK19611" t="b">
        <v>1</v>
      </c>
      <c r="AL19611" t="b">
        <v>1</v>
      </c>
      <c r="AM19611" t="b">
        <v>1</v>
      </c>
      <c r="AN19611" s="1" t="s">
        <v>68</v>
      </c>
      <c r="AS19611" s="1" t="s">
        <v>68</v>
      </c>
      <c r="AT19611" s="1" t="s">
        <v>68</v>
      </c>
      <c r="AW19611" s="1" t="s">
        <v>74</v>
      </c>
      <c r="AX19611" t="b">
        <v>0</v>
      </c>
      <c r="AY19611" s="1" t="s">
        <v>68</v>
      </c>
      <c r="AZ19611" s="1" t="s">
        <v>68</v>
      </c>
      <c r="BC19611" t="b">
        <v>0</v>
      </c>
      <c r="BD19611" t="b">
        <v>0</v>
      </c>
      <c r="BE19611" t="b">
        <v>1</v>
      </c>
      <c r="BF19611" t="b">
        <v>0</v>
      </c>
    </row>
    <row r="19612" spans="1:58" x14ac:dyDescent="0.3">
      <c r="A19612">
        <v>19610</v>
      </c>
      <c r="B19612">
        <v>2132</v>
      </c>
      <c r="C19612" s="1" t="s">
        <v>21303</v>
      </c>
      <c r="D19612" s="1" t="s">
        <v>20857</v>
      </c>
      <c r="E19612">
        <v>2130</v>
      </c>
      <c r="F19612">
        <v>2000</v>
      </c>
      <c r="G19612">
        <v>4</v>
      </c>
      <c r="H19612">
        <v>20</v>
      </c>
      <c r="J19612" s="1" t="s">
        <v>68</v>
      </c>
      <c r="K19612" s="1" t="s">
        <v>68</v>
      </c>
      <c r="L19612" s="1" t="s">
        <v>68</v>
      </c>
      <c r="M19612" s="1" t="s">
        <v>21041</v>
      </c>
      <c r="N19612" t="b">
        <v>1</v>
      </c>
      <c r="O19612" s="1" t="s">
        <v>21041</v>
      </c>
      <c r="P19612" s="1" t="s">
        <v>68</v>
      </c>
      <c r="Q19612" s="1" t="s">
        <v>68</v>
      </c>
      <c r="R19612" s="1" t="s">
        <v>97</v>
      </c>
      <c r="S19612" t="b">
        <v>0</v>
      </c>
      <c r="T19612" s="1" t="s">
        <v>68</v>
      </c>
      <c r="U19612" s="1" t="s">
        <v>20859</v>
      </c>
      <c r="V19612" s="1" t="s">
        <v>65</v>
      </c>
      <c r="W19612">
        <v>1059</v>
      </c>
      <c r="X19612" s="1" t="s">
        <v>68</v>
      </c>
      <c r="Y19612" t="b">
        <v>0</v>
      </c>
      <c r="Z19612">
        <v>1300000</v>
      </c>
      <c r="AA19612">
        <v>6103</v>
      </c>
      <c r="AB19612" t="b">
        <v>1</v>
      </c>
      <c r="AC19612" s="1" t="s">
        <v>66</v>
      </c>
      <c r="AD19612" t="b">
        <v>0</v>
      </c>
      <c r="AE19612" t="b">
        <v>0</v>
      </c>
      <c r="AG19612" t="b">
        <v>1</v>
      </c>
      <c r="AH19612" t="b">
        <v>0</v>
      </c>
      <c r="AI19612" s="1" t="s">
        <v>68</v>
      </c>
      <c r="AJ19612" t="b">
        <v>1</v>
      </c>
      <c r="AL19612" t="b">
        <v>1</v>
      </c>
      <c r="AM19612" t="b">
        <v>1</v>
      </c>
      <c r="AN19612" s="1" t="s">
        <v>68</v>
      </c>
      <c r="AO19612" t="b">
        <v>1</v>
      </c>
      <c r="AP19612" t="b">
        <v>1</v>
      </c>
      <c r="AQ19612" t="b">
        <v>1</v>
      </c>
      <c r="AS19612" s="1" t="s">
        <v>68</v>
      </c>
      <c r="AT19612" s="1" t="s">
        <v>68</v>
      </c>
      <c r="AW19612" s="1" t="s">
        <v>82</v>
      </c>
      <c r="AX19612" t="b">
        <v>1</v>
      </c>
      <c r="AY19612" s="1" t="s">
        <v>68</v>
      </c>
      <c r="AZ19612" s="1" t="s">
        <v>68</v>
      </c>
      <c r="BA19612" t="b">
        <v>1</v>
      </c>
      <c r="BB19612">
        <v>0</v>
      </c>
      <c r="BC19612" t="b">
        <v>0</v>
      </c>
      <c r="BD19612" t="b">
        <v>0</v>
      </c>
      <c r="BE19612" t="b">
        <v>0</v>
      </c>
      <c r="BF19612" t="b">
        <v>1</v>
      </c>
    </row>
    <row r="19613" spans="1:58" x14ac:dyDescent="0.3">
      <c r="A19613">
        <v>19611</v>
      </c>
      <c r="B19613">
        <v>2131</v>
      </c>
      <c r="C19613" s="1" t="s">
        <v>21341</v>
      </c>
      <c r="D19613" s="1" t="s">
        <v>20857</v>
      </c>
      <c r="E19613">
        <v>440</v>
      </c>
      <c r="G19613">
        <v>2</v>
      </c>
      <c r="H19613">
        <v>10</v>
      </c>
      <c r="J19613" s="1" t="s">
        <v>68</v>
      </c>
      <c r="K19613" s="1" t="s">
        <v>68</v>
      </c>
      <c r="L19613" s="1" t="s">
        <v>68</v>
      </c>
      <c r="M19613" s="1" t="s">
        <v>21342</v>
      </c>
      <c r="N19613" t="b">
        <v>0</v>
      </c>
      <c r="O19613" s="1" t="s">
        <v>21165</v>
      </c>
      <c r="P19613" s="1" t="s">
        <v>1511</v>
      </c>
      <c r="Q19613" s="1" t="s">
        <v>68</v>
      </c>
      <c r="R19613" s="1" t="s">
        <v>144</v>
      </c>
      <c r="S19613" t="b">
        <v>0</v>
      </c>
      <c r="T19613" s="1" t="s">
        <v>68</v>
      </c>
      <c r="U19613" s="1" t="s">
        <v>20859</v>
      </c>
      <c r="V19613" s="1" t="s">
        <v>65</v>
      </c>
      <c r="W19613">
        <v>1438</v>
      </c>
      <c r="X19613" s="1" t="s">
        <v>68</v>
      </c>
      <c r="Y19613" t="b">
        <v>0</v>
      </c>
      <c r="Z19613">
        <v>399500</v>
      </c>
      <c r="AA19613">
        <v>9080</v>
      </c>
      <c r="AB19613" t="b">
        <v>1</v>
      </c>
      <c r="AC19613" s="1" t="s">
        <v>66</v>
      </c>
      <c r="AD19613" t="b">
        <v>0</v>
      </c>
      <c r="AE19613" t="b">
        <v>0</v>
      </c>
      <c r="AG19613" t="b">
        <v>0</v>
      </c>
      <c r="AH19613" t="b">
        <v>1</v>
      </c>
      <c r="AI19613" s="1" t="s">
        <v>68</v>
      </c>
      <c r="AL19613" t="b">
        <v>1</v>
      </c>
      <c r="AM19613" t="b">
        <v>0</v>
      </c>
      <c r="AN19613" s="1" t="s">
        <v>68</v>
      </c>
      <c r="AS19613" s="1" t="s">
        <v>68</v>
      </c>
      <c r="AT19613" s="1" t="s">
        <v>68</v>
      </c>
      <c r="AW19613" s="1" t="s">
        <v>74</v>
      </c>
      <c r="AX19613" t="b">
        <v>0</v>
      </c>
      <c r="AY19613" s="1" t="s">
        <v>68</v>
      </c>
      <c r="AZ19613" s="1" t="s">
        <v>68</v>
      </c>
      <c r="BC19613" t="b">
        <v>0</v>
      </c>
      <c r="BD19613" t="b">
        <v>1</v>
      </c>
      <c r="BE19613" t="b">
        <v>0</v>
      </c>
      <c r="BF19613" t="b">
        <v>1</v>
      </c>
    </row>
    <row r="19614" spans="1:58" x14ac:dyDescent="0.3">
      <c r="A19614">
        <v>19612</v>
      </c>
      <c r="B19614">
        <v>2130</v>
      </c>
      <c r="C19614" s="1" t="s">
        <v>21343</v>
      </c>
      <c r="D19614" s="1" t="s">
        <v>20894</v>
      </c>
      <c r="E19614">
        <v>1200</v>
      </c>
      <c r="G19614">
        <v>3</v>
      </c>
      <c r="H19614">
        <v>20</v>
      </c>
      <c r="J19614" s="1" t="s">
        <v>68</v>
      </c>
      <c r="K19614" s="1" t="s">
        <v>68</v>
      </c>
      <c r="L19614" s="1" t="s">
        <v>68</v>
      </c>
      <c r="M19614" s="1" t="s">
        <v>21344</v>
      </c>
      <c r="N19614" t="b">
        <v>0</v>
      </c>
      <c r="O19614" s="1" t="s">
        <v>20918</v>
      </c>
      <c r="P19614" s="1" t="s">
        <v>1568</v>
      </c>
      <c r="Q19614" s="1" t="s">
        <v>68</v>
      </c>
      <c r="R19614" s="1" t="s">
        <v>97</v>
      </c>
      <c r="S19614" t="b">
        <v>0</v>
      </c>
      <c r="T19614" s="1" t="s">
        <v>68</v>
      </c>
      <c r="U19614" s="1" t="s">
        <v>20863</v>
      </c>
      <c r="V19614" s="1" t="s">
        <v>65</v>
      </c>
      <c r="W19614">
        <v>2439</v>
      </c>
      <c r="X19614" s="1" t="s">
        <v>68</v>
      </c>
      <c r="Y19614" t="b">
        <v>0</v>
      </c>
      <c r="Z19614">
        <v>865000</v>
      </c>
      <c r="AA19614">
        <v>7208</v>
      </c>
      <c r="AB19614" t="b">
        <v>1</v>
      </c>
      <c r="AC19614" s="1" t="s">
        <v>66</v>
      </c>
      <c r="AD19614" t="b">
        <v>0</v>
      </c>
      <c r="AE19614" t="b">
        <v>0</v>
      </c>
      <c r="AG19614" t="b">
        <v>0</v>
      </c>
      <c r="AH19614" t="b">
        <v>1</v>
      </c>
      <c r="AI19614" s="1" t="s">
        <v>68</v>
      </c>
      <c r="AJ19614" t="b">
        <v>1</v>
      </c>
      <c r="AK19614" t="b">
        <v>1</v>
      </c>
      <c r="AL19614" t="b">
        <v>1</v>
      </c>
      <c r="AM19614" t="b">
        <v>1</v>
      </c>
      <c r="AN19614" s="1" t="s">
        <v>68</v>
      </c>
      <c r="AS19614" s="1" t="s">
        <v>68</v>
      </c>
      <c r="AT19614" s="1" t="s">
        <v>68</v>
      </c>
      <c r="AW19614" s="1" t="s">
        <v>74</v>
      </c>
      <c r="AX19614" t="b">
        <v>0</v>
      </c>
      <c r="AY19614" s="1" t="s">
        <v>68</v>
      </c>
      <c r="AZ19614" s="1" t="s">
        <v>68</v>
      </c>
    </row>
    <row r="19615" spans="1:58" x14ac:dyDescent="0.3">
      <c r="A19615">
        <v>19613</v>
      </c>
      <c r="B19615">
        <v>2129</v>
      </c>
      <c r="C19615" s="1" t="s">
        <v>21345</v>
      </c>
      <c r="D19615" s="1" t="s">
        <v>20857</v>
      </c>
      <c r="E19615">
        <v>1340</v>
      </c>
      <c r="G19615">
        <v>4</v>
      </c>
      <c r="H19615">
        <v>40</v>
      </c>
      <c r="J19615" s="1" t="s">
        <v>68</v>
      </c>
      <c r="K19615" s="1" t="s">
        <v>68</v>
      </c>
      <c r="L19615" s="1" t="s">
        <v>68</v>
      </c>
      <c r="M19615" s="1" t="s">
        <v>21346</v>
      </c>
      <c r="N19615" t="b">
        <v>0</v>
      </c>
      <c r="O19615" s="1" t="s">
        <v>21347</v>
      </c>
      <c r="P19615" s="1" t="s">
        <v>6299</v>
      </c>
      <c r="Q19615" s="1" t="s">
        <v>68</v>
      </c>
      <c r="R19615" s="1" t="s">
        <v>80</v>
      </c>
      <c r="S19615" t="b">
        <v>0</v>
      </c>
      <c r="T19615" s="1" t="s">
        <v>68</v>
      </c>
      <c r="U19615" s="1" t="s">
        <v>20859</v>
      </c>
      <c r="V19615" s="1" t="s">
        <v>65</v>
      </c>
      <c r="W19615">
        <v>2234</v>
      </c>
      <c r="X19615" s="1" t="s">
        <v>68</v>
      </c>
      <c r="Y19615" t="b">
        <v>0</v>
      </c>
      <c r="Z19615">
        <v>750000</v>
      </c>
      <c r="AA19615">
        <v>5597</v>
      </c>
      <c r="AB19615" t="b">
        <v>1</v>
      </c>
      <c r="AC19615" s="1" t="s">
        <v>66</v>
      </c>
      <c r="AD19615" t="b">
        <v>0</v>
      </c>
      <c r="AE19615" t="b">
        <v>0</v>
      </c>
      <c r="AG19615" t="b">
        <v>0</v>
      </c>
      <c r="AH19615" t="b">
        <v>1</v>
      </c>
      <c r="AI19615" s="1" t="s">
        <v>68</v>
      </c>
      <c r="AJ19615" t="b">
        <v>1</v>
      </c>
      <c r="AL19615" t="b">
        <v>0</v>
      </c>
      <c r="AM19615" t="b">
        <v>1</v>
      </c>
      <c r="AN19615" s="1" t="s">
        <v>68</v>
      </c>
      <c r="AP19615" t="b">
        <v>1</v>
      </c>
      <c r="AS19615" s="1" t="s">
        <v>68</v>
      </c>
      <c r="AT19615" s="1" t="s">
        <v>68</v>
      </c>
      <c r="AW19615" s="1" t="s">
        <v>74</v>
      </c>
      <c r="AX19615" t="b">
        <v>0</v>
      </c>
      <c r="AY19615" s="1" t="s">
        <v>68</v>
      </c>
      <c r="AZ19615" s="1" t="s">
        <v>68</v>
      </c>
    </row>
    <row r="19616" spans="1:58" x14ac:dyDescent="0.3">
      <c r="A19616">
        <v>19614</v>
      </c>
      <c r="B19616">
        <v>2128</v>
      </c>
      <c r="C19616" s="1" t="s">
        <v>21348</v>
      </c>
      <c r="D19616" s="1" t="s">
        <v>20857</v>
      </c>
      <c r="E19616">
        <v>1430</v>
      </c>
      <c r="F19616">
        <v>1130</v>
      </c>
      <c r="G19616">
        <v>4</v>
      </c>
      <c r="H19616">
        <v>20</v>
      </c>
      <c r="J19616" s="1" t="s">
        <v>68</v>
      </c>
      <c r="K19616" s="1" t="s">
        <v>68</v>
      </c>
      <c r="L19616" s="1" t="s">
        <v>68</v>
      </c>
      <c r="M19616" s="1" t="s">
        <v>21349</v>
      </c>
      <c r="N19616" t="b">
        <v>0</v>
      </c>
      <c r="O19616" s="1" t="s">
        <v>14496</v>
      </c>
      <c r="P19616" s="1" t="s">
        <v>7422</v>
      </c>
      <c r="Q19616" s="1" t="s">
        <v>68</v>
      </c>
      <c r="R19616" s="1" t="s">
        <v>105</v>
      </c>
      <c r="S19616" t="b">
        <v>0</v>
      </c>
      <c r="T19616" s="1" t="s">
        <v>68</v>
      </c>
      <c r="U19616" s="1" t="s">
        <v>20859</v>
      </c>
      <c r="V19616" s="1" t="s">
        <v>65</v>
      </c>
      <c r="W19616">
        <v>1885</v>
      </c>
      <c r="X19616" s="1" t="s">
        <v>68</v>
      </c>
      <c r="Y19616" t="b">
        <v>0</v>
      </c>
      <c r="Z19616">
        <v>595000</v>
      </c>
      <c r="AA19616">
        <v>4161</v>
      </c>
      <c r="AB19616" t="b">
        <v>1</v>
      </c>
      <c r="AC19616" s="1" t="s">
        <v>66</v>
      </c>
      <c r="AD19616" t="b">
        <v>1</v>
      </c>
      <c r="AE19616" t="b">
        <v>0</v>
      </c>
      <c r="AF19616">
        <v>19560</v>
      </c>
      <c r="AG19616" t="b">
        <v>1</v>
      </c>
      <c r="AH19616" t="b">
        <v>0</v>
      </c>
      <c r="AI19616" s="1" t="s">
        <v>68</v>
      </c>
      <c r="AK19616" t="b">
        <v>1</v>
      </c>
      <c r="AL19616" t="b">
        <v>1</v>
      </c>
      <c r="AM19616" t="b">
        <v>0</v>
      </c>
      <c r="AN19616" s="1" t="s">
        <v>68</v>
      </c>
      <c r="AS19616" s="1" t="s">
        <v>68</v>
      </c>
      <c r="AT19616" s="1" t="s">
        <v>68</v>
      </c>
      <c r="AU19616" t="b">
        <v>1</v>
      </c>
      <c r="AW19616" s="1" t="s">
        <v>74</v>
      </c>
      <c r="AX19616" t="b">
        <v>0</v>
      </c>
      <c r="AY19616" s="1" t="s">
        <v>68</v>
      </c>
      <c r="AZ19616" s="1" t="s">
        <v>68</v>
      </c>
      <c r="BC19616" t="b">
        <v>0</v>
      </c>
      <c r="BD19616" t="b">
        <v>1</v>
      </c>
      <c r="BE19616" t="b">
        <v>0</v>
      </c>
      <c r="BF19616" t="b">
        <v>0</v>
      </c>
    </row>
    <row r="19617" spans="1:58" x14ac:dyDescent="0.3">
      <c r="A19617">
        <v>19615</v>
      </c>
      <c r="B19617">
        <v>2127</v>
      </c>
      <c r="C19617" s="1" t="s">
        <v>17030</v>
      </c>
      <c r="D19617" s="1" t="s">
        <v>20894</v>
      </c>
      <c r="E19617">
        <v>1200</v>
      </c>
      <c r="G19617">
        <v>3</v>
      </c>
      <c r="H19617">
        <v>20</v>
      </c>
      <c r="J19617" s="1" t="s">
        <v>68</v>
      </c>
      <c r="K19617" s="1" t="s">
        <v>68</v>
      </c>
      <c r="L19617" s="1" t="s">
        <v>68</v>
      </c>
      <c r="M19617" s="1" t="s">
        <v>16473</v>
      </c>
      <c r="N19617" t="b">
        <v>1</v>
      </c>
      <c r="O19617" s="1" t="s">
        <v>16473</v>
      </c>
      <c r="P19617" s="1" t="s">
        <v>68</v>
      </c>
      <c r="Q19617" s="1" t="s">
        <v>68</v>
      </c>
      <c r="R19617" s="1" t="s">
        <v>63</v>
      </c>
      <c r="S19617" t="b">
        <v>0</v>
      </c>
      <c r="T19617" s="1" t="s">
        <v>68</v>
      </c>
      <c r="U19617" s="1" t="s">
        <v>20863</v>
      </c>
      <c r="V19617" s="1" t="s">
        <v>65</v>
      </c>
      <c r="W19617">
        <v>2514</v>
      </c>
      <c r="X19617" s="1" t="s">
        <v>68</v>
      </c>
      <c r="Y19617" t="b">
        <v>0</v>
      </c>
      <c r="Z19617">
        <v>950000</v>
      </c>
      <c r="AA19617">
        <v>7917</v>
      </c>
      <c r="AB19617" t="b">
        <v>1</v>
      </c>
      <c r="AC19617" s="1" t="s">
        <v>66</v>
      </c>
      <c r="AD19617" t="b">
        <v>0</v>
      </c>
      <c r="AE19617" t="b">
        <v>0</v>
      </c>
      <c r="AF19617">
        <v>19600</v>
      </c>
      <c r="AG19617" t="b">
        <v>1</v>
      </c>
      <c r="AH19617" t="b">
        <v>0</v>
      </c>
      <c r="AI19617" s="1" t="s">
        <v>68</v>
      </c>
      <c r="AJ19617" t="b">
        <v>1</v>
      </c>
      <c r="AL19617" t="b">
        <v>1</v>
      </c>
      <c r="AM19617" t="b">
        <v>1</v>
      </c>
      <c r="AN19617" s="1" t="s">
        <v>68</v>
      </c>
      <c r="AP19617" t="b">
        <v>1</v>
      </c>
      <c r="AQ19617" t="b">
        <v>1</v>
      </c>
      <c r="AS19617" s="1" t="s">
        <v>68</v>
      </c>
      <c r="AT19617" s="1" t="s">
        <v>68</v>
      </c>
      <c r="AW19617" s="1" t="s">
        <v>106</v>
      </c>
      <c r="AX19617" t="b">
        <v>0</v>
      </c>
      <c r="AY19617" s="1" t="s">
        <v>68</v>
      </c>
      <c r="AZ19617" s="1" t="s">
        <v>68</v>
      </c>
      <c r="BC19617" t="b">
        <v>0</v>
      </c>
      <c r="BD19617" t="b">
        <v>0</v>
      </c>
      <c r="BE19617" t="b">
        <v>0</v>
      </c>
      <c r="BF19617" t="b">
        <v>1</v>
      </c>
    </row>
    <row r="19618" spans="1:58" x14ac:dyDescent="0.3">
      <c r="A19618">
        <v>19616</v>
      </c>
      <c r="B19618">
        <v>2126</v>
      </c>
      <c r="C19618" s="1" t="s">
        <v>21350</v>
      </c>
      <c r="D19618" s="1" t="s">
        <v>20867</v>
      </c>
      <c r="E19618">
        <v>360</v>
      </c>
      <c r="G19618">
        <v>1</v>
      </c>
      <c r="H19618">
        <v>10</v>
      </c>
      <c r="J19618" s="1" t="s">
        <v>68</v>
      </c>
      <c r="K19618" s="1" t="s">
        <v>68</v>
      </c>
      <c r="L19618" s="1" t="s">
        <v>68</v>
      </c>
      <c r="M19618" s="1" t="s">
        <v>21351</v>
      </c>
      <c r="N19618" t="b">
        <v>0</v>
      </c>
      <c r="O19618" s="1" t="s">
        <v>21203</v>
      </c>
      <c r="P19618" s="1" t="s">
        <v>308</v>
      </c>
      <c r="Q19618" s="1" t="s">
        <v>68</v>
      </c>
      <c r="R19618" s="1" t="s">
        <v>97</v>
      </c>
      <c r="S19618" t="b">
        <v>0</v>
      </c>
      <c r="T19618" s="1" t="s">
        <v>68</v>
      </c>
      <c r="U19618" s="1" t="s">
        <v>20870</v>
      </c>
      <c r="V19618" s="1" t="s">
        <v>65</v>
      </c>
      <c r="W19618">
        <v>833</v>
      </c>
      <c r="X19618" s="1" t="s">
        <v>68</v>
      </c>
      <c r="Y19618" t="b">
        <v>0</v>
      </c>
      <c r="Z19618">
        <v>175000</v>
      </c>
      <c r="AA19618">
        <v>4861</v>
      </c>
      <c r="AB19618" t="b">
        <v>1</v>
      </c>
      <c r="AC19618" s="1" t="s">
        <v>66</v>
      </c>
      <c r="AD19618" t="b">
        <v>1</v>
      </c>
      <c r="AE19618" t="b">
        <v>0</v>
      </c>
      <c r="AF19618">
        <v>19250</v>
      </c>
      <c r="AI19618" s="1" t="s">
        <v>68</v>
      </c>
      <c r="AL19618" t="b">
        <v>1</v>
      </c>
      <c r="AM19618" t="b">
        <v>0</v>
      </c>
      <c r="AN19618" s="1" t="s">
        <v>68</v>
      </c>
      <c r="AS19618" s="1" t="s">
        <v>68</v>
      </c>
      <c r="AT19618" s="1" t="s">
        <v>68</v>
      </c>
      <c r="AW19618" s="1" t="s">
        <v>82</v>
      </c>
      <c r="AX19618" t="b">
        <v>0</v>
      </c>
      <c r="AY19618" s="1" t="s">
        <v>68</v>
      </c>
      <c r="AZ19618" s="1" t="s">
        <v>68</v>
      </c>
      <c r="BC19618" t="b">
        <v>0</v>
      </c>
      <c r="BD19618" t="b">
        <v>1</v>
      </c>
      <c r="BE19618" t="b">
        <v>1</v>
      </c>
      <c r="BF19618" t="b">
        <v>0</v>
      </c>
    </row>
    <row r="19619" spans="1:58" x14ac:dyDescent="0.3">
      <c r="A19619">
        <v>19617</v>
      </c>
      <c r="B19619">
        <v>2125</v>
      </c>
      <c r="C19619" s="1" t="s">
        <v>20874</v>
      </c>
      <c r="D19619" s="1" t="s">
        <v>20857</v>
      </c>
      <c r="E19619">
        <v>430</v>
      </c>
      <c r="G19619">
        <v>2</v>
      </c>
      <c r="H19619">
        <v>20</v>
      </c>
      <c r="J19619" s="1" t="s">
        <v>68</v>
      </c>
      <c r="K19619" s="1" t="s">
        <v>68</v>
      </c>
      <c r="L19619" s="1" t="s">
        <v>68</v>
      </c>
      <c r="M19619" s="1" t="s">
        <v>20876</v>
      </c>
      <c r="N19619" t="b">
        <v>1</v>
      </c>
      <c r="O19619" s="1" t="s">
        <v>20876</v>
      </c>
      <c r="P19619" s="1" t="s">
        <v>68</v>
      </c>
      <c r="Q19619" s="1" t="s">
        <v>68</v>
      </c>
      <c r="R19619" s="1" t="s">
        <v>144</v>
      </c>
      <c r="S19619" t="b">
        <v>0</v>
      </c>
      <c r="T19619" s="1" t="s">
        <v>68</v>
      </c>
      <c r="U19619" s="1" t="s">
        <v>20859</v>
      </c>
      <c r="V19619" s="1" t="s">
        <v>65</v>
      </c>
      <c r="W19619">
        <v>1262</v>
      </c>
      <c r="X19619" s="1" t="s">
        <v>68</v>
      </c>
      <c r="Y19619" t="b">
        <v>0</v>
      </c>
      <c r="Z19619">
        <v>325000</v>
      </c>
      <c r="AA19619">
        <v>7558</v>
      </c>
      <c r="AB19619" t="b">
        <v>1</v>
      </c>
      <c r="AC19619" s="1" t="s">
        <v>66</v>
      </c>
      <c r="AD19619" t="b">
        <v>0</v>
      </c>
      <c r="AE19619" t="b">
        <v>0</v>
      </c>
      <c r="AF19619">
        <v>19300</v>
      </c>
      <c r="AG19619" t="b">
        <v>0</v>
      </c>
      <c r="AH19619" t="b">
        <v>1</v>
      </c>
      <c r="AI19619" s="1" t="s">
        <v>68</v>
      </c>
      <c r="AJ19619" t="b">
        <v>1</v>
      </c>
      <c r="AL19619" t="b">
        <v>1</v>
      </c>
      <c r="AM19619" t="b">
        <v>0</v>
      </c>
      <c r="AN19619" s="1" t="s">
        <v>68</v>
      </c>
      <c r="AS19619" s="1" t="s">
        <v>68</v>
      </c>
      <c r="AT19619" s="1" t="s">
        <v>68</v>
      </c>
      <c r="AW19619" s="1" t="s">
        <v>273</v>
      </c>
      <c r="AX19619" t="b">
        <v>0</v>
      </c>
      <c r="AY19619" s="1" t="s">
        <v>68</v>
      </c>
      <c r="AZ19619" s="1" t="s">
        <v>68</v>
      </c>
      <c r="BC19619" t="b">
        <v>0</v>
      </c>
      <c r="BD19619" t="b">
        <v>0</v>
      </c>
      <c r="BE19619" t="b">
        <v>1</v>
      </c>
      <c r="BF19619" t="b">
        <v>0</v>
      </c>
    </row>
    <row r="19620" spans="1:58" x14ac:dyDescent="0.3">
      <c r="A19620">
        <v>19618</v>
      </c>
      <c r="B19620">
        <v>2124</v>
      </c>
      <c r="C19620" s="1" t="s">
        <v>21071</v>
      </c>
      <c r="D19620" s="1" t="s">
        <v>20920</v>
      </c>
      <c r="E19620">
        <v>2220</v>
      </c>
      <c r="G19620">
        <v>4</v>
      </c>
      <c r="H19620">
        <v>40</v>
      </c>
      <c r="J19620" s="1" t="s">
        <v>68</v>
      </c>
      <c r="K19620" s="1" t="s">
        <v>68</v>
      </c>
      <c r="L19620" s="1" t="s">
        <v>68</v>
      </c>
      <c r="M19620" s="1" t="s">
        <v>21028</v>
      </c>
      <c r="N19620" t="b">
        <v>1</v>
      </c>
      <c r="O19620" s="1" t="s">
        <v>21028</v>
      </c>
      <c r="P19620" s="1" t="s">
        <v>68</v>
      </c>
      <c r="Q19620" s="1" t="s">
        <v>68</v>
      </c>
      <c r="R19620" s="1" t="s">
        <v>97</v>
      </c>
      <c r="S19620" t="b">
        <v>0</v>
      </c>
      <c r="T19620" s="1" t="s">
        <v>68</v>
      </c>
      <c r="U19620" s="1" t="s">
        <v>20855</v>
      </c>
      <c r="V19620" s="1" t="s">
        <v>65</v>
      </c>
      <c r="W19620">
        <v>-115653</v>
      </c>
      <c r="X19620" s="1" t="s">
        <v>68</v>
      </c>
      <c r="Y19620" t="b">
        <v>0</v>
      </c>
      <c r="Z19620">
        <v>2550000</v>
      </c>
      <c r="AA19620">
        <v>11486</v>
      </c>
      <c r="AB19620" t="b">
        <v>1</v>
      </c>
      <c r="AC19620" s="1" t="s">
        <v>66</v>
      </c>
      <c r="AD19620" t="b">
        <v>0</v>
      </c>
      <c r="AE19620" t="b">
        <v>0</v>
      </c>
      <c r="AI19620" s="1" t="s">
        <v>68</v>
      </c>
      <c r="AJ19620" t="b">
        <v>1</v>
      </c>
      <c r="AK19620" t="b">
        <v>1</v>
      </c>
      <c r="AL19620" t="b">
        <v>1</v>
      </c>
      <c r="AM19620" t="b">
        <v>1</v>
      </c>
      <c r="AN19620" s="1" t="s">
        <v>68</v>
      </c>
      <c r="AQ19620" t="b">
        <v>1</v>
      </c>
      <c r="AR19620" t="b">
        <v>1</v>
      </c>
      <c r="AS19620" s="1" t="s">
        <v>68</v>
      </c>
      <c r="AT19620" s="1" t="s">
        <v>68</v>
      </c>
      <c r="AW19620" s="1" t="s">
        <v>273</v>
      </c>
      <c r="AX19620" t="b">
        <v>1</v>
      </c>
      <c r="AY19620" s="1" t="s">
        <v>68</v>
      </c>
      <c r="AZ19620" s="1" t="s">
        <v>68</v>
      </c>
      <c r="BA19620" t="b">
        <v>1</v>
      </c>
      <c r="BB19620">
        <v>0</v>
      </c>
    </row>
    <row r="19621" spans="1:58" x14ac:dyDescent="0.3">
      <c r="A19621">
        <v>19619</v>
      </c>
      <c r="B19621">
        <v>2123</v>
      </c>
      <c r="C19621" s="1" t="s">
        <v>16324</v>
      </c>
      <c r="D19621" s="1" t="s">
        <v>20920</v>
      </c>
      <c r="E19621">
        <v>3650</v>
      </c>
      <c r="G19621">
        <v>5</v>
      </c>
      <c r="H19621">
        <v>50</v>
      </c>
      <c r="J19621" s="1" t="s">
        <v>68</v>
      </c>
      <c r="K19621" s="1" t="s">
        <v>68</v>
      </c>
      <c r="L19621" s="1" t="s">
        <v>68</v>
      </c>
      <c r="M19621" s="1" t="s">
        <v>16325</v>
      </c>
      <c r="N19621" t="b">
        <v>1</v>
      </c>
      <c r="O19621" s="1" t="s">
        <v>16325</v>
      </c>
      <c r="P19621" s="1" t="s">
        <v>68</v>
      </c>
      <c r="Q19621" s="1" t="s">
        <v>68</v>
      </c>
      <c r="R19621" s="1" t="s">
        <v>97</v>
      </c>
      <c r="S19621" t="b">
        <v>0</v>
      </c>
      <c r="T19621" s="1" t="s">
        <v>68</v>
      </c>
      <c r="U19621" s="1" t="s">
        <v>20855</v>
      </c>
      <c r="V19621" s="1" t="s">
        <v>65</v>
      </c>
      <c r="W19621">
        <v>-410523</v>
      </c>
      <c r="X19621" s="1" t="s">
        <v>68</v>
      </c>
      <c r="Y19621" t="b">
        <v>0</v>
      </c>
      <c r="Z19621">
        <v>3276000</v>
      </c>
      <c r="AA19621">
        <v>8975</v>
      </c>
      <c r="AB19621" t="b">
        <v>1</v>
      </c>
      <c r="AC19621" s="1" t="s">
        <v>66</v>
      </c>
      <c r="AD19621" t="b">
        <v>1</v>
      </c>
      <c r="AE19621" t="b">
        <v>0</v>
      </c>
      <c r="AI19621" s="1" t="s">
        <v>68</v>
      </c>
      <c r="AL19621" t="b">
        <v>1</v>
      </c>
      <c r="AM19621" t="b">
        <v>1</v>
      </c>
      <c r="AN19621" s="1" t="s">
        <v>68</v>
      </c>
      <c r="AS19621" s="1" t="s">
        <v>68</v>
      </c>
      <c r="AT19621" s="1" t="s">
        <v>68</v>
      </c>
      <c r="AW19621" s="1" t="s">
        <v>106</v>
      </c>
      <c r="AX19621" t="b">
        <v>0</v>
      </c>
      <c r="AY19621" s="1" t="s">
        <v>68</v>
      </c>
      <c r="AZ19621" s="1" t="s">
        <v>68</v>
      </c>
    </row>
    <row r="19622" spans="1:58" x14ac:dyDescent="0.3">
      <c r="A19622">
        <v>19620</v>
      </c>
      <c r="B19622">
        <v>2122</v>
      </c>
      <c r="C19622" s="1" t="s">
        <v>16324</v>
      </c>
      <c r="D19622" s="1" t="s">
        <v>20920</v>
      </c>
      <c r="E19622">
        <v>3650</v>
      </c>
      <c r="G19622">
        <v>5</v>
      </c>
      <c r="H19622">
        <v>50</v>
      </c>
      <c r="J19622" s="1" t="s">
        <v>68</v>
      </c>
      <c r="K19622" s="1" t="s">
        <v>68</v>
      </c>
      <c r="L19622" s="1" t="s">
        <v>68</v>
      </c>
      <c r="M19622" s="1" t="s">
        <v>16325</v>
      </c>
      <c r="N19622" t="b">
        <v>1</v>
      </c>
      <c r="O19622" s="1" t="s">
        <v>16325</v>
      </c>
      <c r="P19622" s="1" t="s">
        <v>68</v>
      </c>
      <c r="Q19622" s="1" t="s">
        <v>68</v>
      </c>
      <c r="R19622" s="1" t="s">
        <v>63</v>
      </c>
      <c r="S19622" t="b">
        <v>0</v>
      </c>
      <c r="T19622" s="1" t="s">
        <v>68</v>
      </c>
      <c r="U19622" s="1" t="s">
        <v>20855</v>
      </c>
      <c r="V19622" s="1" t="s">
        <v>65</v>
      </c>
      <c r="W19622">
        <v>-410523</v>
      </c>
      <c r="X19622" s="1" t="s">
        <v>68</v>
      </c>
      <c r="Y19622" t="b">
        <v>0</v>
      </c>
      <c r="Z19622">
        <v>3276000</v>
      </c>
      <c r="AA19622">
        <v>8975</v>
      </c>
      <c r="AB19622" t="b">
        <v>1</v>
      </c>
      <c r="AC19622" s="1" t="s">
        <v>66</v>
      </c>
      <c r="AD19622" t="b">
        <v>1</v>
      </c>
      <c r="AE19622" t="b">
        <v>0</v>
      </c>
      <c r="AI19622" s="1" t="s">
        <v>68</v>
      </c>
      <c r="AL19622" t="b">
        <v>1</v>
      </c>
      <c r="AM19622" t="b">
        <v>1</v>
      </c>
      <c r="AN19622" s="1" t="s">
        <v>68</v>
      </c>
      <c r="AS19622" s="1" t="s">
        <v>68</v>
      </c>
      <c r="AT19622" s="1" t="s">
        <v>68</v>
      </c>
      <c r="AW19622" s="1" t="s">
        <v>106</v>
      </c>
      <c r="AX19622" t="b">
        <v>0</v>
      </c>
      <c r="AY19622" s="1" t="s">
        <v>68</v>
      </c>
      <c r="AZ19622" s="1" t="s">
        <v>68</v>
      </c>
    </row>
    <row r="19623" spans="1:58" x14ac:dyDescent="0.3">
      <c r="A19623">
        <v>19621</v>
      </c>
      <c r="B19623">
        <v>2121</v>
      </c>
      <c r="C19623" s="1" t="s">
        <v>21352</v>
      </c>
      <c r="D19623" s="1" t="s">
        <v>20867</v>
      </c>
      <c r="E19623">
        <v>1740</v>
      </c>
      <c r="F19623">
        <v>1590</v>
      </c>
      <c r="G19623">
        <v>4</v>
      </c>
      <c r="H19623">
        <v>20</v>
      </c>
      <c r="J19623" s="1" t="s">
        <v>68</v>
      </c>
      <c r="K19623" s="1" t="s">
        <v>68</v>
      </c>
      <c r="L19623" s="1" t="s">
        <v>68</v>
      </c>
      <c r="M19623" s="1" t="s">
        <v>21353</v>
      </c>
      <c r="N19623" t="b">
        <v>1</v>
      </c>
      <c r="O19623" s="1" t="s">
        <v>21353</v>
      </c>
      <c r="P19623" s="1" t="s">
        <v>68</v>
      </c>
      <c r="Q19623" s="1" t="s">
        <v>68</v>
      </c>
      <c r="R19623" s="1" t="s">
        <v>80</v>
      </c>
      <c r="S19623" t="b">
        <v>0</v>
      </c>
      <c r="T19623" s="1" t="s">
        <v>68</v>
      </c>
      <c r="U19623" s="1" t="s">
        <v>20870</v>
      </c>
      <c r="V19623" s="1" t="s">
        <v>65</v>
      </c>
      <c r="W19623">
        <v>1923</v>
      </c>
      <c r="X19623" s="1" t="s">
        <v>68</v>
      </c>
      <c r="Y19623" t="b">
        <v>0</v>
      </c>
      <c r="Z19623">
        <v>611585</v>
      </c>
      <c r="AA19623">
        <v>3515</v>
      </c>
      <c r="AB19623" t="b">
        <v>1</v>
      </c>
      <c r="AC19623" s="1" t="s">
        <v>66</v>
      </c>
      <c r="AD19623" t="b">
        <v>1</v>
      </c>
      <c r="AE19623" t="b">
        <v>0</v>
      </c>
      <c r="AF19623">
        <v>19670</v>
      </c>
      <c r="AG19623" t="b">
        <v>1</v>
      </c>
      <c r="AH19623" t="b">
        <v>0</v>
      </c>
      <c r="AI19623" s="1" t="s">
        <v>68</v>
      </c>
      <c r="AJ19623" t="b">
        <v>1</v>
      </c>
      <c r="AK19623" t="b">
        <v>1</v>
      </c>
      <c r="AL19623" t="b">
        <v>1</v>
      </c>
      <c r="AM19623" t="b">
        <v>1</v>
      </c>
      <c r="AN19623" s="1" t="s">
        <v>68</v>
      </c>
      <c r="AP19623" t="b">
        <v>1</v>
      </c>
      <c r="AR19623" t="b">
        <v>1</v>
      </c>
      <c r="AS19623" s="1" t="s">
        <v>68</v>
      </c>
      <c r="AT19623" s="1" t="s">
        <v>68</v>
      </c>
      <c r="AW19623" s="1" t="s">
        <v>67</v>
      </c>
      <c r="AX19623" t="b">
        <v>0</v>
      </c>
      <c r="AY19623" s="1" t="s">
        <v>68</v>
      </c>
      <c r="AZ19623" s="1" t="s">
        <v>68</v>
      </c>
    </row>
    <row r="19624" spans="1:58" x14ac:dyDescent="0.3">
      <c r="A19624">
        <v>19622</v>
      </c>
      <c r="B19624">
        <v>2120</v>
      </c>
      <c r="C19624" s="1" t="s">
        <v>21354</v>
      </c>
      <c r="D19624" s="1" t="s">
        <v>20857</v>
      </c>
      <c r="E19624">
        <v>4690</v>
      </c>
      <c r="G19624">
        <v>6</v>
      </c>
      <c r="H19624">
        <v>40</v>
      </c>
      <c r="J19624" s="1" t="s">
        <v>68</v>
      </c>
      <c r="K19624" s="1" t="s">
        <v>68</v>
      </c>
      <c r="L19624" s="1" t="s">
        <v>68</v>
      </c>
      <c r="M19624" s="1" t="s">
        <v>21355</v>
      </c>
      <c r="N19624" t="b">
        <v>1</v>
      </c>
      <c r="O19624" s="1" t="s">
        <v>21355</v>
      </c>
      <c r="P19624" s="1" t="s">
        <v>68</v>
      </c>
      <c r="Q19624" s="1" t="s">
        <v>68</v>
      </c>
      <c r="R19624" s="1" t="s">
        <v>105</v>
      </c>
      <c r="S19624" t="b">
        <v>0</v>
      </c>
      <c r="T19624" s="1" t="s">
        <v>68</v>
      </c>
      <c r="U19624" s="1" t="s">
        <v>20859</v>
      </c>
      <c r="V19624" s="1" t="s">
        <v>65</v>
      </c>
      <c r="W19624">
        <v>-366133</v>
      </c>
      <c r="X19624" s="1" t="s">
        <v>68</v>
      </c>
      <c r="Y19624" t="b">
        <v>0</v>
      </c>
      <c r="Z19624">
        <v>3200000</v>
      </c>
      <c r="AA19624">
        <v>6823</v>
      </c>
      <c r="AB19624" t="b">
        <v>1</v>
      </c>
      <c r="AC19624" s="1" t="s">
        <v>66</v>
      </c>
      <c r="AD19624" t="b">
        <v>1</v>
      </c>
      <c r="AE19624" t="b">
        <v>0</v>
      </c>
      <c r="AI19624" s="1" t="s">
        <v>68</v>
      </c>
      <c r="AL19624" t="b">
        <v>1</v>
      </c>
      <c r="AM19624" t="b">
        <v>1</v>
      </c>
      <c r="AN19624" s="1" t="s">
        <v>68</v>
      </c>
      <c r="AR19624" t="b">
        <v>1</v>
      </c>
      <c r="AS19624" s="1" t="s">
        <v>68</v>
      </c>
      <c r="AT19624" s="1" t="s">
        <v>68</v>
      </c>
      <c r="AW19624" s="1" t="s">
        <v>147</v>
      </c>
      <c r="AX19624" t="b">
        <v>1</v>
      </c>
      <c r="AY19624" s="1" t="s">
        <v>68</v>
      </c>
      <c r="AZ19624" s="1" t="s">
        <v>68</v>
      </c>
      <c r="BA19624" t="b">
        <v>1</v>
      </c>
      <c r="BB19624">
        <v>0</v>
      </c>
    </row>
    <row r="19625" spans="1:58" x14ac:dyDescent="0.3">
      <c r="A19625">
        <v>19623</v>
      </c>
      <c r="B19625">
        <v>2119</v>
      </c>
      <c r="C19625" s="1" t="s">
        <v>20954</v>
      </c>
      <c r="D19625" s="1" t="s">
        <v>20920</v>
      </c>
      <c r="E19625">
        <v>6440</v>
      </c>
      <c r="G19625">
        <v>5</v>
      </c>
      <c r="H19625">
        <v>30</v>
      </c>
      <c r="J19625" s="1" t="s">
        <v>68</v>
      </c>
      <c r="K19625" s="1" t="s">
        <v>68</v>
      </c>
      <c r="L19625" s="1" t="s">
        <v>68</v>
      </c>
      <c r="M19625" s="1" t="s">
        <v>20955</v>
      </c>
      <c r="N19625" t="b">
        <v>1</v>
      </c>
      <c r="O19625" s="1" t="s">
        <v>20955</v>
      </c>
      <c r="P19625" s="1" t="s">
        <v>68</v>
      </c>
      <c r="Q19625" s="1" t="s">
        <v>68</v>
      </c>
      <c r="R19625" s="1" t="s">
        <v>97</v>
      </c>
      <c r="S19625" t="b">
        <v>0</v>
      </c>
      <c r="T19625" s="1" t="s">
        <v>68</v>
      </c>
      <c r="U19625" s="1" t="s">
        <v>20855</v>
      </c>
      <c r="V19625" s="1" t="s">
        <v>65</v>
      </c>
      <c r="W19625">
        <v>-2681861</v>
      </c>
      <c r="X19625" s="1" t="s">
        <v>68</v>
      </c>
      <c r="Y19625" t="b">
        <v>0</v>
      </c>
      <c r="Z19625">
        <v>4900000</v>
      </c>
      <c r="AA19625">
        <v>7609</v>
      </c>
      <c r="AB19625" t="b">
        <v>1</v>
      </c>
      <c r="AC19625" s="1" t="s">
        <v>66</v>
      </c>
      <c r="AD19625" t="b">
        <v>0</v>
      </c>
      <c r="AE19625" t="b">
        <v>0</v>
      </c>
      <c r="AI19625" s="1" t="s">
        <v>68</v>
      </c>
      <c r="AL19625" t="b">
        <v>1</v>
      </c>
      <c r="AM19625" t="b">
        <v>1</v>
      </c>
      <c r="AN19625" s="1" t="s">
        <v>68</v>
      </c>
      <c r="AQ19625" t="b">
        <v>1</v>
      </c>
      <c r="AR19625" t="b">
        <v>1</v>
      </c>
      <c r="AS19625" s="1" t="s">
        <v>68</v>
      </c>
      <c r="AT19625" s="1" t="s">
        <v>68</v>
      </c>
      <c r="AW19625" s="1" t="s">
        <v>147</v>
      </c>
      <c r="AX19625" t="b">
        <v>0</v>
      </c>
      <c r="AY19625" s="1" t="s">
        <v>68</v>
      </c>
      <c r="AZ19625" s="1" t="s">
        <v>68</v>
      </c>
      <c r="BC19625" t="b">
        <v>0</v>
      </c>
      <c r="BD19625" t="b">
        <v>1</v>
      </c>
      <c r="BE19625" t="b">
        <v>1</v>
      </c>
      <c r="BF19625" t="b">
        <v>0</v>
      </c>
    </row>
    <row r="19626" spans="1:58" x14ac:dyDescent="0.3">
      <c r="A19626">
        <v>19624</v>
      </c>
      <c r="B19626">
        <v>2118</v>
      </c>
      <c r="C19626" s="1" t="s">
        <v>3517</v>
      </c>
      <c r="D19626" s="1" t="s">
        <v>20854</v>
      </c>
      <c r="E19626">
        <v>2710</v>
      </c>
      <c r="G19626">
        <v>4</v>
      </c>
      <c r="H19626">
        <v>40</v>
      </c>
      <c r="J19626" s="1" t="s">
        <v>68</v>
      </c>
      <c r="K19626" s="1" t="s">
        <v>68</v>
      </c>
      <c r="L19626" s="1" t="s">
        <v>68</v>
      </c>
      <c r="M19626" s="1" t="s">
        <v>68</v>
      </c>
      <c r="N19626" t="b">
        <v>1</v>
      </c>
      <c r="O19626" s="1" t="s">
        <v>68</v>
      </c>
      <c r="P19626" s="1" t="s">
        <v>68</v>
      </c>
      <c r="Q19626" s="1" t="s">
        <v>68</v>
      </c>
      <c r="R19626" s="1" t="s">
        <v>72</v>
      </c>
      <c r="S19626" t="b">
        <v>0</v>
      </c>
      <c r="T19626" s="1" t="s">
        <v>68</v>
      </c>
      <c r="U19626" s="1" t="s">
        <v>20863</v>
      </c>
      <c r="V19626" s="1" t="s">
        <v>65</v>
      </c>
      <c r="W19626">
        <v>-2333</v>
      </c>
      <c r="X19626" s="1" t="s">
        <v>68</v>
      </c>
      <c r="Y19626" t="b">
        <v>0</v>
      </c>
      <c r="Z19626">
        <v>1500000</v>
      </c>
      <c r="AA19626">
        <v>5535</v>
      </c>
      <c r="AB19626" t="b">
        <v>1</v>
      </c>
      <c r="AC19626" s="1" t="s">
        <v>66</v>
      </c>
      <c r="AD19626" t="b">
        <v>1</v>
      </c>
      <c r="AE19626" t="b">
        <v>0</v>
      </c>
      <c r="AI19626" s="1" t="s">
        <v>68</v>
      </c>
      <c r="AL19626" t="b">
        <v>1</v>
      </c>
      <c r="AM19626" t="b">
        <v>1</v>
      </c>
      <c r="AN19626" s="1" t="s">
        <v>68</v>
      </c>
      <c r="AP19626" t="b">
        <v>1</v>
      </c>
      <c r="AR19626" t="b">
        <v>1</v>
      </c>
      <c r="AS19626" s="1" t="s">
        <v>68</v>
      </c>
      <c r="AT19626" s="1" t="s">
        <v>68</v>
      </c>
      <c r="AW19626" s="1" t="s">
        <v>74</v>
      </c>
      <c r="AX19626" t="b">
        <v>1</v>
      </c>
      <c r="AY19626" s="1" t="s">
        <v>68</v>
      </c>
      <c r="AZ19626" s="1" t="s">
        <v>68</v>
      </c>
      <c r="BA19626" t="b">
        <v>1</v>
      </c>
      <c r="BB19626">
        <v>0</v>
      </c>
      <c r="BC19626" t="b">
        <v>0</v>
      </c>
      <c r="BD19626" t="b">
        <v>0</v>
      </c>
      <c r="BE19626" t="b">
        <v>1</v>
      </c>
      <c r="BF19626" t="b">
        <v>0</v>
      </c>
    </row>
    <row r="19627" spans="1:58" x14ac:dyDescent="0.3">
      <c r="A19627">
        <v>19625</v>
      </c>
      <c r="B19627">
        <v>2117</v>
      </c>
      <c r="C19627" s="1" t="s">
        <v>21180</v>
      </c>
      <c r="D19627" s="1" t="s">
        <v>20857</v>
      </c>
      <c r="E19627">
        <v>430</v>
      </c>
      <c r="F19627">
        <v>420</v>
      </c>
      <c r="G19627">
        <v>2</v>
      </c>
      <c r="H19627">
        <v>20</v>
      </c>
      <c r="J19627" s="1" t="s">
        <v>68</v>
      </c>
      <c r="K19627" s="1" t="s">
        <v>68</v>
      </c>
      <c r="L19627" s="1" t="s">
        <v>68</v>
      </c>
      <c r="M19627" s="1" t="s">
        <v>21181</v>
      </c>
      <c r="N19627" t="b">
        <v>1</v>
      </c>
      <c r="O19627" s="1" t="s">
        <v>21181</v>
      </c>
      <c r="P19627" s="1" t="s">
        <v>68</v>
      </c>
      <c r="Q19627" s="1" t="s">
        <v>68</v>
      </c>
      <c r="R19627" s="1" t="s">
        <v>144</v>
      </c>
      <c r="S19627" t="b">
        <v>0</v>
      </c>
      <c r="T19627" s="1" t="s">
        <v>68</v>
      </c>
      <c r="U19627" s="1" t="s">
        <v>20859</v>
      </c>
      <c r="V19627" s="1" t="s">
        <v>65</v>
      </c>
      <c r="W19627">
        <v>1262</v>
      </c>
      <c r="X19627" s="1" t="s">
        <v>68</v>
      </c>
      <c r="Y19627" t="b">
        <v>0</v>
      </c>
      <c r="Z19627">
        <v>325000</v>
      </c>
      <c r="AA19627">
        <v>7558</v>
      </c>
      <c r="AB19627" t="b">
        <v>1</v>
      </c>
      <c r="AC19627" s="1" t="s">
        <v>66</v>
      </c>
      <c r="AD19627" t="b">
        <v>0</v>
      </c>
      <c r="AE19627" t="b">
        <v>0</v>
      </c>
      <c r="AF19627">
        <v>19300</v>
      </c>
      <c r="AG19627" t="b">
        <v>0</v>
      </c>
      <c r="AH19627" t="b">
        <v>1</v>
      </c>
      <c r="AI19627" s="1" t="s">
        <v>68</v>
      </c>
      <c r="AJ19627" t="b">
        <v>1</v>
      </c>
      <c r="AK19627" t="b">
        <v>1</v>
      </c>
      <c r="AL19627" t="b">
        <v>1</v>
      </c>
      <c r="AM19627" t="b">
        <v>0</v>
      </c>
      <c r="AN19627" s="1" t="s">
        <v>68</v>
      </c>
      <c r="AS19627" s="1" t="s">
        <v>68</v>
      </c>
      <c r="AT19627" s="1" t="s">
        <v>68</v>
      </c>
      <c r="AW19627" s="1" t="s">
        <v>273</v>
      </c>
      <c r="AX19627" t="b">
        <v>0</v>
      </c>
      <c r="AY19627" s="1" t="s">
        <v>68</v>
      </c>
      <c r="AZ19627" s="1" t="s">
        <v>68</v>
      </c>
      <c r="BC19627" t="b">
        <v>0</v>
      </c>
      <c r="BD19627" t="b">
        <v>0</v>
      </c>
      <c r="BE19627" t="b">
        <v>0</v>
      </c>
      <c r="BF19627" t="b">
        <v>1</v>
      </c>
    </row>
    <row r="19628" spans="1:58" x14ac:dyDescent="0.3">
      <c r="A19628">
        <v>19626</v>
      </c>
      <c r="B19628">
        <v>2116</v>
      </c>
      <c r="C19628" s="1" t="s">
        <v>21079</v>
      </c>
      <c r="D19628" s="1" t="s">
        <v>20854</v>
      </c>
      <c r="E19628">
        <v>2220</v>
      </c>
      <c r="G19628">
        <v>4</v>
      </c>
      <c r="H19628">
        <v>30</v>
      </c>
      <c r="J19628" s="1" t="s">
        <v>68</v>
      </c>
      <c r="K19628" s="1" t="s">
        <v>68</v>
      </c>
      <c r="L19628" s="1" t="s">
        <v>68</v>
      </c>
      <c r="M19628" s="1" t="s">
        <v>20943</v>
      </c>
      <c r="N19628" t="b">
        <v>1</v>
      </c>
      <c r="O19628" s="1" t="s">
        <v>20943</v>
      </c>
      <c r="P19628" s="1" t="s">
        <v>68</v>
      </c>
      <c r="Q19628" s="1" t="s">
        <v>68</v>
      </c>
      <c r="R19628" s="1" t="s">
        <v>356</v>
      </c>
      <c r="S19628" t="b">
        <v>0</v>
      </c>
      <c r="T19628" s="1" t="s">
        <v>68</v>
      </c>
      <c r="U19628" s="1" t="s">
        <v>20906</v>
      </c>
      <c r="V19628" s="1" t="s">
        <v>65</v>
      </c>
      <c r="W19628">
        <v>2285</v>
      </c>
      <c r="X19628" s="1" t="s">
        <v>68</v>
      </c>
      <c r="Y19628" t="b">
        <v>0</v>
      </c>
      <c r="Z19628">
        <v>775000</v>
      </c>
      <c r="AA19628">
        <v>3491</v>
      </c>
      <c r="AB19628" t="b">
        <v>1</v>
      </c>
      <c r="AC19628" s="1" t="s">
        <v>66</v>
      </c>
      <c r="AD19628" t="b">
        <v>0</v>
      </c>
      <c r="AE19628" t="b">
        <v>0</v>
      </c>
      <c r="AI19628" s="1" t="s">
        <v>68</v>
      </c>
      <c r="AL19628" t="b">
        <v>1</v>
      </c>
      <c r="AM19628" t="b">
        <v>1</v>
      </c>
      <c r="AN19628" s="1" t="s">
        <v>68</v>
      </c>
      <c r="AP19628" t="b">
        <v>1</v>
      </c>
      <c r="AS19628" s="1" t="s">
        <v>68</v>
      </c>
      <c r="AT19628" s="1" t="s">
        <v>68</v>
      </c>
      <c r="AW19628" s="1" t="s">
        <v>106</v>
      </c>
      <c r="AX19628" t="b">
        <v>1</v>
      </c>
      <c r="AY19628" s="1" t="s">
        <v>68</v>
      </c>
      <c r="AZ19628" s="1" t="s">
        <v>68</v>
      </c>
      <c r="BA19628" t="b">
        <v>1</v>
      </c>
      <c r="BB19628">
        <v>0</v>
      </c>
      <c r="BC19628" t="b">
        <v>1</v>
      </c>
      <c r="BD19628" t="b">
        <v>1</v>
      </c>
      <c r="BE19628" t="b">
        <v>0</v>
      </c>
      <c r="BF19628" t="b">
        <v>0</v>
      </c>
    </row>
    <row r="19629" spans="1:58" x14ac:dyDescent="0.3">
      <c r="A19629">
        <v>19627</v>
      </c>
      <c r="B19629">
        <v>2115</v>
      </c>
      <c r="C19629" s="1" t="s">
        <v>3517</v>
      </c>
      <c r="D19629" s="1" t="s">
        <v>20854</v>
      </c>
      <c r="E19629">
        <v>2070</v>
      </c>
      <c r="F19629">
        <v>1760</v>
      </c>
      <c r="G19629">
        <v>4</v>
      </c>
      <c r="H19629">
        <v>30</v>
      </c>
      <c r="J19629" s="1" t="s">
        <v>68</v>
      </c>
      <c r="K19629" s="1" t="s">
        <v>68</v>
      </c>
      <c r="L19629" s="1" t="s">
        <v>68</v>
      </c>
      <c r="M19629" s="1" t="s">
        <v>68</v>
      </c>
      <c r="N19629" t="b">
        <v>1</v>
      </c>
      <c r="O19629" s="1" t="s">
        <v>68</v>
      </c>
      <c r="P19629" s="1" t="s">
        <v>68</v>
      </c>
      <c r="Q19629" s="1" t="s">
        <v>68</v>
      </c>
      <c r="R19629" s="1" t="s">
        <v>63</v>
      </c>
      <c r="S19629" t="b">
        <v>0</v>
      </c>
      <c r="T19629" s="1" t="s">
        <v>68</v>
      </c>
      <c r="U19629" s="1" t="s">
        <v>20863</v>
      </c>
      <c r="V19629" s="1" t="s">
        <v>65</v>
      </c>
      <c r="W19629">
        <v>-651</v>
      </c>
      <c r="X19629" s="1" t="s">
        <v>68</v>
      </c>
      <c r="Y19629" t="b">
        <v>0</v>
      </c>
      <c r="Z19629">
        <v>1420000</v>
      </c>
      <c r="AA19629">
        <v>6860</v>
      </c>
      <c r="AB19629" t="b">
        <v>1</v>
      </c>
      <c r="AC19629" s="1" t="s">
        <v>66</v>
      </c>
      <c r="AD19629" t="b">
        <v>1</v>
      </c>
      <c r="AE19629" t="b">
        <v>0</v>
      </c>
      <c r="AG19629" t="b">
        <v>1</v>
      </c>
      <c r="AH19629" t="b">
        <v>0</v>
      </c>
      <c r="AI19629" s="1" t="s">
        <v>68</v>
      </c>
      <c r="AL19629" t="b">
        <v>1</v>
      </c>
      <c r="AM19629" t="b">
        <v>1</v>
      </c>
      <c r="AN19629" s="1" t="s">
        <v>68</v>
      </c>
      <c r="AR19629" t="b">
        <v>1</v>
      </c>
      <c r="AS19629" s="1" t="s">
        <v>68</v>
      </c>
      <c r="AT19629" s="1" t="s">
        <v>68</v>
      </c>
      <c r="AW19629" s="1" t="s">
        <v>74</v>
      </c>
      <c r="AX19629" t="b">
        <v>1</v>
      </c>
      <c r="AY19629" s="1" t="s">
        <v>68</v>
      </c>
      <c r="AZ19629" s="1" t="s">
        <v>68</v>
      </c>
      <c r="BA19629" t="b">
        <v>1</v>
      </c>
      <c r="BB19629">
        <v>0</v>
      </c>
    </row>
    <row r="19630" spans="1:58" x14ac:dyDescent="0.3">
      <c r="A19630">
        <v>19628</v>
      </c>
      <c r="B19630">
        <v>2114</v>
      </c>
      <c r="C19630" s="1" t="s">
        <v>21356</v>
      </c>
      <c r="D19630" s="1" t="s">
        <v>20915</v>
      </c>
      <c r="E19630">
        <v>720</v>
      </c>
      <c r="G19630">
        <v>3</v>
      </c>
      <c r="H19630">
        <v>20</v>
      </c>
      <c r="J19630" s="1" t="s">
        <v>68</v>
      </c>
      <c r="K19630" s="1" t="s">
        <v>68</v>
      </c>
      <c r="L19630" s="1" t="s">
        <v>68</v>
      </c>
      <c r="M19630" s="1" t="s">
        <v>21357</v>
      </c>
      <c r="N19630" t="b">
        <v>1</v>
      </c>
      <c r="O19630" s="1" t="s">
        <v>21357</v>
      </c>
      <c r="P19630" s="1" t="s">
        <v>68</v>
      </c>
      <c r="Q19630" s="1" t="s">
        <v>68</v>
      </c>
      <c r="R19630" s="1" t="s">
        <v>63</v>
      </c>
      <c r="S19630" t="b">
        <v>0</v>
      </c>
      <c r="T19630" s="1" t="s">
        <v>68</v>
      </c>
      <c r="U19630" s="1" t="s">
        <v>20906</v>
      </c>
      <c r="V19630" s="1" t="s">
        <v>65</v>
      </c>
      <c r="W19630">
        <v>1519</v>
      </c>
      <c r="X19630" s="1" t="s">
        <v>68</v>
      </c>
      <c r="Y19630" t="b">
        <v>0</v>
      </c>
      <c r="Z19630">
        <v>435000</v>
      </c>
      <c r="AA19630">
        <v>6042</v>
      </c>
      <c r="AB19630" t="b">
        <v>1</v>
      </c>
      <c r="AC19630" s="1" t="s">
        <v>66</v>
      </c>
      <c r="AD19630" t="b">
        <v>0</v>
      </c>
      <c r="AE19630" t="b">
        <v>0</v>
      </c>
      <c r="AG19630" t="b">
        <v>1</v>
      </c>
      <c r="AH19630" t="b">
        <v>0</v>
      </c>
      <c r="AI19630" s="1" t="s">
        <v>68</v>
      </c>
      <c r="AJ19630" t="b">
        <v>1</v>
      </c>
      <c r="AK19630" t="b">
        <v>1</v>
      </c>
      <c r="AL19630" t="b">
        <v>1</v>
      </c>
      <c r="AM19630" t="b">
        <v>1</v>
      </c>
      <c r="AN19630" s="1" t="s">
        <v>68</v>
      </c>
      <c r="AS19630" s="1" t="s">
        <v>68</v>
      </c>
      <c r="AT19630" s="1" t="s">
        <v>68</v>
      </c>
      <c r="AW19630" s="1" t="s">
        <v>74</v>
      </c>
      <c r="AX19630" t="b">
        <v>0</v>
      </c>
      <c r="AY19630" s="1" t="s">
        <v>68</v>
      </c>
      <c r="AZ19630" s="1" t="s">
        <v>68</v>
      </c>
    </row>
    <row r="19631" spans="1:58" x14ac:dyDescent="0.3">
      <c r="A19631">
        <v>19629</v>
      </c>
      <c r="B19631">
        <v>2113</v>
      </c>
      <c r="C19631" s="1" t="s">
        <v>21269</v>
      </c>
      <c r="D19631" s="1" t="s">
        <v>20867</v>
      </c>
      <c r="E19631">
        <v>1490</v>
      </c>
      <c r="F19631">
        <v>1100</v>
      </c>
      <c r="G19631">
        <v>3</v>
      </c>
      <c r="H19631">
        <v>20</v>
      </c>
      <c r="J19631" s="1" t="s">
        <v>68</v>
      </c>
      <c r="K19631" s="1" t="s">
        <v>68</v>
      </c>
      <c r="L19631" s="1" t="s">
        <v>68</v>
      </c>
      <c r="M19631" s="1" t="s">
        <v>21170</v>
      </c>
      <c r="N19631" t="b">
        <v>1</v>
      </c>
      <c r="O19631" s="1" t="s">
        <v>21170</v>
      </c>
      <c r="P19631" s="1" t="s">
        <v>68</v>
      </c>
      <c r="Q19631" s="1" t="s">
        <v>68</v>
      </c>
      <c r="R19631" s="1" t="s">
        <v>97</v>
      </c>
      <c r="S19631" t="b">
        <v>0</v>
      </c>
      <c r="T19631" s="1" t="s">
        <v>68</v>
      </c>
      <c r="U19631" s="1" t="s">
        <v>20870</v>
      </c>
      <c r="V19631" s="1" t="s">
        <v>65</v>
      </c>
      <c r="W19631">
        <v>2181</v>
      </c>
      <c r="X19631" s="1" t="s">
        <v>68</v>
      </c>
      <c r="Y19631" t="b">
        <v>0</v>
      </c>
      <c r="Z19631">
        <v>725000</v>
      </c>
      <c r="AA19631">
        <v>4866</v>
      </c>
      <c r="AB19631" t="b">
        <v>1</v>
      </c>
      <c r="AC19631" s="1" t="s">
        <v>66</v>
      </c>
      <c r="AD19631" t="b">
        <v>0</v>
      </c>
      <c r="AE19631" t="b">
        <v>0</v>
      </c>
      <c r="AF19631">
        <v>19460</v>
      </c>
      <c r="AG19631" t="b">
        <v>0</v>
      </c>
      <c r="AH19631" t="b">
        <v>1</v>
      </c>
      <c r="AI19631" s="1" t="s">
        <v>68</v>
      </c>
      <c r="AJ19631" t="b">
        <v>1</v>
      </c>
      <c r="AK19631" t="b">
        <v>1</v>
      </c>
      <c r="AL19631" t="b">
        <v>1</v>
      </c>
      <c r="AM19631" t="b">
        <v>1</v>
      </c>
      <c r="AN19631" s="1" t="s">
        <v>68</v>
      </c>
      <c r="AS19631" s="1" t="s">
        <v>68</v>
      </c>
      <c r="AT19631" s="1" t="s">
        <v>68</v>
      </c>
      <c r="AU19631" t="b">
        <v>1</v>
      </c>
      <c r="AW19631" s="1" t="s">
        <v>74</v>
      </c>
      <c r="AX19631" t="b">
        <v>0</v>
      </c>
      <c r="AY19631" s="1" t="s">
        <v>68</v>
      </c>
      <c r="AZ19631" s="1" t="s">
        <v>68</v>
      </c>
      <c r="BC19631" t="b">
        <v>1</v>
      </c>
      <c r="BD19631" t="b">
        <v>1</v>
      </c>
      <c r="BE19631" t="b">
        <v>1</v>
      </c>
      <c r="BF19631" t="b">
        <v>0</v>
      </c>
    </row>
    <row r="19632" spans="1:58" x14ac:dyDescent="0.3">
      <c r="A19632">
        <v>19630</v>
      </c>
      <c r="B19632">
        <v>2112</v>
      </c>
      <c r="C19632" s="1" t="s">
        <v>21358</v>
      </c>
      <c r="D19632" s="1" t="s">
        <v>20875</v>
      </c>
      <c r="E19632">
        <v>490</v>
      </c>
      <c r="G19632">
        <v>2</v>
      </c>
      <c r="H19632">
        <v>10</v>
      </c>
      <c r="J19632" s="1" t="s">
        <v>68</v>
      </c>
      <c r="K19632" s="1" t="s">
        <v>68</v>
      </c>
      <c r="L19632" s="1" t="s">
        <v>68</v>
      </c>
      <c r="M19632" s="1" t="s">
        <v>21359</v>
      </c>
      <c r="N19632" t="b">
        <v>1</v>
      </c>
      <c r="O19632" s="1" t="s">
        <v>21359</v>
      </c>
      <c r="P19632" s="1" t="s">
        <v>68</v>
      </c>
      <c r="Q19632" s="1" t="s">
        <v>68</v>
      </c>
      <c r="R19632" s="1" t="s">
        <v>72</v>
      </c>
      <c r="S19632" t="b">
        <v>0</v>
      </c>
      <c r="T19632" s="1" t="s">
        <v>68</v>
      </c>
      <c r="U19632" s="1" t="s">
        <v>20861</v>
      </c>
      <c r="V19632" s="1" t="s">
        <v>65</v>
      </c>
      <c r="W19632">
        <v>1197</v>
      </c>
      <c r="X19632" s="1" t="s">
        <v>68</v>
      </c>
      <c r="Y19632" t="b">
        <v>0</v>
      </c>
      <c r="Z19632">
        <v>299000</v>
      </c>
      <c r="AA19632">
        <v>6102</v>
      </c>
      <c r="AB19632" t="b">
        <v>1</v>
      </c>
      <c r="AC19632" s="1" t="s">
        <v>66</v>
      </c>
      <c r="AD19632" t="b">
        <v>0</v>
      </c>
      <c r="AE19632" t="b">
        <v>0</v>
      </c>
      <c r="AG19632" t="b">
        <v>0</v>
      </c>
      <c r="AH19632" t="b">
        <v>1</v>
      </c>
      <c r="AI19632" s="1" t="s">
        <v>68</v>
      </c>
      <c r="AJ19632" t="b">
        <v>1</v>
      </c>
      <c r="AL19632" t="b">
        <v>1</v>
      </c>
      <c r="AM19632" t="b">
        <v>0</v>
      </c>
      <c r="AN19632" s="1" t="s">
        <v>68</v>
      </c>
      <c r="AS19632" s="1" t="s">
        <v>68</v>
      </c>
      <c r="AT19632" s="1" t="s">
        <v>68</v>
      </c>
      <c r="AW19632" s="1" t="s">
        <v>74</v>
      </c>
      <c r="AX19632" t="b">
        <v>0</v>
      </c>
      <c r="AY19632" s="1" t="s">
        <v>68</v>
      </c>
      <c r="AZ19632" s="1" t="s">
        <v>68</v>
      </c>
      <c r="BC19632" t="b">
        <v>0</v>
      </c>
      <c r="BD19632" t="b">
        <v>0</v>
      </c>
      <c r="BE19632" t="b">
        <v>1</v>
      </c>
      <c r="BF19632" t="b">
        <v>0</v>
      </c>
    </row>
    <row r="19633" spans="1:58" x14ac:dyDescent="0.3">
      <c r="A19633">
        <v>19631</v>
      </c>
      <c r="B19633">
        <v>2111</v>
      </c>
      <c r="C19633" s="1" t="s">
        <v>21360</v>
      </c>
      <c r="D19633" s="1" t="s">
        <v>20915</v>
      </c>
      <c r="E19633">
        <v>1230</v>
      </c>
      <c r="F19633">
        <v>1100</v>
      </c>
      <c r="G19633">
        <v>4</v>
      </c>
      <c r="H19633">
        <v>20</v>
      </c>
      <c r="J19633" s="1" t="s">
        <v>68</v>
      </c>
      <c r="K19633" s="1" t="s">
        <v>68</v>
      </c>
      <c r="L19633" s="1" t="s">
        <v>68</v>
      </c>
      <c r="M19633" s="1" t="s">
        <v>21361</v>
      </c>
      <c r="N19633" t="b">
        <v>0</v>
      </c>
      <c r="O19633" s="1" t="s">
        <v>20902</v>
      </c>
      <c r="P19633" s="1" t="s">
        <v>4891</v>
      </c>
      <c r="Q19633" s="1" t="s">
        <v>68</v>
      </c>
      <c r="R19633" s="1" t="s">
        <v>80</v>
      </c>
      <c r="S19633" t="b">
        <v>0</v>
      </c>
      <c r="T19633" s="1" t="s">
        <v>68</v>
      </c>
      <c r="U19633" s="1" t="s">
        <v>20906</v>
      </c>
      <c r="V19633" s="1" t="s">
        <v>65</v>
      </c>
      <c r="W19633">
        <v>1370</v>
      </c>
      <c r="X19633" s="1" t="s">
        <v>68</v>
      </c>
      <c r="Y19633" t="b">
        <v>0</v>
      </c>
      <c r="Z19633">
        <v>370000</v>
      </c>
      <c r="AA19633">
        <v>3008</v>
      </c>
      <c r="AB19633" t="b">
        <v>1</v>
      </c>
      <c r="AC19633" s="1" t="s">
        <v>66</v>
      </c>
      <c r="AD19633" t="b">
        <v>1</v>
      </c>
      <c r="AE19633" t="b">
        <v>0</v>
      </c>
      <c r="AF19633">
        <v>19470</v>
      </c>
      <c r="AG19633" t="b">
        <v>1</v>
      </c>
      <c r="AH19633" t="b">
        <v>0</v>
      </c>
      <c r="AI19633" s="1" t="s">
        <v>68</v>
      </c>
      <c r="AL19633" t="b">
        <v>1</v>
      </c>
      <c r="AM19633" t="b">
        <v>1</v>
      </c>
      <c r="AN19633" s="1" t="s">
        <v>68</v>
      </c>
      <c r="AS19633" s="1" t="s">
        <v>68</v>
      </c>
      <c r="AT19633" s="1" t="s">
        <v>68</v>
      </c>
      <c r="AW19633" s="1" t="s">
        <v>74</v>
      </c>
      <c r="AX19633" t="b">
        <v>0</v>
      </c>
      <c r="AY19633" s="1" t="s">
        <v>68</v>
      </c>
      <c r="AZ19633" s="1" t="s">
        <v>68</v>
      </c>
    </row>
    <row r="19634" spans="1:58" x14ac:dyDescent="0.3">
      <c r="A19634">
        <v>19632</v>
      </c>
      <c r="B19634">
        <v>2110</v>
      </c>
      <c r="C19634" s="1" t="s">
        <v>20881</v>
      </c>
      <c r="D19634" s="1" t="s">
        <v>20857</v>
      </c>
      <c r="E19634">
        <v>610</v>
      </c>
      <c r="G19634">
        <v>2</v>
      </c>
      <c r="H19634">
        <v>10</v>
      </c>
      <c r="J19634" s="1" t="s">
        <v>68</v>
      </c>
      <c r="K19634" s="1" t="s">
        <v>68</v>
      </c>
      <c r="L19634" s="1" t="s">
        <v>68</v>
      </c>
      <c r="M19634" s="1" t="s">
        <v>20882</v>
      </c>
      <c r="N19634" t="b">
        <v>1</v>
      </c>
      <c r="O19634" s="1" t="s">
        <v>20882</v>
      </c>
      <c r="P19634" s="1" t="s">
        <v>68</v>
      </c>
      <c r="Q19634" s="1" t="s">
        <v>68</v>
      </c>
      <c r="R19634" s="1" t="s">
        <v>72</v>
      </c>
      <c r="S19634" t="b">
        <v>0</v>
      </c>
      <c r="T19634" s="1" t="s">
        <v>68</v>
      </c>
      <c r="U19634" s="1" t="s">
        <v>20859</v>
      </c>
      <c r="V19634" s="1" t="s">
        <v>65</v>
      </c>
      <c r="W19634">
        <v>1275</v>
      </c>
      <c r="X19634" s="1" t="s">
        <v>68</v>
      </c>
      <c r="Y19634" t="b">
        <v>0</v>
      </c>
      <c r="Z19634">
        <v>330000</v>
      </c>
      <c r="AA19634">
        <v>5410</v>
      </c>
      <c r="AB19634" t="b">
        <v>1</v>
      </c>
      <c r="AC19634" s="1" t="s">
        <v>66</v>
      </c>
      <c r="AD19634" t="b">
        <v>0</v>
      </c>
      <c r="AE19634" t="b">
        <v>0</v>
      </c>
      <c r="AG19634" t="b">
        <v>0</v>
      </c>
      <c r="AH19634" t="b">
        <v>1</v>
      </c>
      <c r="AI19634" s="1" t="s">
        <v>68</v>
      </c>
      <c r="AJ19634" t="b">
        <v>1</v>
      </c>
      <c r="AK19634" t="b">
        <v>1</v>
      </c>
      <c r="AL19634" t="b">
        <v>1</v>
      </c>
      <c r="AM19634" t="b">
        <v>0</v>
      </c>
      <c r="AN19634" s="1" t="s">
        <v>68</v>
      </c>
      <c r="AS19634" s="1" t="s">
        <v>68</v>
      </c>
      <c r="AT19634" s="1" t="s">
        <v>68</v>
      </c>
      <c r="AW19634" s="1" t="s">
        <v>74</v>
      </c>
      <c r="AX19634" t="b">
        <v>0</v>
      </c>
      <c r="AY19634" s="1" t="s">
        <v>68</v>
      </c>
      <c r="AZ19634" s="1" t="s">
        <v>68</v>
      </c>
      <c r="BC19634" t="b">
        <v>0</v>
      </c>
      <c r="BD19634" t="b">
        <v>0</v>
      </c>
      <c r="BE19634" t="b">
        <v>1</v>
      </c>
      <c r="BF19634" t="b">
        <v>1</v>
      </c>
    </row>
    <row r="19635" spans="1:58" x14ac:dyDescent="0.3">
      <c r="A19635">
        <v>19633</v>
      </c>
      <c r="B19635">
        <v>2109</v>
      </c>
      <c r="C19635" s="1" t="s">
        <v>21362</v>
      </c>
      <c r="D19635" s="1" t="s">
        <v>20915</v>
      </c>
      <c r="E19635">
        <v>600</v>
      </c>
      <c r="F19635">
        <v>570</v>
      </c>
      <c r="G19635">
        <v>2</v>
      </c>
      <c r="H19635">
        <v>10</v>
      </c>
      <c r="J19635" s="1" t="s">
        <v>68</v>
      </c>
      <c r="K19635" s="1" t="s">
        <v>68</v>
      </c>
      <c r="L19635" s="1" t="s">
        <v>68</v>
      </c>
      <c r="M19635" s="1" t="s">
        <v>21363</v>
      </c>
      <c r="N19635" t="b">
        <v>0</v>
      </c>
      <c r="O19635" s="1" t="s">
        <v>21364</v>
      </c>
      <c r="P19635" s="1" t="s">
        <v>209</v>
      </c>
      <c r="Q19635" s="1" t="s">
        <v>68</v>
      </c>
      <c r="R19635" s="1" t="s">
        <v>72</v>
      </c>
      <c r="S19635" t="b">
        <v>0</v>
      </c>
      <c r="T19635" s="1" t="s">
        <v>68</v>
      </c>
      <c r="U19635" s="1" t="s">
        <v>20906</v>
      </c>
      <c r="V19635" s="1" t="s">
        <v>65</v>
      </c>
      <c r="W19635">
        <v>1067</v>
      </c>
      <c r="X19635" s="1" t="s">
        <v>68</v>
      </c>
      <c r="Y19635" t="b">
        <v>0</v>
      </c>
      <c r="Z19635">
        <v>250000</v>
      </c>
      <c r="AA19635">
        <v>4167</v>
      </c>
      <c r="AB19635" t="b">
        <v>1</v>
      </c>
      <c r="AC19635" s="1" t="s">
        <v>66</v>
      </c>
      <c r="AD19635" t="b">
        <v>1</v>
      </c>
      <c r="AE19635" t="b">
        <v>0</v>
      </c>
      <c r="AG19635" t="b">
        <v>0</v>
      </c>
      <c r="AH19635" t="b">
        <v>1</v>
      </c>
      <c r="AI19635" s="1" t="s">
        <v>68</v>
      </c>
      <c r="AJ19635" t="b">
        <v>1</v>
      </c>
      <c r="AL19635" t="b">
        <v>0</v>
      </c>
      <c r="AM19635" t="b">
        <v>0</v>
      </c>
      <c r="AN19635" s="1" t="s">
        <v>68</v>
      </c>
      <c r="AS19635" s="1" t="s">
        <v>68</v>
      </c>
      <c r="AT19635" s="1" t="s">
        <v>68</v>
      </c>
      <c r="AW19635" s="1" t="s">
        <v>74</v>
      </c>
      <c r="AX19635" t="b">
        <v>0</v>
      </c>
      <c r="AY19635" s="1" t="s">
        <v>68</v>
      </c>
      <c r="AZ19635" s="1" t="s">
        <v>68</v>
      </c>
      <c r="BC19635" t="b">
        <v>0</v>
      </c>
      <c r="BD19635" t="b">
        <v>0</v>
      </c>
      <c r="BE19635" t="b">
        <v>0</v>
      </c>
      <c r="BF19635" t="b">
        <v>1</v>
      </c>
    </row>
    <row r="19636" spans="1:58" x14ac:dyDescent="0.3">
      <c r="A19636">
        <v>19634</v>
      </c>
      <c r="B19636">
        <v>2108</v>
      </c>
      <c r="C19636" s="1" t="s">
        <v>21180</v>
      </c>
      <c r="D19636" s="1" t="s">
        <v>20857</v>
      </c>
      <c r="E19636">
        <v>1150</v>
      </c>
      <c r="G19636">
        <v>3</v>
      </c>
      <c r="H19636">
        <v>20</v>
      </c>
      <c r="J19636" s="1" t="s">
        <v>68</v>
      </c>
      <c r="K19636" s="1" t="s">
        <v>68</v>
      </c>
      <c r="L19636" s="1" t="s">
        <v>68</v>
      </c>
      <c r="M19636" s="1" t="s">
        <v>21181</v>
      </c>
      <c r="N19636" t="b">
        <v>1</v>
      </c>
      <c r="O19636" s="1" t="s">
        <v>21181</v>
      </c>
      <c r="P19636" s="1" t="s">
        <v>68</v>
      </c>
      <c r="Q19636" s="1" t="s">
        <v>68</v>
      </c>
      <c r="R19636" s="1" t="s">
        <v>63</v>
      </c>
      <c r="S19636" t="b">
        <v>0</v>
      </c>
      <c r="T19636" s="1" t="s">
        <v>68</v>
      </c>
      <c r="U19636" s="1" t="s">
        <v>20859</v>
      </c>
      <c r="V19636" s="1" t="s">
        <v>65</v>
      </c>
      <c r="W19636">
        <v>2324</v>
      </c>
      <c r="X19636" s="1" t="s">
        <v>68</v>
      </c>
      <c r="Y19636" t="b">
        <v>0</v>
      </c>
      <c r="Z19636">
        <v>795000</v>
      </c>
      <c r="AA19636">
        <v>6913</v>
      </c>
      <c r="AB19636" t="b">
        <v>1</v>
      </c>
      <c r="AC19636" s="1" t="s">
        <v>66</v>
      </c>
      <c r="AD19636" t="b">
        <v>0</v>
      </c>
      <c r="AE19636" t="b">
        <v>0</v>
      </c>
      <c r="AI19636" s="1" t="s">
        <v>68</v>
      </c>
      <c r="AJ19636" t="b">
        <v>1</v>
      </c>
      <c r="AK19636" t="b">
        <v>1</v>
      </c>
      <c r="AL19636" t="b">
        <v>1</v>
      </c>
      <c r="AM19636" t="b">
        <v>1</v>
      </c>
      <c r="AN19636" s="1" t="s">
        <v>68</v>
      </c>
      <c r="AQ19636" t="b">
        <v>1</v>
      </c>
      <c r="AS19636" s="1" t="s">
        <v>68</v>
      </c>
      <c r="AT19636" s="1" t="s">
        <v>68</v>
      </c>
      <c r="AW19636" s="1" t="s">
        <v>74</v>
      </c>
      <c r="AX19636" t="b">
        <v>0</v>
      </c>
      <c r="AY19636" s="1" t="s">
        <v>68</v>
      </c>
      <c r="AZ19636" s="1" t="s">
        <v>68</v>
      </c>
    </row>
    <row r="19637" spans="1:58" x14ac:dyDescent="0.3">
      <c r="A19637">
        <v>19635</v>
      </c>
      <c r="B19637">
        <v>2107</v>
      </c>
      <c r="C19637" s="1" t="s">
        <v>14495</v>
      </c>
      <c r="D19637" s="1" t="s">
        <v>20857</v>
      </c>
      <c r="E19637">
        <v>1080</v>
      </c>
      <c r="F19637">
        <v>990</v>
      </c>
      <c r="G19637">
        <v>3</v>
      </c>
      <c r="H19637">
        <v>20</v>
      </c>
      <c r="J19637" s="1" t="s">
        <v>68</v>
      </c>
      <c r="K19637" s="1" t="s">
        <v>68</v>
      </c>
      <c r="L19637" s="1" t="s">
        <v>68</v>
      </c>
      <c r="M19637" s="1" t="s">
        <v>14496</v>
      </c>
      <c r="N19637" t="b">
        <v>1</v>
      </c>
      <c r="O19637" s="1" t="s">
        <v>14496</v>
      </c>
      <c r="P19637" s="1" t="s">
        <v>68</v>
      </c>
      <c r="Q19637" s="1" t="s">
        <v>68</v>
      </c>
      <c r="R19637" s="1" t="s">
        <v>362</v>
      </c>
      <c r="S19637" t="b">
        <v>1</v>
      </c>
      <c r="T19637" s="1" t="s">
        <v>68</v>
      </c>
      <c r="U19637" s="1" t="s">
        <v>20859</v>
      </c>
      <c r="V19637" s="1" t="s">
        <v>65</v>
      </c>
      <c r="W19637">
        <v>1553</v>
      </c>
      <c r="X19637" s="1" t="s">
        <v>68</v>
      </c>
      <c r="Y19637" t="b">
        <v>0</v>
      </c>
      <c r="Z19637">
        <v>450000</v>
      </c>
      <c r="AA19637">
        <v>4167</v>
      </c>
      <c r="AB19637" t="b">
        <v>1</v>
      </c>
      <c r="AC19637" s="1" t="s">
        <v>66</v>
      </c>
      <c r="AD19637" t="b">
        <v>0</v>
      </c>
      <c r="AE19637" t="b">
        <v>0</v>
      </c>
      <c r="AF19637">
        <v>19300</v>
      </c>
      <c r="AG19637" t="b">
        <v>1</v>
      </c>
      <c r="AH19637" t="b">
        <v>0</v>
      </c>
      <c r="AI19637" s="1" t="s">
        <v>68</v>
      </c>
      <c r="AJ19637" t="b">
        <v>1</v>
      </c>
      <c r="AK19637" t="b">
        <v>1</v>
      </c>
      <c r="AL19637" t="b">
        <v>1</v>
      </c>
      <c r="AM19637" t="b">
        <v>0</v>
      </c>
      <c r="AN19637" s="1" t="s">
        <v>68</v>
      </c>
      <c r="AP19637" t="b">
        <v>1</v>
      </c>
      <c r="AS19637" s="1" t="s">
        <v>68</v>
      </c>
      <c r="AT19637" s="1" t="s">
        <v>68</v>
      </c>
      <c r="AW19637" s="1" t="s">
        <v>67</v>
      </c>
      <c r="AX19637" t="b">
        <v>0</v>
      </c>
      <c r="AY19637" s="1" t="s">
        <v>68</v>
      </c>
      <c r="AZ19637" s="1" t="s">
        <v>68</v>
      </c>
      <c r="BC19637" t="b">
        <v>0</v>
      </c>
      <c r="BD19637" t="b">
        <v>1</v>
      </c>
      <c r="BE19637" t="b">
        <v>0</v>
      </c>
      <c r="BF19637" t="b">
        <v>0</v>
      </c>
    </row>
    <row r="19638" spans="1:58" x14ac:dyDescent="0.3">
      <c r="A19638">
        <v>19636</v>
      </c>
      <c r="B19638">
        <v>2106</v>
      </c>
      <c r="C19638" s="1" t="s">
        <v>20864</v>
      </c>
      <c r="D19638" s="1" t="s">
        <v>20857</v>
      </c>
      <c r="E19638">
        <v>1400</v>
      </c>
      <c r="F19638">
        <v>1310</v>
      </c>
      <c r="G19638">
        <v>4</v>
      </c>
      <c r="H19638">
        <v>30</v>
      </c>
      <c r="J19638" s="1" t="s">
        <v>68</v>
      </c>
      <c r="K19638" s="1" t="s">
        <v>68</v>
      </c>
      <c r="L19638" s="1" t="s">
        <v>68</v>
      </c>
      <c r="M19638" s="1" t="s">
        <v>20865</v>
      </c>
      <c r="N19638" t="b">
        <v>1</v>
      </c>
      <c r="O19638" s="1" t="s">
        <v>20865</v>
      </c>
      <c r="P19638" s="1" t="s">
        <v>68</v>
      </c>
      <c r="Q19638" s="1" t="s">
        <v>68</v>
      </c>
      <c r="R19638" s="1" t="s">
        <v>80</v>
      </c>
      <c r="S19638" t="b">
        <v>0</v>
      </c>
      <c r="T19638" s="1" t="s">
        <v>68</v>
      </c>
      <c r="U19638" s="1" t="s">
        <v>20859</v>
      </c>
      <c r="V19638" s="1" t="s">
        <v>65</v>
      </c>
      <c r="W19638">
        <v>2234</v>
      </c>
      <c r="X19638" s="1" t="s">
        <v>68</v>
      </c>
      <c r="Y19638" t="b">
        <v>0</v>
      </c>
      <c r="Z19638">
        <v>750000</v>
      </c>
      <c r="AA19638">
        <v>5357</v>
      </c>
      <c r="AB19638" t="b">
        <v>1</v>
      </c>
      <c r="AC19638" s="1" t="s">
        <v>66</v>
      </c>
      <c r="AD19638" t="b">
        <v>0</v>
      </c>
      <c r="AE19638" t="b">
        <v>0</v>
      </c>
      <c r="AF19638">
        <v>19400</v>
      </c>
      <c r="AG19638" t="b">
        <v>0</v>
      </c>
      <c r="AH19638" t="b">
        <v>1</v>
      </c>
      <c r="AI19638" s="1" t="s">
        <v>68</v>
      </c>
      <c r="AJ19638" t="b">
        <v>1</v>
      </c>
      <c r="AK19638" t="b">
        <v>1</v>
      </c>
      <c r="AL19638" t="b">
        <v>1</v>
      </c>
      <c r="AM19638" t="b">
        <v>1</v>
      </c>
      <c r="AN19638" s="1" t="s">
        <v>68</v>
      </c>
      <c r="AQ19638" t="b">
        <v>1</v>
      </c>
      <c r="AS19638" s="1" t="s">
        <v>68</v>
      </c>
      <c r="AT19638" s="1" t="s">
        <v>68</v>
      </c>
      <c r="AW19638" s="1" t="s">
        <v>67</v>
      </c>
      <c r="AX19638" t="b">
        <v>0</v>
      </c>
      <c r="AY19638" s="1" t="s">
        <v>68</v>
      </c>
      <c r="AZ19638" s="1" t="s">
        <v>68</v>
      </c>
      <c r="BC19638" t="b">
        <v>1</v>
      </c>
      <c r="BD19638" t="b">
        <v>0</v>
      </c>
      <c r="BE19638" t="b">
        <v>0</v>
      </c>
      <c r="BF19638" t="b">
        <v>0</v>
      </c>
    </row>
    <row r="19639" spans="1:58" x14ac:dyDescent="0.3">
      <c r="A19639">
        <v>19637</v>
      </c>
      <c r="B19639">
        <v>2105</v>
      </c>
      <c r="C19639" s="1" t="s">
        <v>5159</v>
      </c>
      <c r="D19639" s="1" t="s">
        <v>20857</v>
      </c>
      <c r="E19639">
        <v>1710</v>
      </c>
      <c r="G19639">
        <v>4</v>
      </c>
      <c r="H19639">
        <v>30</v>
      </c>
      <c r="J19639" s="1" t="s">
        <v>68</v>
      </c>
      <c r="K19639" s="1" t="s">
        <v>68</v>
      </c>
      <c r="L19639" s="1" t="s">
        <v>68</v>
      </c>
      <c r="M19639" s="1" t="s">
        <v>5160</v>
      </c>
      <c r="N19639" t="b">
        <v>1</v>
      </c>
      <c r="O19639" s="1" t="s">
        <v>5160</v>
      </c>
      <c r="P19639" s="1" t="s">
        <v>68</v>
      </c>
      <c r="Q19639" s="1" t="s">
        <v>68</v>
      </c>
      <c r="R19639" s="1" t="s">
        <v>97</v>
      </c>
      <c r="S19639" t="b">
        <v>0</v>
      </c>
      <c r="T19639" s="1" t="s">
        <v>68</v>
      </c>
      <c r="U19639" s="1" t="s">
        <v>20859</v>
      </c>
      <c r="V19639" s="1" t="s">
        <v>65</v>
      </c>
      <c r="W19639">
        <v>2452</v>
      </c>
      <c r="X19639" s="1" t="s">
        <v>68</v>
      </c>
      <c r="Y19639" t="b">
        <v>0</v>
      </c>
      <c r="Z19639">
        <v>875000</v>
      </c>
      <c r="AA19639">
        <v>5117</v>
      </c>
      <c r="AB19639" t="b">
        <v>1</v>
      </c>
      <c r="AC19639" s="1" t="s">
        <v>66</v>
      </c>
      <c r="AD19639" t="b">
        <v>1</v>
      </c>
      <c r="AE19639" t="b">
        <v>0</v>
      </c>
      <c r="AF19639">
        <v>19700</v>
      </c>
      <c r="AG19639" t="b">
        <v>1</v>
      </c>
      <c r="AH19639" t="b">
        <v>0</v>
      </c>
      <c r="AI19639" s="1" t="s">
        <v>68</v>
      </c>
      <c r="AJ19639" t="b">
        <v>1</v>
      </c>
      <c r="AK19639" t="b">
        <v>1</v>
      </c>
      <c r="AL19639" t="b">
        <v>1</v>
      </c>
      <c r="AM19639" t="b">
        <v>1</v>
      </c>
      <c r="AN19639" s="1" t="s">
        <v>68</v>
      </c>
      <c r="AP19639" t="b">
        <v>1</v>
      </c>
      <c r="AS19639" s="1" t="s">
        <v>68</v>
      </c>
      <c r="AT19639" s="1" t="s">
        <v>68</v>
      </c>
      <c r="AU19639" t="b">
        <v>1</v>
      </c>
      <c r="AW19639" s="1" t="s">
        <v>74</v>
      </c>
      <c r="AX19639" t="b">
        <v>0</v>
      </c>
      <c r="AY19639" s="1" t="s">
        <v>68</v>
      </c>
      <c r="AZ19639" s="1" t="s">
        <v>68</v>
      </c>
      <c r="BC19639" t="b">
        <v>0</v>
      </c>
      <c r="BD19639" t="b">
        <v>1</v>
      </c>
      <c r="BE19639" t="b">
        <v>0</v>
      </c>
      <c r="BF19639" t="b">
        <v>0</v>
      </c>
    </row>
    <row r="19640" spans="1:58" x14ac:dyDescent="0.3">
      <c r="A19640">
        <v>19638</v>
      </c>
      <c r="B19640">
        <v>2104</v>
      </c>
      <c r="C19640" s="1" t="s">
        <v>20926</v>
      </c>
      <c r="D19640" s="1" t="s">
        <v>20894</v>
      </c>
      <c r="E19640">
        <v>2400</v>
      </c>
      <c r="G19640">
        <v>5</v>
      </c>
      <c r="H19640">
        <v>40</v>
      </c>
      <c r="J19640" s="1" t="s">
        <v>68</v>
      </c>
      <c r="K19640" s="1" t="s">
        <v>68</v>
      </c>
      <c r="L19640" s="1" t="s">
        <v>68</v>
      </c>
      <c r="M19640" s="1" t="s">
        <v>20927</v>
      </c>
      <c r="N19640" t="b">
        <v>1</v>
      </c>
      <c r="O19640" s="1" t="s">
        <v>20927</v>
      </c>
      <c r="P19640" s="1" t="s">
        <v>68</v>
      </c>
      <c r="Q19640" s="1" t="s">
        <v>68</v>
      </c>
      <c r="R19640" s="1" t="s">
        <v>97</v>
      </c>
      <c r="S19640" t="b">
        <v>0</v>
      </c>
      <c r="T19640" s="1" t="s">
        <v>68</v>
      </c>
      <c r="U19640" s="1" t="s">
        <v>20863</v>
      </c>
      <c r="V19640" s="1" t="s">
        <v>65</v>
      </c>
      <c r="W19640">
        <v>-128137</v>
      </c>
      <c r="X19640" s="1" t="s">
        <v>68</v>
      </c>
      <c r="Y19640" t="b">
        <v>0</v>
      </c>
      <c r="Z19640">
        <v>2600000</v>
      </c>
      <c r="AA19640">
        <v>10833</v>
      </c>
      <c r="AB19640" t="b">
        <v>1</v>
      </c>
      <c r="AC19640" s="1" t="s">
        <v>66</v>
      </c>
      <c r="AD19640" t="b">
        <v>0</v>
      </c>
      <c r="AE19640" t="b">
        <v>0</v>
      </c>
      <c r="AF19640">
        <v>19790</v>
      </c>
      <c r="AG19640" t="b">
        <v>1</v>
      </c>
      <c r="AH19640" t="b">
        <v>0</v>
      </c>
      <c r="AI19640" s="1" t="s">
        <v>68</v>
      </c>
      <c r="AJ19640" t="b">
        <v>1</v>
      </c>
      <c r="AK19640" t="b">
        <v>1</v>
      </c>
      <c r="AL19640" t="b">
        <v>1</v>
      </c>
      <c r="AM19640" t="b">
        <v>1</v>
      </c>
      <c r="AN19640" s="1" t="s">
        <v>68</v>
      </c>
      <c r="AR19640" t="b">
        <v>1</v>
      </c>
      <c r="AS19640" s="1" t="s">
        <v>68</v>
      </c>
      <c r="AT19640" s="1" t="s">
        <v>68</v>
      </c>
      <c r="AW19640" s="1" t="s">
        <v>273</v>
      </c>
      <c r="AX19640" t="b">
        <v>1</v>
      </c>
      <c r="AY19640" s="1" t="s">
        <v>68</v>
      </c>
      <c r="AZ19640" s="1" t="s">
        <v>68</v>
      </c>
      <c r="BA19640" t="b">
        <v>1</v>
      </c>
      <c r="BB19640">
        <v>0</v>
      </c>
      <c r="BC19640" t="b">
        <v>0</v>
      </c>
      <c r="BD19640" t="b">
        <v>0</v>
      </c>
      <c r="BE19640" t="b">
        <v>1</v>
      </c>
      <c r="BF19640" t="b">
        <v>0</v>
      </c>
    </row>
    <row r="19641" spans="1:58" x14ac:dyDescent="0.3">
      <c r="A19641">
        <v>19639</v>
      </c>
      <c r="B19641">
        <v>2103</v>
      </c>
      <c r="C19641" s="1" t="s">
        <v>20860</v>
      </c>
      <c r="D19641" s="1" t="s">
        <v>20854</v>
      </c>
      <c r="E19641">
        <v>470</v>
      </c>
      <c r="G19641">
        <v>2</v>
      </c>
      <c r="H19641">
        <v>10</v>
      </c>
      <c r="J19641" s="1" t="s">
        <v>68</v>
      </c>
      <c r="K19641" s="1" t="s">
        <v>68</v>
      </c>
      <c r="L19641" s="1" t="s">
        <v>68</v>
      </c>
      <c r="M19641" s="1" t="s">
        <v>68</v>
      </c>
      <c r="N19641" t="b">
        <v>1</v>
      </c>
      <c r="O19641" s="1" t="s">
        <v>68</v>
      </c>
      <c r="P19641" s="1" t="s">
        <v>68</v>
      </c>
      <c r="Q19641" s="1" t="s">
        <v>68</v>
      </c>
      <c r="R19641" s="1" t="s">
        <v>63</v>
      </c>
      <c r="S19641" t="b">
        <v>0</v>
      </c>
      <c r="T19641" s="1" t="s">
        <v>68</v>
      </c>
      <c r="U19641" s="1" t="s">
        <v>20861</v>
      </c>
      <c r="V19641" s="1" t="s">
        <v>65</v>
      </c>
      <c r="W19641">
        <v>1195</v>
      </c>
      <c r="X19641" s="1" t="s">
        <v>68</v>
      </c>
      <c r="Y19641" t="b">
        <v>0</v>
      </c>
      <c r="Z19641">
        <v>298000</v>
      </c>
      <c r="AA19641">
        <v>6340</v>
      </c>
      <c r="AB19641" t="b">
        <v>1</v>
      </c>
      <c r="AC19641" s="1" t="s">
        <v>66</v>
      </c>
      <c r="AD19641" t="b">
        <v>0</v>
      </c>
      <c r="AE19641" t="b">
        <v>0</v>
      </c>
      <c r="AF19641">
        <v>19300</v>
      </c>
      <c r="AG19641" t="b">
        <v>0</v>
      </c>
      <c r="AH19641" t="b">
        <v>1</v>
      </c>
      <c r="AI19641" s="1" t="s">
        <v>68</v>
      </c>
      <c r="AK19641" t="b">
        <v>1</v>
      </c>
      <c r="AL19641" t="b">
        <v>1</v>
      </c>
      <c r="AM19641" t="b">
        <v>0</v>
      </c>
      <c r="AN19641" s="1" t="s">
        <v>68</v>
      </c>
      <c r="AS19641" s="1" t="s">
        <v>68</v>
      </c>
      <c r="AT19641" s="1" t="s">
        <v>68</v>
      </c>
      <c r="AW19641" s="1" t="s">
        <v>94</v>
      </c>
      <c r="AX19641" t="b">
        <v>0</v>
      </c>
      <c r="AY19641" s="1" t="s">
        <v>68</v>
      </c>
      <c r="AZ19641" s="1" t="s">
        <v>68</v>
      </c>
      <c r="BC19641" t="b">
        <v>0</v>
      </c>
      <c r="BD19641" t="b">
        <v>0</v>
      </c>
      <c r="BE19641" t="b">
        <v>1</v>
      </c>
      <c r="BF19641" t="b">
        <v>0</v>
      </c>
    </row>
    <row r="19642" spans="1:58" x14ac:dyDescent="0.3">
      <c r="A19642">
        <v>19640</v>
      </c>
      <c r="B19642">
        <v>2102</v>
      </c>
      <c r="C19642" s="1" t="s">
        <v>21365</v>
      </c>
      <c r="D19642" s="1" t="s">
        <v>20867</v>
      </c>
      <c r="E19642">
        <v>1000</v>
      </c>
      <c r="F19642">
        <v>870</v>
      </c>
      <c r="G19642">
        <v>3</v>
      </c>
      <c r="H19642">
        <v>10</v>
      </c>
      <c r="J19642" s="1" t="s">
        <v>68</v>
      </c>
      <c r="K19642" s="1" t="s">
        <v>68</v>
      </c>
      <c r="L19642" s="1" t="s">
        <v>68</v>
      </c>
      <c r="M19642" s="1" t="s">
        <v>21061</v>
      </c>
      <c r="N19642" t="b">
        <v>1</v>
      </c>
      <c r="O19642" s="1" t="s">
        <v>21061</v>
      </c>
      <c r="P19642" s="1" t="s">
        <v>68</v>
      </c>
      <c r="Q19642" s="1" t="s">
        <v>68</v>
      </c>
      <c r="R19642" s="1" t="s">
        <v>85</v>
      </c>
      <c r="S19642" t="b">
        <v>1</v>
      </c>
      <c r="T19642" s="1" t="s">
        <v>68</v>
      </c>
      <c r="U19642" s="1" t="s">
        <v>20870</v>
      </c>
      <c r="V19642" s="1" t="s">
        <v>65</v>
      </c>
      <c r="W19642">
        <v>1148</v>
      </c>
      <c r="X19642" s="1" t="s">
        <v>68</v>
      </c>
      <c r="Y19642" t="b">
        <v>0</v>
      </c>
      <c r="Z19642">
        <v>280000</v>
      </c>
      <c r="AA19642">
        <v>2800</v>
      </c>
      <c r="AB19642" t="b">
        <v>1</v>
      </c>
      <c r="AC19642" s="1" t="s">
        <v>66</v>
      </c>
      <c r="AD19642" t="b">
        <v>0</v>
      </c>
      <c r="AE19642" t="b">
        <v>0</v>
      </c>
      <c r="AF19642">
        <v>19600</v>
      </c>
      <c r="AG19642" t="b">
        <v>0</v>
      </c>
      <c r="AH19642" t="b">
        <v>1</v>
      </c>
      <c r="AI19642" s="1" t="s">
        <v>68</v>
      </c>
      <c r="AJ19642" t="b">
        <v>1</v>
      </c>
      <c r="AK19642" t="b">
        <v>1</v>
      </c>
      <c r="AL19642" t="b">
        <v>1</v>
      </c>
      <c r="AM19642" t="b">
        <v>1</v>
      </c>
      <c r="AN19642" s="1" t="s">
        <v>68</v>
      </c>
      <c r="AS19642" s="1" t="s">
        <v>68</v>
      </c>
      <c r="AT19642" s="1" t="s">
        <v>68</v>
      </c>
      <c r="AU19642" t="b">
        <v>1</v>
      </c>
      <c r="AW19642" s="1" t="s">
        <v>74</v>
      </c>
      <c r="AX19642" t="b">
        <v>0</v>
      </c>
      <c r="AY19642" s="1" t="s">
        <v>68</v>
      </c>
      <c r="AZ19642" s="1" t="s">
        <v>68</v>
      </c>
    </row>
    <row r="19643" spans="1:58" x14ac:dyDescent="0.3">
      <c r="A19643">
        <v>19641</v>
      </c>
      <c r="B19643">
        <v>2101</v>
      </c>
      <c r="C19643" s="1" t="s">
        <v>21366</v>
      </c>
      <c r="D19643" s="1" t="s">
        <v>20857</v>
      </c>
      <c r="E19643">
        <v>1280</v>
      </c>
      <c r="G19643">
        <v>1</v>
      </c>
      <c r="H19643">
        <v>10</v>
      </c>
      <c r="J19643" s="1" t="s">
        <v>68</v>
      </c>
      <c r="K19643" s="1" t="s">
        <v>68</v>
      </c>
      <c r="L19643" s="1" t="s">
        <v>68</v>
      </c>
      <c r="M19643" s="1" t="s">
        <v>21367</v>
      </c>
      <c r="N19643" t="b">
        <v>0</v>
      </c>
      <c r="O19643" s="1" t="s">
        <v>14402</v>
      </c>
      <c r="P19643" s="1" t="s">
        <v>1384</v>
      </c>
      <c r="Q19643" s="1" t="s">
        <v>68</v>
      </c>
      <c r="R19643" s="1" t="s">
        <v>72</v>
      </c>
      <c r="S19643" t="b">
        <v>0</v>
      </c>
      <c r="T19643" s="1" t="s">
        <v>68</v>
      </c>
      <c r="U19643" s="1" t="s">
        <v>20859</v>
      </c>
      <c r="V19643" s="1" t="s">
        <v>65</v>
      </c>
      <c r="W19643">
        <v>2497</v>
      </c>
      <c r="X19643" s="1" t="s">
        <v>68</v>
      </c>
      <c r="Y19643" t="b">
        <v>0</v>
      </c>
      <c r="Z19643">
        <v>920000</v>
      </c>
      <c r="AA19643">
        <v>7188</v>
      </c>
      <c r="AB19643" t="b">
        <v>1</v>
      </c>
      <c r="AC19643" s="1" t="s">
        <v>66</v>
      </c>
      <c r="AD19643" t="b">
        <v>0</v>
      </c>
      <c r="AE19643" t="b">
        <v>1</v>
      </c>
      <c r="AI19643" s="1" t="s">
        <v>68</v>
      </c>
      <c r="AL19643" t="b">
        <v>1</v>
      </c>
      <c r="AM19643" t="b">
        <v>1</v>
      </c>
      <c r="AN19643" s="1" t="s">
        <v>68</v>
      </c>
      <c r="AP19643" t="b">
        <v>1</v>
      </c>
      <c r="AS19643" s="1" t="s">
        <v>68</v>
      </c>
      <c r="AT19643" s="1" t="s">
        <v>68</v>
      </c>
      <c r="AW19643" s="1" t="s">
        <v>82</v>
      </c>
      <c r="AX19643" t="b">
        <v>1</v>
      </c>
      <c r="AY19643" s="1" t="s">
        <v>68</v>
      </c>
      <c r="AZ19643" s="1" t="s">
        <v>68</v>
      </c>
      <c r="BA19643" t="b">
        <v>1</v>
      </c>
      <c r="BB19643">
        <v>0</v>
      </c>
    </row>
    <row r="19644" spans="1:58" x14ac:dyDescent="0.3">
      <c r="A19644">
        <v>19642</v>
      </c>
      <c r="B19644">
        <v>2100</v>
      </c>
      <c r="C19644" s="1" t="s">
        <v>21366</v>
      </c>
      <c r="D19644" s="1" t="s">
        <v>20857</v>
      </c>
      <c r="E19644">
        <v>580</v>
      </c>
      <c r="G19644">
        <v>1</v>
      </c>
      <c r="H19644">
        <v>10</v>
      </c>
      <c r="J19644" s="1" t="s">
        <v>68</v>
      </c>
      <c r="K19644" s="1" t="s">
        <v>68</v>
      </c>
      <c r="L19644" s="1" t="s">
        <v>68</v>
      </c>
      <c r="M19644" s="1" t="s">
        <v>21367</v>
      </c>
      <c r="N19644" t="b">
        <v>0</v>
      </c>
      <c r="O19644" s="1" t="s">
        <v>14402</v>
      </c>
      <c r="P19644" s="1" t="s">
        <v>1384</v>
      </c>
      <c r="Q19644" s="1" t="s">
        <v>68</v>
      </c>
      <c r="R19644" s="1" t="s">
        <v>63</v>
      </c>
      <c r="S19644" t="b">
        <v>0</v>
      </c>
      <c r="T19644" s="1" t="s">
        <v>68</v>
      </c>
      <c r="U19644" s="1" t="s">
        <v>20859</v>
      </c>
      <c r="V19644" s="1" t="s">
        <v>65</v>
      </c>
      <c r="W19644">
        <v>2148</v>
      </c>
      <c r="X19644" s="1" t="s">
        <v>68</v>
      </c>
      <c r="Y19644" t="b">
        <v>0</v>
      </c>
      <c r="Z19644">
        <v>710000</v>
      </c>
      <c r="AA19644">
        <v>12241</v>
      </c>
      <c r="AB19644" t="b">
        <v>1</v>
      </c>
      <c r="AC19644" s="1" t="s">
        <v>66</v>
      </c>
      <c r="AD19644" t="b">
        <v>0</v>
      </c>
      <c r="AE19644" t="b">
        <v>1</v>
      </c>
      <c r="AI19644" s="1" t="s">
        <v>68</v>
      </c>
      <c r="AL19644" t="b">
        <v>1</v>
      </c>
      <c r="AM19644" t="b">
        <v>1</v>
      </c>
      <c r="AN19644" s="1" t="s">
        <v>68</v>
      </c>
      <c r="AS19644" s="1" t="s">
        <v>68</v>
      </c>
      <c r="AT19644" s="1" t="s">
        <v>68</v>
      </c>
      <c r="AW19644" s="1" t="s">
        <v>82</v>
      </c>
      <c r="AX19644" t="b">
        <v>1</v>
      </c>
      <c r="AY19644" s="1" t="s">
        <v>68</v>
      </c>
      <c r="AZ19644" s="1" t="s">
        <v>68</v>
      </c>
      <c r="BA19644" t="b">
        <v>1</v>
      </c>
      <c r="BB19644">
        <v>0</v>
      </c>
    </row>
    <row r="19645" spans="1:58" x14ac:dyDescent="0.3">
      <c r="A19645">
        <v>19643</v>
      </c>
      <c r="B19645">
        <v>2099</v>
      </c>
      <c r="C19645" s="1" t="s">
        <v>21366</v>
      </c>
      <c r="D19645" s="1" t="s">
        <v>20857</v>
      </c>
      <c r="E19645">
        <v>2000</v>
      </c>
      <c r="G19645">
        <v>3</v>
      </c>
      <c r="H19645">
        <v>20</v>
      </c>
      <c r="J19645" s="1" t="s">
        <v>68</v>
      </c>
      <c r="K19645" s="1" t="s">
        <v>68</v>
      </c>
      <c r="L19645" s="1" t="s">
        <v>68</v>
      </c>
      <c r="M19645" s="1" t="s">
        <v>21367</v>
      </c>
      <c r="N19645" t="b">
        <v>0</v>
      </c>
      <c r="O19645" s="1" t="s">
        <v>14402</v>
      </c>
      <c r="P19645" s="1" t="s">
        <v>1384</v>
      </c>
      <c r="Q19645" s="1" t="s">
        <v>68</v>
      </c>
      <c r="R19645" s="1" t="s">
        <v>144</v>
      </c>
      <c r="S19645" t="b">
        <v>0</v>
      </c>
      <c r="T19645" s="1" t="s">
        <v>68</v>
      </c>
      <c r="U19645" s="1" t="s">
        <v>20859</v>
      </c>
      <c r="V19645" s="1" t="s">
        <v>65</v>
      </c>
      <c r="W19645">
        <v>-108600</v>
      </c>
      <c r="X19645" s="1" t="s">
        <v>68</v>
      </c>
      <c r="Y19645" t="b">
        <v>0</v>
      </c>
      <c r="Z19645">
        <v>2520000</v>
      </c>
      <c r="AA19645">
        <v>12600</v>
      </c>
      <c r="AB19645" t="b">
        <v>1</v>
      </c>
      <c r="AC19645" s="1" t="s">
        <v>66</v>
      </c>
      <c r="AD19645" t="b">
        <v>0</v>
      </c>
      <c r="AE19645" t="b">
        <v>1</v>
      </c>
      <c r="AI19645" s="1" t="s">
        <v>68</v>
      </c>
      <c r="AL19645" t="b">
        <v>1</v>
      </c>
      <c r="AM19645" t="b">
        <v>1</v>
      </c>
      <c r="AN19645" s="1" t="s">
        <v>68</v>
      </c>
      <c r="AP19645" t="b">
        <v>1</v>
      </c>
      <c r="AS19645" s="1" t="s">
        <v>68</v>
      </c>
      <c r="AT19645" s="1" t="s">
        <v>68</v>
      </c>
      <c r="AW19645" s="1" t="s">
        <v>82</v>
      </c>
      <c r="AX19645" t="b">
        <v>1</v>
      </c>
      <c r="AY19645" s="1" t="s">
        <v>68</v>
      </c>
      <c r="AZ19645" s="1" t="s">
        <v>68</v>
      </c>
      <c r="BA19645" t="b">
        <v>1</v>
      </c>
      <c r="BB19645">
        <v>0</v>
      </c>
    </row>
    <row r="19646" spans="1:58" x14ac:dyDescent="0.3">
      <c r="A19646">
        <v>19644</v>
      </c>
      <c r="B19646">
        <v>2098</v>
      </c>
      <c r="C19646" s="1" t="s">
        <v>21303</v>
      </c>
      <c r="D19646" s="1" t="s">
        <v>20857</v>
      </c>
      <c r="E19646">
        <v>1840</v>
      </c>
      <c r="G19646">
        <v>4</v>
      </c>
      <c r="H19646">
        <v>20</v>
      </c>
      <c r="J19646" s="1" t="s">
        <v>68</v>
      </c>
      <c r="K19646" s="1" t="s">
        <v>68</v>
      </c>
      <c r="L19646" s="1" t="s">
        <v>68</v>
      </c>
      <c r="M19646" s="1" t="s">
        <v>21041</v>
      </c>
      <c r="N19646" t="b">
        <v>1</v>
      </c>
      <c r="O19646" s="1" t="s">
        <v>21041</v>
      </c>
      <c r="P19646" s="1" t="s">
        <v>68</v>
      </c>
      <c r="Q19646" s="1" t="s">
        <v>68</v>
      </c>
      <c r="R19646" s="1" t="s">
        <v>63</v>
      </c>
      <c r="S19646" t="b">
        <v>0</v>
      </c>
      <c r="T19646" s="1" t="s">
        <v>68</v>
      </c>
      <c r="U19646" s="1" t="s">
        <v>20859</v>
      </c>
      <c r="V19646" s="1" t="s">
        <v>65</v>
      </c>
      <c r="W19646">
        <v>2101</v>
      </c>
      <c r="X19646" s="1" t="s">
        <v>68</v>
      </c>
      <c r="Y19646" t="b">
        <v>0</v>
      </c>
      <c r="Z19646">
        <v>689000</v>
      </c>
      <c r="AA19646">
        <v>3745</v>
      </c>
      <c r="AB19646" t="b">
        <v>1</v>
      </c>
      <c r="AC19646" s="1" t="s">
        <v>66</v>
      </c>
      <c r="AD19646" t="b">
        <v>1</v>
      </c>
      <c r="AE19646" t="b">
        <v>0</v>
      </c>
      <c r="AG19646" t="b">
        <v>1</v>
      </c>
      <c r="AH19646" t="b">
        <v>0</v>
      </c>
      <c r="AI19646" s="1" t="s">
        <v>68</v>
      </c>
      <c r="AK19646" t="b">
        <v>1</v>
      </c>
      <c r="AL19646" t="b">
        <v>1</v>
      </c>
      <c r="AM19646" t="b">
        <v>1</v>
      </c>
      <c r="AN19646" s="1" t="s">
        <v>68</v>
      </c>
      <c r="AS19646" s="1" t="s">
        <v>68</v>
      </c>
      <c r="AT19646" s="1" t="s">
        <v>68</v>
      </c>
      <c r="AU19646" t="b">
        <v>1</v>
      </c>
      <c r="AW19646" s="1" t="s">
        <v>150</v>
      </c>
      <c r="AX19646" t="b">
        <v>1</v>
      </c>
      <c r="AY19646" s="1" t="s">
        <v>68</v>
      </c>
      <c r="AZ19646" s="1" t="s">
        <v>68</v>
      </c>
      <c r="BA19646" t="b">
        <v>1</v>
      </c>
      <c r="BB19646">
        <v>0</v>
      </c>
    </row>
    <row r="19647" spans="1:58" x14ac:dyDescent="0.3">
      <c r="A19647">
        <v>19645</v>
      </c>
      <c r="B19647">
        <v>2097</v>
      </c>
      <c r="C19647" s="1" t="s">
        <v>20938</v>
      </c>
      <c r="D19647" s="1" t="s">
        <v>20854</v>
      </c>
      <c r="E19647">
        <v>2000</v>
      </c>
      <c r="G19647">
        <v>3</v>
      </c>
      <c r="H19647">
        <v>20</v>
      </c>
      <c r="J19647" s="1" t="s">
        <v>68</v>
      </c>
      <c r="K19647" s="1" t="s">
        <v>68</v>
      </c>
      <c r="L19647" s="1" t="s">
        <v>68</v>
      </c>
      <c r="M19647" s="1" t="s">
        <v>68</v>
      </c>
      <c r="N19647" t="b">
        <v>1</v>
      </c>
      <c r="O19647" s="1" t="s">
        <v>68</v>
      </c>
      <c r="P19647" s="1" t="s">
        <v>68</v>
      </c>
      <c r="Q19647" s="1" t="s">
        <v>68</v>
      </c>
      <c r="R19647" s="1" t="s">
        <v>97</v>
      </c>
      <c r="S19647" t="b">
        <v>0</v>
      </c>
      <c r="T19647" s="1" t="s">
        <v>68</v>
      </c>
      <c r="U19647" s="1" t="s">
        <v>20855</v>
      </c>
      <c r="V19647" s="1" t="s">
        <v>65</v>
      </c>
      <c r="W19647">
        <v>-28833</v>
      </c>
      <c r="X19647" s="1" t="s">
        <v>68</v>
      </c>
      <c r="Y19647" t="b">
        <v>0</v>
      </c>
      <c r="Z19647">
        <v>2000000</v>
      </c>
      <c r="AA19647">
        <v>10000</v>
      </c>
      <c r="AB19647" t="b">
        <v>1</v>
      </c>
      <c r="AC19647" s="1" t="s">
        <v>66</v>
      </c>
      <c r="AD19647" t="b">
        <v>1</v>
      </c>
      <c r="AE19647" t="b">
        <v>0</v>
      </c>
      <c r="AI19647" s="1" t="s">
        <v>68</v>
      </c>
      <c r="AL19647" t="b">
        <v>1</v>
      </c>
      <c r="AM19647" t="b">
        <v>1</v>
      </c>
      <c r="AN19647" s="1" t="s">
        <v>68</v>
      </c>
      <c r="AR19647" t="b">
        <v>1</v>
      </c>
      <c r="AS19647" s="1" t="s">
        <v>68</v>
      </c>
      <c r="AT19647" s="1" t="s">
        <v>68</v>
      </c>
      <c r="AW19647" s="1" t="s">
        <v>74</v>
      </c>
      <c r="AX19647" t="b">
        <v>1</v>
      </c>
      <c r="AY19647" s="1" t="s">
        <v>68</v>
      </c>
      <c r="AZ19647" s="1" t="s">
        <v>68</v>
      </c>
      <c r="BA19647" t="b">
        <v>1</v>
      </c>
      <c r="BB19647">
        <v>0</v>
      </c>
    </row>
    <row r="19648" spans="1:58" x14ac:dyDescent="0.3">
      <c r="A19648">
        <v>19646</v>
      </c>
      <c r="B19648">
        <v>2096</v>
      </c>
      <c r="C19648" s="1" t="s">
        <v>21368</v>
      </c>
      <c r="D19648" s="1" t="s">
        <v>20875</v>
      </c>
      <c r="E19648">
        <v>1250</v>
      </c>
      <c r="F19648">
        <v>1100</v>
      </c>
      <c r="G19648">
        <v>4</v>
      </c>
      <c r="H19648">
        <v>20</v>
      </c>
      <c r="J19648" s="1" t="s">
        <v>68</v>
      </c>
      <c r="K19648" s="1" t="s">
        <v>68</v>
      </c>
      <c r="L19648" s="1" t="s">
        <v>68</v>
      </c>
      <c r="M19648" s="1" t="s">
        <v>21369</v>
      </c>
      <c r="N19648" t="b">
        <v>1</v>
      </c>
      <c r="O19648" s="1" t="s">
        <v>21369</v>
      </c>
      <c r="P19648" s="1" t="s">
        <v>68</v>
      </c>
      <c r="Q19648" s="1" t="s">
        <v>68</v>
      </c>
      <c r="R19648" s="1" t="s">
        <v>80</v>
      </c>
      <c r="S19648" t="b">
        <v>0</v>
      </c>
      <c r="T19648" s="1" t="s">
        <v>68</v>
      </c>
      <c r="U19648" s="1" t="s">
        <v>20861</v>
      </c>
      <c r="V19648" s="1" t="s">
        <v>65</v>
      </c>
      <c r="W19648">
        <v>1816</v>
      </c>
      <c r="X19648" s="1" t="s">
        <v>68</v>
      </c>
      <c r="Y19648" t="b">
        <v>0</v>
      </c>
      <c r="Z19648">
        <v>565000</v>
      </c>
      <c r="AA19648">
        <v>4520</v>
      </c>
      <c r="AB19648" t="b">
        <v>1</v>
      </c>
      <c r="AC19648" s="1" t="s">
        <v>66</v>
      </c>
      <c r="AD19648" t="b">
        <v>0</v>
      </c>
      <c r="AE19648" t="b">
        <v>0</v>
      </c>
      <c r="AG19648" t="b">
        <v>0</v>
      </c>
      <c r="AH19648" t="b">
        <v>1</v>
      </c>
      <c r="AI19648" s="1" t="s">
        <v>68</v>
      </c>
      <c r="AK19648" t="b">
        <v>1</v>
      </c>
      <c r="AL19648" t="b">
        <v>1</v>
      </c>
      <c r="AM19648" t="b">
        <v>1</v>
      </c>
      <c r="AN19648" s="1" t="s">
        <v>68</v>
      </c>
      <c r="AS19648" s="1" t="s">
        <v>68</v>
      </c>
      <c r="AT19648" s="1" t="s">
        <v>68</v>
      </c>
      <c r="AW19648" s="1" t="s">
        <v>74</v>
      </c>
      <c r="AX19648" t="b">
        <v>0</v>
      </c>
      <c r="AY19648" s="1" t="s">
        <v>68</v>
      </c>
      <c r="AZ19648" s="1" t="s">
        <v>68</v>
      </c>
      <c r="BC19648" t="b">
        <v>0</v>
      </c>
      <c r="BD19648" t="b">
        <v>0</v>
      </c>
      <c r="BE19648" t="b">
        <v>1</v>
      </c>
      <c r="BF19648" t="b">
        <v>1</v>
      </c>
    </row>
    <row r="19649" spans="1:58" x14ac:dyDescent="0.3">
      <c r="A19649">
        <v>19647</v>
      </c>
      <c r="B19649">
        <v>2095</v>
      </c>
      <c r="C19649" s="1" t="s">
        <v>21370</v>
      </c>
      <c r="D19649" s="1" t="s">
        <v>20867</v>
      </c>
      <c r="E19649">
        <v>1240</v>
      </c>
      <c r="G19649">
        <v>4</v>
      </c>
      <c r="H19649">
        <v>20</v>
      </c>
      <c r="J19649" s="1" t="s">
        <v>68</v>
      </c>
      <c r="K19649" s="1" t="s">
        <v>68</v>
      </c>
      <c r="L19649" s="1" t="s">
        <v>68</v>
      </c>
      <c r="M19649" s="1" t="s">
        <v>21371</v>
      </c>
      <c r="N19649" t="b">
        <v>1</v>
      </c>
      <c r="O19649" s="1" t="s">
        <v>21371</v>
      </c>
      <c r="P19649" s="1" t="s">
        <v>68</v>
      </c>
      <c r="Q19649" s="1" t="s">
        <v>68</v>
      </c>
      <c r="R19649" s="1" t="s">
        <v>241</v>
      </c>
      <c r="S19649" t="b">
        <v>1</v>
      </c>
      <c r="T19649" s="1" t="s">
        <v>68</v>
      </c>
      <c r="U19649" s="1" t="s">
        <v>20870</v>
      </c>
      <c r="V19649" s="1" t="s">
        <v>65</v>
      </c>
      <c r="W19649">
        <v>1485</v>
      </c>
      <c r="X19649" s="1" t="s">
        <v>68</v>
      </c>
      <c r="Y19649" t="b">
        <v>0</v>
      </c>
      <c r="Z19649">
        <v>420000</v>
      </c>
      <c r="AA19649">
        <v>3387</v>
      </c>
      <c r="AB19649" t="b">
        <v>1</v>
      </c>
      <c r="AC19649" s="1" t="s">
        <v>66</v>
      </c>
      <c r="AD19649" t="b">
        <v>1</v>
      </c>
      <c r="AE19649" t="b">
        <v>0</v>
      </c>
      <c r="AF19649">
        <v>19630</v>
      </c>
      <c r="AG19649" t="b">
        <v>1</v>
      </c>
      <c r="AH19649" t="b">
        <v>0</v>
      </c>
      <c r="AI19649" s="1" t="s">
        <v>68</v>
      </c>
      <c r="AK19649" t="b">
        <v>1</v>
      </c>
      <c r="AL19649" t="b">
        <v>1</v>
      </c>
      <c r="AM19649" t="b">
        <v>1</v>
      </c>
      <c r="AN19649" s="1" t="s">
        <v>68</v>
      </c>
      <c r="AS19649" s="1" t="s">
        <v>68</v>
      </c>
      <c r="AT19649" s="1" t="s">
        <v>68</v>
      </c>
      <c r="AU19649" t="b">
        <v>1</v>
      </c>
      <c r="AW19649" s="1" t="s">
        <v>74</v>
      </c>
      <c r="AX19649" t="b">
        <v>0</v>
      </c>
      <c r="AY19649" s="1" t="s">
        <v>68</v>
      </c>
      <c r="AZ19649" s="1" t="s">
        <v>68</v>
      </c>
      <c r="BC19649" t="b">
        <v>0</v>
      </c>
      <c r="BD19649" t="b">
        <v>0</v>
      </c>
      <c r="BE19649" t="b">
        <v>1</v>
      </c>
      <c r="BF19649" t="b">
        <v>0</v>
      </c>
    </row>
    <row r="19650" spans="1:58" x14ac:dyDescent="0.3">
      <c r="A19650">
        <v>19648</v>
      </c>
      <c r="B19650">
        <v>2094</v>
      </c>
      <c r="C19650" s="1" t="s">
        <v>20938</v>
      </c>
      <c r="D19650" s="1" t="s">
        <v>20854</v>
      </c>
      <c r="E19650">
        <v>480</v>
      </c>
      <c r="G19650">
        <v>1</v>
      </c>
      <c r="H19650">
        <v>10</v>
      </c>
      <c r="J19650" s="1" t="s">
        <v>68</v>
      </c>
      <c r="K19650" s="1" t="s">
        <v>68</v>
      </c>
      <c r="L19650" s="1" t="s">
        <v>68</v>
      </c>
      <c r="M19650" s="1" t="s">
        <v>68</v>
      </c>
      <c r="N19650" t="b">
        <v>1</v>
      </c>
      <c r="O19650" s="1" t="s">
        <v>68</v>
      </c>
      <c r="P19650" s="1" t="s">
        <v>68</v>
      </c>
      <c r="Q19650" s="1" t="s">
        <v>68</v>
      </c>
      <c r="R19650" s="1" t="s">
        <v>63</v>
      </c>
      <c r="S19650" t="b">
        <v>0</v>
      </c>
      <c r="T19650" s="1" t="s">
        <v>68</v>
      </c>
      <c r="U19650" s="1" t="s">
        <v>20855</v>
      </c>
      <c r="V19650" s="1" t="s">
        <v>65</v>
      </c>
      <c r="W19650">
        <v>1610</v>
      </c>
      <c r="X19650" s="1" t="s">
        <v>68</v>
      </c>
      <c r="Y19650" t="b">
        <v>0</v>
      </c>
      <c r="Z19650">
        <v>475000</v>
      </c>
      <c r="AA19650">
        <v>9896</v>
      </c>
      <c r="AB19650" t="b">
        <v>1</v>
      </c>
      <c r="AC19650" s="1" t="s">
        <v>66</v>
      </c>
      <c r="AD19650" t="b">
        <v>0</v>
      </c>
      <c r="AE19650" t="b">
        <v>0</v>
      </c>
      <c r="AG19650" t="b">
        <v>1</v>
      </c>
      <c r="AH19650" t="b">
        <v>0</v>
      </c>
      <c r="AI19650" s="1" t="s">
        <v>68</v>
      </c>
      <c r="AJ19650" t="b">
        <v>1</v>
      </c>
      <c r="AK19650" t="b">
        <v>1</v>
      </c>
      <c r="AL19650" t="b">
        <v>1</v>
      </c>
      <c r="AM19650" t="b">
        <v>0</v>
      </c>
      <c r="AN19650" s="1" t="s">
        <v>68</v>
      </c>
      <c r="AS19650" s="1" t="s">
        <v>68</v>
      </c>
      <c r="AT19650" s="1" t="s">
        <v>68</v>
      </c>
      <c r="AW19650" s="1" t="s">
        <v>82</v>
      </c>
      <c r="AX19650" t="b">
        <v>0</v>
      </c>
      <c r="AY19650" s="1" t="s">
        <v>68</v>
      </c>
      <c r="AZ19650" s="1" t="s">
        <v>68</v>
      </c>
      <c r="BC19650" t="b">
        <v>0</v>
      </c>
      <c r="BD19650" t="b">
        <v>1</v>
      </c>
      <c r="BE19650" t="b">
        <v>0</v>
      </c>
      <c r="BF19650" t="b">
        <v>0</v>
      </c>
    </row>
    <row r="19651" spans="1:58" x14ac:dyDescent="0.3">
      <c r="A19651">
        <v>19649</v>
      </c>
      <c r="B19651">
        <v>2093</v>
      </c>
      <c r="C19651" s="1" t="s">
        <v>20898</v>
      </c>
      <c r="D19651" s="1" t="s">
        <v>20854</v>
      </c>
      <c r="E19651">
        <v>2500</v>
      </c>
      <c r="G19651">
        <v>4</v>
      </c>
      <c r="H19651">
        <v>30</v>
      </c>
      <c r="J19651" s="1" t="s">
        <v>68</v>
      </c>
      <c r="K19651" s="1" t="s">
        <v>68</v>
      </c>
      <c r="L19651" s="1" t="s">
        <v>68</v>
      </c>
      <c r="M19651" s="1" t="s">
        <v>68</v>
      </c>
      <c r="N19651" t="b">
        <v>1</v>
      </c>
      <c r="O19651" s="1" t="s">
        <v>68</v>
      </c>
      <c r="P19651" s="1" t="s">
        <v>68</v>
      </c>
      <c r="Q19651" s="1" t="s">
        <v>68</v>
      </c>
      <c r="R19651" s="1" t="s">
        <v>105</v>
      </c>
      <c r="S19651" t="b">
        <v>0</v>
      </c>
      <c r="T19651" s="1" t="s">
        <v>68</v>
      </c>
      <c r="U19651" s="1" t="s">
        <v>20859</v>
      </c>
      <c r="V19651" s="1" t="s">
        <v>65</v>
      </c>
      <c r="W19651">
        <v>-2333</v>
      </c>
      <c r="X19651" s="1" t="s">
        <v>68</v>
      </c>
      <c r="Y19651" t="b">
        <v>0</v>
      </c>
      <c r="Z19651">
        <v>1500000</v>
      </c>
      <c r="AA19651">
        <v>6000</v>
      </c>
      <c r="AB19651" t="b">
        <v>1</v>
      </c>
      <c r="AC19651" s="1" t="s">
        <v>66</v>
      </c>
      <c r="AD19651" t="b">
        <v>1</v>
      </c>
      <c r="AE19651" t="b">
        <v>0</v>
      </c>
      <c r="AI19651" s="1" t="s">
        <v>68</v>
      </c>
      <c r="AK19651" t="b">
        <v>1</v>
      </c>
      <c r="AL19651" t="b">
        <v>1</v>
      </c>
      <c r="AM19651" t="b">
        <v>1</v>
      </c>
      <c r="AN19651" s="1" t="s">
        <v>68</v>
      </c>
      <c r="AR19651" t="b">
        <v>1</v>
      </c>
      <c r="AS19651" s="1" t="s">
        <v>68</v>
      </c>
      <c r="AT19651" s="1" t="s">
        <v>68</v>
      </c>
      <c r="AW19651" s="1" t="s">
        <v>74</v>
      </c>
      <c r="AX19651" t="b">
        <v>0</v>
      </c>
      <c r="AY19651" s="1" t="s">
        <v>68</v>
      </c>
      <c r="AZ19651" s="1" t="s">
        <v>68</v>
      </c>
      <c r="BC19651" t="b">
        <v>0</v>
      </c>
      <c r="BD19651" t="b">
        <v>0</v>
      </c>
      <c r="BE19651" t="b">
        <v>0</v>
      </c>
      <c r="BF19651" t="b">
        <v>1</v>
      </c>
    </row>
    <row r="19652" spans="1:58" x14ac:dyDescent="0.3">
      <c r="A19652">
        <v>19650</v>
      </c>
      <c r="B19652">
        <v>2092</v>
      </c>
      <c r="C19652" s="1" t="s">
        <v>20898</v>
      </c>
      <c r="D19652" s="1" t="s">
        <v>20854</v>
      </c>
      <c r="E19652">
        <v>1750</v>
      </c>
      <c r="G19652">
        <v>3</v>
      </c>
      <c r="H19652">
        <v>30</v>
      </c>
      <c r="J19652" s="1" t="s">
        <v>68</v>
      </c>
      <c r="K19652" s="1" t="s">
        <v>68</v>
      </c>
      <c r="L19652" s="1" t="s">
        <v>68</v>
      </c>
      <c r="M19652" s="1" t="s">
        <v>68</v>
      </c>
      <c r="N19652" t="b">
        <v>1</v>
      </c>
      <c r="O19652" s="1" t="s">
        <v>68</v>
      </c>
      <c r="P19652" s="1" t="s">
        <v>68</v>
      </c>
      <c r="Q19652" s="1" t="s">
        <v>68</v>
      </c>
      <c r="R19652" s="1" t="s">
        <v>144</v>
      </c>
      <c r="S19652" t="b">
        <v>0</v>
      </c>
      <c r="T19652" s="1" t="s">
        <v>68</v>
      </c>
      <c r="U19652" s="1" t="s">
        <v>20859</v>
      </c>
      <c r="V19652" s="1" t="s">
        <v>65</v>
      </c>
      <c r="W19652">
        <v>1059</v>
      </c>
      <c r="X19652" s="1" t="s">
        <v>68</v>
      </c>
      <c r="Y19652" t="b">
        <v>0</v>
      </c>
      <c r="Z19652">
        <v>1300000</v>
      </c>
      <c r="AA19652">
        <v>7429</v>
      </c>
      <c r="AB19652" t="b">
        <v>1</v>
      </c>
      <c r="AC19652" s="1" t="s">
        <v>66</v>
      </c>
      <c r="AD19652" t="b">
        <v>0</v>
      </c>
      <c r="AE19652" t="b">
        <v>0</v>
      </c>
      <c r="AI19652" s="1" t="s">
        <v>68</v>
      </c>
      <c r="AJ19652" t="b">
        <v>1</v>
      </c>
      <c r="AK19652" t="b">
        <v>1</v>
      </c>
      <c r="AL19652" t="b">
        <v>1</v>
      </c>
      <c r="AM19652" t="b">
        <v>1</v>
      </c>
      <c r="AN19652" s="1" t="s">
        <v>68</v>
      </c>
      <c r="AQ19652" t="b">
        <v>1</v>
      </c>
      <c r="AR19652" t="b">
        <v>1</v>
      </c>
      <c r="AS19652" s="1" t="s">
        <v>68</v>
      </c>
      <c r="AT19652" s="1" t="s">
        <v>68</v>
      </c>
      <c r="AW19652" s="1" t="s">
        <v>74</v>
      </c>
      <c r="AX19652" t="b">
        <v>1</v>
      </c>
      <c r="AY19652" s="1" t="s">
        <v>68</v>
      </c>
      <c r="AZ19652" s="1" t="s">
        <v>68</v>
      </c>
      <c r="BA19652" t="b">
        <v>1</v>
      </c>
      <c r="BB19652">
        <v>0</v>
      </c>
      <c r="BC19652" t="b">
        <v>0</v>
      </c>
      <c r="BD19652" t="b">
        <v>0</v>
      </c>
      <c r="BE19652" t="b">
        <v>1</v>
      </c>
      <c r="BF19652" t="b">
        <v>0</v>
      </c>
    </row>
    <row r="19653" spans="1:58" x14ac:dyDescent="0.3">
      <c r="A19653">
        <v>19651</v>
      </c>
      <c r="B19653">
        <v>2091</v>
      </c>
      <c r="C19653" s="1" t="s">
        <v>3517</v>
      </c>
      <c r="D19653" s="1" t="s">
        <v>20854</v>
      </c>
      <c r="E19653">
        <v>3000</v>
      </c>
      <c r="G19653">
        <v>5</v>
      </c>
      <c r="H19653">
        <v>40</v>
      </c>
      <c r="J19653" s="1" t="s">
        <v>68</v>
      </c>
      <c r="K19653" s="1" t="s">
        <v>68</v>
      </c>
      <c r="L19653" s="1" t="s">
        <v>68</v>
      </c>
      <c r="M19653" s="1" t="s">
        <v>68</v>
      </c>
      <c r="N19653" t="b">
        <v>1</v>
      </c>
      <c r="O19653" s="1" t="s">
        <v>68</v>
      </c>
      <c r="P19653" s="1" t="s">
        <v>68</v>
      </c>
      <c r="Q19653" s="1" t="s">
        <v>68</v>
      </c>
      <c r="R19653" s="1" t="s">
        <v>308</v>
      </c>
      <c r="S19653" t="b">
        <v>0</v>
      </c>
      <c r="T19653" s="1" t="s">
        <v>68</v>
      </c>
      <c r="U19653" s="1" t="s">
        <v>20863</v>
      </c>
      <c r="V19653" s="1" t="s">
        <v>65</v>
      </c>
      <c r="W19653">
        <v>-171474</v>
      </c>
      <c r="X19653" s="1" t="s">
        <v>68</v>
      </c>
      <c r="Y19653" t="b">
        <v>0</v>
      </c>
      <c r="Z19653">
        <v>2750000</v>
      </c>
      <c r="AA19653">
        <v>9167</v>
      </c>
      <c r="AB19653" t="b">
        <v>1</v>
      </c>
      <c r="AC19653" s="1" t="s">
        <v>66</v>
      </c>
      <c r="AD19653" t="b">
        <v>1</v>
      </c>
      <c r="AE19653" t="b">
        <v>0</v>
      </c>
      <c r="AG19653" t="b">
        <v>1</v>
      </c>
      <c r="AH19653" t="b">
        <v>0</v>
      </c>
      <c r="AI19653" s="1" t="s">
        <v>68</v>
      </c>
      <c r="AJ19653" t="b">
        <v>1</v>
      </c>
      <c r="AK19653" t="b">
        <v>1</v>
      </c>
      <c r="AL19653" t="b">
        <v>1</v>
      </c>
      <c r="AM19653" t="b">
        <v>1</v>
      </c>
      <c r="AN19653" s="1" t="s">
        <v>68</v>
      </c>
      <c r="AP19653" t="b">
        <v>1</v>
      </c>
      <c r="AR19653" t="b">
        <v>1</v>
      </c>
      <c r="AS19653" s="1" t="s">
        <v>68</v>
      </c>
      <c r="AT19653" s="1" t="s">
        <v>68</v>
      </c>
      <c r="AW19653" s="1" t="s">
        <v>74</v>
      </c>
      <c r="AX19653" t="b">
        <v>1</v>
      </c>
      <c r="AY19653" s="1" t="s">
        <v>68</v>
      </c>
      <c r="AZ19653" s="1" t="s">
        <v>68</v>
      </c>
      <c r="BA19653" t="b">
        <v>1</v>
      </c>
      <c r="BB19653">
        <v>0</v>
      </c>
      <c r="BC19653" t="b">
        <v>1</v>
      </c>
      <c r="BD19653" t="b">
        <v>1</v>
      </c>
      <c r="BE19653" t="b">
        <v>0</v>
      </c>
      <c r="BF19653" t="b">
        <v>1</v>
      </c>
    </row>
    <row r="19654" spans="1:58" x14ac:dyDescent="0.3">
      <c r="A19654">
        <v>19652</v>
      </c>
      <c r="B19654">
        <v>2090</v>
      </c>
      <c r="C19654" s="1" t="s">
        <v>21005</v>
      </c>
      <c r="D19654" s="1" t="s">
        <v>20875</v>
      </c>
      <c r="E19654">
        <v>1470</v>
      </c>
      <c r="G19654">
        <v>3</v>
      </c>
      <c r="H19654">
        <v>30</v>
      </c>
      <c r="J19654" s="1" t="s">
        <v>68</v>
      </c>
      <c r="K19654" s="1" t="s">
        <v>68</v>
      </c>
      <c r="L19654" s="1" t="s">
        <v>68</v>
      </c>
      <c r="M19654" s="1" t="s">
        <v>21006</v>
      </c>
      <c r="N19654" t="b">
        <v>1</v>
      </c>
      <c r="O19654" s="1" t="s">
        <v>21006</v>
      </c>
      <c r="P19654" s="1" t="s">
        <v>68</v>
      </c>
      <c r="Q19654" s="1" t="s">
        <v>68</v>
      </c>
      <c r="R19654" s="1" t="s">
        <v>144</v>
      </c>
      <c r="S19654" t="b">
        <v>0</v>
      </c>
      <c r="T19654" s="1" t="s">
        <v>68</v>
      </c>
      <c r="U19654" s="1" t="s">
        <v>20861</v>
      </c>
      <c r="V19654" s="1" t="s">
        <v>65</v>
      </c>
      <c r="W19654">
        <v>2475</v>
      </c>
      <c r="X19654" s="1" t="s">
        <v>68</v>
      </c>
      <c r="Y19654" t="b">
        <v>0</v>
      </c>
      <c r="Z19654">
        <v>895000</v>
      </c>
      <c r="AA19654">
        <v>6088</v>
      </c>
      <c r="AB19654" t="b">
        <v>1</v>
      </c>
      <c r="AC19654" s="1" t="s">
        <v>66</v>
      </c>
      <c r="AD19654" t="b">
        <v>0</v>
      </c>
      <c r="AF19654">
        <v>19580</v>
      </c>
      <c r="AG19654" t="b">
        <v>1</v>
      </c>
      <c r="AH19654" t="b">
        <v>0</v>
      </c>
      <c r="AI19654" s="1" t="s">
        <v>68</v>
      </c>
      <c r="AJ19654" t="b">
        <v>1</v>
      </c>
      <c r="AK19654" t="b">
        <v>1</v>
      </c>
      <c r="AL19654" t="b">
        <v>1</v>
      </c>
      <c r="AM19654" t="b">
        <v>1</v>
      </c>
      <c r="AN19654" s="1" t="s">
        <v>68</v>
      </c>
      <c r="AR19654" t="b">
        <v>1</v>
      </c>
      <c r="AS19654" s="1" t="s">
        <v>68</v>
      </c>
      <c r="AT19654" s="1" t="s">
        <v>68</v>
      </c>
      <c r="AV19654" t="b">
        <v>1</v>
      </c>
      <c r="AW19654" s="1" t="s">
        <v>74</v>
      </c>
      <c r="AX19654" t="b">
        <v>0</v>
      </c>
      <c r="AY19654" s="1" t="s">
        <v>68</v>
      </c>
      <c r="AZ19654" s="1" t="s">
        <v>68</v>
      </c>
    </row>
    <row r="19655" spans="1:58" x14ac:dyDescent="0.3">
      <c r="A19655">
        <v>19653</v>
      </c>
      <c r="B19655">
        <v>2089</v>
      </c>
      <c r="C19655" s="1" t="s">
        <v>17172</v>
      </c>
      <c r="D19655" s="1" t="s">
        <v>20857</v>
      </c>
      <c r="E19655">
        <v>3480</v>
      </c>
      <c r="G19655">
        <v>5</v>
      </c>
      <c r="H19655">
        <v>30</v>
      </c>
      <c r="J19655" s="1" t="s">
        <v>68</v>
      </c>
      <c r="K19655" s="1" t="s">
        <v>68</v>
      </c>
      <c r="L19655" s="1" t="s">
        <v>68</v>
      </c>
      <c r="M19655" s="1" t="s">
        <v>16418</v>
      </c>
      <c r="N19655" t="b">
        <v>1</v>
      </c>
      <c r="O19655" s="1" t="s">
        <v>16418</v>
      </c>
      <c r="P19655" s="1" t="s">
        <v>68</v>
      </c>
      <c r="Q19655" s="1" t="s">
        <v>68</v>
      </c>
      <c r="R19655" s="1" t="s">
        <v>63</v>
      </c>
      <c r="S19655" t="b">
        <v>0</v>
      </c>
      <c r="T19655" s="1" t="s">
        <v>68</v>
      </c>
      <c r="U19655" s="1" t="s">
        <v>20859</v>
      </c>
      <c r="V19655" s="1" t="s">
        <v>65</v>
      </c>
      <c r="W19655">
        <v>-20661</v>
      </c>
      <c r="X19655" s="1" t="s">
        <v>68</v>
      </c>
      <c r="Y19655" t="b">
        <v>0</v>
      </c>
      <c r="Z19655">
        <v>1900000</v>
      </c>
      <c r="AA19655">
        <v>5460</v>
      </c>
      <c r="AB19655" t="b">
        <v>1</v>
      </c>
      <c r="AC19655" s="1" t="s">
        <v>66</v>
      </c>
      <c r="AD19655" t="b">
        <v>0</v>
      </c>
      <c r="AE19655" t="b">
        <v>0</v>
      </c>
      <c r="AF19655">
        <v>19550</v>
      </c>
      <c r="AG19655" t="b">
        <v>1</v>
      </c>
      <c r="AH19655" t="b">
        <v>0</v>
      </c>
      <c r="AI19655" s="1" t="s">
        <v>68</v>
      </c>
      <c r="AL19655" t="b">
        <v>1</v>
      </c>
      <c r="AM19655" t="b">
        <v>1</v>
      </c>
      <c r="AN19655" s="1" t="s">
        <v>68</v>
      </c>
      <c r="AS19655" s="1" t="s">
        <v>68</v>
      </c>
      <c r="AT19655" s="1" t="s">
        <v>68</v>
      </c>
      <c r="AW19655" s="1" t="s">
        <v>74</v>
      </c>
      <c r="AX19655" t="b">
        <v>0</v>
      </c>
      <c r="AY19655" s="1" t="s">
        <v>68</v>
      </c>
      <c r="AZ19655" s="1" t="s">
        <v>68</v>
      </c>
      <c r="BC19655" t="b">
        <v>0</v>
      </c>
      <c r="BD19655" t="b">
        <v>1</v>
      </c>
      <c r="BE19655" t="b">
        <v>0</v>
      </c>
      <c r="BF19655" t="b">
        <v>0</v>
      </c>
    </row>
    <row r="19656" spans="1:58" x14ac:dyDescent="0.3">
      <c r="A19656">
        <v>19654</v>
      </c>
      <c r="B19656">
        <v>2088</v>
      </c>
      <c r="C19656" s="1" t="s">
        <v>21372</v>
      </c>
      <c r="D19656" s="1" t="s">
        <v>20875</v>
      </c>
      <c r="E19656">
        <v>2030</v>
      </c>
      <c r="G19656">
        <v>5</v>
      </c>
      <c r="H19656">
        <v>20</v>
      </c>
      <c r="J19656" s="1" t="s">
        <v>68</v>
      </c>
      <c r="K19656" s="1" t="s">
        <v>68</v>
      </c>
      <c r="L19656" s="1" t="s">
        <v>68</v>
      </c>
      <c r="M19656" s="1" t="s">
        <v>21373</v>
      </c>
      <c r="N19656" t="b">
        <v>1</v>
      </c>
      <c r="O19656" s="1" t="s">
        <v>21373</v>
      </c>
      <c r="P19656" s="1" t="s">
        <v>68</v>
      </c>
      <c r="Q19656" s="1" t="s">
        <v>68</v>
      </c>
      <c r="R19656" s="1" t="s">
        <v>80</v>
      </c>
      <c r="S19656" t="b">
        <v>0</v>
      </c>
      <c r="T19656" s="1" t="s">
        <v>68</v>
      </c>
      <c r="U19656" s="1" t="s">
        <v>20861</v>
      </c>
      <c r="V19656" s="1" t="s">
        <v>65</v>
      </c>
      <c r="W19656">
        <v>2181</v>
      </c>
      <c r="X19656" s="1" t="s">
        <v>68</v>
      </c>
      <c r="Y19656" t="b">
        <v>0</v>
      </c>
      <c r="Z19656">
        <v>725000</v>
      </c>
      <c r="AA19656">
        <v>3571</v>
      </c>
      <c r="AB19656" t="b">
        <v>1</v>
      </c>
      <c r="AC19656" s="1" t="s">
        <v>66</v>
      </c>
      <c r="AD19656" t="b">
        <v>0</v>
      </c>
      <c r="AE19656" t="b">
        <v>0</v>
      </c>
      <c r="AF19656">
        <v>19450</v>
      </c>
      <c r="AG19656" t="b">
        <v>1</v>
      </c>
      <c r="AH19656" t="b">
        <v>0</v>
      </c>
      <c r="AI19656" s="1" t="s">
        <v>68</v>
      </c>
      <c r="AJ19656" t="b">
        <v>1</v>
      </c>
      <c r="AK19656" t="b">
        <v>1</v>
      </c>
      <c r="AL19656" t="b">
        <v>1</v>
      </c>
      <c r="AM19656" t="b">
        <v>1</v>
      </c>
      <c r="AN19656" s="1" t="s">
        <v>68</v>
      </c>
      <c r="AS19656" s="1" t="s">
        <v>68</v>
      </c>
      <c r="AT19656" s="1" t="s">
        <v>68</v>
      </c>
      <c r="AW19656" s="1" t="s">
        <v>74</v>
      </c>
      <c r="AX19656" t="b">
        <v>0</v>
      </c>
      <c r="AY19656" s="1" t="s">
        <v>68</v>
      </c>
      <c r="AZ19656" s="1" t="s">
        <v>68</v>
      </c>
      <c r="BC19656" t="b">
        <v>0</v>
      </c>
      <c r="BD19656" t="b">
        <v>1</v>
      </c>
      <c r="BE19656" t="b">
        <v>0</v>
      </c>
      <c r="BF19656" t="b">
        <v>0</v>
      </c>
    </row>
    <row r="19657" spans="1:58" x14ac:dyDescent="0.3">
      <c r="A19657">
        <v>19655</v>
      </c>
      <c r="B19657">
        <v>2087</v>
      </c>
      <c r="C19657" s="1" t="s">
        <v>14495</v>
      </c>
      <c r="D19657" s="1" t="s">
        <v>20915</v>
      </c>
      <c r="E19657">
        <v>810</v>
      </c>
      <c r="F19657">
        <v>740</v>
      </c>
      <c r="G19657">
        <v>2</v>
      </c>
      <c r="H19657">
        <v>10</v>
      </c>
      <c r="J19657" s="1" t="s">
        <v>68</v>
      </c>
      <c r="K19657" s="1" t="s">
        <v>68</v>
      </c>
      <c r="L19657" s="1" t="s">
        <v>68</v>
      </c>
      <c r="M19657" s="1" t="s">
        <v>14496</v>
      </c>
      <c r="N19657" t="b">
        <v>1</v>
      </c>
      <c r="O19657" s="1" t="s">
        <v>14496</v>
      </c>
      <c r="P19657" s="1" t="s">
        <v>68</v>
      </c>
      <c r="Q19657" s="1" t="s">
        <v>68</v>
      </c>
      <c r="R19657" s="1" t="s">
        <v>72</v>
      </c>
      <c r="S19657" t="b">
        <v>0</v>
      </c>
      <c r="T19657" s="1" t="s">
        <v>68</v>
      </c>
      <c r="U19657" s="1" t="s">
        <v>20906</v>
      </c>
      <c r="V19657" s="1" t="s">
        <v>65</v>
      </c>
      <c r="W19657">
        <v>1368</v>
      </c>
      <c r="X19657" s="1" t="s">
        <v>68</v>
      </c>
      <c r="Y19657" t="b">
        <v>0</v>
      </c>
      <c r="Z19657">
        <v>369000</v>
      </c>
      <c r="AA19657">
        <v>4556</v>
      </c>
      <c r="AB19657" t="b">
        <v>1</v>
      </c>
      <c r="AC19657" s="1" t="s">
        <v>66</v>
      </c>
      <c r="AD19657" t="b">
        <v>1</v>
      </c>
      <c r="AE19657" t="b">
        <v>0</v>
      </c>
      <c r="AF19657">
        <v>19300</v>
      </c>
      <c r="AG19657" t="b">
        <v>1</v>
      </c>
      <c r="AH19657" t="b">
        <v>0</v>
      </c>
      <c r="AI19657" s="1" t="s">
        <v>68</v>
      </c>
      <c r="AL19657" t="b">
        <v>1</v>
      </c>
      <c r="AM19657" t="b">
        <v>1</v>
      </c>
      <c r="AN19657" s="1" t="s">
        <v>68</v>
      </c>
      <c r="AS19657" s="1" t="s">
        <v>68</v>
      </c>
      <c r="AT19657" s="1" t="s">
        <v>68</v>
      </c>
      <c r="AW19657" s="1" t="s">
        <v>74</v>
      </c>
      <c r="AX19657" t="b">
        <v>0</v>
      </c>
      <c r="AY19657" s="1" t="s">
        <v>68</v>
      </c>
      <c r="AZ19657" s="1" t="s">
        <v>68</v>
      </c>
      <c r="BC19657" t="b">
        <v>1</v>
      </c>
      <c r="BD19657" t="b">
        <v>0</v>
      </c>
      <c r="BE19657" t="b">
        <v>0</v>
      </c>
      <c r="BF19657" t="b">
        <v>0</v>
      </c>
    </row>
    <row r="19658" spans="1:58" x14ac:dyDescent="0.3">
      <c r="A19658">
        <v>19656</v>
      </c>
      <c r="B19658">
        <v>2086</v>
      </c>
      <c r="C19658" s="1" t="s">
        <v>21374</v>
      </c>
      <c r="D19658" s="1" t="s">
        <v>20857</v>
      </c>
      <c r="E19658">
        <v>2200</v>
      </c>
      <c r="G19658">
        <v>2</v>
      </c>
      <c r="H19658">
        <v>20</v>
      </c>
      <c r="J19658" s="1" t="s">
        <v>68</v>
      </c>
      <c r="K19658" s="1" t="s">
        <v>68</v>
      </c>
      <c r="L19658" s="1" t="s">
        <v>68</v>
      </c>
      <c r="M19658" s="1" t="s">
        <v>20865</v>
      </c>
      <c r="N19658" t="b">
        <v>1</v>
      </c>
      <c r="O19658" s="1" t="s">
        <v>20865</v>
      </c>
      <c r="P19658" s="1" t="s">
        <v>68</v>
      </c>
      <c r="Q19658" s="1" t="s">
        <v>68</v>
      </c>
      <c r="R19658" s="1" t="s">
        <v>102</v>
      </c>
      <c r="S19658" t="b">
        <v>0</v>
      </c>
      <c r="T19658" s="1" t="s">
        <v>68</v>
      </c>
      <c r="U19658" s="1" t="s">
        <v>20859</v>
      </c>
      <c r="V19658" s="1" t="s">
        <v>65</v>
      </c>
      <c r="W19658">
        <v>-1225</v>
      </c>
      <c r="X19658" s="1" t="s">
        <v>68</v>
      </c>
      <c r="Y19658" t="b">
        <v>0</v>
      </c>
      <c r="Z19658">
        <v>1450000</v>
      </c>
      <c r="AA19658">
        <v>6591</v>
      </c>
      <c r="AB19658" t="b">
        <v>1</v>
      </c>
      <c r="AC19658" s="1" t="s">
        <v>163</v>
      </c>
      <c r="AD19658" t="b">
        <v>0</v>
      </c>
      <c r="AE19658" t="b">
        <v>0</v>
      </c>
      <c r="AG19658" t="b">
        <v>0</v>
      </c>
      <c r="AH19658" t="b">
        <v>1</v>
      </c>
      <c r="AI19658" s="1" t="s">
        <v>68</v>
      </c>
      <c r="AJ19658" t="b">
        <v>1</v>
      </c>
      <c r="AK19658" t="b">
        <v>1</v>
      </c>
      <c r="AL19658" t="b">
        <v>1</v>
      </c>
      <c r="AM19658" t="b">
        <v>1</v>
      </c>
      <c r="AN19658" s="1" t="s">
        <v>68</v>
      </c>
      <c r="AP19658" t="b">
        <v>1</v>
      </c>
      <c r="AS19658" s="1" t="s">
        <v>68</v>
      </c>
      <c r="AT19658" s="1" t="s">
        <v>68</v>
      </c>
      <c r="AW19658" s="1" t="s">
        <v>82</v>
      </c>
      <c r="AX19658" t="b">
        <v>0</v>
      </c>
      <c r="AY19658" s="1" t="s">
        <v>68</v>
      </c>
      <c r="AZ19658" s="1" t="s">
        <v>68</v>
      </c>
    </row>
    <row r="19659" spans="1:58" x14ac:dyDescent="0.3">
      <c r="A19659">
        <v>19657</v>
      </c>
      <c r="B19659">
        <v>2085</v>
      </c>
      <c r="C19659" s="1" t="s">
        <v>20864</v>
      </c>
      <c r="D19659" s="1" t="s">
        <v>20857</v>
      </c>
      <c r="E19659">
        <v>540</v>
      </c>
      <c r="F19659">
        <v>480</v>
      </c>
      <c r="G19659">
        <v>2</v>
      </c>
      <c r="H19659">
        <v>10</v>
      </c>
      <c r="J19659" s="1" t="s">
        <v>68</v>
      </c>
      <c r="K19659" s="1" t="s">
        <v>68</v>
      </c>
      <c r="L19659" s="1" t="s">
        <v>68</v>
      </c>
      <c r="M19659" s="1" t="s">
        <v>20865</v>
      </c>
      <c r="N19659" t="b">
        <v>1</v>
      </c>
      <c r="O19659" s="1" t="s">
        <v>20865</v>
      </c>
      <c r="P19659" s="1" t="s">
        <v>68</v>
      </c>
      <c r="Q19659" s="1" t="s">
        <v>68</v>
      </c>
      <c r="R19659" s="1" t="s">
        <v>102</v>
      </c>
      <c r="S19659" t="b">
        <v>0</v>
      </c>
      <c r="T19659" s="1" t="s">
        <v>68</v>
      </c>
      <c r="U19659" s="1" t="s">
        <v>20859</v>
      </c>
      <c r="V19659" s="1" t="s">
        <v>65</v>
      </c>
      <c r="W19659">
        <v>1296</v>
      </c>
      <c r="X19659" s="1" t="s">
        <v>68</v>
      </c>
      <c r="Y19659" t="b">
        <v>0</v>
      </c>
      <c r="Z19659">
        <v>339000</v>
      </c>
      <c r="AA19659">
        <v>6278</v>
      </c>
      <c r="AB19659" t="b">
        <v>1</v>
      </c>
      <c r="AC19659" s="1" t="s">
        <v>66</v>
      </c>
      <c r="AD19659" t="b">
        <v>0</v>
      </c>
      <c r="AE19659" t="b">
        <v>0</v>
      </c>
      <c r="AF19659">
        <v>19310</v>
      </c>
      <c r="AG19659" t="b">
        <v>0</v>
      </c>
      <c r="AH19659" t="b">
        <v>1</v>
      </c>
      <c r="AI19659" s="1" t="s">
        <v>68</v>
      </c>
      <c r="AJ19659" t="b">
        <v>1</v>
      </c>
      <c r="AK19659" t="b">
        <v>1</v>
      </c>
      <c r="AL19659" t="b">
        <v>1</v>
      </c>
      <c r="AM19659" t="b">
        <v>0</v>
      </c>
      <c r="AN19659" s="1" t="s">
        <v>68</v>
      </c>
      <c r="AS19659" s="1" t="s">
        <v>68</v>
      </c>
      <c r="AT19659" s="1" t="s">
        <v>68</v>
      </c>
      <c r="AW19659" s="1" t="s">
        <v>94</v>
      </c>
      <c r="AX19659" t="b">
        <v>0</v>
      </c>
      <c r="AY19659" s="1" t="s">
        <v>68</v>
      </c>
      <c r="AZ19659" s="1" t="s">
        <v>68</v>
      </c>
      <c r="BC19659" t="b">
        <v>0</v>
      </c>
      <c r="BD19659" t="b">
        <v>1</v>
      </c>
      <c r="BE19659" t="b">
        <v>0</v>
      </c>
      <c r="BF19659" t="b">
        <v>1</v>
      </c>
    </row>
    <row r="19660" spans="1:58" x14ac:dyDescent="0.3">
      <c r="A19660">
        <v>19658</v>
      </c>
      <c r="B19660">
        <v>2084</v>
      </c>
      <c r="C19660" s="1" t="s">
        <v>3517</v>
      </c>
      <c r="D19660" s="1" t="s">
        <v>20854</v>
      </c>
      <c r="E19660">
        <v>650</v>
      </c>
      <c r="G19660">
        <v>2</v>
      </c>
      <c r="H19660">
        <v>20</v>
      </c>
      <c r="J19660" s="1" t="s">
        <v>68</v>
      </c>
      <c r="K19660" s="1" t="s">
        <v>68</v>
      </c>
      <c r="L19660" s="1" t="s">
        <v>68</v>
      </c>
      <c r="M19660" s="1" t="s">
        <v>68</v>
      </c>
      <c r="N19660" t="b">
        <v>1</v>
      </c>
      <c r="O19660" s="1" t="s">
        <v>68</v>
      </c>
      <c r="P19660" s="1" t="s">
        <v>68</v>
      </c>
      <c r="Q19660" s="1" t="s">
        <v>68</v>
      </c>
      <c r="R19660" s="1" t="s">
        <v>80</v>
      </c>
      <c r="S19660" t="b">
        <v>0</v>
      </c>
      <c r="T19660" s="1" t="s">
        <v>68</v>
      </c>
      <c r="U19660" s="1" t="s">
        <v>20863</v>
      </c>
      <c r="V19660" s="1" t="s">
        <v>65</v>
      </c>
      <c r="W19660">
        <v>1553</v>
      </c>
      <c r="X19660" s="1" t="s">
        <v>68</v>
      </c>
      <c r="Y19660" t="b">
        <v>0</v>
      </c>
      <c r="Z19660">
        <v>449900</v>
      </c>
      <c r="AA19660">
        <v>6922</v>
      </c>
      <c r="AB19660" t="b">
        <v>1</v>
      </c>
      <c r="AC19660" s="1" t="s">
        <v>66</v>
      </c>
      <c r="AD19660" t="b">
        <v>0</v>
      </c>
      <c r="AE19660" t="b">
        <v>0</v>
      </c>
      <c r="AF19660">
        <v>19200</v>
      </c>
      <c r="AG19660" t="b">
        <v>0</v>
      </c>
      <c r="AH19660" t="b">
        <v>1</v>
      </c>
      <c r="AI19660" s="1" t="s">
        <v>68</v>
      </c>
      <c r="AJ19660" t="b">
        <v>1</v>
      </c>
      <c r="AK19660" t="b">
        <v>1</v>
      </c>
      <c r="AL19660" t="b">
        <v>1</v>
      </c>
      <c r="AM19660" t="b">
        <v>1</v>
      </c>
      <c r="AN19660" s="1" t="s">
        <v>68</v>
      </c>
      <c r="AQ19660" t="b">
        <v>1</v>
      </c>
      <c r="AS19660" s="1" t="s">
        <v>68</v>
      </c>
      <c r="AT19660" s="1" t="s">
        <v>68</v>
      </c>
      <c r="AW19660" s="1" t="s">
        <v>132</v>
      </c>
      <c r="AX19660" t="b">
        <v>1</v>
      </c>
      <c r="AY19660" s="1" t="s">
        <v>68</v>
      </c>
      <c r="AZ19660" s="1" t="s">
        <v>68</v>
      </c>
      <c r="BA19660" t="b">
        <v>0</v>
      </c>
      <c r="BB19660">
        <v>450000</v>
      </c>
      <c r="BC19660" t="b">
        <v>0</v>
      </c>
      <c r="BD19660" t="b">
        <v>0</v>
      </c>
      <c r="BE19660" t="b">
        <v>1</v>
      </c>
      <c r="BF19660" t="b">
        <v>1</v>
      </c>
    </row>
    <row r="19661" spans="1:58" x14ac:dyDescent="0.3">
      <c r="A19661">
        <v>19659</v>
      </c>
      <c r="B19661">
        <v>2083</v>
      </c>
      <c r="C19661" s="1" t="s">
        <v>20860</v>
      </c>
      <c r="D19661" s="1" t="s">
        <v>20854</v>
      </c>
      <c r="E19661">
        <v>650</v>
      </c>
      <c r="G19661">
        <v>2</v>
      </c>
      <c r="H19661">
        <v>20</v>
      </c>
      <c r="J19661" s="1" t="s">
        <v>68</v>
      </c>
      <c r="K19661" s="1" t="s">
        <v>68</v>
      </c>
      <c r="L19661" s="1" t="s">
        <v>68</v>
      </c>
      <c r="M19661" s="1" t="s">
        <v>68</v>
      </c>
      <c r="N19661" t="b">
        <v>1</v>
      </c>
      <c r="O19661" s="1" t="s">
        <v>68</v>
      </c>
      <c r="P19661" s="1" t="s">
        <v>68</v>
      </c>
      <c r="Q19661" s="1" t="s">
        <v>68</v>
      </c>
      <c r="R19661" s="1" t="s">
        <v>80</v>
      </c>
      <c r="S19661" t="b">
        <v>0</v>
      </c>
      <c r="T19661" s="1" t="s">
        <v>68</v>
      </c>
      <c r="U19661" s="1" t="s">
        <v>20861</v>
      </c>
      <c r="V19661" s="1" t="s">
        <v>65</v>
      </c>
      <c r="W19661">
        <v>1553</v>
      </c>
      <c r="X19661" s="1" t="s">
        <v>68</v>
      </c>
      <c r="Y19661" t="b">
        <v>0</v>
      </c>
      <c r="Z19661">
        <v>449900</v>
      </c>
      <c r="AA19661">
        <v>6922</v>
      </c>
      <c r="AB19661" t="b">
        <v>1</v>
      </c>
      <c r="AC19661" s="1" t="s">
        <v>66</v>
      </c>
      <c r="AD19661" t="b">
        <v>0</v>
      </c>
      <c r="AE19661" t="b">
        <v>0</v>
      </c>
      <c r="AF19661">
        <v>19200</v>
      </c>
      <c r="AG19661" t="b">
        <v>0</v>
      </c>
      <c r="AH19661" t="b">
        <v>1</v>
      </c>
      <c r="AI19661" s="1" t="s">
        <v>68</v>
      </c>
      <c r="AJ19661" t="b">
        <v>1</v>
      </c>
      <c r="AK19661" t="b">
        <v>1</v>
      </c>
      <c r="AL19661" t="b">
        <v>1</v>
      </c>
      <c r="AM19661" t="b">
        <v>1</v>
      </c>
      <c r="AN19661" s="1" t="s">
        <v>68</v>
      </c>
      <c r="AQ19661" t="b">
        <v>1</v>
      </c>
      <c r="AS19661" s="1" t="s">
        <v>68</v>
      </c>
      <c r="AT19661" s="1" t="s">
        <v>68</v>
      </c>
      <c r="AW19661" s="1" t="s">
        <v>132</v>
      </c>
      <c r="AX19661" t="b">
        <v>1</v>
      </c>
      <c r="AY19661" s="1" t="s">
        <v>68</v>
      </c>
      <c r="AZ19661" s="1" t="s">
        <v>68</v>
      </c>
      <c r="BA19661" t="b">
        <v>0</v>
      </c>
      <c r="BB19661">
        <v>450000</v>
      </c>
      <c r="BC19661" t="b">
        <v>0</v>
      </c>
      <c r="BD19661" t="b">
        <v>0</v>
      </c>
      <c r="BE19661" t="b">
        <v>1</v>
      </c>
      <c r="BF19661" t="b">
        <v>1</v>
      </c>
    </row>
    <row r="19662" spans="1:58" x14ac:dyDescent="0.3">
      <c r="A19662">
        <v>19660</v>
      </c>
      <c r="B19662">
        <v>2082</v>
      </c>
      <c r="C19662" s="1" t="s">
        <v>21375</v>
      </c>
      <c r="D19662" s="1" t="s">
        <v>20867</v>
      </c>
      <c r="E19662">
        <v>840</v>
      </c>
      <c r="F19662">
        <v>740</v>
      </c>
      <c r="G19662">
        <v>2</v>
      </c>
      <c r="H19662">
        <v>10</v>
      </c>
      <c r="J19662" s="1" t="s">
        <v>68</v>
      </c>
      <c r="K19662" s="1" t="s">
        <v>68</v>
      </c>
      <c r="L19662" s="1" t="s">
        <v>68</v>
      </c>
      <c r="M19662" s="1" t="s">
        <v>21376</v>
      </c>
      <c r="N19662" t="b">
        <v>0</v>
      </c>
      <c r="O19662" s="1" t="s">
        <v>21281</v>
      </c>
      <c r="P19662" s="1" t="s">
        <v>313</v>
      </c>
      <c r="Q19662" s="1" t="s">
        <v>68</v>
      </c>
      <c r="R19662" s="1" t="s">
        <v>72</v>
      </c>
      <c r="S19662" t="b">
        <v>0</v>
      </c>
      <c r="T19662" s="1" t="s">
        <v>68</v>
      </c>
      <c r="U19662" s="1" t="s">
        <v>20870</v>
      </c>
      <c r="V19662" s="1" t="s">
        <v>65</v>
      </c>
      <c r="W19662">
        <v>1439</v>
      </c>
      <c r="X19662" s="1" t="s">
        <v>68</v>
      </c>
      <c r="Y19662" t="b">
        <v>0</v>
      </c>
      <c r="Z19662">
        <v>400000</v>
      </c>
      <c r="AA19662">
        <v>4762</v>
      </c>
      <c r="AB19662" t="b">
        <v>1</v>
      </c>
      <c r="AC19662" s="1" t="s">
        <v>66</v>
      </c>
      <c r="AD19662" t="b">
        <v>0</v>
      </c>
      <c r="AE19662" t="b">
        <v>0</v>
      </c>
      <c r="AF19662">
        <v>19640</v>
      </c>
      <c r="AG19662" t="b">
        <v>1</v>
      </c>
      <c r="AH19662" t="b">
        <v>0</v>
      </c>
      <c r="AI19662" s="1" t="s">
        <v>68</v>
      </c>
      <c r="AK19662" t="b">
        <v>1</v>
      </c>
      <c r="AL19662" t="b">
        <v>1</v>
      </c>
      <c r="AM19662" t="b">
        <v>1</v>
      </c>
      <c r="AN19662" s="1" t="s">
        <v>68</v>
      </c>
      <c r="AS19662" s="1" t="s">
        <v>68</v>
      </c>
      <c r="AT19662" s="1" t="s">
        <v>68</v>
      </c>
      <c r="AW19662" s="1" t="s">
        <v>74</v>
      </c>
      <c r="AX19662" t="b">
        <v>0</v>
      </c>
      <c r="AY19662" s="1" t="s">
        <v>68</v>
      </c>
      <c r="AZ19662" s="1" t="s">
        <v>68</v>
      </c>
      <c r="BC19662" t="b">
        <v>1</v>
      </c>
      <c r="BD19662" t="b">
        <v>0</v>
      </c>
      <c r="BE19662" t="b">
        <v>1</v>
      </c>
      <c r="BF19662" t="b">
        <v>0</v>
      </c>
    </row>
    <row r="19663" spans="1:58" x14ac:dyDescent="0.3">
      <c r="A19663">
        <v>19661</v>
      </c>
      <c r="B19663">
        <v>2081</v>
      </c>
      <c r="C19663" s="1" t="s">
        <v>20898</v>
      </c>
      <c r="D19663" s="1" t="s">
        <v>20854</v>
      </c>
      <c r="E19663">
        <v>1670</v>
      </c>
      <c r="G19663">
        <v>3</v>
      </c>
      <c r="H19663">
        <v>40</v>
      </c>
      <c r="J19663" s="1" t="s">
        <v>68</v>
      </c>
      <c r="K19663" s="1" t="s">
        <v>68</v>
      </c>
      <c r="L19663" s="1" t="s">
        <v>68</v>
      </c>
      <c r="M19663" s="1" t="s">
        <v>68</v>
      </c>
      <c r="N19663" t="b">
        <v>1</v>
      </c>
      <c r="O19663" s="1" t="s">
        <v>68</v>
      </c>
      <c r="P19663" s="1" t="s">
        <v>68</v>
      </c>
      <c r="Q19663" s="1" t="s">
        <v>68</v>
      </c>
      <c r="R19663" s="1" t="s">
        <v>72</v>
      </c>
      <c r="S19663" t="b">
        <v>0</v>
      </c>
      <c r="T19663" s="1" t="s">
        <v>68</v>
      </c>
      <c r="U19663" s="1" t="s">
        <v>20859</v>
      </c>
      <c r="V19663" s="1" t="s">
        <v>65</v>
      </c>
      <c r="W19663">
        <v>2347</v>
      </c>
      <c r="X19663" s="1" t="s">
        <v>68</v>
      </c>
      <c r="Y19663" t="b">
        <v>0</v>
      </c>
      <c r="Z19663">
        <v>1100000</v>
      </c>
      <c r="AA19663">
        <v>6587</v>
      </c>
      <c r="AB19663" t="b">
        <v>1</v>
      </c>
      <c r="AC19663" s="1" t="s">
        <v>66</v>
      </c>
      <c r="AD19663" t="b">
        <v>0</v>
      </c>
      <c r="AE19663" t="b">
        <v>0</v>
      </c>
      <c r="AI19663" s="1" t="s">
        <v>68</v>
      </c>
      <c r="AJ19663" t="b">
        <v>1</v>
      </c>
      <c r="AK19663" t="b">
        <v>1</v>
      </c>
      <c r="AL19663" t="b">
        <v>1</v>
      </c>
      <c r="AM19663" t="b">
        <v>1</v>
      </c>
      <c r="AN19663" s="1" t="s">
        <v>68</v>
      </c>
      <c r="AS19663" s="1" t="s">
        <v>68</v>
      </c>
      <c r="AT19663" s="1" t="s">
        <v>68</v>
      </c>
      <c r="AU19663" t="b">
        <v>1</v>
      </c>
      <c r="AW19663" s="1" t="s">
        <v>74</v>
      </c>
      <c r="AX19663" t="b">
        <v>0</v>
      </c>
      <c r="AY19663" s="1" t="s">
        <v>68</v>
      </c>
      <c r="AZ19663" s="1" t="s">
        <v>68</v>
      </c>
    </row>
    <row r="19664" spans="1:58" x14ac:dyDescent="0.3">
      <c r="A19664">
        <v>19662</v>
      </c>
      <c r="B19664">
        <v>2080</v>
      </c>
      <c r="C19664" s="1" t="s">
        <v>20898</v>
      </c>
      <c r="D19664" s="1" t="s">
        <v>20854</v>
      </c>
      <c r="E19664">
        <v>4160</v>
      </c>
      <c r="G19664">
        <v>4</v>
      </c>
      <c r="H19664">
        <v>50</v>
      </c>
      <c r="J19664" s="1" t="s">
        <v>68</v>
      </c>
      <c r="K19664" s="1" t="s">
        <v>68</v>
      </c>
      <c r="L19664" s="1" t="s">
        <v>68</v>
      </c>
      <c r="M19664" s="1" t="s">
        <v>68</v>
      </c>
      <c r="N19664" t="b">
        <v>1</v>
      </c>
      <c r="O19664" s="1" t="s">
        <v>68</v>
      </c>
      <c r="P19664" s="1" t="s">
        <v>68</v>
      </c>
      <c r="Q19664" s="1" t="s">
        <v>68</v>
      </c>
      <c r="R19664" s="1" t="s">
        <v>97</v>
      </c>
      <c r="S19664" t="b">
        <v>0</v>
      </c>
      <c r="T19664" s="1" t="s">
        <v>68</v>
      </c>
      <c r="U19664" s="1" t="s">
        <v>20859</v>
      </c>
      <c r="V19664" s="1" t="s">
        <v>65</v>
      </c>
      <c r="W19664">
        <v>-14150</v>
      </c>
      <c r="X19664" s="1" t="s">
        <v>68</v>
      </c>
      <c r="Y19664" t="b">
        <v>0</v>
      </c>
      <c r="Z19664">
        <v>1800000</v>
      </c>
      <c r="AA19664">
        <v>4327</v>
      </c>
      <c r="AB19664" t="b">
        <v>1</v>
      </c>
      <c r="AC19664" s="1" t="s">
        <v>66</v>
      </c>
      <c r="AD19664" t="b">
        <v>0</v>
      </c>
      <c r="AE19664" t="b">
        <v>0</v>
      </c>
      <c r="AI19664" s="1" t="s">
        <v>68</v>
      </c>
      <c r="AJ19664" t="b">
        <v>1</v>
      </c>
      <c r="AK19664" t="b">
        <v>1</v>
      </c>
      <c r="AL19664" t="b">
        <v>1</v>
      </c>
      <c r="AM19664" t="b">
        <v>1</v>
      </c>
      <c r="AN19664" s="1" t="s">
        <v>68</v>
      </c>
      <c r="AS19664" s="1" t="s">
        <v>68</v>
      </c>
      <c r="AT19664" s="1" t="s">
        <v>68</v>
      </c>
      <c r="AW19664" s="1" t="s">
        <v>82</v>
      </c>
      <c r="AX19664" t="b">
        <v>0</v>
      </c>
      <c r="AY19664" s="1" t="s">
        <v>68</v>
      </c>
      <c r="AZ19664" s="1" t="s">
        <v>68</v>
      </c>
      <c r="BC19664" t="b">
        <v>0</v>
      </c>
      <c r="BD19664" t="b">
        <v>1</v>
      </c>
      <c r="BE19664" t="b">
        <v>0</v>
      </c>
      <c r="BF19664" t="b">
        <v>0</v>
      </c>
    </row>
    <row r="19665" spans="1:58" x14ac:dyDescent="0.3">
      <c r="A19665">
        <v>19663</v>
      </c>
      <c r="B19665">
        <v>2079</v>
      </c>
      <c r="C19665" s="1" t="s">
        <v>20942</v>
      </c>
      <c r="D19665" s="1" t="s">
        <v>20854</v>
      </c>
      <c r="E19665">
        <v>3320</v>
      </c>
      <c r="G19665">
        <v>6</v>
      </c>
      <c r="H19665">
        <v>50</v>
      </c>
      <c r="J19665" s="1" t="s">
        <v>68</v>
      </c>
      <c r="K19665" s="1" t="s">
        <v>68</v>
      </c>
      <c r="L19665" s="1" t="s">
        <v>68</v>
      </c>
      <c r="M19665" s="1" t="s">
        <v>20943</v>
      </c>
      <c r="N19665" t="b">
        <v>1</v>
      </c>
      <c r="O19665" s="1" t="s">
        <v>20943</v>
      </c>
      <c r="P19665" s="1" t="s">
        <v>68</v>
      </c>
      <c r="Q19665" s="1" t="s">
        <v>68</v>
      </c>
      <c r="R19665" s="1" t="s">
        <v>144</v>
      </c>
      <c r="S19665" t="b">
        <v>0</v>
      </c>
      <c r="T19665" s="1" t="s">
        <v>68</v>
      </c>
      <c r="U19665" s="1" t="s">
        <v>20863</v>
      </c>
      <c r="V19665" s="1" t="s">
        <v>65</v>
      </c>
      <c r="W19665">
        <v>-14150</v>
      </c>
      <c r="X19665" s="1" t="s">
        <v>68</v>
      </c>
      <c r="Y19665" t="b">
        <v>0</v>
      </c>
      <c r="Z19665">
        <v>1800000</v>
      </c>
      <c r="AA19665">
        <v>5422</v>
      </c>
      <c r="AB19665" t="b">
        <v>1</v>
      </c>
      <c r="AC19665" s="1" t="s">
        <v>66</v>
      </c>
      <c r="AD19665" t="b">
        <v>1</v>
      </c>
      <c r="AE19665" t="b">
        <v>0</v>
      </c>
      <c r="AI19665" s="1" t="s">
        <v>68</v>
      </c>
      <c r="AK19665" t="b">
        <v>1</v>
      </c>
      <c r="AL19665" t="b">
        <v>1</v>
      </c>
      <c r="AM19665" t="b">
        <v>1</v>
      </c>
      <c r="AN19665" s="1" t="s">
        <v>68</v>
      </c>
      <c r="AS19665" s="1" t="s">
        <v>68</v>
      </c>
      <c r="AT19665" s="1" t="s">
        <v>68</v>
      </c>
      <c r="AW19665" s="1" t="s">
        <v>82</v>
      </c>
      <c r="AX19665" t="b">
        <v>1</v>
      </c>
      <c r="AY19665" s="1" t="s">
        <v>68</v>
      </c>
      <c r="AZ19665" s="1" t="s">
        <v>68</v>
      </c>
      <c r="BA19665" t="b">
        <v>0</v>
      </c>
      <c r="BB19665">
        <v>2000</v>
      </c>
      <c r="BC19665" t="b">
        <v>0</v>
      </c>
      <c r="BD19665" t="b">
        <v>1</v>
      </c>
      <c r="BE19665" t="b">
        <v>0</v>
      </c>
      <c r="BF19665" t="b">
        <v>1</v>
      </c>
    </row>
    <row r="19666" spans="1:58" x14ac:dyDescent="0.3">
      <c r="A19666">
        <v>19664</v>
      </c>
      <c r="B19666">
        <v>2078</v>
      </c>
      <c r="C19666" s="1" t="s">
        <v>16241</v>
      </c>
      <c r="D19666" s="1" t="s">
        <v>20875</v>
      </c>
      <c r="E19666">
        <v>720</v>
      </c>
      <c r="F19666">
        <v>660</v>
      </c>
      <c r="G19666">
        <v>2</v>
      </c>
      <c r="H19666">
        <v>10</v>
      </c>
      <c r="J19666" s="1" t="s">
        <v>68</v>
      </c>
      <c r="K19666" s="1" t="s">
        <v>68</v>
      </c>
      <c r="L19666" s="1" t="s">
        <v>68</v>
      </c>
      <c r="M19666" s="1" t="s">
        <v>16242</v>
      </c>
      <c r="N19666" t="b">
        <v>1</v>
      </c>
      <c r="O19666" s="1" t="s">
        <v>16242</v>
      </c>
      <c r="P19666" s="1" t="s">
        <v>68</v>
      </c>
      <c r="Q19666" s="1" t="s">
        <v>68</v>
      </c>
      <c r="R19666" s="1" t="s">
        <v>97</v>
      </c>
      <c r="S19666" t="b">
        <v>0</v>
      </c>
      <c r="T19666" s="1" t="s">
        <v>68</v>
      </c>
      <c r="U19666" s="1" t="s">
        <v>20861</v>
      </c>
      <c r="V19666" s="1" t="s">
        <v>65</v>
      </c>
      <c r="W19666">
        <v>1358</v>
      </c>
      <c r="X19666" s="1" t="s">
        <v>68</v>
      </c>
      <c r="Y19666" t="b">
        <v>0</v>
      </c>
      <c r="Z19666">
        <v>365000</v>
      </c>
      <c r="AA19666">
        <v>5069</v>
      </c>
      <c r="AB19666" t="b">
        <v>1</v>
      </c>
      <c r="AC19666" s="1" t="s">
        <v>66</v>
      </c>
      <c r="AD19666" t="b">
        <v>0</v>
      </c>
      <c r="AE19666" t="b">
        <v>0</v>
      </c>
      <c r="AG19666" t="b">
        <v>0</v>
      </c>
      <c r="AH19666" t="b">
        <v>1</v>
      </c>
      <c r="AI19666" s="1" t="s">
        <v>68</v>
      </c>
      <c r="AJ19666" t="b">
        <v>1</v>
      </c>
      <c r="AK19666" t="b">
        <v>1</v>
      </c>
      <c r="AL19666" t="b">
        <v>1</v>
      </c>
      <c r="AM19666" t="b">
        <v>0</v>
      </c>
      <c r="AN19666" s="1" t="s">
        <v>68</v>
      </c>
      <c r="AS19666" s="1" t="s">
        <v>68</v>
      </c>
      <c r="AT19666" s="1" t="s">
        <v>68</v>
      </c>
      <c r="AU19666" t="b">
        <v>1</v>
      </c>
      <c r="AW19666" s="1" t="s">
        <v>106</v>
      </c>
      <c r="AX19666" t="b">
        <v>0</v>
      </c>
      <c r="AY19666" s="1" t="s">
        <v>68</v>
      </c>
      <c r="AZ19666" s="1" t="s">
        <v>68</v>
      </c>
      <c r="BC19666" t="b">
        <v>0</v>
      </c>
      <c r="BD19666" t="b">
        <v>0</v>
      </c>
      <c r="BE19666" t="b">
        <v>0</v>
      </c>
      <c r="BF19666" t="b">
        <v>1</v>
      </c>
    </row>
    <row r="19667" spans="1:58" x14ac:dyDescent="0.3">
      <c r="A19667">
        <v>19665</v>
      </c>
      <c r="B19667">
        <v>2077</v>
      </c>
      <c r="C19667" s="1" t="s">
        <v>21377</v>
      </c>
      <c r="D19667" s="1" t="s">
        <v>20857</v>
      </c>
      <c r="E19667">
        <v>1760</v>
      </c>
      <c r="F19667">
        <v>1440</v>
      </c>
      <c r="G19667">
        <v>4</v>
      </c>
      <c r="H19667">
        <v>20</v>
      </c>
      <c r="J19667" s="1" t="s">
        <v>68</v>
      </c>
      <c r="K19667" s="1" t="s">
        <v>68</v>
      </c>
      <c r="L19667" s="1" t="s">
        <v>68</v>
      </c>
      <c r="M19667" s="1" t="s">
        <v>21378</v>
      </c>
      <c r="N19667" t="b">
        <v>1</v>
      </c>
      <c r="O19667" s="1" t="s">
        <v>21378</v>
      </c>
      <c r="P19667" s="1" t="s">
        <v>68</v>
      </c>
      <c r="Q19667" s="1" t="s">
        <v>68</v>
      </c>
      <c r="R19667" s="1" t="s">
        <v>63</v>
      </c>
      <c r="S19667" t="b">
        <v>0</v>
      </c>
      <c r="T19667" s="1" t="s">
        <v>68</v>
      </c>
      <c r="U19667" s="1" t="s">
        <v>20859</v>
      </c>
      <c r="V19667" s="1" t="s">
        <v>65</v>
      </c>
      <c r="W19667">
        <v>2475</v>
      </c>
      <c r="X19667" s="1" t="s">
        <v>68</v>
      </c>
      <c r="Y19667" t="b">
        <v>0</v>
      </c>
      <c r="Z19667">
        <v>895000</v>
      </c>
      <c r="AA19667">
        <v>5085</v>
      </c>
      <c r="AB19667" t="b">
        <v>1</v>
      </c>
      <c r="AC19667" s="1" t="s">
        <v>66</v>
      </c>
      <c r="AD19667" t="b">
        <v>0</v>
      </c>
      <c r="AE19667" t="b">
        <v>0</v>
      </c>
      <c r="AF19667">
        <v>19540</v>
      </c>
      <c r="AG19667" t="b">
        <v>0</v>
      </c>
      <c r="AH19667" t="b">
        <v>1</v>
      </c>
      <c r="AI19667" s="1" t="s">
        <v>68</v>
      </c>
      <c r="AJ19667" t="b">
        <v>1</v>
      </c>
      <c r="AK19667" t="b">
        <v>1</v>
      </c>
      <c r="AL19667" t="b">
        <v>1</v>
      </c>
      <c r="AM19667" t="b">
        <v>1</v>
      </c>
      <c r="AN19667" s="1" t="s">
        <v>68</v>
      </c>
      <c r="AR19667" t="b">
        <v>1</v>
      </c>
      <c r="AS19667" s="1" t="s">
        <v>68</v>
      </c>
      <c r="AT19667" s="1" t="s">
        <v>68</v>
      </c>
      <c r="AW19667" s="1" t="s">
        <v>74</v>
      </c>
      <c r="AX19667" t="b">
        <v>0</v>
      </c>
      <c r="AY19667" s="1" t="s">
        <v>68</v>
      </c>
      <c r="AZ19667" s="1" t="s">
        <v>68</v>
      </c>
      <c r="BC19667" t="b">
        <v>0</v>
      </c>
      <c r="BD19667" t="b">
        <v>0</v>
      </c>
      <c r="BE19667" t="b">
        <v>1</v>
      </c>
      <c r="BF19667" t="b">
        <v>0</v>
      </c>
    </row>
    <row r="19668" spans="1:58" x14ac:dyDescent="0.3">
      <c r="A19668">
        <v>19666</v>
      </c>
      <c r="B19668">
        <v>2076</v>
      </c>
      <c r="C19668" s="1" t="s">
        <v>21379</v>
      </c>
      <c r="D19668" s="1" t="s">
        <v>20915</v>
      </c>
      <c r="E19668">
        <v>880</v>
      </c>
      <c r="G19668">
        <v>3</v>
      </c>
      <c r="H19668">
        <v>20</v>
      </c>
      <c r="J19668" s="1" t="s">
        <v>68</v>
      </c>
      <c r="K19668" s="1" t="s">
        <v>68</v>
      </c>
      <c r="L19668" s="1" t="s">
        <v>68</v>
      </c>
      <c r="M19668" s="1" t="s">
        <v>21380</v>
      </c>
      <c r="N19668" t="b">
        <v>1</v>
      </c>
      <c r="O19668" s="1" t="s">
        <v>21380</v>
      </c>
      <c r="P19668" s="1" t="s">
        <v>68</v>
      </c>
      <c r="Q19668" s="1" t="s">
        <v>68</v>
      </c>
      <c r="R19668" s="1" t="s">
        <v>72</v>
      </c>
      <c r="S19668" t="b">
        <v>0</v>
      </c>
      <c r="T19668" s="1" t="s">
        <v>68</v>
      </c>
      <c r="U19668" s="1" t="s">
        <v>20906</v>
      </c>
      <c r="V19668" s="1" t="s">
        <v>65</v>
      </c>
      <c r="W19668">
        <v>1614</v>
      </c>
      <c r="X19668" s="1" t="s">
        <v>68</v>
      </c>
      <c r="Y19668" t="b">
        <v>0</v>
      </c>
      <c r="Z19668">
        <v>477000</v>
      </c>
      <c r="AA19668">
        <v>5420</v>
      </c>
      <c r="AB19668" t="b">
        <v>1</v>
      </c>
      <c r="AC19668" s="1" t="s">
        <v>66</v>
      </c>
      <c r="AD19668" t="b">
        <v>0</v>
      </c>
      <c r="AE19668" t="b">
        <v>0</v>
      </c>
      <c r="AF19668">
        <v>19600</v>
      </c>
      <c r="AG19668" t="b">
        <v>1</v>
      </c>
      <c r="AH19668" t="b">
        <v>0</v>
      </c>
      <c r="AI19668" s="1" t="s">
        <v>68</v>
      </c>
      <c r="AJ19668" t="b">
        <v>1</v>
      </c>
      <c r="AK19668" t="b">
        <v>1</v>
      </c>
      <c r="AL19668" t="b">
        <v>1</v>
      </c>
      <c r="AM19668" t="b">
        <v>1</v>
      </c>
      <c r="AN19668" s="1" t="s">
        <v>68</v>
      </c>
      <c r="AS19668" s="1" t="s">
        <v>68</v>
      </c>
      <c r="AT19668" s="1" t="s">
        <v>68</v>
      </c>
      <c r="AW19668" s="1" t="s">
        <v>74</v>
      </c>
      <c r="AX19668" t="b">
        <v>0</v>
      </c>
      <c r="AY19668" s="1" t="s">
        <v>68</v>
      </c>
      <c r="AZ19668" s="1" t="s">
        <v>68</v>
      </c>
      <c r="BC19668" t="b">
        <v>0</v>
      </c>
      <c r="BD19668" t="b">
        <v>0</v>
      </c>
      <c r="BE19668" t="b">
        <v>0</v>
      </c>
      <c r="BF19668" t="b">
        <v>1</v>
      </c>
    </row>
    <row r="19669" spans="1:58" x14ac:dyDescent="0.3">
      <c r="A19669">
        <v>19667</v>
      </c>
      <c r="B19669">
        <v>2075</v>
      </c>
      <c r="C19669" s="1" t="s">
        <v>20905</v>
      </c>
      <c r="D19669" s="1" t="s">
        <v>20854</v>
      </c>
      <c r="E19669">
        <v>910</v>
      </c>
      <c r="G19669">
        <v>3</v>
      </c>
      <c r="H19669">
        <v>20</v>
      </c>
      <c r="J19669" s="1" t="s">
        <v>68</v>
      </c>
      <c r="K19669" s="1" t="s">
        <v>68</v>
      </c>
      <c r="L19669" s="1" t="s">
        <v>68</v>
      </c>
      <c r="M19669" s="1" t="s">
        <v>68</v>
      </c>
      <c r="N19669" t="b">
        <v>1</v>
      </c>
      <c r="O19669" s="1" t="s">
        <v>68</v>
      </c>
      <c r="P19669" s="1" t="s">
        <v>68</v>
      </c>
      <c r="Q19669" s="1" t="s">
        <v>68</v>
      </c>
      <c r="R19669" s="1" t="s">
        <v>63</v>
      </c>
      <c r="S19669" t="b">
        <v>0</v>
      </c>
      <c r="T19669" s="1" t="s">
        <v>68</v>
      </c>
      <c r="U19669" s="1" t="s">
        <v>20906</v>
      </c>
      <c r="V19669" s="1" t="s">
        <v>65</v>
      </c>
      <c r="W19669">
        <v>1508</v>
      </c>
      <c r="X19669" s="1" t="s">
        <v>68</v>
      </c>
      <c r="Y19669" t="b">
        <v>0</v>
      </c>
      <c r="Z19669">
        <v>430000</v>
      </c>
      <c r="AA19669">
        <v>4725</v>
      </c>
      <c r="AB19669" t="b">
        <v>1</v>
      </c>
      <c r="AC19669" s="1" t="s">
        <v>66</v>
      </c>
      <c r="AD19669" t="b">
        <v>0</v>
      </c>
      <c r="AE19669" t="b">
        <v>0</v>
      </c>
      <c r="AG19669" t="b">
        <v>1</v>
      </c>
      <c r="AH19669" t="b">
        <v>0</v>
      </c>
      <c r="AI19669" s="1" t="s">
        <v>68</v>
      </c>
      <c r="AJ19669" t="b">
        <v>1</v>
      </c>
      <c r="AK19669" t="b">
        <v>1</v>
      </c>
      <c r="AL19669" t="b">
        <v>1</v>
      </c>
      <c r="AM19669" t="b">
        <v>1</v>
      </c>
      <c r="AN19669" s="1" t="s">
        <v>68</v>
      </c>
      <c r="AS19669" s="1" t="s">
        <v>68</v>
      </c>
      <c r="AT19669" s="1" t="s">
        <v>68</v>
      </c>
      <c r="AU19669" t="b">
        <v>1</v>
      </c>
      <c r="AW19669" s="1" t="s">
        <v>106</v>
      </c>
      <c r="AX19669" t="b">
        <v>0</v>
      </c>
      <c r="AY19669" s="1" t="s">
        <v>68</v>
      </c>
      <c r="AZ19669" s="1" t="s">
        <v>68</v>
      </c>
      <c r="BC19669" t="b">
        <v>0</v>
      </c>
      <c r="BD19669" t="b">
        <v>0</v>
      </c>
      <c r="BE19669" t="b">
        <v>0</v>
      </c>
      <c r="BF19669" t="b">
        <v>1</v>
      </c>
    </row>
    <row r="19670" spans="1:58" x14ac:dyDescent="0.3">
      <c r="A19670">
        <v>19668</v>
      </c>
      <c r="B19670">
        <v>2074</v>
      </c>
      <c r="C19670" s="1" t="s">
        <v>21381</v>
      </c>
      <c r="D19670" s="1" t="s">
        <v>20920</v>
      </c>
      <c r="E19670">
        <v>700</v>
      </c>
      <c r="G19670">
        <v>1</v>
      </c>
      <c r="H19670">
        <v>10</v>
      </c>
      <c r="J19670" s="1" t="s">
        <v>68</v>
      </c>
      <c r="K19670" s="1" t="s">
        <v>68</v>
      </c>
      <c r="L19670" s="1" t="s">
        <v>68</v>
      </c>
      <c r="M19670" s="1" t="s">
        <v>21382</v>
      </c>
      <c r="N19670" t="b">
        <v>0</v>
      </c>
      <c r="O19670" s="1" t="s">
        <v>21383</v>
      </c>
      <c r="P19670" s="1" t="s">
        <v>1380</v>
      </c>
      <c r="Q19670" s="1" t="s">
        <v>68</v>
      </c>
      <c r="R19670" s="1" t="s">
        <v>97</v>
      </c>
      <c r="S19670" t="b">
        <v>0</v>
      </c>
      <c r="T19670" s="1" t="s">
        <v>68</v>
      </c>
      <c r="U19670" s="1" t="s">
        <v>20855</v>
      </c>
      <c r="V19670" s="1" t="s">
        <v>65</v>
      </c>
      <c r="W19670">
        <v>1823</v>
      </c>
      <c r="X19670" s="1" t="s">
        <v>68</v>
      </c>
      <c r="Y19670" t="b">
        <v>0</v>
      </c>
      <c r="Z19670">
        <v>568000</v>
      </c>
      <c r="AA19670">
        <v>8114</v>
      </c>
      <c r="AB19670" t="b">
        <v>1</v>
      </c>
      <c r="AC19670" s="1" t="s">
        <v>66</v>
      </c>
      <c r="AD19670" t="b">
        <v>0</v>
      </c>
      <c r="AE19670" t="b">
        <v>0</v>
      </c>
      <c r="AF19670">
        <v>20070</v>
      </c>
      <c r="AG19670" t="b">
        <v>0</v>
      </c>
      <c r="AH19670" t="b">
        <v>1</v>
      </c>
      <c r="AI19670" s="1" t="s">
        <v>68</v>
      </c>
      <c r="AJ19670" t="b">
        <v>1</v>
      </c>
      <c r="AK19670" t="b">
        <v>1</v>
      </c>
      <c r="AL19670" t="b">
        <v>1</v>
      </c>
      <c r="AM19670" t="b">
        <v>0</v>
      </c>
      <c r="AN19670" s="1" t="s">
        <v>68</v>
      </c>
      <c r="AS19670" s="1" t="s">
        <v>68</v>
      </c>
      <c r="AT19670" s="1" t="s">
        <v>68</v>
      </c>
      <c r="AW19670" s="1" t="s">
        <v>74</v>
      </c>
      <c r="AX19670" t="b">
        <v>0</v>
      </c>
      <c r="AY19670" s="1" t="s">
        <v>68</v>
      </c>
      <c r="AZ19670" s="1" t="s">
        <v>68</v>
      </c>
    </row>
    <row r="19671" spans="1:58" x14ac:dyDescent="0.3">
      <c r="A19671">
        <v>19669</v>
      </c>
      <c r="B19671">
        <v>2073</v>
      </c>
      <c r="C19671" s="1" t="s">
        <v>20899</v>
      </c>
      <c r="D19671" s="1" t="s">
        <v>20875</v>
      </c>
      <c r="E19671">
        <v>590</v>
      </c>
      <c r="G19671">
        <v>2</v>
      </c>
      <c r="H19671">
        <v>20</v>
      </c>
      <c r="J19671" s="1" t="s">
        <v>68</v>
      </c>
      <c r="K19671" s="1" t="s">
        <v>68</v>
      </c>
      <c r="L19671" s="1" t="s">
        <v>68</v>
      </c>
      <c r="M19671" s="1" t="s">
        <v>20900</v>
      </c>
      <c r="N19671" t="b">
        <v>1</v>
      </c>
      <c r="O19671" s="1" t="s">
        <v>20900</v>
      </c>
      <c r="P19671" s="1" t="s">
        <v>68</v>
      </c>
      <c r="Q19671" s="1" t="s">
        <v>68</v>
      </c>
      <c r="R19671" s="1" t="s">
        <v>97</v>
      </c>
      <c r="S19671" t="b">
        <v>0</v>
      </c>
      <c r="T19671" s="1" t="s">
        <v>68</v>
      </c>
      <c r="U19671" s="1" t="s">
        <v>20861</v>
      </c>
      <c r="V19671" s="1" t="s">
        <v>65</v>
      </c>
      <c r="W19671">
        <v>1576</v>
      </c>
      <c r="X19671" s="1" t="s">
        <v>68</v>
      </c>
      <c r="Y19671" t="b">
        <v>0</v>
      </c>
      <c r="Z19671">
        <v>460000</v>
      </c>
      <c r="AA19671">
        <v>7797</v>
      </c>
      <c r="AB19671" t="b">
        <v>1</v>
      </c>
      <c r="AC19671" s="1" t="s">
        <v>66</v>
      </c>
      <c r="AD19671" t="b">
        <v>0</v>
      </c>
      <c r="AE19671" t="b">
        <v>0</v>
      </c>
      <c r="AG19671" t="b">
        <v>0</v>
      </c>
      <c r="AH19671" t="b">
        <v>1</v>
      </c>
      <c r="AI19671" s="1" t="s">
        <v>68</v>
      </c>
      <c r="AJ19671" t="b">
        <v>1</v>
      </c>
      <c r="AK19671" t="b">
        <v>1</v>
      </c>
      <c r="AL19671" t="b">
        <v>1</v>
      </c>
      <c r="AM19671" t="b">
        <v>1</v>
      </c>
      <c r="AN19671" s="1" t="s">
        <v>68</v>
      </c>
      <c r="AQ19671" t="b">
        <v>1</v>
      </c>
      <c r="AS19671" s="1" t="s">
        <v>68</v>
      </c>
      <c r="AT19671" s="1" t="s">
        <v>68</v>
      </c>
      <c r="AU19671" t="b">
        <v>1</v>
      </c>
      <c r="AW19671" s="1" t="s">
        <v>74</v>
      </c>
      <c r="AX19671" t="b">
        <v>0</v>
      </c>
      <c r="AY19671" s="1" t="s">
        <v>68</v>
      </c>
      <c r="AZ19671" s="1" t="s">
        <v>68</v>
      </c>
      <c r="BC19671" t="b">
        <v>0</v>
      </c>
      <c r="BD19671" t="b">
        <v>0</v>
      </c>
      <c r="BE19671" t="b">
        <v>0</v>
      </c>
      <c r="BF19671" t="b">
        <v>1</v>
      </c>
    </row>
    <row r="19672" spans="1:58" x14ac:dyDescent="0.3">
      <c r="A19672">
        <v>19670</v>
      </c>
      <c r="B19672">
        <v>2072</v>
      </c>
      <c r="C19672" s="1" t="s">
        <v>21384</v>
      </c>
      <c r="D19672" s="1" t="s">
        <v>20920</v>
      </c>
      <c r="E19672">
        <v>6180</v>
      </c>
      <c r="G19672">
        <v>4</v>
      </c>
      <c r="H19672">
        <v>40</v>
      </c>
      <c r="J19672" s="1" t="s">
        <v>68</v>
      </c>
      <c r="K19672" s="1" t="s">
        <v>68</v>
      </c>
      <c r="L19672" s="1" t="s">
        <v>68</v>
      </c>
      <c r="M19672" s="1" t="s">
        <v>21385</v>
      </c>
      <c r="N19672" t="b">
        <v>0</v>
      </c>
      <c r="O19672" s="1" t="s">
        <v>21386</v>
      </c>
      <c r="P19672" s="1" t="s">
        <v>308</v>
      </c>
      <c r="Q19672" s="1" t="s">
        <v>68</v>
      </c>
      <c r="R19672" s="1" t="s">
        <v>68</v>
      </c>
      <c r="T19672" s="1" t="s">
        <v>68</v>
      </c>
      <c r="U19672" s="1" t="s">
        <v>20855</v>
      </c>
      <c r="V19672" s="1" t="s">
        <v>65</v>
      </c>
      <c r="W19672">
        <v>-17691896</v>
      </c>
      <c r="X19672" s="1" t="s">
        <v>68</v>
      </c>
      <c r="Y19672" t="b">
        <v>0</v>
      </c>
      <c r="Z19672">
        <v>7525000</v>
      </c>
      <c r="AA19672">
        <v>12176</v>
      </c>
      <c r="AB19672" t="b">
        <v>1</v>
      </c>
      <c r="AC19672" s="1" t="s">
        <v>163</v>
      </c>
      <c r="AD19672" t="b">
        <v>0</v>
      </c>
      <c r="AE19672" t="b">
        <v>1</v>
      </c>
      <c r="AI19672" s="1" t="s">
        <v>68</v>
      </c>
      <c r="AL19672" t="b">
        <v>1</v>
      </c>
      <c r="AM19672" t="b">
        <v>1</v>
      </c>
      <c r="AN19672" s="1" t="s">
        <v>68</v>
      </c>
      <c r="AO19672" t="b">
        <v>1</v>
      </c>
      <c r="AP19672" t="b">
        <v>1</v>
      </c>
      <c r="AR19672" t="b">
        <v>1</v>
      </c>
      <c r="AS19672" s="1" t="s">
        <v>68</v>
      </c>
      <c r="AT19672" s="1" t="s">
        <v>68</v>
      </c>
      <c r="AW19672" s="1" t="s">
        <v>147</v>
      </c>
      <c r="AX19672" t="b">
        <v>1</v>
      </c>
      <c r="AY19672" s="1" t="s">
        <v>68</v>
      </c>
      <c r="AZ19672" s="1" t="s">
        <v>68</v>
      </c>
      <c r="BA19672" t="b">
        <v>1</v>
      </c>
      <c r="BB19672">
        <v>0</v>
      </c>
    </row>
    <row r="19673" spans="1:58" x14ac:dyDescent="0.3">
      <c r="A19673">
        <v>19671</v>
      </c>
      <c r="B19673">
        <v>2071</v>
      </c>
      <c r="C19673" s="1" t="s">
        <v>21387</v>
      </c>
      <c r="D19673" s="1" t="s">
        <v>20857</v>
      </c>
      <c r="E19673">
        <v>1750</v>
      </c>
      <c r="G19673">
        <v>3</v>
      </c>
      <c r="H19673">
        <v>20</v>
      </c>
      <c r="J19673" s="1" t="s">
        <v>68</v>
      </c>
      <c r="K19673" s="1" t="s">
        <v>68</v>
      </c>
      <c r="L19673" s="1" t="s">
        <v>68</v>
      </c>
      <c r="M19673" s="1" t="s">
        <v>21388</v>
      </c>
      <c r="N19673" t="b">
        <v>0</v>
      </c>
      <c r="O19673" s="1" t="s">
        <v>21389</v>
      </c>
      <c r="P19673" s="1" t="s">
        <v>160</v>
      </c>
      <c r="Q19673" s="1" t="s">
        <v>68</v>
      </c>
      <c r="R19673" s="1" t="s">
        <v>63</v>
      </c>
      <c r="S19673" t="b">
        <v>0</v>
      </c>
      <c r="T19673" s="1" t="s">
        <v>68</v>
      </c>
      <c r="U19673" s="1" t="s">
        <v>20859</v>
      </c>
      <c r="V19673" s="1" t="s">
        <v>65</v>
      </c>
      <c r="W19673">
        <v>2514</v>
      </c>
      <c r="X19673" s="1" t="s">
        <v>68</v>
      </c>
      <c r="Y19673" t="b">
        <v>0</v>
      </c>
      <c r="Z19673">
        <v>950000</v>
      </c>
      <c r="AA19673">
        <v>5429</v>
      </c>
      <c r="AB19673" t="b">
        <v>1</v>
      </c>
      <c r="AC19673" s="1" t="s">
        <v>66</v>
      </c>
      <c r="AD19673" t="b">
        <v>0</v>
      </c>
      <c r="AE19673" t="b">
        <v>0</v>
      </c>
      <c r="AG19673" t="b">
        <v>0</v>
      </c>
      <c r="AH19673" t="b">
        <v>1</v>
      </c>
      <c r="AI19673" s="1" t="s">
        <v>68</v>
      </c>
      <c r="AJ19673" t="b">
        <v>1</v>
      </c>
      <c r="AK19673" t="b">
        <v>1</v>
      </c>
      <c r="AL19673" t="b">
        <v>1</v>
      </c>
      <c r="AM19673" t="b">
        <v>1</v>
      </c>
      <c r="AN19673" s="1" t="s">
        <v>68</v>
      </c>
      <c r="AR19673" t="b">
        <v>1</v>
      </c>
      <c r="AS19673" s="1" t="s">
        <v>68</v>
      </c>
      <c r="AT19673" s="1" t="s">
        <v>68</v>
      </c>
      <c r="AU19673" t="b">
        <v>1</v>
      </c>
      <c r="AW19673" s="1" t="s">
        <v>106</v>
      </c>
      <c r="AX19673" t="b">
        <v>0</v>
      </c>
      <c r="AY19673" s="1" t="s">
        <v>68</v>
      </c>
      <c r="AZ19673" s="1" t="s">
        <v>68</v>
      </c>
      <c r="BC19673" t="b">
        <v>0</v>
      </c>
      <c r="BD19673" t="b">
        <v>1</v>
      </c>
      <c r="BE19673" t="b">
        <v>0</v>
      </c>
      <c r="BF19673" t="b">
        <v>0</v>
      </c>
    </row>
    <row r="19674" spans="1:58" x14ac:dyDescent="0.3">
      <c r="A19674">
        <v>19672</v>
      </c>
      <c r="B19674">
        <v>2070</v>
      </c>
      <c r="C19674" s="1" t="s">
        <v>20874</v>
      </c>
      <c r="D19674" s="1" t="s">
        <v>20875</v>
      </c>
      <c r="E19674">
        <v>2500</v>
      </c>
      <c r="G19674">
        <v>4</v>
      </c>
      <c r="H19674">
        <v>30</v>
      </c>
      <c r="J19674" s="1" t="s">
        <v>68</v>
      </c>
      <c r="K19674" s="1" t="s">
        <v>68</v>
      </c>
      <c r="L19674" s="1" t="s">
        <v>68</v>
      </c>
      <c r="M19674" s="1" t="s">
        <v>20876</v>
      </c>
      <c r="N19674" t="b">
        <v>1</v>
      </c>
      <c r="O19674" s="1" t="s">
        <v>20876</v>
      </c>
      <c r="P19674" s="1" t="s">
        <v>68</v>
      </c>
      <c r="Q19674" s="1" t="s">
        <v>68</v>
      </c>
      <c r="R19674" s="1" t="s">
        <v>72</v>
      </c>
      <c r="S19674" t="b">
        <v>0</v>
      </c>
      <c r="T19674" s="1" t="s">
        <v>68</v>
      </c>
      <c r="U19674" s="1" t="s">
        <v>20861</v>
      </c>
      <c r="V19674" s="1" t="s">
        <v>65</v>
      </c>
      <c r="W19674">
        <v>-2333</v>
      </c>
      <c r="X19674" s="1" t="s">
        <v>68</v>
      </c>
      <c r="Y19674" t="b">
        <v>0</v>
      </c>
      <c r="Z19674">
        <v>1500000</v>
      </c>
      <c r="AA19674">
        <v>6000</v>
      </c>
      <c r="AB19674" t="b">
        <v>1</v>
      </c>
      <c r="AC19674" s="1" t="s">
        <v>66</v>
      </c>
      <c r="AD19674" t="b">
        <v>0</v>
      </c>
      <c r="AE19674" t="b">
        <v>0</v>
      </c>
      <c r="AF19674">
        <v>19800</v>
      </c>
      <c r="AG19674" t="b">
        <v>1</v>
      </c>
      <c r="AH19674" t="b">
        <v>0</v>
      </c>
      <c r="AI19674" s="1" t="s">
        <v>68</v>
      </c>
      <c r="AJ19674" t="b">
        <v>1</v>
      </c>
      <c r="AK19674" t="b">
        <v>1</v>
      </c>
      <c r="AL19674" t="b">
        <v>1</v>
      </c>
      <c r="AM19674" t="b">
        <v>1</v>
      </c>
      <c r="AN19674" s="1" t="s">
        <v>68</v>
      </c>
      <c r="AO19674" t="b">
        <v>1</v>
      </c>
      <c r="AP19674" t="b">
        <v>1</v>
      </c>
      <c r="AS19674" s="1" t="s">
        <v>68</v>
      </c>
      <c r="AT19674" s="1" t="s">
        <v>68</v>
      </c>
      <c r="AV19674" t="b">
        <v>1</v>
      </c>
      <c r="AW19674" s="1" t="s">
        <v>74</v>
      </c>
      <c r="AX19674" t="b">
        <v>1</v>
      </c>
      <c r="AY19674" s="1" t="s">
        <v>68</v>
      </c>
      <c r="AZ19674" s="1" t="s">
        <v>68</v>
      </c>
      <c r="BA19674" t="b">
        <v>1</v>
      </c>
      <c r="BB19674">
        <v>0</v>
      </c>
    </row>
    <row r="19675" spans="1:58" x14ac:dyDescent="0.3">
      <c r="A19675">
        <v>19673</v>
      </c>
      <c r="B19675">
        <v>2069</v>
      </c>
      <c r="C19675" s="1" t="s">
        <v>21372</v>
      </c>
      <c r="D19675" s="1" t="s">
        <v>20875</v>
      </c>
      <c r="E19675">
        <v>2030</v>
      </c>
      <c r="F19675">
        <v>1700</v>
      </c>
      <c r="G19675">
        <v>5</v>
      </c>
      <c r="H19675">
        <v>20</v>
      </c>
      <c r="J19675" s="1" t="s">
        <v>68</v>
      </c>
      <c r="K19675" s="1" t="s">
        <v>68</v>
      </c>
      <c r="L19675" s="1" t="s">
        <v>68</v>
      </c>
      <c r="M19675" s="1" t="s">
        <v>21373</v>
      </c>
      <c r="N19675" t="b">
        <v>1</v>
      </c>
      <c r="O19675" s="1" t="s">
        <v>21373</v>
      </c>
      <c r="P19675" s="1" t="s">
        <v>68</v>
      </c>
      <c r="Q19675" s="1" t="s">
        <v>68</v>
      </c>
      <c r="R19675" s="1" t="s">
        <v>80</v>
      </c>
      <c r="S19675" t="b">
        <v>0</v>
      </c>
      <c r="T19675" s="1" t="s">
        <v>68</v>
      </c>
      <c r="U19675" s="1" t="s">
        <v>20861</v>
      </c>
      <c r="V19675" s="1" t="s">
        <v>65</v>
      </c>
      <c r="W19675">
        <v>2181</v>
      </c>
      <c r="X19675" s="1" t="s">
        <v>68</v>
      </c>
      <c r="Y19675" t="b">
        <v>0</v>
      </c>
      <c r="Z19675">
        <v>725000</v>
      </c>
      <c r="AA19675">
        <v>3571</v>
      </c>
      <c r="AB19675" t="b">
        <v>1</v>
      </c>
      <c r="AC19675" s="1" t="s">
        <v>66</v>
      </c>
      <c r="AD19675" t="b">
        <v>0</v>
      </c>
      <c r="AE19675" t="b">
        <v>0</v>
      </c>
      <c r="AF19675">
        <v>19450</v>
      </c>
      <c r="AG19675" t="b">
        <v>1</v>
      </c>
      <c r="AH19675" t="b">
        <v>0</v>
      </c>
      <c r="AI19675" s="1" t="s">
        <v>68</v>
      </c>
      <c r="AJ19675" t="b">
        <v>1</v>
      </c>
      <c r="AK19675" t="b">
        <v>1</v>
      </c>
      <c r="AL19675" t="b">
        <v>1</v>
      </c>
      <c r="AM19675" t="b">
        <v>1</v>
      </c>
      <c r="AN19675" s="1" t="s">
        <v>68</v>
      </c>
      <c r="AP19675" t="b">
        <v>1</v>
      </c>
      <c r="AR19675" t="b">
        <v>1</v>
      </c>
      <c r="AS19675" s="1" t="s">
        <v>68</v>
      </c>
      <c r="AT19675" s="1" t="s">
        <v>68</v>
      </c>
      <c r="AW19675" s="1" t="s">
        <v>74</v>
      </c>
      <c r="AX19675" t="b">
        <v>0</v>
      </c>
      <c r="AY19675" s="1" t="s">
        <v>68</v>
      </c>
      <c r="AZ19675" s="1" t="s">
        <v>68</v>
      </c>
      <c r="BC19675" t="b">
        <v>0</v>
      </c>
      <c r="BD19675" t="b">
        <v>1</v>
      </c>
      <c r="BE19675" t="b">
        <v>0</v>
      </c>
      <c r="BF19675" t="b">
        <v>0</v>
      </c>
    </row>
    <row r="19676" spans="1:58" x14ac:dyDescent="0.3">
      <c r="A19676">
        <v>19674</v>
      </c>
      <c r="B19676">
        <v>2068</v>
      </c>
      <c r="C19676" s="1" t="s">
        <v>21390</v>
      </c>
      <c r="D19676" s="1" t="s">
        <v>20867</v>
      </c>
      <c r="E19676">
        <v>2200</v>
      </c>
      <c r="G19676">
        <v>4</v>
      </c>
      <c r="H19676">
        <v>20</v>
      </c>
      <c r="J19676" s="1" t="s">
        <v>68</v>
      </c>
      <c r="K19676" s="1" t="s">
        <v>68</v>
      </c>
      <c r="L19676" s="1" t="s">
        <v>68</v>
      </c>
      <c r="M19676" s="1" t="s">
        <v>21391</v>
      </c>
      <c r="N19676" t="b">
        <v>1</v>
      </c>
      <c r="O19676" s="1" t="s">
        <v>21391</v>
      </c>
      <c r="P19676" s="1" t="s">
        <v>68</v>
      </c>
      <c r="Q19676" s="1" t="s">
        <v>68</v>
      </c>
      <c r="R19676" s="1" t="s">
        <v>80</v>
      </c>
      <c r="S19676" t="b">
        <v>0</v>
      </c>
      <c r="T19676" s="1" t="s">
        <v>68</v>
      </c>
      <c r="U19676" s="1" t="s">
        <v>20870</v>
      </c>
      <c r="V19676" s="1" t="s">
        <v>65</v>
      </c>
      <c r="W19676">
        <v>2295</v>
      </c>
      <c r="X19676" s="1" t="s">
        <v>68</v>
      </c>
      <c r="Y19676" t="b">
        <v>0</v>
      </c>
      <c r="Z19676">
        <v>780000</v>
      </c>
      <c r="AA19676">
        <v>3545</v>
      </c>
      <c r="AB19676" t="b">
        <v>1</v>
      </c>
      <c r="AC19676" s="1" t="s">
        <v>66</v>
      </c>
      <c r="AD19676" t="b">
        <v>1</v>
      </c>
      <c r="AE19676" t="b">
        <v>0</v>
      </c>
      <c r="AI19676" s="1" t="s">
        <v>68</v>
      </c>
      <c r="AJ19676" t="b">
        <v>1</v>
      </c>
      <c r="AK19676" t="b">
        <v>1</v>
      </c>
      <c r="AL19676" t="b">
        <v>1</v>
      </c>
      <c r="AM19676" t="b">
        <v>1</v>
      </c>
      <c r="AN19676" s="1" t="s">
        <v>68</v>
      </c>
      <c r="AP19676" t="b">
        <v>1</v>
      </c>
      <c r="AS19676" s="1" t="s">
        <v>68</v>
      </c>
      <c r="AT19676" s="1" t="s">
        <v>68</v>
      </c>
      <c r="AW19676" s="1" t="s">
        <v>74</v>
      </c>
      <c r="AX19676" t="b">
        <v>1</v>
      </c>
      <c r="AY19676" s="1" t="s">
        <v>68</v>
      </c>
      <c r="AZ19676" s="1" t="s">
        <v>68</v>
      </c>
      <c r="BA19676" t="b">
        <v>0</v>
      </c>
      <c r="BB19676">
        <v>300000</v>
      </c>
    </row>
    <row r="19677" spans="1:58" x14ac:dyDescent="0.3">
      <c r="A19677">
        <v>19675</v>
      </c>
      <c r="B19677">
        <v>2067</v>
      </c>
      <c r="C19677" s="1" t="s">
        <v>21392</v>
      </c>
      <c r="D19677" s="1" t="s">
        <v>20875</v>
      </c>
      <c r="E19677">
        <v>800</v>
      </c>
      <c r="G19677">
        <v>2</v>
      </c>
      <c r="H19677">
        <v>20</v>
      </c>
      <c r="J19677" s="1" t="s">
        <v>68</v>
      </c>
      <c r="K19677" s="1" t="s">
        <v>68</v>
      </c>
      <c r="L19677" s="1" t="s">
        <v>68</v>
      </c>
      <c r="M19677" s="1" t="s">
        <v>21393</v>
      </c>
      <c r="N19677" t="b">
        <v>1</v>
      </c>
      <c r="O19677" s="1" t="s">
        <v>21393</v>
      </c>
      <c r="P19677" s="1" t="s">
        <v>68</v>
      </c>
      <c r="Q19677" s="1" t="s">
        <v>68</v>
      </c>
      <c r="R19677" s="1" t="s">
        <v>144</v>
      </c>
      <c r="S19677" t="b">
        <v>0</v>
      </c>
      <c r="T19677" s="1" t="s">
        <v>68</v>
      </c>
      <c r="U19677" s="1" t="s">
        <v>20861</v>
      </c>
      <c r="V19677" s="1" t="s">
        <v>65</v>
      </c>
      <c r="W19677">
        <v>1667</v>
      </c>
      <c r="X19677" s="1" t="s">
        <v>68</v>
      </c>
      <c r="Y19677" t="b">
        <v>0</v>
      </c>
      <c r="Z19677">
        <v>500000</v>
      </c>
      <c r="AA19677">
        <v>6250</v>
      </c>
      <c r="AB19677" t="b">
        <v>1</v>
      </c>
      <c r="AC19677" s="1" t="s">
        <v>66</v>
      </c>
      <c r="AD19677" t="b">
        <v>0</v>
      </c>
      <c r="AE19677" t="b">
        <v>0</v>
      </c>
      <c r="AF19677">
        <v>20070</v>
      </c>
      <c r="AI19677" s="1" t="s">
        <v>68</v>
      </c>
      <c r="AJ19677" t="b">
        <v>1</v>
      </c>
      <c r="AK19677" t="b">
        <v>1</v>
      </c>
      <c r="AL19677" t="b">
        <v>1</v>
      </c>
      <c r="AM19677" t="b">
        <v>1</v>
      </c>
      <c r="AN19677" s="1" t="s">
        <v>68</v>
      </c>
      <c r="AQ19677" t="b">
        <v>1</v>
      </c>
      <c r="AS19677" s="1" t="s">
        <v>68</v>
      </c>
      <c r="AT19677" s="1" t="s">
        <v>68</v>
      </c>
      <c r="AU19677" t="b">
        <v>1</v>
      </c>
      <c r="AW19677" s="1" t="s">
        <v>74</v>
      </c>
      <c r="AX19677" t="b">
        <v>0</v>
      </c>
      <c r="AY19677" s="1" t="s">
        <v>68</v>
      </c>
      <c r="AZ19677" s="1" t="s">
        <v>68</v>
      </c>
      <c r="BC19677" t="b">
        <v>0</v>
      </c>
      <c r="BD19677" t="b">
        <v>0</v>
      </c>
      <c r="BE19677" t="b">
        <v>0</v>
      </c>
      <c r="BF19677" t="b">
        <v>1</v>
      </c>
    </row>
    <row r="19678" spans="1:58" x14ac:dyDescent="0.3">
      <c r="A19678">
        <v>19676</v>
      </c>
      <c r="B19678">
        <v>2066</v>
      </c>
      <c r="C19678" s="1" t="s">
        <v>21394</v>
      </c>
      <c r="D19678" s="1" t="s">
        <v>20894</v>
      </c>
      <c r="E19678">
        <v>2230</v>
      </c>
      <c r="G19678">
        <v>5</v>
      </c>
      <c r="H19678">
        <v>40</v>
      </c>
      <c r="J19678" s="1" t="s">
        <v>68</v>
      </c>
      <c r="K19678" s="1" t="s">
        <v>68</v>
      </c>
      <c r="L19678" s="1" t="s">
        <v>68</v>
      </c>
      <c r="M19678" s="1" t="s">
        <v>21395</v>
      </c>
      <c r="N19678" t="b">
        <v>1</v>
      </c>
      <c r="O19678" s="1" t="s">
        <v>21395</v>
      </c>
      <c r="P19678" s="1" t="s">
        <v>68</v>
      </c>
      <c r="Q19678" s="1" t="s">
        <v>68</v>
      </c>
      <c r="R19678" s="1" t="s">
        <v>63</v>
      </c>
      <c r="S19678" t="b">
        <v>0</v>
      </c>
      <c r="T19678" s="1" t="s">
        <v>68</v>
      </c>
      <c r="U19678" s="1" t="s">
        <v>20863</v>
      </c>
      <c r="V19678" s="1" t="s">
        <v>65</v>
      </c>
      <c r="W19678">
        <v>1536</v>
      </c>
      <c r="X19678" s="1" t="s">
        <v>68</v>
      </c>
      <c r="Y19678" t="b">
        <v>0</v>
      </c>
      <c r="Z19678">
        <v>1250000</v>
      </c>
      <c r="AA19678">
        <v>5605</v>
      </c>
      <c r="AB19678" t="b">
        <v>1</v>
      </c>
      <c r="AC19678" s="1" t="s">
        <v>66</v>
      </c>
      <c r="AD19678" t="b">
        <v>0</v>
      </c>
      <c r="AE19678" t="b">
        <v>0</v>
      </c>
      <c r="AI19678" s="1" t="s">
        <v>68</v>
      </c>
      <c r="AJ19678" t="b">
        <v>1</v>
      </c>
      <c r="AK19678" t="b">
        <v>1</v>
      </c>
      <c r="AL19678" t="b">
        <v>1</v>
      </c>
      <c r="AM19678" t="b">
        <v>1</v>
      </c>
      <c r="AN19678" s="1" t="s">
        <v>68</v>
      </c>
      <c r="AS19678" s="1" t="s">
        <v>68</v>
      </c>
      <c r="AT19678" s="1" t="s">
        <v>68</v>
      </c>
      <c r="AW19678" s="1" t="s">
        <v>74</v>
      </c>
      <c r="AX19678" t="b">
        <v>0</v>
      </c>
      <c r="AY19678" s="1" t="s">
        <v>68</v>
      </c>
      <c r="AZ19678" s="1" t="s">
        <v>68</v>
      </c>
    </row>
    <row r="19679" spans="1:58" x14ac:dyDescent="0.3">
      <c r="A19679">
        <v>19677</v>
      </c>
      <c r="B19679">
        <v>2065</v>
      </c>
      <c r="C19679" s="1" t="s">
        <v>21396</v>
      </c>
      <c r="D19679" s="1" t="s">
        <v>20920</v>
      </c>
      <c r="E19679">
        <v>4680</v>
      </c>
      <c r="G19679">
        <v>7</v>
      </c>
      <c r="H19679">
        <v>50</v>
      </c>
      <c r="J19679" s="1" t="s">
        <v>68</v>
      </c>
      <c r="K19679" s="1" t="s">
        <v>68</v>
      </c>
      <c r="L19679" s="1" t="s">
        <v>68</v>
      </c>
      <c r="M19679" s="1" t="s">
        <v>21397</v>
      </c>
      <c r="N19679" t="b">
        <v>1</v>
      </c>
      <c r="O19679" s="1" t="s">
        <v>21397</v>
      </c>
      <c r="P19679" s="1" t="s">
        <v>68</v>
      </c>
      <c r="Q19679" s="1" t="s">
        <v>68</v>
      </c>
      <c r="R19679" s="1" t="s">
        <v>144</v>
      </c>
      <c r="S19679" t="b">
        <v>0</v>
      </c>
      <c r="T19679" s="1" t="s">
        <v>68</v>
      </c>
      <c r="U19679" s="1" t="s">
        <v>20855</v>
      </c>
      <c r="V19679" s="1" t="s">
        <v>65</v>
      </c>
      <c r="W19679">
        <v>-425334</v>
      </c>
      <c r="X19679" s="1" t="s">
        <v>68</v>
      </c>
      <c r="Y19679" t="b">
        <v>0</v>
      </c>
      <c r="Z19679">
        <v>3300000</v>
      </c>
      <c r="AA19679">
        <v>7051</v>
      </c>
      <c r="AB19679" t="b">
        <v>1</v>
      </c>
      <c r="AC19679" s="1" t="s">
        <v>66</v>
      </c>
      <c r="AD19679" t="b">
        <v>1</v>
      </c>
      <c r="AE19679" t="b">
        <v>0</v>
      </c>
      <c r="AI19679" s="1" t="s">
        <v>68</v>
      </c>
      <c r="AK19679" t="b">
        <v>1</v>
      </c>
      <c r="AL19679" t="b">
        <v>1</v>
      </c>
      <c r="AM19679" t="b">
        <v>1</v>
      </c>
      <c r="AN19679" s="1" t="s">
        <v>68</v>
      </c>
      <c r="AP19679" t="b">
        <v>1</v>
      </c>
      <c r="AR19679" t="b">
        <v>1</v>
      </c>
      <c r="AS19679" s="1" t="s">
        <v>68</v>
      </c>
      <c r="AT19679" s="1" t="s">
        <v>68</v>
      </c>
      <c r="AW19679" s="1" t="s">
        <v>82</v>
      </c>
      <c r="AX19679" t="b">
        <v>0</v>
      </c>
      <c r="AY19679" s="1" t="s">
        <v>68</v>
      </c>
      <c r="AZ19679" s="1" t="s">
        <v>68</v>
      </c>
      <c r="BC19679" t="b">
        <v>0</v>
      </c>
      <c r="BD19679" t="b">
        <v>1</v>
      </c>
      <c r="BE19679" t="b">
        <v>0</v>
      </c>
      <c r="BF19679" t="b">
        <v>1</v>
      </c>
    </row>
    <row r="19680" spans="1:58" x14ac:dyDescent="0.3">
      <c r="A19680">
        <v>19678</v>
      </c>
      <c r="B19680">
        <v>2064</v>
      </c>
      <c r="C19680" s="1" t="s">
        <v>21398</v>
      </c>
      <c r="D19680" s="1" t="s">
        <v>20867</v>
      </c>
      <c r="E19680">
        <v>1360</v>
      </c>
      <c r="G19680">
        <v>4</v>
      </c>
      <c r="H19680">
        <v>20</v>
      </c>
      <c r="J19680" s="1" t="s">
        <v>68</v>
      </c>
      <c r="K19680" s="1" t="s">
        <v>68</v>
      </c>
      <c r="L19680" s="1" t="s">
        <v>68</v>
      </c>
      <c r="M19680" s="1" t="s">
        <v>21399</v>
      </c>
      <c r="N19680" t="b">
        <v>0</v>
      </c>
      <c r="O19680" s="1" t="s">
        <v>21400</v>
      </c>
      <c r="P19680" s="1" t="s">
        <v>481</v>
      </c>
      <c r="Q19680" s="1" t="s">
        <v>68</v>
      </c>
      <c r="R19680" s="1" t="s">
        <v>72</v>
      </c>
      <c r="S19680" t="b">
        <v>0</v>
      </c>
      <c r="T19680" s="1" t="s">
        <v>68</v>
      </c>
      <c r="U19680" s="1" t="s">
        <v>20870</v>
      </c>
      <c r="V19680" s="1" t="s">
        <v>65</v>
      </c>
      <c r="W19680">
        <v>1735</v>
      </c>
      <c r="X19680" s="1" t="s">
        <v>68</v>
      </c>
      <c r="Y19680" t="b">
        <v>0</v>
      </c>
      <c r="Z19680">
        <v>530000</v>
      </c>
      <c r="AA19680">
        <v>3897</v>
      </c>
      <c r="AB19680" t="b">
        <v>1</v>
      </c>
      <c r="AC19680" s="1" t="s">
        <v>66</v>
      </c>
      <c r="AD19680" t="b">
        <v>0</v>
      </c>
      <c r="AE19680" t="b">
        <v>0</v>
      </c>
      <c r="AF19680">
        <v>19640</v>
      </c>
      <c r="AG19680" t="b">
        <v>0</v>
      </c>
      <c r="AH19680" t="b">
        <v>1</v>
      </c>
      <c r="AI19680" s="1" t="s">
        <v>68</v>
      </c>
      <c r="AJ19680" t="b">
        <v>1</v>
      </c>
      <c r="AK19680" t="b">
        <v>1</v>
      </c>
      <c r="AL19680" t="b">
        <v>1</v>
      </c>
      <c r="AM19680" t="b">
        <v>1</v>
      </c>
      <c r="AN19680" s="1" t="s">
        <v>68</v>
      </c>
      <c r="AP19680" t="b">
        <v>1</v>
      </c>
      <c r="AR19680" t="b">
        <v>1</v>
      </c>
      <c r="AS19680" s="1" t="s">
        <v>68</v>
      </c>
      <c r="AT19680" s="1" t="s">
        <v>68</v>
      </c>
      <c r="AW19680" s="1" t="s">
        <v>106</v>
      </c>
      <c r="AX19680" t="b">
        <v>1</v>
      </c>
      <c r="AY19680" s="1" t="s">
        <v>68</v>
      </c>
      <c r="AZ19680" s="1" t="s">
        <v>68</v>
      </c>
      <c r="BA19680" t="b">
        <v>1</v>
      </c>
      <c r="BB19680">
        <v>0</v>
      </c>
      <c r="BC19680" t="b">
        <v>0</v>
      </c>
      <c r="BD19680" t="b">
        <v>0</v>
      </c>
      <c r="BE19680" t="b">
        <v>0</v>
      </c>
      <c r="BF19680" t="b">
        <v>1</v>
      </c>
    </row>
    <row r="19681" spans="1:58" x14ac:dyDescent="0.3">
      <c r="A19681">
        <v>19679</v>
      </c>
      <c r="B19681">
        <v>2063</v>
      </c>
      <c r="C19681" s="1" t="s">
        <v>20874</v>
      </c>
      <c r="D19681" s="1" t="s">
        <v>20857</v>
      </c>
      <c r="E19681">
        <v>440</v>
      </c>
      <c r="F19681">
        <v>400</v>
      </c>
      <c r="G19681">
        <v>2</v>
      </c>
      <c r="H19681">
        <v>20</v>
      </c>
      <c r="J19681" s="1" t="s">
        <v>68</v>
      </c>
      <c r="K19681" s="1" t="s">
        <v>68</v>
      </c>
      <c r="L19681" s="1" t="s">
        <v>68</v>
      </c>
      <c r="M19681" s="1" t="s">
        <v>20876</v>
      </c>
      <c r="N19681" t="b">
        <v>1</v>
      </c>
      <c r="O19681" s="1" t="s">
        <v>20876</v>
      </c>
      <c r="P19681" s="1" t="s">
        <v>68</v>
      </c>
      <c r="Q19681" s="1" t="s">
        <v>68</v>
      </c>
      <c r="R19681" s="1" t="s">
        <v>144</v>
      </c>
      <c r="S19681" t="b">
        <v>0</v>
      </c>
      <c r="T19681" s="1" t="s">
        <v>68</v>
      </c>
      <c r="U19681" s="1" t="s">
        <v>20859</v>
      </c>
      <c r="V19681" s="1" t="s">
        <v>65</v>
      </c>
      <c r="W19681">
        <v>1262</v>
      </c>
      <c r="X19681" s="1" t="s">
        <v>68</v>
      </c>
      <c r="Y19681" t="b">
        <v>0</v>
      </c>
      <c r="Z19681">
        <v>325000</v>
      </c>
      <c r="AA19681">
        <v>7386</v>
      </c>
      <c r="AB19681" t="b">
        <v>1</v>
      </c>
      <c r="AC19681" s="1" t="s">
        <v>66</v>
      </c>
      <c r="AD19681" t="b">
        <v>0</v>
      </c>
      <c r="AE19681" t="b">
        <v>0</v>
      </c>
      <c r="AF19681">
        <v>19300</v>
      </c>
      <c r="AI19681" s="1" t="s">
        <v>68</v>
      </c>
      <c r="AJ19681" t="b">
        <v>1</v>
      </c>
      <c r="AK19681" t="b">
        <v>1</v>
      </c>
      <c r="AL19681" t="b">
        <v>1</v>
      </c>
      <c r="AM19681" t="b">
        <v>0</v>
      </c>
      <c r="AN19681" s="1" t="s">
        <v>68</v>
      </c>
      <c r="AS19681" s="1" t="s">
        <v>68</v>
      </c>
      <c r="AT19681" s="1" t="s">
        <v>68</v>
      </c>
      <c r="AW19681" s="1" t="s">
        <v>74</v>
      </c>
      <c r="AX19681" t="b">
        <v>0</v>
      </c>
      <c r="AY19681" s="1" t="s">
        <v>68</v>
      </c>
      <c r="AZ19681" s="1" t="s">
        <v>68</v>
      </c>
    </row>
    <row r="19682" spans="1:58" x14ac:dyDescent="0.3">
      <c r="A19682">
        <v>19680</v>
      </c>
      <c r="B19682">
        <v>2062</v>
      </c>
      <c r="C19682" s="1" t="s">
        <v>20901</v>
      </c>
      <c r="D19682" s="1" t="s">
        <v>20857</v>
      </c>
      <c r="E19682">
        <v>1620</v>
      </c>
      <c r="F19682">
        <v>1520</v>
      </c>
      <c r="G19682">
        <v>5</v>
      </c>
      <c r="H19682">
        <v>30</v>
      </c>
      <c r="J19682" s="1" t="s">
        <v>68</v>
      </c>
      <c r="K19682" s="1" t="s">
        <v>68</v>
      </c>
      <c r="L19682" s="1" t="s">
        <v>68</v>
      </c>
      <c r="M19682" s="1" t="s">
        <v>20902</v>
      </c>
      <c r="N19682" t="b">
        <v>1</v>
      </c>
      <c r="O19682" s="1" t="s">
        <v>20902</v>
      </c>
      <c r="P19682" s="1" t="s">
        <v>68</v>
      </c>
      <c r="Q19682" s="1" t="s">
        <v>68</v>
      </c>
      <c r="R19682" s="1" t="s">
        <v>72</v>
      </c>
      <c r="S19682" t="b">
        <v>0</v>
      </c>
      <c r="T19682" s="1" t="s">
        <v>68</v>
      </c>
      <c r="U19682" s="1" t="s">
        <v>20859</v>
      </c>
      <c r="V19682" s="1" t="s">
        <v>65</v>
      </c>
      <c r="W19682">
        <v>2504</v>
      </c>
      <c r="X19682" s="1" t="s">
        <v>68</v>
      </c>
      <c r="Y19682" t="b">
        <v>0</v>
      </c>
      <c r="Z19682">
        <v>930000</v>
      </c>
      <c r="AA19682">
        <v>5741</v>
      </c>
      <c r="AB19682" t="b">
        <v>1</v>
      </c>
      <c r="AC19682" s="1" t="s">
        <v>66</v>
      </c>
      <c r="AD19682" t="b">
        <v>0</v>
      </c>
      <c r="AE19682" t="b">
        <v>0</v>
      </c>
      <c r="AF19682">
        <v>19450</v>
      </c>
      <c r="AG19682" t="b">
        <v>1</v>
      </c>
      <c r="AH19682" t="b">
        <v>0</v>
      </c>
      <c r="AI19682" s="1" t="s">
        <v>68</v>
      </c>
      <c r="AJ19682" t="b">
        <v>1</v>
      </c>
      <c r="AK19682" t="b">
        <v>1</v>
      </c>
      <c r="AL19682" t="b">
        <v>1</v>
      </c>
      <c r="AM19682" t="b">
        <v>1</v>
      </c>
      <c r="AN19682" s="1" t="s">
        <v>68</v>
      </c>
      <c r="AQ19682" t="b">
        <v>1</v>
      </c>
      <c r="AS19682" s="1" t="s">
        <v>68</v>
      </c>
      <c r="AT19682" s="1" t="s">
        <v>68</v>
      </c>
      <c r="AU19682" t="b">
        <v>1</v>
      </c>
      <c r="AW19682" s="1" t="s">
        <v>67</v>
      </c>
      <c r="AX19682" t="b">
        <v>1</v>
      </c>
      <c r="AY19682" s="1" t="s">
        <v>68</v>
      </c>
      <c r="AZ19682" s="1" t="s">
        <v>68</v>
      </c>
      <c r="BA19682" t="b">
        <v>0</v>
      </c>
      <c r="BB19682">
        <v>150000</v>
      </c>
      <c r="BC19682" t="b">
        <v>0</v>
      </c>
      <c r="BD19682" t="b">
        <v>0</v>
      </c>
      <c r="BE19682" t="b">
        <v>1</v>
      </c>
      <c r="BF19682" t="b">
        <v>1</v>
      </c>
    </row>
    <row r="19683" spans="1:58" x14ac:dyDescent="0.3">
      <c r="A19683">
        <v>19681</v>
      </c>
      <c r="B19683">
        <v>2061</v>
      </c>
      <c r="C19683" s="1" t="s">
        <v>20898</v>
      </c>
      <c r="D19683" s="1" t="s">
        <v>20854</v>
      </c>
      <c r="E19683">
        <v>610</v>
      </c>
      <c r="G19683">
        <v>2</v>
      </c>
      <c r="H19683">
        <v>10</v>
      </c>
      <c r="J19683" s="1" t="s">
        <v>68</v>
      </c>
      <c r="K19683" s="1" t="s">
        <v>68</v>
      </c>
      <c r="L19683" s="1" t="s">
        <v>68</v>
      </c>
      <c r="M19683" s="1" t="s">
        <v>68</v>
      </c>
      <c r="N19683" t="b">
        <v>1</v>
      </c>
      <c r="O19683" s="1" t="s">
        <v>68</v>
      </c>
      <c r="P19683" s="1" t="s">
        <v>68</v>
      </c>
      <c r="Q19683" s="1" t="s">
        <v>68</v>
      </c>
      <c r="R19683" s="1" t="s">
        <v>72</v>
      </c>
      <c r="S19683" t="b">
        <v>0</v>
      </c>
      <c r="T19683" s="1" t="s">
        <v>68</v>
      </c>
      <c r="U19683" s="1" t="s">
        <v>20859</v>
      </c>
      <c r="V19683" s="1" t="s">
        <v>65</v>
      </c>
      <c r="W19683">
        <v>1275</v>
      </c>
      <c r="X19683" s="1" t="s">
        <v>68</v>
      </c>
      <c r="Y19683" t="b">
        <v>0</v>
      </c>
      <c r="Z19683">
        <v>330000</v>
      </c>
      <c r="AA19683">
        <v>5410</v>
      </c>
      <c r="AB19683" t="b">
        <v>1</v>
      </c>
      <c r="AC19683" s="1" t="s">
        <v>66</v>
      </c>
      <c r="AD19683" t="b">
        <v>0</v>
      </c>
      <c r="AE19683" t="b">
        <v>0</v>
      </c>
      <c r="AG19683" t="b">
        <v>0</v>
      </c>
      <c r="AH19683" t="b">
        <v>1</v>
      </c>
      <c r="AI19683" s="1" t="s">
        <v>68</v>
      </c>
      <c r="AJ19683" t="b">
        <v>1</v>
      </c>
      <c r="AK19683" t="b">
        <v>1</v>
      </c>
      <c r="AL19683" t="b">
        <v>1</v>
      </c>
      <c r="AM19683" t="b">
        <v>0</v>
      </c>
      <c r="AN19683" s="1" t="s">
        <v>68</v>
      </c>
      <c r="AS19683" s="1" t="s">
        <v>68</v>
      </c>
      <c r="AT19683" s="1" t="s">
        <v>68</v>
      </c>
      <c r="AW19683" s="1" t="s">
        <v>74</v>
      </c>
      <c r="AX19683" t="b">
        <v>0</v>
      </c>
      <c r="AY19683" s="1" t="s">
        <v>68</v>
      </c>
      <c r="AZ19683" s="1" t="s">
        <v>68</v>
      </c>
      <c r="BC19683" t="b">
        <v>0</v>
      </c>
      <c r="BD19683" t="b">
        <v>0</v>
      </c>
      <c r="BE19683" t="b">
        <v>1</v>
      </c>
      <c r="BF19683" t="b">
        <v>0</v>
      </c>
    </row>
    <row r="19684" spans="1:58" x14ac:dyDescent="0.3">
      <c r="A19684">
        <v>19682</v>
      </c>
      <c r="B19684">
        <v>2060</v>
      </c>
      <c r="C19684" s="1" t="s">
        <v>20938</v>
      </c>
      <c r="D19684" s="1" t="s">
        <v>20854</v>
      </c>
      <c r="E19684">
        <v>4710</v>
      </c>
      <c r="G19684">
        <v>6</v>
      </c>
      <c r="H19684">
        <v>40</v>
      </c>
      <c r="J19684" s="1" t="s">
        <v>68</v>
      </c>
      <c r="K19684" s="1" t="s">
        <v>68</v>
      </c>
      <c r="L19684" s="1" t="s">
        <v>68</v>
      </c>
      <c r="M19684" s="1" t="s">
        <v>68</v>
      </c>
      <c r="N19684" t="b">
        <v>1</v>
      </c>
      <c r="O19684" s="1" t="s">
        <v>68</v>
      </c>
      <c r="P19684" s="1" t="s">
        <v>68</v>
      </c>
      <c r="Q19684" s="1" t="s">
        <v>68</v>
      </c>
      <c r="R19684" s="1" t="s">
        <v>105</v>
      </c>
      <c r="S19684" t="b">
        <v>0</v>
      </c>
      <c r="T19684" s="1" t="s">
        <v>68</v>
      </c>
      <c r="U19684" s="1" t="s">
        <v>20855</v>
      </c>
      <c r="V19684" s="1" t="s">
        <v>65</v>
      </c>
      <c r="W19684">
        <v>-1268252</v>
      </c>
      <c r="X19684" s="1" t="s">
        <v>68</v>
      </c>
      <c r="Y19684" t="b">
        <v>0</v>
      </c>
      <c r="Z19684">
        <v>4158000</v>
      </c>
      <c r="AA19684">
        <v>8828</v>
      </c>
      <c r="AB19684" t="b">
        <v>1</v>
      </c>
      <c r="AC19684" s="1" t="s">
        <v>66</v>
      </c>
      <c r="AD19684" t="b">
        <v>0</v>
      </c>
      <c r="AE19684" t="b">
        <v>0</v>
      </c>
      <c r="AF19684">
        <v>19560</v>
      </c>
      <c r="AG19684" t="b">
        <v>1</v>
      </c>
      <c r="AH19684" t="b">
        <v>0</v>
      </c>
      <c r="AI19684" s="1" t="s">
        <v>68</v>
      </c>
      <c r="AJ19684" t="b">
        <v>1</v>
      </c>
      <c r="AL19684" t="b">
        <v>1</v>
      </c>
      <c r="AM19684" t="b">
        <v>1</v>
      </c>
      <c r="AN19684" s="1" t="s">
        <v>68</v>
      </c>
      <c r="AS19684" s="1" t="s">
        <v>68</v>
      </c>
      <c r="AT19684" s="1" t="s">
        <v>68</v>
      </c>
      <c r="AW19684" s="1" t="s">
        <v>74</v>
      </c>
      <c r="AX19684" t="b">
        <v>1</v>
      </c>
      <c r="AY19684" s="1" t="s">
        <v>68</v>
      </c>
      <c r="AZ19684" s="1" t="s">
        <v>68</v>
      </c>
      <c r="BA19684" t="b">
        <v>1</v>
      </c>
      <c r="BB19684">
        <v>0</v>
      </c>
      <c r="BC19684" t="b">
        <v>0</v>
      </c>
      <c r="BD19684" t="b">
        <v>1</v>
      </c>
      <c r="BE19684" t="b">
        <v>0</v>
      </c>
      <c r="BF19684" t="b">
        <v>1</v>
      </c>
    </row>
    <row r="19685" spans="1:58" x14ac:dyDescent="0.3">
      <c r="A19685">
        <v>19683</v>
      </c>
      <c r="B19685">
        <v>2059</v>
      </c>
      <c r="C19685" s="1" t="s">
        <v>20898</v>
      </c>
      <c r="D19685" s="1" t="s">
        <v>20854</v>
      </c>
      <c r="E19685">
        <v>700</v>
      </c>
      <c r="G19685">
        <v>2</v>
      </c>
      <c r="H19685">
        <v>10</v>
      </c>
      <c r="J19685" s="1" t="s">
        <v>68</v>
      </c>
      <c r="K19685" s="1" t="s">
        <v>68</v>
      </c>
      <c r="L19685" s="1" t="s">
        <v>68</v>
      </c>
      <c r="M19685" s="1" t="s">
        <v>68</v>
      </c>
      <c r="N19685" t="b">
        <v>1</v>
      </c>
      <c r="O19685" s="1" t="s">
        <v>68</v>
      </c>
      <c r="P19685" s="1" t="s">
        <v>68</v>
      </c>
      <c r="Q19685" s="1" t="s">
        <v>68</v>
      </c>
      <c r="R19685" s="1" t="s">
        <v>63</v>
      </c>
      <c r="S19685" t="b">
        <v>0</v>
      </c>
      <c r="T19685" s="1" t="s">
        <v>68</v>
      </c>
      <c r="U19685" s="1" t="s">
        <v>20859</v>
      </c>
      <c r="V19685" s="1" t="s">
        <v>65</v>
      </c>
      <c r="W19685">
        <v>1358</v>
      </c>
      <c r="X19685" s="1" t="s">
        <v>68</v>
      </c>
      <c r="Y19685" t="b">
        <v>0</v>
      </c>
      <c r="Z19685">
        <v>365000</v>
      </c>
      <c r="AA19685">
        <v>5214</v>
      </c>
      <c r="AB19685" t="b">
        <v>1</v>
      </c>
      <c r="AC19685" s="1" t="s">
        <v>66</v>
      </c>
      <c r="AD19685" t="b">
        <v>0</v>
      </c>
      <c r="AF19685">
        <v>19300</v>
      </c>
      <c r="AG19685" t="b">
        <v>0</v>
      </c>
      <c r="AH19685" t="b">
        <v>1</v>
      </c>
      <c r="AI19685" s="1" t="s">
        <v>68</v>
      </c>
      <c r="AL19685" t="b">
        <v>1</v>
      </c>
      <c r="AN19685" s="1" t="s">
        <v>68</v>
      </c>
      <c r="AS19685" s="1" t="s">
        <v>68</v>
      </c>
      <c r="AT19685" s="1" t="s">
        <v>68</v>
      </c>
      <c r="AW19685" s="1" t="s">
        <v>74</v>
      </c>
      <c r="AX19685" t="b">
        <v>0</v>
      </c>
      <c r="AY19685" s="1" t="s">
        <v>68</v>
      </c>
      <c r="AZ19685" s="1" t="s">
        <v>68</v>
      </c>
      <c r="BC19685" t="b">
        <v>0</v>
      </c>
      <c r="BD19685" t="b">
        <v>0</v>
      </c>
      <c r="BE19685" t="b">
        <v>0</v>
      </c>
      <c r="BF19685" t="b">
        <v>1</v>
      </c>
    </row>
    <row r="19686" spans="1:58" x14ac:dyDescent="0.3">
      <c r="A19686">
        <v>19684</v>
      </c>
      <c r="B19686">
        <v>2058</v>
      </c>
      <c r="C19686" s="1" t="s">
        <v>20938</v>
      </c>
      <c r="D19686" s="1" t="s">
        <v>20854</v>
      </c>
      <c r="E19686">
        <v>4040</v>
      </c>
      <c r="G19686">
        <v>5</v>
      </c>
      <c r="H19686">
        <v>50</v>
      </c>
      <c r="J19686" s="1" t="s">
        <v>68</v>
      </c>
      <c r="K19686" s="1" t="s">
        <v>68</v>
      </c>
      <c r="L19686" s="1" t="s">
        <v>68</v>
      </c>
      <c r="M19686" s="1" t="s">
        <v>68</v>
      </c>
      <c r="N19686" t="b">
        <v>1</v>
      </c>
      <c r="O19686" s="1" t="s">
        <v>68</v>
      </c>
      <c r="P19686" s="1" t="s">
        <v>68</v>
      </c>
      <c r="Q19686" s="1" t="s">
        <v>68</v>
      </c>
      <c r="R19686" s="1" t="s">
        <v>97</v>
      </c>
      <c r="S19686" t="b">
        <v>0</v>
      </c>
      <c r="T19686" s="1" t="s">
        <v>68</v>
      </c>
      <c r="U19686" s="1" t="s">
        <v>20855</v>
      </c>
      <c r="V19686" s="1" t="s">
        <v>65</v>
      </c>
      <c r="W19686">
        <v>-1561161</v>
      </c>
      <c r="X19686" s="1" t="s">
        <v>68</v>
      </c>
      <c r="Y19686" t="b">
        <v>0</v>
      </c>
      <c r="Z19686">
        <v>4350000</v>
      </c>
      <c r="AA19686">
        <v>10767</v>
      </c>
      <c r="AB19686" t="b">
        <v>1</v>
      </c>
      <c r="AC19686" s="1" t="s">
        <v>66</v>
      </c>
      <c r="AD19686" t="b">
        <v>0</v>
      </c>
      <c r="AE19686" t="b">
        <v>0</v>
      </c>
      <c r="AF19686">
        <v>19590</v>
      </c>
      <c r="AG19686" t="b">
        <v>1</v>
      </c>
      <c r="AH19686" t="b">
        <v>0</v>
      </c>
      <c r="AI19686" s="1" t="s">
        <v>68</v>
      </c>
      <c r="AJ19686" t="b">
        <v>1</v>
      </c>
      <c r="AL19686" t="b">
        <v>1</v>
      </c>
      <c r="AN19686" s="1" t="s">
        <v>68</v>
      </c>
      <c r="AP19686" t="b">
        <v>1</v>
      </c>
      <c r="AS19686" s="1" t="s">
        <v>68</v>
      </c>
      <c r="AT19686" s="1" t="s">
        <v>68</v>
      </c>
      <c r="AW19686" s="1" t="s">
        <v>74</v>
      </c>
      <c r="AX19686" t="b">
        <v>1</v>
      </c>
      <c r="AY19686" s="1" t="s">
        <v>68</v>
      </c>
      <c r="AZ19686" s="1" t="s">
        <v>68</v>
      </c>
      <c r="BA19686" t="b">
        <v>1</v>
      </c>
      <c r="BB19686">
        <v>0</v>
      </c>
      <c r="BC19686" t="b">
        <v>1</v>
      </c>
      <c r="BD19686" t="b">
        <v>0</v>
      </c>
      <c r="BE19686" t="b">
        <v>0</v>
      </c>
      <c r="BF19686" t="b">
        <v>0</v>
      </c>
    </row>
    <row r="19687" spans="1:58" x14ac:dyDescent="0.3">
      <c r="A19687">
        <v>19685</v>
      </c>
      <c r="B19687">
        <v>2057</v>
      </c>
      <c r="C19687" s="1" t="s">
        <v>20905</v>
      </c>
      <c r="D19687" s="1" t="s">
        <v>20854</v>
      </c>
      <c r="E19687">
        <v>1230</v>
      </c>
      <c r="F19687">
        <v>1080</v>
      </c>
      <c r="G19687">
        <v>4</v>
      </c>
      <c r="H19687">
        <v>20</v>
      </c>
      <c r="J19687" s="1" t="s">
        <v>68</v>
      </c>
      <c r="K19687" s="1" t="s">
        <v>68</v>
      </c>
      <c r="L19687" s="1" t="s">
        <v>68</v>
      </c>
      <c r="M19687" s="1" t="s">
        <v>68</v>
      </c>
      <c r="N19687" t="b">
        <v>1</v>
      </c>
      <c r="O19687" s="1" t="s">
        <v>68</v>
      </c>
      <c r="P19687" s="1" t="s">
        <v>68</v>
      </c>
      <c r="Q19687" s="1" t="s">
        <v>68</v>
      </c>
      <c r="R19687" s="1" t="s">
        <v>97</v>
      </c>
      <c r="S19687" t="b">
        <v>0</v>
      </c>
      <c r="T19687" s="1" t="s">
        <v>68</v>
      </c>
      <c r="U19687" s="1" t="s">
        <v>20906</v>
      </c>
      <c r="V19687" s="1" t="s">
        <v>65</v>
      </c>
      <c r="W19687">
        <v>1862</v>
      </c>
      <c r="X19687" s="1" t="s">
        <v>68</v>
      </c>
      <c r="Y19687" t="b">
        <v>0</v>
      </c>
      <c r="Z19687">
        <v>585000</v>
      </c>
      <c r="AA19687">
        <v>4756</v>
      </c>
      <c r="AB19687" t="b">
        <v>1</v>
      </c>
      <c r="AC19687" s="1" t="s">
        <v>66</v>
      </c>
      <c r="AD19687" t="b">
        <v>1</v>
      </c>
      <c r="AE19687" t="b">
        <v>0</v>
      </c>
      <c r="AF19687">
        <v>19680</v>
      </c>
      <c r="AG19687" t="b">
        <v>1</v>
      </c>
      <c r="AH19687" t="b">
        <v>0</v>
      </c>
      <c r="AI19687" s="1" t="s">
        <v>68</v>
      </c>
      <c r="AK19687" t="b">
        <v>1</v>
      </c>
      <c r="AL19687" t="b">
        <v>1</v>
      </c>
      <c r="AM19687" t="b">
        <v>1</v>
      </c>
      <c r="AN19687" s="1" t="s">
        <v>68</v>
      </c>
      <c r="AR19687" t="b">
        <v>1</v>
      </c>
      <c r="AS19687" s="1" t="s">
        <v>68</v>
      </c>
      <c r="AT19687" s="1" t="s">
        <v>68</v>
      </c>
      <c r="AU19687" t="b">
        <v>1</v>
      </c>
      <c r="AW19687" s="1" t="s">
        <v>94</v>
      </c>
      <c r="AX19687" t="b">
        <v>0</v>
      </c>
      <c r="AY19687" s="1" t="s">
        <v>68</v>
      </c>
      <c r="AZ19687" s="1" t="s">
        <v>68</v>
      </c>
      <c r="BC19687" t="b">
        <v>0</v>
      </c>
      <c r="BD19687" t="b">
        <v>0</v>
      </c>
      <c r="BE19687" t="b">
        <v>0</v>
      </c>
      <c r="BF19687" t="b">
        <v>1</v>
      </c>
    </row>
    <row r="19688" spans="1:58" x14ac:dyDescent="0.3">
      <c r="A19688">
        <v>19686</v>
      </c>
      <c r="B19688">
        <v>2056</v>
      </c>
      <c r="C19688" s="1" t="s">
        <v>3517</v>
      </c>
      <c r="D19688" s="1" t="s">
        <v>20854</v>
      </c>
      <c r="E19688">
        <v>3970</v>
      </c>
      <c r="G19688">
        <v>13</v>
      </c>
      <c r="H19688">
        <v>20</v>
      </c>
      <c r="J19688" s="1" t="s">
        <v>68</v>
      </c>
      <c r="K19688" s="1" t="s">
        <v>68</v>
      </c>
      <c r="L19688" s="1" t="s">
        <v>68</v>
      </c>
      <c r="M19688" s="1" t="s">
        <v>68</v>
      </c>
      <c r="N19688" t="b">
        <v>1</v>
      </c>
      <c r="O19688" s="1" t="s">
        <v>68</v>
      </c>
      <c r="P19688" s="1" t="s">
        <v>68</v>
      </c>
      <c r="Q19688" s="1" t="s">
        <v>68</v>
      </c>
      <c r="R19688" s="1" t="s">
        <v>85</v>
      </c>
      <c r="S19688" t="b">
        <v>1</v>
      </c>
      <c r="T19688" s="1" t="s">
        <v>68</v>
      </c>
      <c r="U19688" s="1" t="s">
        <v>20863</v>
      </c>
      <c r="V19688" s="1" t="s">
        <v>65</v>
      </c>
      <c r="W19688">
        <v>-28833</v>
      </c>
      <c r="X19688" s="1" t="s">
        <v>68</v>
      </c>
      <c r="Y19688" t="b">
        <v>0</v>
      </c>
      <c r="Z19688">
        <v>2000000</v>
      </c>
      <c r="AA19688">
        <v>5038</v>
      </c>
      <c r="AB19688" t="b">
        <v>1</v>
      </c>
      <c r="AC19688" s="1" t="s">
        <v>66</v>
      </c>
      <c r="AD19688" t="b">
        <v>1</v>
      </c>
      <c r="AE19688" t="b">
        <v>0</v>
      </c>
      <c r="AG19688" t="b">
        <v>0</v>
      </c>
      <c r="AH19688" t="b">
        <v>1</v>
      </c>
      <c r="AI19688" s="1" t="s">
        <v>68</v>
      </c>
      <c r="AJ19688" t="b">
        <v>1</v>
      </c>
      <c r="AL19688" t="b">
        <v>1</v>
      </c>
      <c r="AM19688" t="b">
        <v>1</v>
      </c>
      <c r="AN19688" s="1" t="s">
        <v>68</v>
      </c>
      <c r="AP19688" t="b">
        <v>1</v>
      </c>
      <c r="AR19688" t="b">
        <v>1</v>
      </c>
      <c r="AS19688" s="1" t="s">
        <v>68</v>
      </c>
      <c r="AT19688" s="1" t="s">
        <v>68</v>
      </c>
      <c r="AW19688" s="1" t="s">
        <v>74</v>
      </c>
      <c r="AX19688" t="b">
        <v>0</v>
      </c>
      <c r="AY19688" s="1" t="s">
        <v>68</v>
      </c>
      <c r="AZ19688" s="1" t="s">
        <v>68</v>
      </c>
      <c r="BC19688" t="b">
        <v>0</v>
      </c>
      <c r="BD19688" t="b">
        <v>0</v>
      </c>
      <c r="BE19688" t="b">
        <v>1</v>
      </c>
      <c r="BF19688" t="b">
        <v>0</v>
      </c>
    </row>
    <row r="19689" spans="1:58" x14ac:dyDescent="0.3">
      <c r="A19689">
        <v>19687</v>
      </c>
      <c r="B19689">
        <v>2055</v>
      </c>
      <c r="C19689" s="1" t="s">
        <v>3517</v>
      </c>
      <c r="D19689" s="1" t="s">
        <v>20854</v>
      </c>
      <c r="E19689">
        <v>1860</v>
      </c>
      <c r="G19689">
        <v>3</v>
      </c>
      <c r="H19689">
        <v>40</v>
      </c>
      <c r="J19689" s="1" t="s">
        <v>68</v>
      </c>
      <c r="K19689" s="1" t="s">
        <v>68</v>
      </c>
      <c r="L19689" s="1" t="s">
        <v>68</v>
      </c>
      <c r="M19689" s="1" t="s">
        <v>68</v>
      </c>
      <c r="N19689" t="b">
        <v>1</v>
      </c>
      <c r="O19689" s="1" t="s">
        <v>68</v>
      </c>
      <c r="P19689" s="1" t="s">
        <v>68</v>
      </c>
      <c r="Q19689" s="1" t="s">
        <v>68</v>
      </c>
      <c r="R19689" s="1" t="s">
        <v>72</v>
      </c>
      <c r="S19689" t="b">
        <v>0</v>
      </c>
      <c r="T19689" s="1" t="s">
        <v>68</v>
      </c>
      <c r="U19689" s="1" t="s">
        <v>20863</v>
      </c>
      <c r="V19689" s="1" t="s">
        <v>65</v>
      </c>
      <c r="W19689">
        <v>-5533</v>
      </c>
      <c r="X19689" s="1" t="s">
        <v>68</v>
      </c>
      <c r="Y19689" t="b">
        <v>0</v>
      </c>
      <c r="Z19689">
        <v>1610000</v>
      </c>
      <c r="AA19689">
        <v>8656</v>
      </c>
      <c r="AB19689" t="b">
        <v>1</v>
      </c>
      <c r="AC19689" s="1" t="s">
        <v>66</v>
      </c>
      <c r="AD19689" t="b">
        <v>0</v>
      </c>
      <c r="AE19689" t="b">
        <v>0</v>
      </c>
      <c r="AF19689">
        <v>20150</v>
      </c>
      <c r="AG19689" t="b">
        <v>0</v>
      </c>
      <c r="AH19689" t="b">
        <v>1</v>
      </c>
      <c r="AI19689" s="1" t="s">
        <v>68</v>
      </c>
      <c r="AJ19689" t="b">
        <v>1</v>
      </c>
      <c r="AK19689" t="b">
        <v>1</v>
      </c>
      <c r="AL19689" t="b">
        <v>1</v>
      </c>
      <c r="AM19689" t="b">
        <v>1</v>
      </c>
      <c r="AN19689" s="1" t="s">
        <v>68</v>
      </c>
      <c r="AR19689" t="b">
        <v>1</v>
      </c>
      <c r="AS19689" s="1" t="s">
        <v>68</v>
      </c>
      <c r="AT19689" s="1" t="s">
        <v>68</v>
      </c>
      <c r="AW19689" s="1" t="s">
        <v>74</v>
      </c>
      <c r="AX19689" t="b">
        <v>0</v>
      </c>
      <c r="AY19689" s="1" t="s">
        <v>68</v>
      </c>
      <c r="AZ19689" s="1" t="s">
        <v>68</v>
      </c>
      <c r="BC19689" t="b">
        <v>0</v>
      </c>
      <c r="BD19689" t="b">
        <v>0</v>
      </c>
      <c r="BE19689" t="b">
        <v>0</v>
      </c>
      <c r="BF19689" t="b">
        <v>1</v>
      </c>
    </row>
    <row r="19690" spans="1:58" x14ac:dyDescent="0.3">
      <c r="A19690">
        <v>19688</v>
      </c>
      <c r="B19690">
        <v>2054</v>
      </c>
      <c r="C19690" s="1" t="s">
        <v>20898</v>
      </c>
      <c r="D19690" s="1" t="s">
        <v>20854</v>
      </c>
      <c r="E19690">
        <v>1140</v>
      </c>
      <c r="G19690">
        <v>4</v>
      </c>
      <c r="H19690">
        <v>20</v>
      </c>
      <c r="J19690" s="1" t="s">
        <v>68</v>
      </c>
      <c r="K19690" s="1" t="s">
        <v>68</v>
      </c>
      <c r="L19690" s="1" t="s">
        <v>68</v>
      </c>
      <c r="M19690" s="1" t="s">
        <v>68</v>
      </c>
      <c r="N19690" t="b">
        <v>1</v>
      </c>
      <c r="O19690" s="1" t="s">
        <v>68</v>
      </c>
      <c r="P19690" s="1" t="s">
        <v>68</v>
      </c>
      <c r="Q19690" s="1" t="s">
        <v>68</v>
      </c>
      <c r="R19690" s="1" t="s">
        <v>63</v>
      </c>
      <c r="S19690" t="b">
        <v>0</v>
      </c>
      <c r="T19690" s="1" t="s">
        <v>68</v>
      </c>
      <c r="U19690" s="1" t="s">
        <v>20859</v>
      </c>
      <c r="V19690" s="1" t="s">
        <v>65</v>
      </c>
      <c r="W19690">
        <v>1966</v>
      </c>
      <c r="X19690" s="1" t="s">
        <v>68</v>
      </c>
      <c r="Y19690" t="b">
        <v>0</v>
      </c>
      <c r="Z19690">
        <v>630000</v>
      </c>
      <c r="AA19690">
        <v>5526</v>
      </c>
      <c r="AB19690" t="b">
        <v>1</v>
      </c>
      <c r="AC19690" s="1" t="s">
        <v>66</v>
      </c>
      <c r="AD19690" t="b">
        <v>0</v>
      </c>
      <c r="AF19690">
        <v>19200</v>
      </c>
      <c r="AG19690" t="b">
        <v>0</v>
      </c>
      <c r="AH19690" t="b">
        <v>1</v>
      </c>
      <c r="AI19690" s="1" t="s">
        <v>68</v>
      </c>
      <c r="AL19690" t="b">
        <v>1</v>
      </c>
      <c r="AM19690" t="b">
        <v>1</v>
      </c>
      <c r="AN19690" s="1" t="s">
        <v>68</v>
      </c>
      <c r="AQ19690" t="b">
        <v>1</v>
      </c>
      <c r="AS19690" s="1" t="s">
        <v>68</v>
      </c>
      <c r="AT19690" s="1" t="s">
        <v>68</v>
      </c>
      <c r="AW19690" s="1" t="s">
        <v>74</v>
      </c>
      <c r="AX19690" t="b">
        <v>0</v>
      </c>
      <c r="AY19690" s="1" t="s">
        <v>68</v>
      </c>
      <c r="AZ19690" s="1" t="s">
        <v>68</v>
      </c>
    </row>
    <row r="19691" spans="1:58" x14ac:dyDescent="0.3">
      <c r="A19691">
        <v>19689</v>
      </c>
      <c r="B19691">
        <v>2053</v>
      </c>
      <c r="C19691" s="1" t="s">
        <v>20938</v>
      </c>
      <c r="D19691" s="1" t="s">
        <v>20854</v>
      </c>
      <c r="E19691">
        <v>2400</v>
      </c>
      <c r="G19691">
        <v>4</v>
      </c>
      <c r="H19691">
        <v>40</v>
      </c>
      <c r="J19691" s="1" t="s">
        <v>68</v>
      </c>
      <c r="K19691" s="1" t="s">
        <v>68</v>
      </c>
      <c r="L19691" s="1" t="s">
        <v>68</v>
      </c>
      <c r="M19691" s="1" t="s">
        <v>68</v>
      </c>
      <c r="N19691" t="b">
        <v>1</v>
      </c>
      <c r="O19691" s="1" t="s">
        <v>68</v>
      </c>
      <c r="P19691" s="1" t="s">
        <v>68</v>
      </c>
      <c r="Q19691" s="1" t="s">
        <v>68</v>
      </c>
      <c r="R19691" s="1" t="s">
        <v>97</v>
      </c>
      <c r="S19691" t="b">
        <v>0</v>
      </c>
      <c r="T19691" s="1" t="s">
        <v>68</v>
      </c>
      <c r="U19691" s="1" t="s">
        <v>20855</v>
      </c>
      <c r="V19691" s="1" t="s">
        <v>65</v>
      </c>
      <c r="W19691">
        <v>-115653</v>
      </c>
      <c r="X19691" s="1" t="s">
        <v>68</v>
      </c>
      <c r="Y19691" t="b">
        <v>0</v>
      </c>
      <c r="Z19691">
        <v>2550000</v>
      </c>
      <c r="AA19691">
        <v>10625</v>
      </c>
      <c r="AB19691" t="b">
        <v>1</v>
      </c>
      <c r="AC19691" s="1" t="s">
        <v>66</v>
      </c>
      <c r="AD19691" t="b">
        <v>0</v>
      </c>
      <c r="AE19691" t="b">
        <v>0</v>
      </c>
      <c r="AI19691" s="1" t="s">
        <v>68</v>
      </c>
      <c r="AJ19691" t="b">
        <v>1</v>
      </c>
      <c r="AK19691" t="b">
        <v>1</v>
      </c>
      <c r="AL19691" t="b">
        <v>1</v>
      </c>
      <c r="AM19691" t="b">
        <v>1</v>
      </c>
      <c r="AN19691" s="1" t="s">
        <v>68</v>
      </c>
      <c r="AQ19691" t="b">
        <v>1</v>
      </c>
      <c r="AR19691" t="b">
        <v>1</v>
      </c>
      <c r="AS19691" s="1" t="s">
        <v>68</v>
      </c>
      <c r="AT19691" s="1" t="s">
        <v>68</v>
      </c>
      <c r="AW19691" s="1" t="s">
        <v>74</v>
      </c>
      <c r="AX19691" t="b">
        <v>1</v>
      </c>
      <c r="AY19691" s="1" t="s">
        <v>68</v>
      </c>
      <c r="AZ19691" s="1" t="s">
        <v>68</v>
      </c>
      <c r="BA19691" t="b">
        <v>1</v>
      </c>
      <c r="BB19691">
        <v>0</v>
      </c>
    </row>
    <row r="19692" spans="1:58" x14ac:dyDescent="0.3">
      <c r="A19692">
        <v>19690</v>
      </c>
      <c r="B19692">
        <v>2052</v>
      </c>
      <c r="C19692" s="1" t="s">
        <v>20862</v>
      </c>
      <c r="D19692" s="1" t="s">
        <v>20854</v>
      </c>
      <c r="E19692">
        <v>3650</v>
      </c>
      <c r="G19692">
        <v>5</v>
      </c>
      <c r="H19692">
        <v>60</v>
      </c>
      <c r="J19692" s="1" t="s">
        <v>68</v>
      </c>
      <c r="K19692" s="1" t="s">
        <v>68</v>
      </c>
      <c r="L19692" s="1" t="s">
        <v>68</v>
      </c>
      <c r="M19692" s="1" t="s">
        <v>13511</v>
      </c>
      <c r="N19692" t="b">
        <v>1</v>
      </c>
      <c r="O19692" s="1" t="s">
        <v>13511</v>
      </c>
      <c r="P19692" s="1" t="s">
        <v>68</v>
      </c>
      <c r="Q19692" s="1" t="s">
        <v>68</v>
      </c>
      <c r="R19692" s="1" t="s">
        <v>63</v>
      </c>
      <c r="S19692" t="b">
        <v>0</v>
      </c>
      <c r="T19692" s="1" t="s">
        <v>68</v>
      </c>
      <c r="U19692" s="1" t="s">
        <v>20863</v>
      </c>
      <c r="V19692" s="1" t="s">
        <v>65</v>
      </c>
      <c r="W19692">
        <v>-65933</v>
      </c>
      <c r="X19692" s="1" t="s">
        <v>68</v>
      </c>
      <c r="Y19692" t="b">
        <v>0</v>
      </c>
      <c r="Z19692">
        <v>2300000</v>
      </c>
      <c r="AA19692">
        <v>6301</v>
      </c>
      <c r="AB19692" t="b">
        <v>1</v>
      </c>
      <c r="AC19692" s="1" t="s">
        <v>66</v>
      </c>
      <c r="AD19692" t="b">
        <v>0</v>
      </c>
      <c r="AE19692" t="b">
        <v>0</v>
      </c>
      <c r="AI19692" s="1" t="s">
        <v>68</v>
      </c>
      <c r="AJ19692" t="b">
        <v>1</v>
      </c>
      <c r="AK19692" t="b">
        <v>1</v>
      </c>
      <c r="AL19692" t="b">
        <v>1</v>
      </c>
      <c r="AM19692" t="b">
        <v>1</v>
      </c>
      <c r="AN19692" s="1" t="s">
        <v>68</v>
      </c>
      <c r="AR19692" t="b">
        <v>1</v>
      </c>
      <c r="AS19692" s="1" t="s">
        <v>68</v>
      </c>
      <c r="AT19692" s="1" t="s">
        <v>68</v>
      </c>
      <c r="AW19692" s="1" t="s">
        <v>82</v>
      </c>
      <c r="AX19692" t="b">
        <v>1</v>
      </c>
      <c r="AY19692" s="1" t="s">
        <v>68</v>
      </c>
      <c r="AZ19692" s="1" t="s">
        <v>68</v>
      </c>
      <c r="BA19692" t="b">
        <v>0</v>
      </c>
      <c r="BB19692">
        <v>750000</v>
      </c>
      <c r="BC19692" t="b">
        <v>0</v>
      </c>
      <c r="BD19692" t="b">
        <v>0</v>
      </c>
      <c r="BE19692" t="b">
        <v>0</v>
      </c>
      <c r="BF19692" t="b">
        <v>1</v>
      </c>
    </row>
    <row r="19693" spans="1:58" x14ac:dyDescent="0.3">
      <c r="A19693">
        <v>19691</v>
      </c>
      <c r="B19693">
        <v>2051</v>
      </c>
      <c r="C19693" s="1" t="s">
        <v>17009</v>
      </c>
      <c r="D19693" s="1" t="s">
        <v>20920</v>
      </c>
      <c r="E19693">
        <v>2470</v>
      </c>
      <c r="G19693">
        <v>2</v>
      </c>
      <c r="H19693">
        <v>30</v>
      </c>
      <c r="J19693" s="1" t="s">
        <v>68</v>
      </c>
      <c r="K19693" s="1" t="s">
        <v>68</v>
      </c>
      <c r="L19693" s="1" t="s">
        <v>68</v>
      </c>
      <c r="M19693" s="1" t="s">
        <v>16935</v>
      </c>
      <c r="N19693" t="b">
        <v>1</v>
      </c>
      <c r="O19693" s="1" t="s">
        <v>16935</v>
      </c>
      <c r="P19693" s="1" t="s">
        <v>68</v>
      </c>
      <c r="Q19693" s="1" t="s">
        <v>68</v>
      </c>
      <c r="R19693" s="1" t="s">
        <v>63</v>
      </c>
      <c r="S19693" t="b">
        <v>0</v>
      </c>
      <c r="T19693" s="1" t="s">
        <v>68</v>
      </c>
      <c r="U19693" s="1" t="s">
        <v>20855</v>
      </c>
      <c r="V19693" s="1" t="s">
        <v>65</v>
      </c>
      <c r="W19693">
        <v>-51191</v>
      </c>
      <c r="X19693" s="1" t="s">
        <v>68</v>
      </c>
      <c r="Y19693" t="b">
        <v>0</v>
      </c>
      <c r="Z19693">
        <v>2200000</v>
      </c>
      <c r="AA19693">
        <v>8907</v>
      </c>
      <c r="AB19693" t="b">
        <v>1</v>
      </c>
      <c r="AC19693" s="1" t="s">
        <v>66</v>
      </c>
      <c r="AD19693" t="b">
        <v>0</v>
      </c>
      <c r="AE19693" t="b">
        <v>0</v>
      </c>
      <c r="AF19693">
        <v>19000</v>
      </c>
      <c r="AG19693" t="b">
        <v>0</v>
      </c>
      <c r="AH19693" t="b">
        <v>1</v>
      </c>
      <c r="AI19693" s="1" t="s">
        <v>68</v>
      </c>
      <c r="AJ19693" t="b">
        <v>1</v>
      </c>
      <c r="AK19693" t="b">
        <v>1</v>
      </c>
      <c r="AL19693" t="b">
        <v>1</v>
      </c>
      <c r="AM19693" t="b">
        <v>1</v>
      </c>
      <c r="AN19693" s="1" t="s">
        <v>68</v>
      </c>
      <c r="AS19693" s="1" t="s">
        <v>68</v>
      </c>
      <c r="AT19693" s="1" t="s">
        <v>68</v>
      </c>
      <c r="AW19693" s="1" t="s">
        <v>74</v>
      </c>
      <c r="AX19693" t="b">
        <v>0</v>
      </c>
      <c r="AY19693" s="1" t="s">
        <v>68</v>
      </c>
      <c r="AZ19693" s="1" t="s">
        <v>68</v>
      </c>
      <c r="BC19693" t="b">
        <v>0</v>
      </c>
      <c r="BD19693" t="b">
        <v>0</v>
      </c>
      <c r="BE19693" t="b">
        <v>0</v>
      </c>
      <c r="BF19693" t="b">
        <v>1</v>
      </c>
    </row>
    <row r="19694" spans="1:58" x14ac:dyDescent="0.3">
      <c r="A19694">
        <v>19692</v>
      </c>
      <c r="B19694">
        <v>2050</v>
      </c>
      <c r="C19694" s="1" t="s">
        <v>21160</v>
      </c>
      <c r="D19694" s="1" t="s">
        <v>20920</v>
      </c>
      <c r="E19694">
        <v>3060</v>
      </c>
      <c r="F19694">
        <v>2860</v>
      </c>
      <c r="G19694">
        <v>3</v>
      </c>
      <c r="H19694">
        <v>30</v>
      </c>
      <c r="J19694" s="1" t="s">
        <v>68</v>
      </c>
      <c r="K19694" s="1" t="s">
        <v>68</v>
      </c>
      <c r="L19694" s="1" t="s">
        <v>68</v>
      </c>
      <c r="M19694" s="1" t="s">
        <v>21039</v>
      </c>
      <c r="N19694" t="b">
        <v>1</v>
      </c>
      <c r="O19694" s="1" t="s">
        <v>21039</v>
      </c>
      <c r="P19694" s="1" t="s">
        <v>68</v>
      </c>
      <c r="Q19694" s="1" t="s">
        <v>68</v>
      </c>
      <c r="R19694" s="1" t="s">
        <v>63</v>
      </c>
      <c r="S19694" t="b">
        <v>0</v>
      </c>
      <c r="T19694" s="1" t="s">
        <v>68</v>
      </c>
      <c r="U19694" s="1" t="s">
        <v>20855</v>
      </c>
      <c r="V19694" s="1" t="s">
        <v>65</v>
      </c>
      <c r="W19694">
        <v>-641568</v>
      </c>
      <c r="X19694" s="1" t="s">
        <v>68</v>
      </c>
      <c r="Y19694" t="b">
        <v>0</v>
      </c>
      <c r="Z19694">
        <v>3595000</v>
      </c>
      <c r="AA19694">
        <v>11748</v>
      </c>
      <c r="AB19694" t="b">
        <v>1</v>
      </c>
      <c r="AC19694" s="1" t="s">
        <v>66</v>
      </c>
      <c r="AD19694" t="b">
        <v>0</v>
      </c>
      <c r="AE19694" t="b">
        <v>0</v>
      </c>
      <c r="AF19694">
        <v>19300</v>
      </c>
      <c r="AG19694" t="b">
        <v>1</v>
      </c>
      <c r="AH19694" t="b">
        <v>0</v>
      </c>
      <c r="AI19694" s="1" t="s">
        <v>68</v>
      </c>
      <c r="AJ19694" t="b">
        <v>1</v>
      </c>
      <c r="AK19694" t="b">
        <v>1</v>
      </c>
      <c r="AL19694" t="b">
        <v>1</v>
      </c>
      <c r="AM19694" t="b">
        <v>1</v>
      </c>
      <c r="AN19694" s="1" t="s">
        <v>68</v>
      </c>
      <c r="AS19694" s="1" t="s">
        <v>68</v>
      </c>
      <c r="AT19694" s="1" t="s">
        <v>68</v>
      </c>
      <c r="AW19694" s="1" t="s">
        <v>74</v>
      </c>
      <c r="AX19694" t="b">
        <v>0</v>
      </c>
      <c r="AY19694" s="1" t="s">
        <v>68</v>
      </c>
      <c r="AZ19694" s="1" t="s">
        <v>68</v>
      </c>
      <c r="BC19694" t="b">
        <v>0</v>
      </c>
      <c r="BD19694" t="b">
        <v>0</v>
      </c>
      <c r="BE19694" t="b">
        <v>1</v>
      </c>
      <c r="BF19694" t="b">
        <v>0</v>
      </c>
    </row>
    <row r="19695" spans="1:58" x14ac:dyDescent="0.3">
      <c r="A19695">
        <v>19693</v>
      </c>
      <c r="B19695">
        <v>2049</v>
      </c>
      <c r="C19695" s="1" t="s">
        <v>21401</v>
      </c>
      <c r="D19695" s="1" t="s">
        <v>20875</v>
      </c>
      <c r="E19695">
        <v>1050</v>
      </c>
      <c r="F19695">
        <v>900</v>
      </c>
      <c r="G19695">
        <v>3</v>
      </c>
      <c r="H19695">
        <v>20</v>
      </c>
      <c r="J19695" s="1" t="s">
        <v>68</v>
      </c>
      <c r="K19695" s="1" t="s">
        <v>68</v>
      </c>
      <c r="L19695" s="1" t="s">
        <v>68</v>
      </c>
      <c r="M19695" s="1" t="s">
        <v>21402</v>
      </c>
      <c r="N19695" t="b">
        <v>0</v>
      </c>
      <c r="O19695" s="1" t="s">
        <v>16242</v>
      </c>
      <c r="P19695" s="1" t="s">
        <v>144</v>
      </c>
      <c r="Q19695" s="1" t="s">
        <v>68</v>
      </c>
      <c r="R19695" s="1" t="s">
        <v>105</v>
      </c>
      <c r="S19695" t="b">
        <v>0</v>
      </c>
      <c r="T19695" s="1" t="s">
        <v>68</v>
      </c>
      <c r="U19695" s="1" t="s">
        <v>20861</v>
      </c>
      <c r="V19695" s="1" t="s">
        <v>65</v>
      </c>
      <c r="W19695">
        <v>1781</v>
      </c>
      <c r="X19695" s="1" t="s">
        <v>68</v>
      </c>
      <c r="Y19695" t="b">
        <v>0</v>
      </c>
      <c r="Z19695">
        <v>550000</v>
      </c>
      <c r="AA19695">
        <v>5238</v>
      </c>
      <c r="AB19695" t="b">
        <v>1</v>
      </c>
      <c r="AC19695" s="1" t="s">
        <v>66</v>
      </c>
      <c r="AD19695" t="b">
        <v>1</v>
      </c>
      <c r="AE19695" t="b">
        <v>0</v>
      </c>
      <c r="AF19695">
        <v>19420</v>
      </c>
      <c r="AG19695" t="b">
        <v>1</v>
      </c>
      <c r="AH19695" t="b">
        <v>0</v>
      </c>
      <c r="AI19695" s="1" t="s">
        <v>68</v>
      </c>
      <c r="AJ19695" t="b">
        <v>1</v>
      </c>
      <c r="AK19695" t="b">
        <v>1</v>
      </c>
      <c r="AL19695" t="b">
        <v>1</v>
      </c>
      <c r="AM19695" t="b">
        <v>0</v>
      </c>
      <c r="AN19695" s="1" t="s">
        <v>68</v>
      </c>
      <c r="AS19695" s="1" t="s">
        <v>68</v>
      </c>
      <c r="AT19695" s="1" t="s">
        <v>68</v>
      </c>
      <c r="AU19695" t="b">
        <v>1</v>
      </c>
      <c r="AW19695" s="1" t="s">
        <v>132</v>
      </c>
      <c r="AX19695" t="b">
        <v>0</v>
      </c>
      <c r="AY19695" s="1" t="s">
        <v>68</v>
      </c>
      <c r="AZ19695" s="1" t="s">
        <v>68</v>
      </c>
      <c r="BC19695" t="b">
        <v>0</v>
      </c>
      <c r="BD19695" t="b">
        <v>0</v>
      </c>
      <c r="BE19695" t="b">
        <v>1</v>
      </c>
      <c r="BF19695" t="b">
        <v>1</v>
      </c>
    </row>
    <row r="19696" spans="1:58" x14ac:dyDescent="0.3">
      <c r="A19696">
        <v>19694</v>
      </c>
      <c r="B19696">
        <v>2048</v>
      </c>
      <c r="C19696" s="1" t="s">
        <v>20864</v>
      </c>
      <c r="D19696" s="1" t="s">
        <v>20857</v>
      </c>
      <c r="E19696">
        <v>1420</v>
      </c>
      <c r="G19696">
        <v>2</v>
      </c>
      <c r="H19696">
        <v>20</v>
      </c>
      <c r="J19696" s="1" t="s">
        <v>68</v>
      </c>
      <c r="K19696" s="1" t="s">
        <v>68</v>
      </c>
      <c r="L19696" s="1" t="s">
        <v>68</v>
      </c>
      <c r="M19696" s="1" t="s">
        <v>20865</v>
      </c>
      <c r="N19696" t="b">
        <v>1</v>
      </c>
      <c r="O19696" s="1" t="s">
        <v>20865</v>
      </c>
      <c r="P19696" s="1" t="s">
        <v>68</v>
      </c>
      <c r="Q19696" s="1" t="s">
        <v>68</v>
      </c>
      <c r="R19696" s="1" t="s">
        <v>85</v>
      </c>
      <c r="S19696" t="b">
        <v>1</v>
      </c>
      <c r="T19696" s="1" t="s">
        <v>68</v>
      </c>
      <c r="U19696" s="1" t="s">
        <v>20859</v>
      </c>
      <c r="V19696" s="1" t="s">
        <v>65</v>
      </c>
      <c r="W19696">
        <v>1960</v>
      </c>
      <c r="X19696" s="1" t="s">
        <v>68</v>
      </c>
      <c r="Y19696" t="b">
        <v>0</v>
      </c>
      <c r="Z19696">
        <v>1190000</v>
      </c>
      <c r="AA19696">
        <v>8380</v>
      </c>
      <c r="AB19696" t="b">
        <v>1</v>
      </c>
      <c r="AC19696" s="1" t="s">
        <v>66</v>
      </c>
      <c r="AD19696" t="b">
        <v>0</v>
      </c>
      <c r="AE19696" t="b">
        <v>0</v>
      </c>
      <c r="AI19696" s="1" t="s">
        <v>68</v>
      </c>
      <c r="AL19696" t="b">
        <v>1</v>
      </c>
      <c r="AM19696" t="b">
        <v>0</v>
      </c>
      <c r="AN19696" s="1" t="s">
        <v>68</v>
      </c>
      <c r="AP19696" t="b">
        <v>1</v>
      </c>
      <c r="AR19696" t="b">
        <v>1</v>
      </c>
      <c r="AS19696" s="1" t="s">
        <v>68</v>
      </c>
      <c r="AT19696" s="1" t="s">
        <v>68</v>
      </c>
      <c r="AW19696" s="1" t="s">
        <v>106</v>
      </c>
      <c r="AX19696" t="b">
        <v>0</v>
      </c>
      <c r="AY19696" s="1" t="s">
        <v>68</v>
      </c>
      <c r="AZ19696" s="1" t="s">
        <v>68</v>
      </c>
      <c r="BC19696" t="b">
        <v>0</v>
      </c>
      <c r="BD19696" t="b">
        <v>0</v>
      </c>
      <c r="BE19696" t="b">
        <v>1</v>
      </c>
      <c r="BF19696" t="b">
        <v>0</v>
      </c>
    </row>
    <row r="19697" spans="1:58" x14ac:dyDescent="0.3">
      <c r="A19697">
        <v>19695</v>
      </c>
      <c r="B19697">
        <v>2047</v>
      </c>
      <c r="C19697" s="1" t="s">
        <v>20874</v>
      </c>
      <c r="D19697" s="1" t="s">
        <v>20857</v>
      </c>
      <c r="E19697">
        <v>940</v>
      </c>
      <c r="G19697">
        <v>2</v>
      </c>
      <c r="H19697">
        <v>20</v>
      </c>
      <c r="J19697" s="1" t="s">
        <v>68</v>
      </c>
      <c r="K19697" s="1" t="s">
        <v>68</v>
      </c>
      <c r="L19697" s="1" t="s">
        <v>68</v>
      </c>
      <c r="M19697" s="1" t="s">
        <v>20876</v>
      </c>
      <c r="N19697" t="b">
        <v>1</v>
      </c>
      <c r="O19697" s="1" t="s">
        <v>20876</v>
      </c>
      <c r="P19697" s="1" t="s">
        <v>68</v>
      </c>
      <c r="Q19697" s="1" t="s">
        <v>68</v>
      </c>
      <c r="R19697" s="1" t="s">
        <v>80</v>
      </c>
      <c r="S19697" t="b">
        <v>0</v>
      </c>
      <c r="T19697" s="1" t="s">
        <v>68</v>
      </c>
      <c r="U19697" s="1" t="s">
        <v>20859</v>
      </c>
      <c r="V19697" s="1" t="s">
        <v>65</v>
      </c>
      <c r="W19697">
        <v>1943</v>
      </c>
      <c r="X19697" s="1" t="s">
        <v>68</v>
      </c>
      <c r="Y19697" t="b">
        <v>0</v>
      </c>
      <c r="Z19697">
        <v>620000</v>
      </c>
      <c r="AA19697">
        <v>6596</v>
      </c>
      <c r="AB19697" t="b">
        <v>1</v>
      </c>
      <c r="AC19697" s="1" t="s">
        <v>66</v>
      </c>
      <c r="AD19697" t="b">
        <v>0</v>
      </c>
      <c r="AE19697" t="b">
        <v>0</v>
      </c>
      <c r="AI19697" s="1" t="s">
        <v>68</v>
      </c>
      <c r="AJ19697" t="b">
        <v>1</v>
      </c>
      <c r="AK19697" t="b">
        <v>1</v>
      </c>
      <c r="AL19697" t="b">
        <v>1</v>
      </c>
      <c r="AM19697" t="b">
        <v>1</v>
      </c>
      <c r="AN19697" s="1" t="s">
        <v>68</v>
      </c>
      <c r="AQ19697" t="b">
        <v>1</v>
      </c>
      <c r="AS19697" s="1" t="s">
        <v>68</v>
      </c>
      <c r="AT19697" s="1" t="s">
        <v>68</v>
      </c>
      <c r="AW19697" s="1" t="s">
        <v>74</v>
      </c>
      <c r="AX19697" t="b">
        <v>0</v>
      </c>
      <c r="AY19697" s="1" t="s">
        <v>68</v>
      </c>
      <c r="AZ19697" s="1" t="s">
        <v>68</v>
      </c>
      <c r="BC19697" t="b">
        <v>0</v>
      </c>
      <c r="BD19697" t="b">
        <v>0</v>
      </c>
      <c r="BE19697" t="b">
        <v>0</v>
      </c>
      <c r="BF19697" t="b">
        <v>1</v>
      </c>
    </row>
    <row r="19698" spans="1:58" x14ac:dyDescent="0.3">
      <c r="A19698">
        <v>19696</v>
      </c>
      <c r="B19698">
        <v>2046</v>
      </c>
      <c r="C19698" s="1" t="s">
        <v>20947</v>
      </c>
      <c r="D19698" s="1" t="s">
        <v>20920</v>
      </c>
      <c r="E19698">
        <v>2790</v>
      </c>
      <c r="G19698">
        <v>4</v>
      </c>
      <c r="H19698">
        <v>40</v>
      </c>
      <c r="J19698" s="1" t="s">
        <v>68</v>
      </c>
      <c r="K19698" s="1" t="s">
        <v>68</v>
      </c>
      <c r="L19698" s="1" t="s">
        <v>68</v>
      </c>
      <c r="M19698" s="1" t="s">
        <v>20948</v>
      </c>
      <c r="N19698" t="b">
        <v>1</v>
      </c>
      <c r="O19698" s="1" t="s">
        <v>20948</v>
      </c>
      <c r="P19698" s="1" t="s">
        <v>68</v>
      </c>
      <c r="Q19698" s="1" t="s">
        <v>68</v>
      </c>
      <c r="R19698" s="1" t="s">
        <v>80</v>
      </c>
      <c r="S19698" t="b">
        <v>0</v>
      </c>
      <c r="T19698" s="1" t="s">
        <v>68</v>
      </c>
      <c r="U19698" s="1" t="s">
        <v>20855</v>
      </c>
      <c r="V19698" s="1" t="s">
        <v>65</v>
      </c>
      <c r="W19698">
        <v>-51191</v>
      </c>
      <c r="X19698" s="1" t="s">
        <v>68</v>
      </c>
      <c r="Y19698" t="b">
        <v>0</v>
      </c>
      <c r="Z19698">
        <v>2200000</v>
      </c>
      <c r="AA19698">
        <v>7885</v>
      </c>
      <c r="AB19698" t="b">
        <v>1</v>
      </c>
      <c r="AC19698" s="1" t="s">
        <v>66</v>
      </c>
      <c r="AD19698" t="b">
        <v>0</v>
      </c>
      <c r="AE19698" t="b">
        <v>0</v>
      </c>
      <c r="AG19698" t="b">
        <v>0</v>
      </c>
      <c r="AH19698" t="b">
        <v>1</v>
      </c>
      <c r="AI19698" s="1" t="s">
        <v>68</v>
      </c>
      <c r="AJ19698" t="b">
        <v>1</v>
      </c>
      <c r="AK19698" t="b">
        <v>1</v>
      </c>
      <c r="AL19698" t="b">
        <v>1</v>
      </c>
      <c r="AM19698" t="b">
        <v>1</v>
      </c>
      <c r="AN19698" s="1" t="s">
        <v>68</v>
      </c>
      <c r="AS19698" s="1" t="s">
        <v>68</v>
      </c>
      <c r="AT19698" s="1" t="s">
        <v>68</v>
      </c>
      <c r="AW19698" s="1" t="s">
        <v>74</v>
      </c>
      <c r="AX19698" t="b">
        <v>1</v>
      </c>
      <c r="AY19698" s="1" t="s">
        <v>68</v>
      </c>
      <c r="AZ19698" s="1" t="s">
        <v>68</v>
      </c>
      <c r="BA19698" t="b">
        <v>1</v>
      </c>
      <c r="BB19698">
        <v>0</v>
      </c>
      <c r="BC19698" t="b">
        <v>0</v>
      </c>
      <c r="BD19698" t="b">
        <v>0</v>
      </c>
      <c r="BE19698" t="b">
        <v>0</v>
      </c>
      <c r="BF19698" t="b">
        <v>1</v>
      </c>
    </row>
    <row r="19699" spans="1:58" x14ac:dyDescent="0.3">
      <c r="A19699">
        <v>19697</v>
      </c>
      <c r="B19699">
        <v>2045</v>
      </c>
      <c r="C19699" s="1" t="s">
        <v>21403</v>
      </c>
      <c r="D19699" s="1" t="s">
        <v>20857</v>
      </c>
      <c r="E19699">
        <v>1500</v>
      </c>
      <c r="G19699">
        <v>3</v>
      </c>
      <c r="H19699">
        <v>20</v>
      </c>
      <c r="J19699" s="1" t="s">
        <v>68</v>
      </c>
      <c r="K19699" s="1" t="s">
        <v>68</v>
      </c>
      <c r="L19699" s="1" t="s">
        <v>68</v>
      </c>
      <c r="M19699" s="1" t="s">
        <v>21404</v>
      </c>
      <c r="N19699" t="b">
        <v>1</v>
      </c>
      <c r="O19699" s="1" t="s">
        <v>21404</v>
      </c>
      <c r="P19699" s="1" t="s">
        <v>68</v>
      </c>
      <c r="Q19699" s="1" t="s">
        <v>68</v>
      </c>
      <c r="R19699" s="1" t="s">
        <v>308</v>
      </c>
      <c r="S19699" t="b">
        <v>0</v>
      </c>
      <c r="T19699" s="1" t="s">
        <v>68</v>
      </c>
      <c r="U19699" s="1" t="s">
        <v>20859</v>
      </c>
      <c r="V19699" s="1" t="s">
        <v>65</v>
      </c>
      <c r="W19699">
        <v>2017</v>
      </c>
      <c r="X19699" s="1" t="s">
        <v>68</v>
      </c>
      <c r="Y19699" t="b">
        <v>0</v>
      </c>
      <c r="Z19699">
        <v>1180000</v>
      </c>
      <c r="AA19699">
        <v>7867</v>
      </c>
      <c r="AB19699" t="b">
        <v>1</v>
      </c>
      <c r="AC19699" s="1" t="s">
        <v>163</v>
      </c>
      <c r="AD19699" t="b">
        <v>1</v>
      </c>
      <c r="AE19699" t="b">
        <v>0</v>
      </c>
      <c r="AI19699" s="1" t="s">
        <v>68</v>
      </c>
      <c r="AL19699" t="b">
        <v>1</v>
      </c>
      <c r="AM19699" t="b">
        <v>1</v>
      </c>
      <c r="AN19699" s="1" t="s">
        <v>68</v>
      </c>
      <c r="AP19699" t="b">
        <v>1</v>
      </c>
      <c r="AS19699" s="1" t="s">
        <v>68</v>
      </c>
      <c r="AT19699" s="1" t="s">
        <v>68</v>
      </c>
      <c r="AW19699" s="1" t="s">
        <v>74</v>
      </c>
      <c r="AX19699" t="b">
        <v>1</v>
      </c>
      <c r="AY19699" s="1" t="s">
        <v>68</v>
      </c>
      <c r="AZ19699" s="1" t="s">
        <v>68</v>
      </c>
      <c r="BA19699" t="b">
        <v>1</v>
      </c>
      <c r="BB19699">
        <v>0</v>
      </c>
      <c r="BC19699" t="b">
        <v>0</v>
      </c>
      <c r="BD19699" t="b">
        <v>1</v>
      </c>
      <c r="BE19699" t="b">
        <v>0</v>
      </c>
      <c r="BF19699" t="b">
        <v>0</v>
      </c>
    </row>
    <row r="19700" spans="1:58" x14ac:dyDescent="0.3">
      <c r="A19700">
        <v>19698</v>
      </c>
      <c r="B19700">
        <v>2044</v>
      </c>
      <c r="C19700" s="1" t="s">
        <v>21405</v>
      </c>
      <c r="D19700" s="1" t="s">
        <v>20894</v>
      </c>
      <c r="E19700">
        <v>1310</v>
      </c>
      <c r="G19700">
        <v>3</v>
      </c>
      <c r="H19700">
        <v>20</v>
      </c>
      <c r="J19700" s="1" t="s">
        <v>68</v>
      </c>
      <c r="K19700" s="1" t="s">
        <v>68</v>
      </c>
      <c r="L19700" s="1" t="s">
        <v>68</v>
      </c>
      <c r="M19700" s="1" t="s">
        <v>20895</v>
      </c>
      <c r="N19700" t="b">
        <v>1</v>
      </c>
      <c r="O19700" s="1" t="s">
        <v>20895</v>
      </c>
      <c r="P19700" s="1" t="s">
        <v>68</v>
      </c>
      <c r="Q19700" s="1" t="s">
        <v>68</v>
      </c>
      <c r="R19700" s="1" t="s">
        <v>102</v>
      </c>
      <c r="S19700" t="b">
        <v>0</v>
      </c>
      <c r="T19700" s="1" t="s">
        <v>68</v>
      </c>
      <c r="U19700" s="1" t="s">
        <v>20863</v>
      </c>
      <c r="V19700" s="1" t="s">
        <v>65</v>
      </c>
      <c r="W19700">
        <v>2347</v>
      </c>
      <c r="X19700" s="1" t="s">
        <v>68</v>
      </c>
      <c r="Y19700" t="b">
        <v>0</v>
      </c>
      <c r="Z19700">
        <v>1100000</v>
      </c>
      <c r="AA19700">
        <v>8397</v>
      </c>
      <c r="AB19700" t="b">
        <v>1</v>
      </c>
      <c r="AC19700" s="1" t="s">
        <v>66</v>
      </c>
      <c r="AD19700" t="b">
        <v>1</v>
      </c>
      <c r="AE19700" t="b">
        <v>0</v>
      </c>
      <c r="AI19700" s="1" t="s">
        <v>68</v>
      </c>
      <c r="AJ19700" t="b">
        <v>1</v>
      </c>
      <c r="AK19700" t="b">
        <v>1</v>
      </c>
      <c r="AL19700" t="b">
        <v>1</v>
      </c>
      <c r="AM19700" t="b">
        <v>1</v>
      </c>
      <c r="AN19700" s="1" t="s">
        <v>68</v>
      </c>
      <c r="AQ19700" t="b">
        <v>1</v>
      </c>
      <c r="AS19700" s="1" t="s">
        <v>68</v>
      </c>
      <c r="AT19700" s="1" t="s">
        <v>68</v>
      </c>
      <c r="AW19700" s="1" t="s">
        <v>74</v>
      </c>
      <c r="AX19700" t="b">
        <v>1</v>
      </c>
      <c r="AY19700" s="1" t="s">
        <v>68</v>
      </c>
      <c r="AZ19700" s="1" t="s">
        <v>68</v>
      </c>
      <c r="BA19700" t="b">
        <v>1</v>
      </c>
      <c r="BB19700">
        <v>0</v>
      </c>
    </row>
    <row r="19701" spans="1:58" x14ac:dyDescent="0.3">
      <c r="A19701">
        <v>19699</v>
      </c>
      <c r="B19701">
        <v>2043</v>
      </c>
      <c r="C19701" s="1" t="s">
        <v>21406</v>
      </c>
      <c r="D19701" s="1" t="s">
        <v>20920</v>
      </c>
      <c r="E19701">
        <v>4100</v>
      </c>
      <c r="F19701">
        <v>3230</v>
      </c>
      <c r="G19701">
        <v>5</v>
      </c>
      <c r="H19701">
        <v>30</v>
      </c>
      <c r="J19701" s="1" t="s">
        <v>68</v>
      </c>
      <c r="K19701" s="1" t="s">
        <v>68</v>
      </c>
      <c r="L19701" s="1" t="s">
        <v>68</v>
      </c>
      <c r="M19701" s="1" t="s">
        <v>21407</v>
      </c>
      <c r="N19701" t="b">
        <v>1</v>
      </c>
      <c r="O19701" s="1" t="s">
        <v>21407</v>
      </c>
      <c r="P19701" s="1" t="s">
        <v>68</v>
      </c>
      <c r="Q19701" s="1" t="s">
        <v>68</v>
      </c>
      <c r="R19701" s="1" t="s">
        <v>63</v>
      </c>
      <c r="S19701" t="b">
        <v>0</v>
      </c>
      <c r="T19701" s="1" t="s">
        <v>68</v>
      </c>
      <c r="U19701" s="1" t="s">
        <v>20855</v>
      </c>
      <c r="V19701" s="1" t="s">
        <v>65</v>
      </c>
      <c r="W19701">
        <v>-425334</v>
      </c>
      <c r="X19701" s="1" t="s">
        <v>68</v>
      </c>
      <c r="Y19701" t="b">
        <v>0</v>
      </c>
      <c r="Z19701">
        <v>3300000</v>
      </c>
      <c r="AA19701">
        <v>8049</v>
      </c>
      <c r="AB19701" t="b">
        <v>1</v>
      </c>
      <c r="AC19701" s="1" t="s">
        <v>66</v>
      </c>
      <c r="AD19701" t="b">
        <v>1</v>
      </c>
      <c r="AE19701" t="b">
        <v>0</v>
      </c>
      <c r="AG19701" t="b">
        <v>1</v>
      </c>
      <c r="AH19701" t="b">
        <v>0</v>
      </c>
      <c r="AI19701" s="1" t="s">
        <v>68</v>
      </c>
      <c r="AL19701" t="b">
        <v>1</v>
      </c>
      <c r="AM19701" t="b">
        <v>1</v>
      </c>
      <c r="AN19701" s="1" t="s">
        <v>68</v>
      </c>
      <c r="AQ19701" t="b">
        <v>1</v>
      </c>
      <c r="AS19701" s="1" t="s">
        <v>68</v>
      </c>
      <c r="AT19701" s="1" t="s">
        <v>68</v>
      </c>
      <c r="AW19701" s="1" t="s">
        <v>74</v>
      </c>
      <c r="AX19701" t="b">
        <v>1</v>
      </c>
      <c r="AY19701" s="1" t="s">
        <v>68</v>
      </c>
      <c r="AZ19701" s="1" t="s">
        <v>68</v>
      </c>
      <c r="BA19701" t="b">
        <v>1</v>
      </c>
      <c r="BB19701">
        <v>0</v>
      </c>
      <c r="BC19701" t="b">
        <v>0</v>
      </c>
      <c r="BD19701" t="b">
        <v>0</v>
      </c>
      <c r="BE19701" t="b">
        <v>0</v>
      </c>
      <c r="BF19701" t="b">
        <v>1</v>
      </c>
    </row>
    <row r="19702" spans="1:58" x14ac:dyDescent="0.3">
      <c r="A19702">
        <v>19700</v>
      </c>
      <c r="B19702">
        <v>2042</v>
      </c>
      <c r="C19702" s="1" t="s">
        <v>21408</v>
      </c>
      <c r="D19702" s="1" t="s">
        <v>20920</v>
      </c>
      <c r="E19702">
        <v>1500</v>
      </c>
      <c r="G19702">
        <v>2</v>
      </c>
      <c r="H19702">
        <v>20</v>
      </c>
      <c r="J19702" s="1" t="s">
        <v>68</v>
      </c>
      <c r="K19702" s="1" t="s">
        <v>68</v>
      </c>
      <c r="L19702" s="1" t="s">
        <v>68</v>
      </c>
      <c r="M19702" s="1" t="s">
        <v>21409</v>
      </c>
      <c r="N19702" t="b">
        <v>1</v>
      </c>
      <c r="O19702" s="1" t="s">
        <v>21409</v>
      </c>
      <c r="P19702" s="1" t="s">
        <v>68</v>
      </c>
      <c r="Q19702" s="1" t="s">
        <v>68</v>
      </c>
      <c r="R19702" s="1" t="s">
        <v>144</v>
      </c>
      <c r="S19702" t="b">
        <v>0</v>
      </c>
      <c r="T19702" s="1" t="s">
        <v>68</v>
      </c>
      <c r="U19702" s="1" t="s">
        <v>20855</v>
      </c>
      <c r="V19702" s="1" t="s">
        <v>65</v>
      </c>
      <c r="W19702">
        <v>-14150</v>
      </c>
      <c r="X19702" s="1" t="s">
        <v>68</v>
      </c>
      <c r="Y19702" t="b">
        <v>0</v>
      </c>
      <c r="Z19702">
        <v>1800000</v>
      </c>
      <c r="AA19702">
        <v>12000</v>
      </c>
      <c r="AB19702" t="b">
        <v>1</v>
      </c>
      <c r="AC19702" s="1" t="s">
        <v>66</v>
      </c>
      <c r="AD19702" t="b">
        <v>0</v>
      </c>
      <c r="AE19702" t="b">
        <v>0</v>
      </c>
      <c r="AI19702" s="1" t="s">
        <v>68</v>
      </c>
      <c r="AJ19702" t="b">
        <v>1</v>
      </c>
      <c r="AK19702" t="b">
        <v>1</v>
      </c>
      <c r="AL19702" t="b">
        <v>1</v>
      </c>
      <c r="AM19702" t="b">
        <v>1</v>
      </c>
      <c r="AN19702" s="1" t="s">
        <v>68</v>
      </c>
      <c r="AS19702" s="1" t="s">
        <v>68</v>
      </c>
      <c r="AT19702" s="1" t="s">
        <v>68</v>
      </c>
      <c r="AW19702" s="1" t="s">
        <v>74</v>
      </c>
      <c r="AX19702" t="b">
        <v>1</v>
      </c>
      <c r="AY19702" s="1" t="s">
        <v>68</v>
      </c>
      <c r="AZ19702" s="1" t="s">
        <v>68</v>
      </c>
      <c r="BA19702" t="b">
        <v>1</v>
      </c>
      <c r="BB19702">
        <v>0</v>
      </c>
    </row>
    <row r="19703" spans="1:58" x14ac:dyDescent="0.3">
      <c r="A19703">
        <v>19701</v>
      </c>
      <c r="B19703">
        <v>2041</v>
      </c>
      <c r="C19703" s="1" t="s">
        <v>20938</v>
      </c>
      <c r="D19703" s="1" t="s">
        <v>20854</v>
      </c>
      <c r="E19703">
        <v>4710</v>
      </c>
      <c r="G19703">
        <v>6</v>
      </c>
      <c r="H19703">
        <v>40</v>
      </c>
      <c r="J19703" s="1" t="s">
        <v>68</v>
      </c>
      <c r="K19703" s="1" t="s">
        <v>68</v>
      </c>
      <c r="L19703" s="1" t="s">
        <v>68</v>
      </c>
      <c r="M19703" s="1" t="s">
        <v>68</v>
      </c>
      <c r="N19703" t="b">
        <v>1</v>
      </c>
      <c r="O19703" s="1" t="s">
        <v>68</v>
      </c>
      <c r="P19703" s="1" t="s">
        <v>68</v>
      </c>
      <c r="Q19703" s="1" t="s">
        <v>68</v>
      </c>
      <c r="R19703" s="1" t="s">
        <v>105</v>
      </c>
      <c r="S19703" t="b">
        <v>0</v>
      </c>
      <c r="T19703" s="1" t="s">
        <v>68</v>
      </c>
      <c r="U19703" s="1" t="s">
        <v>20855</v>
      </c>
      <c r="V19703" s="1" t="s">
        <v>65</v>
      </c>
      <c r="W19703">
        <v>-1269662</v>
      </c>
      <c r="X19703" s="1" t="s">
        <v>68</v>
      </c>
      <c r="Y19703" t="b">
        <v>0</v>
      </c>
      <c r="Z19703">
        <v>4159000</v>
      </c>
      <c r="AA19703">
        <v>8830</v>
      </c>
      <c r="AB19703" t="b">
        <v>1</v>
      </c>
      <c r="AC19703" s="1" t="s">
        <v>66</v>
      </c>
      <c r="AD19703" t="b">
        <v>0</v>
      </c>
      <c r="AG19703" t="b">
        <v>1</v>
      </c>
      <c r="AH19703" t="b">
        <v>0</v>
      </c>
      <c r="AI19703" s="1" t="s">
        <v>68</v>
      </c>
      <c r="AJ19703" t="b">
        <v>1</v>
      </c>
      <c r="AK19703" t="b">
        <v>1</v>
      </c>
      <c r="AL19703" t="b">
        <v>1</v>
      </c>
      <c r="AM19703" t="b">
        <v>1</v>
      </c>
      <c r="AN19703" s="1" t="s">
        <v>68</v>
      </c>
      <c r="AS19703" s="1" t="s">
        <v>68</v>
      </c>
      <c r="AT19703" s="1" t="s">
        <v>68</v>
      </c>
      <c r="AW19703" s="1" t="s">
        <v>106</v>
      </c>
      <c r="AX19703" t="b">
        <v>1</v>
      </c>
      <c r="AY19703" s="1" t="s">
        <v>68</v>
      </c>
      <c r="AZ19703" s="1" t="s">
        <v>68</v>
      </c>
      <c r="BA19703" t="b">
        <v>1</v>
      </c>
      <c r="BB19703">
        <v>0</v>
      </c>
      <c r="BC19703" t="b">
        <v>0</v>
      </c>
      <c r="BD19703" t="b">
        <v>1</v>
      </c>
      <c r="BE19703" t="b">
        <v>0</v>
      </c>
      <c r="BF19703" t="b">
        <v>0</v>
      </c>
    </row>
    <row r="19704" spans="1:58" x14ac:dyDescent="0.3">
      <c r="A19704">
        <v>19702</v>
      </c>
      <c r="B19704">
        <v>2040</v>
      </c>
      <c r="C19704" s="1" t="s">
        <v>16101</v>
      </c>
      <c r="D19704" s="1" t="s">
        <v>20920</v>
      </c>
      <c r="E19704">
        <v>7060</v>
      </c>
      <c r="G19704">
        <v>6</v>
      </c>
      <c r="H19704">
        <v>70</v>
      </c>
      <c r="J19704" s="1" t="s">
        <v>68</v>
      </c>
      <c r="K19704" s="1" t="s">
        <v>68</v>
      </c>
      <c r="L19704" s="1" t="s">
        <v>68</v>
      </c>
      <c r="M19704" s="1" t="s">
        <v>16068</v>
      </c>
      <c r="N19704" t="b">
        <v>1</v>
      </c>
      <c r="O19704" s="1" t="s">
        <v>16068</v>
      </c>
      <c r="P19704" s="1" t="s">
        <v>68</v>
      </c>
      <c r="Q19704" s="1" t="s">
        <v>68</v>
      </c>
      <c r="R19704" s="1" t="s">
        <v>80</v>
      </c>
      <c r="S19704" t="b">
        <v>0</v>
      </c>
      <c r="T19704" s="1" t="s">
        <v>68</v>
      </c>
      <c r="U19704" s="1" t="s">
        <v>20855</v>
      </c>
      <c r="V19704" s="1" t="s">
        <v>65</v>
      </c>
      <c r="W19704">
        <v>-9377334</v>
      </c>
      <c r="X19704" s="1" t="s">
        <v>68</v>
      </c>
      <c r="Y19704" t="b">
        <v>0</v>
      </c>
      <c r="Z19704">
        <v>6500000</v>
      </c>
      <c r="AA19704">
        <v>9207</v>
      </c>
      <c r="AB19704" t="b">
        <v>1</v>
      </c>
      <c r="AC19704" s="1" t="s">
        <v>66</v>
      </c>
      <c r="AD19704" t="b">
        <v>0</v>
      </c>
      <c r="AE19704" t="b">
        <v>0</v>
      </c>
      <c r="AF19704">
        <v>20080</v>
      </c>
      <c r="AG19704" t="b">
        <v>0</v>
      </c>
      <c r="AH19704" t="b">
        <v>1</v>
      </c>
      <c r="AI19704" s="1" t="s">
        <v>68</v>
      </c>
      <c r="AJ19704" t="b">
        <v>1</v>
      </c>
      <c r="AK19704" t="b">
        <v>1</v>
      </c>
      <c r="AL19704" t="b">
        <v>1</v>
      </c>
      <c r="AM19704" t="b">
        <v>1</v>
      </c>
      <c r="AN19704" s="1" t="s">
        <v>68</v>
      </c>
      <c r="AQ19704" t="b">
        <v>1</v>
      </c>
      <c r="AS19704" s="1" t="s">
        <v>68</v>
      </c>
      <c r="AT19704" s="1" t="s">
        <v>68</v>
      </c>
      <c r="AU19704" t="b">
        <v>1</v>
      </c>
      <c r="AW19704" s="1" t="s">
        <v>273</v>
      </c>
      <c r="AX19704" t="b">
        <v>1</v>
      </c>
      <c r="AY19704" s="1" t="s">
        <v>68</v>
      </c>
      <c r="AZ19704" s="1" t="s">
        <v>68</v>
      </c>
      <c r="BA19704" t="b">
        <v>1</v>
      </c>
      <c r="BB19704">
        <v>0</v>
      </c>
      <c r="BC19704" t="b">
        <v>0</v>
      </c>
      <c r="BD19704" t="b">
        <v>1</v>
      </c>
      <c r="BE19704" t="b">
        <v>0</v>
      </c>
      <c r="BF19704" t="b">
        <v>0</v>
      </c>
    </row>
    <row r="19705" spans="1:58" x14ac:dyDescent="0.3">
      <c r="A19705">
        <v>19703</v>
      </c>
      <c r="B19705">
        <v>2039</v>
      </c>
      <c r="C19705" s="1" t="s">
        <v>20938</v>
      </c>
      <c r="D19705" s="1" t="s">
        <v>20854</v>
      </c>
      <c r="E19705">
        <v>1150</v>
      </c>
      <c r="G19705">
        <v>3</v>
      </c>
      <c r="H19705">
        <v>20</v>
      </c>
      <c r="J19705" s="1" t="s">
        <v>68</v>
      </c>
      <c r="K19705" s="1" t="s">
        <v>68</v>
      </c>
      <c r="L19705" s="1" t="s">
        <v>68</v>
      </c>
      <c r="M19705" s="1" t="s">
        <v>68</v>
      </c>
      <c r="N19705" t="b">
        <v>1</v>
      </c>
      <c r="O19705" s="1" t="s">
        <v>68</v>
      </c>
      <c r="P19705" s="1" t="s">
        <v>68</v>
      </c>
      <c r="Q19705" s="1" t="s">
        <v>68</v>
      </c>
      <c r="R19705" s="1" t="s">
        <v>80</v>
      </c>
      <c r="S19705" t="b">
        <v>0</v>
      </c>
      <c r="T19705" s="1" t="s">
        <v>68</v>
      </c>
      <c r="U19705" s="1" t="s">
        <v>20855</v>
      </c>
      <c r="V19705" s="1" t="s">
        <v>65</v>
      </c>
      <c r="W19705">
        <v>2165</v>
      </c>
      <c r="X19705" s="1" t="s">
        <v>68</v>
      </c>
      <c r="Y19705" t="b">
        <v>0</v>
      </c>
      <c r="Z19705">
        <v>1150000</v>
      </c>
      <c r="AA19705">
        <v>10000</v>
      </c>
      <c r="AB19705" t="b">
        <v>1</v>
      </c>
      <c r="AC19705" s="1" t="s">
        <v>66</v>
      </c>
      <c r="AD19705" t="b">
        <v>0</v>
      </c>
      <c r="AE19705" t="b">
        <v>0</v>
      </c>
      <c r="AF19705">
        <v>19330</v>
      </c>
      <c r="AG19705" t="b">
        <v>1</v>
      </c>
      <c r="AH19705" t="b">
        <v>0</v>
      </c>
      <c r="AI19705" s="1" t="s">
        <v>68</v>
      </c>
      <c r="AJ19705" t="b">
        <v>1</v>
      </c>
      <c r="AK19705" t="b">
        <v>1</v>
      </c>
      <c r="AL19705" t="b">
        <v>1</v>
      </c>
      <c r="AM19705" t="b">
        <v>1</v>
      </c>
      <c r="AN19705" s="1" t="s">
        <v>68</v>
      </c>
      <c r="AS19705" s="1" t="s">
        <v>68</v>
      </c>
      <c r="AT19705" s="1" t="s">
        <v>68</v>
      </c>
      <c r="AW19705" s="1" t="s">
        <v>74</v>
      </c>
      <c r="AX19705" t="b">
        <v>0</v>
      </c>
      <c r="AY19705" s="1" t="s">
        <v>68</v>
      </c>
      <c r="AZ19705" s="1" t="s">
        <v>68</v>
      </c>
      <c r="BC19705" t="b">
        <v>0</v>
      </c>
      <c r="BD19705" t="b">
        <v>0</v>
      </c>
      <c r="BE19705" t="b">
        <v>0</v>
      </c>
      <c r="BF19705" t="b">
        <v>1</v>
      </c>
    </row>
    <row r="19706" spans="1:58" x14ac:dyDescent="0.3">
      <c r="A19706">
        <v>19704</v>
      </c>
      <c r="B19706">
        <v>2038</v>
      </c>
      <c r="C19706" s="1" t="s">
        <v>20938</v>
      </c>
      <c r="D19706" s="1" t="s">
        <v>20854</v>
      </c>
      <c r="E19706">
        <v>2700</v>
      </c>
      <c r="G19706">
        <v>4</v>
      </c>
      <c r="H19706">
        <v>30</v>
      </c>
      <c r="J19706" s="1" t="s">
        <v>68</v>
      </c>
      <c r="K19706" s="1" t="s">
        <v>68</v>
      </c>
      <c r="L19706" s="1" t="s">
        <v>68</v>
      </c>
      <c r="M19706" s="1" t="s">
        <v>68</v>
      </c>
      <c r="N19706" t="b">
        <v>1</v>
      </c>
      <c r="O19706" s="1" t="s">
        <v>68</v>
      </c>
      <c r="P19706" s="1" t="s">
        <v>68</v>
      </c>
      <c r="Q19706" s="1" t="s">
        <v>68</v>
      </c>
      <c r="R19706" s="1" t="s">
        <v>97</v>
      </c>
      <c r="S19706" t="b">
        <v>0</v>
      </c>
      <c r="T19706" s="1" t="s">
        <v>68</v>
      </c>
      <c r="U19706" s="1" t="s">
        <v>20855</v>
      </c>
      <c r="V19706" s="1" t="s">
        <v>65</v>
      </c>
      <c r="W19706">
        <v>-26192</v>
      </c>
      <c r="X19706" s="1" t="s">
        <v>68</v>
      </c>
      <c r="Y19706" t="b">
        <v>0</v>
      </c>
      <c r="Z19706">
        <v>1970000</v>
      </c>
      <c r="AA19706">
        <v>7296</v>
      </c>
      <c r="AB19706" t="b">
        <v>1</v>
      </c>
      <c r="AC19706" s="1" t="s">
        <v>66</v>
      </c>
      <c r="AD19706" t="b">
        <v>1</v>
      </c>
      <c r="AE19706" t="b">
        <v>0</v>
      </c>
      <c r="AI19706" s="1" t="s">
        <v>68</v>
      </c>
      <c r="AL19706" t="b">
        <v>1</v>
      </c>
      <c r="AM19706" t="b">
        <v>1</v>
      </c>
      <c r="AN19706" s="1" t="s">
        <v>68</v>
      </c>
      <c r="AS19706" s="1" t="s">
        <v>68</v>
      </c>
      <c r="AT19706" s="1" t="s">
        <v>68</v>
      </c>
      <c r="AW19706" s="1" t="s">
        <v>74</v>
      </c>
      <c r="AX19706" t="b">
        <v>0</v>
      </c>
      <c r="AY19706" s="1" t="s">
        <v>68</v>
      </c>
      <c r="AZ19706" s="1" t="s">
        <v>68</v>
      </c>
      <c r="BC19706" t="b">
        <v>0</v>
      </c>
      <c r="BD19706" t="b">
        <v>0</v>
      </c>
      <c r="BE19706" t="b">
        <v>1</v>
      </c>
      <c r="BF19706" t="b">
        <v>0</v>
      </c>
    </row>
    <row r="19707" spans="1:58" x14ac:dyDescent="0.3">
      <c r="A19707">
        <v>19705</v>
      </c>
      <c r="B19707">
        <v>2037</v>
      </c>
      <c r="C19707" s="1" t="s">
        <v>20898</v>
      </c>
      <c r="D19707" s="1" t="s">
        <v>20854</v>
      </c>
      <c r="E19707">
        <v>3100</v>
      </c>
      <c r="G19707">
        <v>4</v>
      </c>
      <c r="H19707">
        <v>50</v>
      </c>
      <c r="J19707" s="1" t="s">
        <v>68</v>
      </c>
      <c r="K19707" s="1" t="s">
        <v>68</v>
      </c>
      <c r="L19707" s="1" t="s">
        <v>68</v>
      </c>
      <c r="M19707" s="1" t="s">
        <v>68</v>
      </c>
      <c r="N19707" t="b">
        <v>1</v>
      </c>
      <c r="O19707" s="1" t="s">
        <v>68</v>
      </c>
      <c r="P19707" s="1" t="s">
        <v>68</v>
      </c>
      <c r="Q19707" s="1" t="s">
        <v>68</v>
      </c>
      <c r="R19707" s="1" t="s">
        <v>97</v>
      </c>
      <c r="S19707" t="b">
        <v>0</v>
      </c>
      <c r="T19707" s="1" t="s">
        <v>68</v>
      </c>
      <c r="U19707" s="1" t="s">
        <v>20859</v>
      </c>
      <c r="V19707" s="1" t="s">
        <v>65</v>
      </c>
      <c r="W19707">
        <v>-8846</v>
      </c>
      <c r="X19707" s="1" t="s">
        <v>68</v>
      </c>
      <c r="Y19707" t="b">
        <v>0</v>
      </c>
      <c r="Z19707">
        <v>1695000</v>
      </c>
      <c r="AA19707">
        <v>5468</v>
      </c>
      <c r="AB19707" t="b">
        <v>1</v>
      </c>
      <c r="AC19707" s="1" t="s">
        <v>66</v>
      </c>
      <c r="AD19707" t="b">
        <v>0</v>
      </c>
      <c r="AE19707" t="b">
        <v>0</v>
      </c>
      <c r="AG19707" t="b">
        <v>1</v>
      </c>
      <c r="AH19707" t="b">
        <v>0</v>
      </c>
      <c r="AI19707" s="1" t="s">
        <v>68</v>
      </c>
      <c r="AJ19707" t="b">
        <v>1</v>
      </c>
      <c r="AK19707" t="b">
        <v>1</v>
      </c>
      <c r="AL19707" t="b">
        <v>1</v>
      </c>
      <c r="AM19707" t="b">
        <v>1</v>
      </c>
      <c r="AN19707" s="1" t="s">
        <v>68</v>
      </c>
      <c r="AP19707" t="b">
        <v>1</v>
      </c>
      <c r="AR19707" t="b">
        <v>1</v>
      </c>
      <c r="AS19707" s="1" t="s">
        <v>68</v>
      </c>
      <c r="AT19707" s="1" t="s">
        <v>68</v>
      </c>
      <c r="AU19707" t="b">
        <v>1</v>
      </c>
      <c r="AW19707" s="1" t="s">
        <v>132</v>
      </c>
      <c r="AX19707" t="b">
        <v>1</v>
      </c>
      <c r="AY19707" s="1" t="s">
        <v>68</v>
      </c>
      <c r="AZ19707" s="1" t="s">
        <v>68</v>
      </c>
      <c r="BA19707" t="b">
        <v>0</v>
      </c>
      <c r="BB19707">
        <v>1850</v>
      </c>
      <c r="BC19707" t="b">
        <v>0</v>
      </c>
      <c r="BD19707" t="b">
        <v>0</v>
      </c>
      <c r="BE19707" t="b">
        <v>1</v>
      </c>
      <c r="BF19707" t="b">
        <v>0</v>
      </c>
    </row>
    <row r="19708" spans="1:58" x14ac:dyDescent="0.3">
      <c r="A19708">
        <v>19706</v>
      </c>
      <c r="B19708">
        <v>2036</v>
      </c>
      <c r="C19708" s="1" t="s">
        <v>20898</v>
      </c>
      <c r="D19708" s="1" t="s">
        <v>20854</v>
      </c>
      <c r="E19708">
        <v>700</v>
      </c>
      <c r="G19708">
        <v>1</v>
      </c>
      <c r="H19708">
        <v>10</v>
      </c>
      <c r="J19708" s="1" t="s">
        <v>68</v>
      </c>
      <c r="K19708" s="1" t="s">
        <v>68</v>
      </c>
      <c r="L19708" s="1" t="s">
        <v>68</v>
      </c>
      <c r="M19708" s="1" t="s">
        <v>68</v>
      </c>
      <c r="N19708" t="b">
        <v>1</v>
      </c>
      <c r="O19708" s="1" t="s">
        <v>68</v>
      </c>
      <c r="P19708" s="1" t="s">
        <v>68</v>
      </c>
      <c r="Q19708" s="1" t="s">
        <v>68</v>
      </c>
      <c r="R19708" s="1" t="s">
        <v>80</v>
      </c>
      <c r="S19708" t="b">
        <v>0</v>
      </c>
      <c r="T19708" s="1" t="s">
        <v>68</v>
      </c>
      <c r="U19708" s="1" t="s">
        <v>20859</v>
      </c>
      <c r="V19708" s="1" t="s">
        <v>65</v>
      </c>
      <c r="W19708">
        <v>1644</v>
      </c>
      <c r="X19708" s="1" t="s">
        <v>68</v>
      </c>
      <c r="Y19708" t="b">
        <v>0</v>
      </c>
      <c r="Z19708">
        <v>490000</v>
      </c>
      <c r="AA19708">
        <v>7000</v>
      </c>
      <c r="AB19708" t="b">
        <v>1</v>
      </c>
      <c r="AC19708" s="1" t="s">
        <v>66</v>
      </c>
      <c r="AD19708" t="b">
        <v>0</v>
      </c>
      <c r="AE19708" t="b">
        <v>0</v>
      </c>
      <c r="AG19708" t="b">
        <v>1</v>
      </c>
      <c r="AH19708" t="b">
        <v>0</v>
      </c>
      <c r="AI19708" s="1" t="s">
        <v>68</v>
      </c>
      <c r="AJ19708" t="b">
        <v>1</v>
      </c>
      <c r="AK19708" t="b">
        <v>1</v>
      </c>
      <c r="AL19708" t="b">
        <v>1</v>
      </c>
      <c r="AM19708" t="b">
        <v>1</v>
      </c>
      <c r="AN19708" s="1" t="s">
        <v>68</v>
      </c>
      <c r="AP19708" t="b">
        <v>1</v>
      </c>
      <c r="AQ19708" t="b">
        <v>1</v>
      </c>
      <c r="AS19708" s="1" t="s">
        <v>68</v>
      </c>
      <c r="AT19708" s="1" t="s">
        <v>68</v>
      </c>
      <c r="AW19708" s="1" t="s">
        <v>74</v>
      </c>
      <c r="AX19708" t="b">
        <v>1</v>
      </c>
      <c r="AY19708" s="1" t="s">
        <v>68</v>
      </c>
      <c r="AZ19708" s="1" t="s">
        <v>68</v>
      </c>
      <c r="BA19708" t="b">
        <v>0</v>
      </c>
      <c r="BB19708">
        <v>390000</v>
      </c>
      <c r="BC19708" t="b">
        <v>0</v>
      </c>
      <c r="BD19708" t="b">
        <v>0</v>
      </c>
      <c r="BE19708" t="b">
        <v>0</v>
      </c>
      <c r="BF19708" t="b">
        <v>1</v>
      </c>
    </row>
    <row r="19709" spans="1:58" x14ac:dyDescent="0.3">
      <c r="A19709">
        <v>19707</v>
      </c>
      <c r="B19709">
        <v>2035</v>
      </c>
      <c r="C19709" s="1" t="s">
        <v>20862</v>
      </c>
      <c r="D19709" s="1" t="s">
        <v>20854</v>
      </c>
      <c r="E19709">
        <v>2810</v>
      </c>
      <c r="G19709">
        <v>4</v>
      </c>
      <c r="H19709">
        <v>40</v>
      </c>
      <c r="J19709" s="1" t="s">
        <v>68</v>
      </c>
      <c r="K19709" s="1" t="s">
        <v>68</v>
      </c>
      <c r="L19709" s="1" t="s">
        <v>68</v>
      </c>
      <c r="M19709" s="1" t="s">
        <v>13511</v>
      </c>
      <c r="N19709" t="b">
        <v>1</v>
      </c>
      <c r="O19709" s="1" t="s">
        <v>13511</v>
      </c>
      <c r="P19709" s="1" t="s">
        <v>68</v>
      </c>
      <c r="Q19709" s="1" t="s">
        <v>68</v>
      </c>
      <c r="R19709" s="1" t="s">
        <v>80</v>
      </c>
      <c r="S19709" t="b">
        <v>0</v>
      </c>
      <c r="T19709" s="1" t="s">
        <v>68</v>
      </c>
      <c r="U19709" s="1" t="s">
        <v>20863</v>
      </c>
      <c r="V19709" s="1" t="s">
        <v>65</v>
      </c>
      <c r="W19709">
        <v>-51191</v>
      </c>
      <c r="X19709" s="1" t="s">
        <v>68</v>
      </c>
      <c r="Y19709" t="b">
        <v>0</v>
      </c>
      <c r="Z19709">
        <v>2200000</v>
      </c>
      <c r="AA19709">
        <v>7829</v>
      </c>
      <c r="AB19709" t="b">
        <v>1</v>
      </c>
      <c r="AC19709" s="1" t="s">
        <v>66</v>
      </c>
      <c r="AD19709" t="b">
        <v>0</v>
      </c>
      <c r="AE19709" t="b">
        <v>0</v>
      </c>
      <c r="AI19709" s="1" t="s">
        <v>68</v>
      </c>
      <c r="AJ19709" t="b">
        <v>1</v>
      </c>
      <c r="AK19709" t="b">
        <v>1</v>
      </c>
      <c r="AL19709" t="b">
        <v>1</v>
      </c>
      <c r="AM19709" t="b">
        <v>1</v>
      </c>
      <c r="AN19709" s="1" t="s">
        <v>68</v>
      </c>
      <c r="AS19709" s="1" t="s">
        <v>68</v>
      </c>
      <c r="AT19709" s="1" t="s">
        <v>68</v>
      </c>
      <c r="AW19709" s="1" t="s">
        <v>82</v>
      </c>
      <c r="AX19709" t="b">
        <v>1</v>
      </c>
      <c r="AY19709" s="1" t="s">
        <v>68</v>
      </c>
      <c r="AZ19709" s="1" t="s">
        <v>68</v>
      </c>
      <c r="BA19709" t="b">
        <v>1</v>
      </c>
      <c r="BB19709">
        <v>0</v>
      </c>
      <c r="BC19709" t="b">
        <v>0</v>
      </c>
      <c r="BD19709" t="b">
        <v>0</v>
      </c>
      <c r="BE19709" t="b">
        <v>0</v>
      </c>
      <c r="BF19709" t="b">
        <v>1</v>
      </c>
    </row>
    <row r="19710" spans="1:58" x14ac:dyDescent="0.3">
      <c r="A19710">
        <v>19708</v>
      </c>
      <c r="B19710">
        <v>2034</v>
      </c>
      <c r="C19710" s="1" t="s">
        <v>20853</v>
      </c>
      <c r="D19710" s="1" t="s">
        <v>20854</v>
      </c>
      <c r="E19710">
        <v>3400</v>
      </c>
      <c r="G19710">
        <v>5</v>
      </c>
      <c r="H19710">
        <v>30</v>
      </c>
      <c r="J19710" s="1" t="s">
        <v>68</v>
      </c>
      <c r="K19710" s="1" t="s">
        <v>68</v>
      </c>
      <c r="L19710" s="1" t="s">
        <v>68</v>
      </c>
      <c r="M19710" s="1" t="s">
        <v>13511</v>
      </c>
      <c r="N19710" t="b">
        <v>1</v>
      </c>
      <c r="O19710" s="1" t="s">
        <v>13511</v>
      </c>
      <c r="P19710" s="1" t="s">
        <v>68</v>
      </c>
      <c r="Q19710" s="1" t="s">
        <v>68</v>
      </c>
      <c r="R19710" s="1" t="s">
        <v>63</v>
      </c>
      <c r="S19710" t="b">
        <v>0</v>
      </c>
      <c r="T19710" s="1" t="s">
        <v>68</v>
      </c>
      <c r="U19710" s="1" t="s">
        <v>20855</v>
      </c>
      <c r="V19710" s="1" t="s">
        <v>65</v>
      </c>
      <c r="W19710">
        <v>-224653</v>
      </c>
      <c r="X19710" s="1" t="s">
        <v>68</v>
      </c>
      <c r="Y19710" t="b">
        <v>0</v>
      </c>
      <c r="Z19710">
        <v>2900000</v>
      </c>
      <c r="AA19710">
        <v>8529</v>
      </c>
      <c r="AB19710" t="b">
        <v>1</v>
      </c>
      <c r="AC19710" s="1" t="s">
        <v>66</v>
      </c>
      <c r="AD19710" t="b">
        <v>0</v>
      </c>
      <c r="AE19710" t="b">
        <v>0</v>
      </c>
      <c r="AF19710">
        <v>19000</v>
      </c>
      <c r="AG19710" t="b">
        <v>1</v>
      </c>
      <c r="AH19710" t="b">
        <v>0</v>
      </c>
      <c r="AI19710" s="1" t="s">
        <v>68</v>
      </c>
      <c r="AJ19710" t="b">
        <v>1</v>
      </c>
      <c r="AK19710" t="b">
        <v>1</v>
      </c>
      <c r="AL19710" t="b">
        <v>1</v>
      </c>
      <c r="AM19710" t="b">
        <v>1</v>
      </c>
      <c r="AN19710" s="1" t="s">
        <v>68</v>
      </c>
      <c r="AQ19710" t="b">
        <v>1</v>
      </c>
      <c r="AR19710" t="b">
        <v>1</v>
      </c>
      <c r="AS19710" s="1" t="s">
        <v>68</v>
      </c>
      <c r="AT19710" s="1" t="s">
        <v>68</v>
      </c>
      <c r="AW19710" s="1" t="s">
        <v>82</v>
      </c>
      <c r="AX19710" t="b">
        <v>1</v>
      </c>
      <c r="AY19710" s="1" t="s">
        <v>68</v>
      </c>
      <c r="AZ19710" s="1" t="s">
        <v>68</v>
      </c>
      <c r="BA19710" t="b">
        <v>1</v>
      </c>
      <c r="BB19710">
        <v>0</v>
      </c>
    </row>
    <row r="19711" spans="1:58" x14ac:dyDescent="0.3">
      <c r="A19711">
        <v>19709</v>
      </c>
      <c r="B19711">
        <v>2033</v>
      </c>
      <c r="C19711" s="1" t="s">
        <v>20898</v>
      </c>
      <c r="D19711" s="1" t="s">
        <v>20854</v>
      </c>
      <c r="E19711">
        <v>4560</v>
      </c>
      <c r="G19711">
        <v>6</v>
      </c>
      <c r="H19711">
        <v>40</v>
      </c>
      <c r="J19711" s="1" t="s">
        <v>68</v>
      </c>
      <c r="K19711" s="1" t="s">
        <v>68</v>
      </c>
      <c r="L19711" s="1" t="s">
        <v>68</v>
      </c>
      <c r="M19711" s="1" t="s">
        <v>68</v>
      </c>
      <c r="N19711" t="b">
        <v>1</v>
      </c>
      <c r="O19711" s="1" t="s">
        <v>68</v>
      </c>
      <c r="P19711" s="1" t="s">
        <v>68</v>
      </c>
      <c r="Q19711" s="1" t="s">
        <v>68</v>
      </c>
      <c r="R19711" s="1" t="s">
        <v>97</v>
      </c>
      <c r="S19711" t="b">
        <v>0</v>
      </c>
      <c r="T19711" s="1" t="s">
        <v>68</v>
      </c>
      <c r="U19711" s="1" t="s">
        <v>20859</v>
      </c>
      <c r="V19711" s="1" t="s">
        <v>65</v>
      </c>
      <c r="W19711">
        <v>-38920</v>
      </c>
      <c r="X19711" s="1" t="s">
        <v>68</v>
      </c>
      <c r="Y19711" t="b">
        <v>0</v>
      </c>
      <c r="Z19711">
        <v>2100000</v>
      </c>
      <c r="AA19711">
        <v>4605</v>
      </c>
      <c r="AB19711" t="b">
        <v>1</v>
      </c>
      <c r="AC19711" s="1" t="s">
        <v>66</v>
      </c>
      <c r="AD19711" t="b">
        <v>1</v>
      </c>
      <c r="AE19711" t="b">
        <v>0</v>
      </c>
      <c r="AG19711" t="b">
        <v>1</v>
      </c>
      <c r="AH19711" t="b">
        <v>0</v>
      </c>
      <c r="AI19711" s="1" t="s">
        <v>68</v>
      </c>
      <c r="AK19711" t="b">
        <v>1</v>
      </c>
      <c r="AL19711" t="b">
        <v>1</v>
      </c>
      <c r="AM19711" t="b">
        <v>1</v>
      </c>
      <c r="AN19711" s="1" t="s">
        <v>68</v>
      </c>
      <c r="AP19711" t="b">
        <v>1</v>
      </c>
      <c r="AS19711" s="1" t="s">
        <v>68</v>
      </c>
      <c r="AT19711" s="1" t="s">
        <v>68</v>
      </c>
      <c r="AW19711" s="1" t="s">
        <v>106</v>
      </c>
      <c r="AX19711" t="b">
        <v>1</v>
      </c>
      <c r="AY19711" s="1" t="s">
        <v>68</v>
      </c>
      <c r="AZ19711" s="1" t="s">
        <v>68</v>
      </c>
      <c r="BA19711" t="b">
        <v>1</v>
      </c>
      <c r="BB19711">
        <v>0</v>
      </c>
    </row>
    <row r="19712" spans="1:58" x14ac:dyDescent="0.3">
      <c r="A19712">
        <v>19710</v>
      </c>
      <c r="B19712">
        <v>2032</v>
      </c>
      <c r="C19712" s="1" t="s">
        <v>20853</v>
      </c>
      <c r="D19712" s="1" t="s">
        <v>20854</v>
      </c>
      <c r="E19712">
        <v>2950</v>
      </c>
      <c r="G19712">
        <v>4</v>
      </c>
      <c r="H19712">
        <v>40</v>
      </c>
      <c r="J19712" s="1" t="s">
        <v>68</v>
      </c>
      <c r="K19712" s="1" t="s">
        <v>68</v>
      </c>
      <c r="L19712" s="1" t="s">
        <v>68</v>
      </c>
      <c r="M19712" s="1" t="s">
        <v>13511</v>
      </c>
      <c r="N19712" t="b">
        <v>1</v>
      </c>
      <c r="O19712" s="1" t="s">
        <v>13511</v>
      </c>
      <c r="P19712" s="1" t="s">
        <v>68</v>
      </c>
      <c r="Q19712" s="1" t="s">
        <v>68</v>
      </c>
      <c r="R19712" s="1" t="s">
        <v>72</v>
      </c>
      <c r="S19712" t="b">
        <v>0</v>
      </c>
      <c r="T19712" s="1" t="s">
        <v>68</v>
      </c>
      <c r="U19712" s="1" t="s">
        <v>20855</v>
      </c>
      <c r="V19712" s="1" t="s">
        <v>65</v>
      </c>
      <c r="W19712">
        <v>-663037</v>
      </c>
      <c r="X19712" s="1" t="s">
        <v>68</v>
      </c>
      <c r="Y19712" t="b">
        <v>0</v>
      </c>
      <c r="Z19712">
        <v>3620000</v>
      </c>
      <c r="AA19712">
        <v>12271</v>
      </c>
      <c r="AB19712" t="b">
        <v>1</v>
      </c>
      <c r="AC19712" s="1" t="s">
        <v>66</v>
      </c>
      <c r="AD19712" t="b">
        <v>0</v>
      </c>
      <c r="AE19712" t="b">
        <v>0</v>
      </c>
      <c r="AF19712">
        <v>19280</v>
      </c>
      <c r="AG19712" t="b">
        <v>0</v>
      </c>
      <c r="AH19712" t="b">
        <v>1</v>
      </c>
      <c r="AI19712" s="1" t="s">
        <v>68</v>
      </c>
      <c r="AJ19712" t="b">
        <v>1</v>
      </c>
      <c r="AK19712" t="b">
        <v>1</v>
      </c>
      <c r="AL19712" t="b">
        <v>1</v>
      </c>
      <c r="AM19712" t="b">
        <v>1</v>
      </c>
      <c r="AN19712" s="1" t="s">
        <v>68</v>
      </c>
      <c r="AQ19712" t="b">
        <v>1</v>
      </c>
      <c r="AR19712" t="b">
        <v>1</v>
      </c>
      <c r="AS19712" s="1" t="s">
        <v>68</v>
      </c>
      <c r="AT19712" s="1" t="s">
        <v>68</v>
      </c>
      <c r="AU19712" t="b">
        <v>1</v>
      </c>
      <c r="AW19712" s="1" t="s">
        <v>82</v>
      </c>
      <c r="AX19712" t="b">
        <v>1</v>
      </c>
      <c r="AY19712" s="1" t="s">
        <v>68</v>
      </c>
      <c r="AZ19712" s="1" t="s">
        <v>68</v>
      </c>
      <c r="BA19712" t="b">
        <v>1</v>
      </c>
      <c r="BB19712">
        <v>0</v>
      </c>
      <c r="BC19712" t="b">
        <v>0</v>
      </c>
      <c r="BD19712" t="b">
        <v>0</v>
      </c>
      <c r="BE19712" t="b">
        <v>0</v>
      </c>
      <c r="BF19712" t="b">
        <v>1</v>
      </c>
    </row>
    <row r="19713" spans="1:58" x14ac:dyDescent="0.3">
      <c r="A19713">
        <v>19711</v>
      </c>
      <c r="B19713">
        <v>2031</v>
      </c>
      <c r="C19713" s="1" t="s">
        <v>20898</v>
      </c>
      <c r="D19713" s="1" t="s">
        <v>20854</v>
      </c>
      <c r="E19713">
        <v>1450</v>
      </c>
      <c r="G19713">
        <v>3</v>
      </c>
      <c r="H19713">
        <v>20</v>
      </c>
      <c r="J19713" s="1" t="s">
        <v>68</v>
      </c>
      <c r="K19713" s="1" t="s">
        <v>68</v>
      </c>
      <c r="L19713" s="1" t="s">
        <v>68</v>
      </c>
      <c r="M19713" s="1" t="s">
        <v>68</v>
      </c>
      <c r="N19713" t="b">
        <v>1</v>
      </c>
      <c r="O19713" s="1" t="s">
        <v>68</v>
      </c>
      <c r="P19713" s="1" t="s">
        <v>68</v>
      </c>
      <c r="Q19713" s="1" t="s">
        <v>68</v>
      </c>
      <c r="R19713" s="1" t="s">
        <v>144</v>
      </c>
      <c r="S19713" t="b">
        <v>0</v>
      </c>
      <c r="T19713" s="1" t="s">
        <v>68</v>
      </c>
      <c r="U19713" s="1" t="s">
        <v>20859</v>
      </c>
      <c r="V19713" s="1" t="s">
        <v>65</v>
      </c>
      <c r="W19713">
        <v>2514</v>
      </c>
      <c r="X19713" s="1" t="s">
        <v>68</v>
      </c>
      <c r="Y19713" t="b">
        <v>0</v>
      </c>
      <c r="Z19713">
        <v>990000</v>
      </c>
      <c r="AA19713">
        <v>6828</v>
      </c>
      <c r="AB19713" t="b">
        <v>1</v>
      </c>
      <c r="AC19713" s="1" t="s">
        <v>66</v>
      </c>
      <c r="AD19713" t="b">
        <v>0</v>
      </c>
      <c r="AE19713" t="b">
        <v>0</v>
      </c>
      <c r="AG19713" t="b">
        <v>1</v>
      </c>
      <c r="AH19713" t="b">
        <v>0</v>
      </c>
      <c r="AI19713" s="1" t="s">
        <v>68</v>
      </c>
      <c r="AJ19713" t="b">
        <v>1</v>
      </c>
      <c r="AK19713" t="b">
        <v>1</v>
      </c>
      <c r="AL19713" t="b">
        <v>1</v>
      </c>
      <c r="AM19713" t="b">
        <v>1</v>
      </c>
      <c r="AN19713" s="1" t="s">
        <v>68</v>
      </c>
      <c r="AS19713" s="1" t="s">
        <v>68</v>
      </c>
      <c r="AT19713" s="1" t="s">
        <v>68</v>
      </c>
      <c r="AW19713" s="1" t="s">
        <v>74</v>
      </c>
      <c r="AX19713" t="b">
        <v>0</v>
      </c>
      <c r="AY19713" s="1" t="s">
        <v>68</v>
      </c>
      <c r="AZ19713" s="1" t="s">
        <v>68</v>
      </c>
      <c r="BC19713" t="b">
        <v>1</v>
      </c>
      <c r="BD19713" t="b">
        <v>0</v>
      </c>
      <c r="BE19713" t="b">
        <v>0</v>
      </c>
      <c r="BF19713" t="b">
        <v>1</v>
      </c>
    </row>
    <row r="19714" spans="1:58" x14ac:dyDescent="0.3">
      <c r="A19714">
        <v>19712</v>
      </c>
      <c r="B19714">
        <v>2030</v>
      </c>
      <c r="C19714" s="1" t="s">
        <v>20862</v>
      </c>
      <c r="D19714" s="1" t="s">
        <v>20854</v>
      </c>
      <c r="E19714">
        <v>4850</v>
      </c>
      <c r="G19714">
        <v>6</v>
      </c>
      <c r="H19714">
        <v>50</v>
      </c>
      <c r="J19714" s="1" t="s">
        <v>68</v>
      </c>
      <c r="K19714" s="1" t="s">
        <v>68</v>
      </c>
      <c r="L19714" s="1" t="s">
        <v>68</v>
      </c>
      <c r="M19714" s="1" t="s">
        <v>13511</v>
      </c>
      <c r="N19714" t="b">
        <v>1</v>
      </c>
      <c r="O19714" s="1" t="s">
        <v>13511</v>
      </c>
      <c r="P19714" s="1" t="s">
        <v>68</v>
      </c>
      <c r="Q19714" s="1" t="s">
        <v>68</v>
      </c>
      <c r="R19714" s="1" t="s">
        <v>63</v>
      </c>
      <c r="S19714" t="b">
        <v>0</v>
      </c>
      <c r="T19714" s="1" t="s">
        <v>68</v>
      </c>
      <c r="U19714" s="1" t="s">
        <v>20863</v>
      </c>
      <c r="V19714" s="1" t="s">
        <v>65</v>
      </c>
      <c r="W19714">
        <v>-248986</v>
      </c>
      <c r="X19714" s="1" t="s">
        <v>68</v>
      </c>
      <c r="Y19714" t="b">
        <v>0</v>
      </c>
      <c r="Z19714">
        <v>2960000</v>
      </c>
      <c r="AA19714">
        <v>6103</v>
      </c>
      <c r="AB19714" t="b">
        <v>1</v>
      </c>
      <c r="AC19714" s="1" t="s">
        <v>66</v>
      </c>
      <c r="AD19714" t="b">
        <v>1</v>
      </c>
      <c r="AE19714" t="b">
        <v>0</v>
      </c>
      <c r="AF19714">
        <v>19750</v>
      </c>
      <c r="AI19714" s="1" t="s">
        <v>68</v>
      </c>
      <c r="AJ19714" t="b">
        <v>1</v>
      </c>
      <c r="AK19714" t="b">
        <v>1</v>
      </c>
      <c r="AL19714" t="b">
        <v>1</v>
      </c>
      <c r="AM19714" t="b">
        <v>1</v>
      </c>
      <c r="AN19714" s="1" t="s">
        <v>68</v>
      </c>
      <c r="AP19714" t="b">
        <v>1</v>
      </c>
      <c r="AR19714" t="b">
        <v>1</v>
      </c>
      <c r="AS19714" s="1" t="s">
        <v>68</v>
      </c>
      <c r="AT19714" s="1" t="s">
        <v>68</v>
      </c>
      <c r="AU19714" t="b">
        <v>1</v>
      </c>
      <c r="AW19714" s="1" t="s">
        <v>82</v>
      </c>
      <c r="AX19714" t="b">
        <v>1</v>
      </c>
      <c r="AY19714" s="1" t="s">
        <v>68</v>
      </c>
      <c r="AZ19714" s="1" t="s">
        <v>68</v>
      </c>
      <c r="BA19714" t="b">
        <v>1</v>
      </c>
      <c r="BB19714">
        <v>0</v>
      </c>
      <c r="BC19714" t="b">
        <v>1</v>
      </c>
      <c r="BD19714" t="b">
        <v>1</v>
      </c>
      <c r="BE19714" t="b">
        <v>1</v>
      </c>
      <c r="BF19714" t="b">
        <v>0</v>
      </c>
    </row>
    <row r="19715" spans="1:58" x14ac:dyDescent="0.3">
      <c r="A19715">
        <v>19713</v>
      </c>
      <c r="B19715">
        <v>2029</v>
      </c>
      <c r="C19715" s="1" t="s">
        <v>20853</v>
      </c>
      <c r="D19715" s="1" t="s">
        <v>20854</v>
      </c>
      <c r="E19715">
        <v>3910</v>
      </c>
      <c r="G19715">
        <v>6</v>
      </c>
      <c r="H19715">
        <v>50</v>
      </c>
      <c r="J19715" s="1" t="s">
        <v>68</v>
      </c>
      <c r="K19715" s="1" t="s">
        <v>68</v>
      </c>
      <c r="L19715" s="1" t="s">
        <v>68</v>
      </c>
      <c r="M19715" s="1" t="s">
        <v>13511</v>
      </c>
      <c r="N19715" t="b">
        <v>1</v>
      </c>
      <c r="O19715" s="1" t="s">
        <v>13511</v>
      </c>
      <c r="P19715" s="1" t="s">
        <v>68</v>
      </c>
      <c r="Q19715" s="1" t="s">
        <v>68</v>
      </c>
      <c r="R19715" s="1" t="s">
        <v>63</v>
      </c>
      <c r="S19715" t="b">
        <v>0</v>
      </c>
      <c r="T19715" s="1" t="s">
        <v>68</v>
      </c>
      <c r="U19715" s="1" t="s">
        <v>20855</v>
      </c>
      <c r="V19715" s="1" t="s">
        <v>65</v>
      </c>
      <c r="W19715">
        <v>-51191</v>
      </c>
      <c r="X19715" s="1" t="s">
        <v>68</v>
      </c>
      <c r="Y19715" t="b">
        <v>0</v>
      </c>
      <c r="Z19715">
        <v>2200000</v>
      </c>
      <c r="AA19715">
        <v>5627</v>
      </c>
      <c r="AB19715" t="b">
        <v>1</v>
      </c>
      <c r="AC19715" s="1" t="s">
        <v>66</v>
      </c>
      <c r="AD19715" t="b">
        <v>1</v>
      </c>
      <c r="AE19715" t="b">
        <v>0</v>
      </c>
      <c r="AF19715">
        <v>19590</v>
      </c>
      <c r="AI19715" s="1" t="s">
        <v>68</v>
      </c>
      <c r="AK19715" t="b">
        <v>1</v>
      </c>
      <c r="AL19715" t="b">
        <v>1</v>
      </c>
      <c r="AM19715" t="b">
        <v>1</v>
      </c>
      <c r="AN19715" s="1" t="s">
        <v>68</v>
      </c>
      <c r="AP19715" t="b">
        <v>1</v>
      </c>
      <c r="AR19715" t="b">
        <v>1</v>
      </c>
      <c r="AS19715" s="1" t="s">
        <v>68</v>
      </c>
      <c r="AT19715" s="1" t="s">
        <v>68</v>
      </c>
      <c r="AW19715" s="1" t="s">
        <v>82</v>
      </c>
      <c r="AX19715" t="b">
        <v>1</v>
      </c>
      <c r="AY19715" s="1" t="s">
        <v>68</v>
      </c>
      <c r="AZ19715" s="1" t="s">
        <v>68</v>
      </c>
      <c r="BA19715" t="b">
        <v>1</v>
      </c>
      <c r="BB19715">
        <v>0</v>
      </c>
      <c r="BC19715" t="b">
        <v>1</v>
      </c>
      <c r="BD19715" t="b">
        <v>0</v>
      </c>
      <c r="BE19715" t="b">
        <v>1</v>
      </c>
      <c r="BF19715" t="b">
        <v>0</v>
      </c>
    </row>
    <row r="19716" spans="1:58" x14ac:dyDescent="0.3">
      <c r="A19716">
        <v>19714</v>
      </c>
      <c r="B19716">
        <v>2028</v>
      </c>
      <c r="C19716" s="1" t="s">
        <v>3517</v>
      </c>
      <c r="D19716" s="1" t="s">
        <v>20854</v>
      </c>
      <c r="E19716">
        <v>3500</v>
      </c>
      <c r="G19716">
        <v>5</v>
      </c>
      <c r="H19716">
        <v>30</v>
      </c>
      <c r="J19716" s="1" t="s">
        <v>68</v>
      </c>
      <c r="K19716" s="1" t="s">
        <v>68</v>
      </c>
      <c r="L19716" s="1" t="s">
        <v>68</v>
      </c>
      <c r="M19716" s="1" t="s">
        <v>68</v>
      </c>
      <c r="N19716" t="b">
        <v>1</v>
      </c>
      <c r="O19716" s="1" t="s">
        <v>68</v>
      </c>
      <c r="P19716" s="1" t="s">
        <v>68</v>
      </c>
      <c r="Q19716" s="1" t="s">
        <v>68</v>
      </c>
      <c r="R19716" s="1" t="s">
        <v>72</v>
      </c>
      <c r="S19716" t="b">
        <v>0</v>
      </c>
      <c r="T19716" s="1" t="s">
        <v>68</v>
      </c>
      <c r="U19716" s="1" t="s">
        <v>20863</v>
      </c>
      <c r="V19716" s="1" t="s">
        <v>65</v>
      </c>
      <c r="W19716">
        <v>-44765</v>
      </c>
      <c r="X19716" s="1" t="s">
        <v>68</v>
      </c>
      <c r="Y19716" t="b">
        <v>0</v>
      </c>
      <c r="Z19716">
        <v>2150000</v>
      </c>
      <c r="AA19716">
        <v>6143</v>
      </c>
      <c r="AB19716" t="b">
        <v>1</v>
      </c>
      <c r="AC19716" s="1" t="s">
        <v>66</v>
      </c>
      <c r="AD19716" t="b">
        <v>1</v>
      </c>
      <c r="AE19716" t="b">
        <v>0</v>
      </c>
      <c r="AI19716" s="1" t="s">
        <v>68</v>
      </c>
      <c r="AK19716" t="b">
        <v>1</v>
      </c>
      <c r="AL19716" t="b">
        <v>1</v>
      </c>
      <c r="AM19716" t="b">
        <v>1</v>
      </c>
      <c r="AN19716" s="1" t="s">
        <v>68</v>
      </c>
      <c r="AP19716" t="b">
        <v>1</v>
      </c>
      <c r="AS19716" s="1" t="s">
        <v>68</v>
      </c>
      <c r="AT19716" s="1" t="s">
        <v>68</v>
      </c>
      <c r="AW19716" s="1" t="s">
        <v>74</v>
      </c>
      <c r="AX19716" t="b">
        <v>0</v>
      </c>
      <c r="AY19716" s="1" t="s">
        <v>68</v>
      </c>
      <c r="AZ19716" s="1" t="s">
        <v>68</v>
      </c>
      <c r="BC19716" t="b">
        <v>0</v>
      </c>
      <c r="BD19716" t="b">
        <v>0</v>
      </c>
      <c r="BE19716" t="b">
        <v>0</v>
      </c>
      <c r="BF19716" t="b">
        <v>1</v>
      </c>
    </row>
    <row r="19717" spans="1:58" x14ac:dyDescent="0.3">
      <c r="A19717">
        <v>19715</v>
      </c>
      <c r="B19717">
        <v>2027</v>
      </c>
      <c r="C19717" s="1" t="s">
        <v>20862</v>
      </c>
      <c r="D19717" s="1" t="s">
        <v>20854</v>
      </c>
      <c r="E19717">
        <v>4440</v>
      </c>
      <c r="G19717">
        <v>7</v>
      </c>
      <c r="H19717">
        <v>50</v>
      </c>
      <c r="J19717" s="1" t="s">
        <v>68</v>
      </c>
      <c r="K19717" s="1" t="s">
        <v>68</v>
      </c>
      <c r="L19717" s="1" t="s">
        <v>68</v>
      </c>
      <c r="M19717" s="1" t="s">
        <v>13511</v>
      </c>
      <c r="N19717" t="b">
        <v>1</v>
      </c>
      <c r="O19717" s="1" t="s">
        <v>13511</v>
      </c>
      <c r="P19717" s="1" t="s">
        <v>68</v>
      </c>
      <c r="Q19717" s="1" t="s">
        <v>68</v>
      </c>
      <c r="R19717" s="1" t="s">
        <v>72</v>
      </c>
      <c r="S19717" t="b">
        <v>0</v>
      </c>
      <c r="T19717" s="1" t="s">
        <v>68</v>
      </c>
      <c r="U19717" s="1" t="s">
        <v>20863</v>
      </c>
      <c r="V19717" s="1" t="s">
        <v>65</v>
      </c>
      <c r="W19717">
        <v>-244802</v>
      </c>
      <c r="X19717" s="1" t="s">
        <v>68</v>
      </c>
      <c r="Y19717" t="b">
        <v>0</v>
      </c>
      <c r="Z19717">
        <v>2950000</v>
      </c>
      <c r="AA19717">
        <v>6644</v>
      </c>
      <c r="AB19717" t="b">
        <v>1</v>
      </c>
      <c r="AC19717" s="1" t="s">
        <v>66</v>
      </c>
      <c r="AD19717" t="b">
        <v>1</v>
      </c>
      <c r="AE19717" t="b">
        <v>0</v>
      </c>
      <c r="AI19717" s="1" t="s">
        <v>68</v>
      </c>
      <c r="AJ19717" t="b">
        <v>1</v>
      </c>
      <c r="AK19717" t="b">
        <v>1</v>
      </c>
      <c r="AL19717" t="b">
        <v>1</v>
      </c>
      <c r="AM19717" t="b">
        <v>1</v>
      </c>
      <c r="AN19717" s="1" t="s">
        <v>68</v>
      </c>
      <c r="AR19717" t="b">
        <v>1</v>
      </c>
      <c r="AS19717" s="1" t="s">
        <v>68</v>
      </c>
      <c r="AT19717" s="1" t="s">
        <v>68</v>
      </c>
      <c r="AW19717" s="1" t="s">
        <v>82</v>
      </c>
      <c r="AX19717" t="b">
        <v>1</v>
      </c>
      <c r="AY19717" s="1" t="s">
        <v>68</v>
      </c>
      <c r="AZ19717" s="1" t="s">
        <v>68</v>
      </c>
      <c r="BA19717" t="b">
        <v>1</v>
      </c>
      <c r="BB19717">
        <v>0</v>
      </c>
      <c r="BC19717" t="b">
        <v>0</v>
      </c>
      <c r="BD19717" t="b">
        <v>1</v>
      </c>
      <c r="BE19717" t="b">
        <v>0</v>
      </c>
      <c r="BF19717" t="b">
        <v>1</v>
      </c>
    </row>
    <row r="19718" spans="1:58" x14ac:dyDescent="0.3">
      <c r="A19718">
        <v>19716</v>
      </c>
      <c r="B19718">
        <v>2026</v>
      </c>
      <c r="C19718" s="1" t="s">
        <v>20862</v>
      </c>
      <c r="D19718" s="1" t="s">
        <v>20854</v>
      </c>
      <c r="E19718">
        <v>2500</v>
      </c>
      <c r="G19718">
        <v>4</v>
      </c>
      <c r="H19718">
        <v>40</v>
      </c>
      <c r="J19718" s="1" t="s">
        <v>68</v>
      </c>
      <c r="K19718" s="1" t="s">
        <v>68</v>
      </c>
      <c r="L19718" s="1" t="s">
        <v>68</v>
      </c>
      <c r="M19718" s="1" t="s">
        <v>13511</v>
      </c>
      <c r="N19718" t="b">
        <v>1</v>
      </c>
      <c r="O19718" s="1" t="s">
        <v>13511</v>
      </c>
      <c r="P19718" s="1" t="s">
        <v>68</v>
      </c>
      <c r="Q19718" s="1" t="s">
        <v>68</v>
      </c>
      <c r="R19718" s="1" t="s">
        <v>144</v>
      </c>
      <c r="S19718" t="b">
        <v>0</v>
      </c>
      <c r="T19718" s="1" t="s">
        <v>68</v>
      </c>
      <c r="U19718" s="1" t="s">
        <v>20863</v>
      </c>
      <c r="V19718" s="1" t="s">
        <v>65</v>
      </c>
      <c r="W19718">
        <v>-61233</v>
      </c>
      <c r="X19718" s="1" t="s">
        <v>68</v>
      </c>
      <c r="Y19718" t="b">
        <v>0</v>
      </c>
      <c r="Z19718">
        <v>2270000</v>
      </c>
      <c r="AA19718">
        <v>9080</v>
      </c>
      <c r="AB19718" t="b">
        <v>1</v>
      </c>
      <c r="AC19718" s="1" t="s">
        <v>66</v>
      </c>
      <c r="AD19718" t="b">
        <v>0</v>
      </c>
      <c r="AE19718" t="b">
        <v>0</v>
      </c>
      <c r="AI19718" s="1" t="s">
        <v>68</v>
      </c>
      <c r="AJ19718" t="b">
        <v>1</v>
      </c>
      <c r="AK19718" t="b">
        <v>1</v>
      </c>
      <c r="AL19718" t="b">
        <v>1</v>
      </c>
      <c r="AM19718" t="b">
        <v>1</v>
      </c>
      <c r="AN19718" s="1" t="s">
        <v>68</v>
      </c>
      <c r="AP19718" t="b">
        <v>1</v>
      </c>
      <c r="AR19718" t="b">
        <v>1</v>
      </c>
      <c r="AS19718" s="1" t="s">
        <v>68</v>
      </c>
      <c r="AT19718" s="1" t="s">
        <v>68</v>
      </c>
      <c r="AW19718" s="1" t="s">
        <v>82</v>
      </c>
      <c r="AX19718" t="b">
        <v>1</v>
      </c>
      <c r="AY19718" s="1" t="s">
        <v>68</v>
      </c>
      <c r="AZ19718" s="1" t="s">
        <v>68</v>
      </c>
      <c r="BA19718" t="b">
        <v>0</v>
      </c>
      <c r="BB19718">
        <v>2500</v>
      </c>
    </row>
    <row r="19719" spans="1:58" x14ac:dyDescent="0.3">
      <c r="A19719">
        <v>19717</v>
      </c>
      <c r="B19719">
        <v>2025</v>
      </c>
      <c r="C19719" s="1" t="s">
        <v>20862</v>
      </c>
      <c r="D19719" s="1" t="s">
        <v>20854</v>
      </c>
      <c r="E19719">
        <v>3720</v>
      </c>
      <c r="G19719">
        <v>4</v>
      </c>
      <c r="H19719">
        <v>50</v>
      </c>
      <c r="J19719" s="1" t="s">
        <v>68</v>
      </c>
      <c r="K19719" s="1" t="s">
        <v>68</v>
      </c>
      <c r="L19719" s="1" t="s">
        <v>68</v>
      </c>
      <c r="M19719" s="1" t="s">
        <v>13511</v>
      </c>
      <c r="N19719" t="b">
        <v>1</v>
      </c>
      <c r="O19719" s="1" t="s">
        <v>13511</v>
      </c>
      <c r="P19719" s="1" t="s">
        <v>68</v>
      </c>
      <c r="Q19719" s="1" t="s">
        <v>68</v>
      </c>
      <c r="R19719" s="1" t="s">
        <v>105</v>
      </c>
      <c r="S19719" t="b">
        <v>0</v>
      </c>
      <c r="T19719" s="1" t="s">
        <v>68</v>
      </c>
      <c r="U19719" s="1" t="s">
        <v>20863</v>
      </c>
      <c r="V19719" s="1" t="s">
        <v>65</v>
      </c>
      <c r="W19719">
        <v>-28381</v>
      </c>
      <c r="X19719" s="1" t="s">
        <v>68</v>
      </c>
      <c r="Y19719" t="b">
        <v>0</v>
      </c>
      <c r="Z19719">
        <v>1995000</v>
      </c>
      <c r="AA19719">
        <v>5363</v>
      </c>
      <c r="AB19719" t="b">
        <v>1</v>
      </c>
      <c r="AC19719" s="1" t="s">
        <v>66</v>
      </c>
      <c r="AD19719" t="b">
        <v>0</v>
      </c>
      <c r="AE19719" t="b">
        <v>0</v>
      </c>
      <c r="AI19719" s="1" t="s">
        <v>68</v>
      </c>
      <c r="AJ19719" t="b">
        <v>1</v>
      </c>
      <c r="AK19719" t="b">
        <v>1</v>
      </c>
      <c r="AL19719" t="b">
        <v>1</v>
      </c>
      <c r="AM19719" t="b">
        <v>1</v>
      </c>
      <c r="AN19719" s="1" t="s">
        <v>68</v>
      </c>
      <c r="AP19719" t="b">
        <v>1</v>
      </c>
      <c r="AR19719" t="b">
        <v>1</v>
      </c>
      <c r="AS19719" s="1" t="s">
        <v>68</v>
      </c>
      <c r="AT19719" s="1" t="s">
        <v>68</v>
      </c>
      <c r="AW19719" s="1" t="s">
        <v>82</v>
      </c>
      <c r="AX19719" t="b">
        <v>1</v>
      </c>
      <c r="AY19719" s="1" t="s">
        <v>68</v>
      </c>
      <c r="AZ19719" s="1" t="s">
        <v>68</v>
      </c>
      <c r="BA19719" t="b">
        <v>0</v>
      </c>
      <c r="BB19719">
        <v>2000</v>
      </c>
      <c r="BC19719" t="b">
        <v>0</v>
      </c>
      <c r="BD19719" t="b">
        <v>0</v>
      </c>
      <c r="BE19719" t="b">
        <v>1</v>
      </c>
      <c r="BF19719" t="b">
        <v>0</v>
      </c>
    </row>
    <row r="19720" spans="1:58" x14ac:dyDescent="0.3">
      <c r="A19720">
        <v>19718</v>
      </c>
      <c r="B19720">
        <v>2024</v>
      </c>
      <c r="C19720" s="1" t="s">
        <v>20853</v>
      </c>
      <c r="D19720" s="1" t="s">
        <v>20854</v>
      </c>
      <c r="E19720">
        <v>2870</v>
      </c>
      <c r="G19720">
        <v>4</v>
      </c>
      <c r="H19720">
        <v>40</v>
      </c>
      <c r="J19720" s="1" t="s">
        <v>68</v>
      </c>
      <c r="K19720" s="1" t="s">
        <v>68</v>
      </c>
      <c r="L19720" s="1" t="s">
        <v>68</v>
      </c>
      <c r="M19720" s="1" t="s">
        <v>13511</v>
      </c>
      <c r="N19720" t="b">
        <v>1</v>
      </c>
      <c r="O19720" s="1" t="s">
        <v>13511</v>
      </c>
      <c r="P19720" s="1" t="s">
        <v>68</v>
      </c>
      <c r="Q19720" s="1" t="s">
        <v>68</v>
      </c>
      <c r="R19720" s="1" t="s">
        <v>72</v>
      </c>
      <c r="S19720" t="b">
        <v>0</v>
      </c>
      <c r="T19720" s="1" t="s">
        <v>68</v>
      </c>
      <c r="U19720" s="1" t="s">
        <v>20855</v>
      </c>
      <c r="V19720" s="1" t="s">
        <v>65</v>
      </c>
      <c r="W19720">
        <v>-26621</v>
      </c>
      <c r="X19720" s="1" t="s">
        <v>68</v>
      </c>
      <c r="Y19720" t="b">
        <v>0</v>
      </c>
      <c r="Z19720">
        <v>1975000</v>
      </c>
      <c r="AA19720">
        <v>6882</v>
      </c>
      <c r="AB19720" t="b">
        <v>1</v>
      </c>
      <c r="AC19720" s="1" t="s">
        <v>66</v>
      </c>
      <c r="AD19720" t="b">
        <v>0</v>
      </c>
      <c r="AE19720" t="b">
        <v>0</v>
      </c>
      <c r="AF19720">
        <v>19000</v>
      </c>
      <c r="AI19720" s="1" t="s">
        <v>68</v>
      </c>
      <c r="AJ19720" t="b">
        <v>1</v>
      </c>
      <c r="AK19720" t="b">
        <v>1</v>
      </c>
      <c r="AL19720" t="b">
        <v>1</v>
      </c>
      <c r="AM19720" t="b">
        <v>1</v>
      </c>
      <c r="AN19720" s="1" t="s">
        <v>68</v>
      </c>
      <c r="AR19720" t="b">
        <v>1</v>
      </c>
      <c r="AS19720" s="1" t="s">
        <v>68</v>
      </c>
      <c r="AT19720" s="1" t="s">
        <v>68</v>
      </c>
      <c r="AW19720" s="1" t="s">
        <v>82</v>
      </c>
      <c r="AX19720" t="b">
        <v>0</v>
      </c>
      <c r="AY19720" s="1" t="s">
        <v>68</v>
      </c>
      <c r="AZ19720" s="1" t="s">
        <v>68</v>
      </c>
    </row>
    <row r="19721" spans="1:58" x14ac:dyDescent="0.3">
      <c r="A19721">
        <v>19719</v>
      </c>
      <c r="B19721">
        <v>2023</v>
      </c>
      <c r="C19721" s="1" t="s">
        <v>3517</v>
      </c>
      <c r="D19721" s="1" t="s">
        <v>20854</v>
      </c>
      <c r="E19721">
        <v>1660</v>
      </c>
      <c r="G19721">
        <v>3</v>
      </c>
      <c r="H19721">
        <v>30</v>
      </c>
      <c r="J19721" s="1" t="s">
        <v>68</v>
      </c>
      <c r="K19721" s="1" t="s">
        <v>68</v>
      </c>
      <c r="L19721" s="1" t="s">
        <v>68</v>
      </c>
      <c r="M19721" s="1" t="s">
        <v>68</v>
      </c>
      <c r="N19721" t="b">
        <v>1</v>
      </c>
      <c r="O19721" s="1" t="s">
        <v>68</v>
      </c>
      <c r="P19721" s="1" t="s">
        <v>68</v>
      </c>
      <c r="Q19721" s="1" t="s">
        <v>68</v>
      </c>
      <c r="R19721" s="1" t="s">
        <v>105</v>
      </c>
      <c r="S19721" t="b">
        <v>0</v>
      </c>
      <c r="T19721" s="1" t="s">
        <v>68</v>
      </c>
      <c r="U19721" s="1" t="s">
        <v>20863</v>
      </c>
      <c r="V19721" s="1" t="s">
        <v>65</v>
      </c>
      <c r="W19721">
        <v>-26621</v>
      </c>
      <c r="X19721" s="1" t="s">
        <v>68</v>
      </c>
      <c r="Y19721" t="b">
        <v>0</v>
      </c>
      <c r="Z19721">
        <v>1975000</v>
      </c>
      <c r="AA19721">
        <v>11898</v>
      </c>
      <c r="AB19721" t="b">
        <v>1</v>
      </c>
      <c r="AC19721" s="1" t="s">
        <v>66</v>
      </c>
      <c r="AD19721" t="b">
        <v>0</v>
      </c>
      <c r="AE19721" t="b">
        <v>0</v>
      </c>
      <c r="AI19721" s="1" t="s">
        <v>68</v>
      </c>
      <c r="AJ19721" t="b">
        <v>1</v>
      </c>
      <c r="AL19721" t="b">
        <v>1</v>
      </c>
      <c r="AM19721" t="b">
        <v>1</v>
      </c>
      <c r="AN19721" s="1" t="s">
        <v>68</v>
      </c>
      <c r="AO19721" t="b">
        <v>1</v>
      </c>
      <c r="AS19721" s="1" t="s">
        <v>68</v>
      </c>
      <c r="AT19721" s="1" t="s">
        <v>68</v>
      </c>
      <c r="AW19721" s="1" t="s">
        <v>82</v>
      </c>
      <c r="AX19721" t="b">
        <v>1</v>
      </c>
      <c r="AY19721" s="1" t="s">
        <v>68</v>
      </c>
      <c r="AZ19721" s="1" t="s">
        <v>68</v>
      </c>
      <c r="BA19721" t="b">
        <v>0</v>
      </c>
      <c r="BB19721">
        <v>700000</v>
      </c>
      <c r="BC19721" t="b">
        <v>0</v>
      </c>
      <c r="BD19721" t="b">
        <v>1</v>
      </c>
      <c r="BE19721" t="b">
        <v>1</v>
      </c>
      <c r="BF19721" t="b">
        <v>0</v>
      </c>
    </row>
    <row r="19722" spans="1:58" x14ac:dyDescent="0.3">
      <c r="A19722">
        <v>19720</v>
      </c>
      <c r="B19722">
        <v>2022</v>
      </c>
      <c r="C19722" s="1" t="s">
        <v>3517</v>
      </c>
      <c r="D19722" s="1" t="s">
        <v>20854</v>
      </c>
      <c r="E19722">
        <v>2510</v>
      </c>
      <c r="G19722">
        <v>4</v>
      </c>
      <c r="H19722">
        <v>50</v>
      </c>
      <c r="J19722" s="1" t="s">
        <v>68</v>
      </c>
      <c r="K19722" s="1" t="s">
        <v>68</v>
      </c>
      <c r="L19722" s="1" t="s">
        <v>68</v>
      </c>
      <c r="M19722" s="1" t="s">
        <v>68</v>
      </c>
      <c r="N19722" t="b">
        <v>1</v>
      </c>
      <c r="O19722" s="1" t="s">
        <v>68</v>
      </c>
      <c r="P19722" s="1" t="s">
        <v>68</v>
      </c>
      <c r="Q19722" s="1" t="s">
        <v>68</v>
      </c>
      <c r="R19722" s="1" t="s">
        <v>63</v>
      </c>
      <c r="S19722" t="b">
        <v>0</v>
      </c>
      <c r="T19722" s="1" t="s">
        <v>68</v>
      </c>
      <c r="U19722" s="1" t="s">
        <v>20863</v>
      </c>
      <c r="V19722" s="1" t="s">
        <v>65</v>
      </c>
      <c r="W19722">
        <v>-62773</v>
      </c>
      <c r="X19722" s="1" t="s">
        <v>68</v>
      </c>
      <c r="Y19722" t="b">
        <v>0</v>
      </c>
      <c r="Z19722">
        <v>2280000</v>
      </c>
      <c r="AA19722">
        <v>9084</v>
      </c>
      <c r="AB19722" t="b">
        <v>1</v>
      </c>
      <c r="AC19722" s="1" t="s">
        <v>66</v>
      </c>
      <c r="AD19722" t="b">
        <v>0</v>
      </c>
      <c r="AE19722" t="b">
        <v>0</v>
      </c>
      <c r="AF19722">
        <v>19240</v>
      </c>
      <c r="AG19722" t="b">
        <v>0</v>
      </c>
      <c r="AH19722" t="b">
        <v>1</v>
      </c>
      <c r="AI19722" s="1" t="s">
        <v>68</v>
      </c>
      <c r="AJ19722" t="b">
        <v>1</v>
      </c>
      <c r="AK19722" t="b">
        <v>1</v>
      </c>
      <c r="AL19722" t="b">
        <v>1</v>
      </c>
      <c r="AM19722" t="b">
        <v>1</v>
      </c>
      <c r="AN19722" s="1" t="s">
        <v>68</v>
      </c>
      <c r="AS19722" s="1" t="s">
        <v>68</v>
      </c>
      <c r="AT19722" s="1" t="s">
        <v>68</v>
      </c>
      <c r="AW19722" s="1" t="s">
        <v>74</v>
      </c>
      <c r="AX19722" t="b">
        <v>0</v>
      </c>
      <c r="AY19722" s="1" t="s">
        <v>68</v>
      </c>
      <c r="AZ19722" s="1" t="s">
        <v>68</v>
      </c>
      <c r="BC19722" t="b">
        <v>0</v>
      </c>
      <c r="BD19722" t="b">
        <v>0</v>
      </c>
      <c r="BE19722" t="b">
        <v>1</v>
      </c>
      <c r="BF19722" t="b">
        <v>0</v>
      </c>
    </row>
    <row r="19723" spans="1:58" x14ac:dyDescent="0.3">
      <c r="A19723">
        <v>19721</v>
      </c>
      <c r="B19723">
        <v>2021</v>
      </c>
      <c r="C19723" s="1" t="s">
        <v>20938</v>
      </c>
      <c r="D19723" s="1" t="s">
        <v>20854</v>
      </c>
      <c r="E19723">
        <v>4040</v>
      </c>
      <c r="G19723">
        <v>5</v>
      </c>
      <c r="H19723">
        <v>50</v>
      </c>
      <c r="J19723" s="1" t="s">
        <v>68</v>
      </c>
      <c r="K19723" s="1" t="s">
        <v>68</v>
      </c>
      <c r="L19723" s="1" t="s">
        <v>68</v>
      </c>
      <c r="M19723" s="1" t="s">
        <v>68</v>
      </c>
      <c r="N19723" t="b">
        <v>1</v>
      </c>
      <c r="O19723" s="1" t="s">
        <v>68</v>
      </c>
      <c r="P19723" s="1" t="s">
        <v>68</v>
      </c>
      <c r="Q19723" s="1" t="s">
        <v>68</v>
      </c>
      <c r="R19723" s="1" t="s">
        <v>97</v>
      </c>
      <c r="S19723" t="b">
        <v>0</v>
      </c>
      <c r="T19723" s="1" t="s">
        <v>68</v>
      </c>
      <c r="U19723" s="1" t="s">
        <v>20855</v>
      </c>
      <c r="V19723" s="1" t="s">
        <v>65</v>
      </c>
      <c r="W19723">
        <v>-1561161</v>
      </c>
      <c r="X19723" s="1" t="s">
        <v>68</v>
      </c>
      <c r="Y19723" t="b">
        <v>0</v>
      </c>
      <c r="Z19723">
        <v>4350000</v>
      </c>
      <c r="AA19723">
        <v>10767</v>
      </c>
      <c r="AB19723" t="b">
        <v>1</v>
      </c>
      <c r="AC19723" s="1" t="s">
        <v>66</v>
      </c>
      <c r="AD19723" t="b">
        <v>0</v>
      </c>
      <c r="AE19723" t="b">
        <v>0</v>
      </c>
      <c r="AG19723" t="b">
        <v>1</v>
      </c>
      <c r="AH19723" t="b">
        <v>0</v>
      </c>
      <c r="AI19723" s="1" t="s">
        <v>68</v>
      </c>
      <c r="AJ19723" t="b">
        <v>1</v>
      </c>
      <c r="AK19723" t="b">
        <v>1</v>
      </c>
      <c r="AL19723" t="b">
        <v>1</v>
      </c>
      <c r="AM19723" t="b">
        <v>1</v>
      </c>
      <c r="AN19723" s="1" t="s">
        <v>68</v>
      </c>
      <c r="AP19723" t="b">
        <v>1</v>
      </c>
      <c r="AR19723" t="b">
        <v>1</v>
      </c>
      <c r="AS19723" s="1" t="s">
        <v>68</v>
      </c>
      <c r="AT19723" s="1" t="s">
        <v>68</v>
      </c>
      <c r="AW19723" s="1" t="s">
        <v>74</v>
      </c>
      <c r="AX19723" t="b">
        <v>0</v>
      </c>
      <c r="AY19723" s="1" t="s">
        <v>68</v>
      </c>
      <c r="AZ19723" s="1" t="s">
        <v>68</v>
      </c>
    </row>
    <row r="19724" spans="1:58" x14ac:dyDescent="0.3">
      <c r="A19724">
        <v>19722</v>
      </c>
      <c r="B19724">
        <v>2020</v>
      </c>
      <c r="C19724" s="1" t="s">
        <v>20938</v>
      </c>
      <c r="D19724" s="1" t="s">
        <v>20854</v>
      </c>
      <c r="E19724">
        <v>3070</v>
      </c>
      <c r="G19724">
        <v>4</v>
      </c>
      <c r="H19724">
        <v>50</v>
      </c>
      <c r="J19724" s="1" t="s">
        <v>68</v>
      </c>
      <c r="K19724" s="1" t="s">
        <v>68</v>
      </c>
      <c r="L19724" s="1" t="s">
        <v>68</v>
      </c>
      <c r="M19724" s="1" t="s">
        <v>68</v>
      </c>
      <c r="N19724" t="b">
        <v>1</v>
      </c>
      <c r="O19724" s="1" t="s">
        <v>68</v>
      </c>
      <c r="P19724" s="1" t="s">
        <v>68</v>
      </c>
      <c r="Q19724" s="1" t="s">
        <v>68</v>
      </c>
      <c r="R19724" s="1" t="s">
        <v>63</v>
      </c>
      <c r="S19724" t="b">
        <v>0</v>
      </c>
      <c r="T19724" s="1" t="s">
        <v>68</v>
      </c>
      <c r="U19724" s="1" t="s">
        <v>20855</v>
      </c>
      <c r="V19724" s="1" t="s">
        <v>65</v>
      </c>
      <c r="W19724">
        <v>-641568</v>
      </c>
      <c r="X19724" s="1" t="s">
        <v>68</v>
      </c>
      <c r="Y19724" t="b">
        <v>0</v>
      </c>
      <c r="Z19724">
        <v>3595000</v>
      </c>
      <c r="AA19724">
        <v>11710</v>
      </c>
      <c r="AB19724" t="b">
        <v>1</v>
      </c>
      <c r="AC19724" s="1" t="s">
        <v>66</v>
      </c>
      <c r="AD19724" t="b">
        <v>0</v>
      </c>
      <c r="AE19724" t="b">
        <v>0</v>
      </c>
      <c r="AG19724" t="b">
        <v>0</v>
      </c>
      <c r="AH19724" t="b">
        <v>1</v>
      </c>
      <c r="AI19724" s="1" t="s">
        <v>68</v>
      </c>
      <c r="AJ19724" t="b">
        <v>1</v>
      </c>
      <c r="AK19724" t="b">
        <v>1</v>
      </c>
      <c r="AL19724" t="b">
        <v>1</v>
      </c>
      <c r="AM19724" t="b">
        <v>1</v>
      </c>
      <c r="AN19724" s="1" t="s">
        <v>68</v>
      </c>
      <c r="AS19724" s="1" t="s">
        <v>68</v>
      </c>
      <c r="AT19724" s="1" t="s">
        <v>68</v>
      </c>
      <c r="AU19724" t="b">
        <v>1</v>
      </c>
      <c r="AW19724" s="1" t="s">
        <v>74</v>
      </c>
      <c r="AX19724" t="b">
        <v>0</v>
      </c>
      <c r="AY19724" s="1" t="s">
        <v>68</v>
      </c>
      <c r="AZ19724" s="1" t="s">
        <v>68</v>
      </c>
    </row>
    <row r="19725" spans="1:58" x14ac:dyDescent="0.3">
      <c r="A19725">
        <v>19723</v>
      </c>
      <c r="B19725">
        <v>2019</v>
      </c>
      <c r="C19725" s="1" t="s">
        <v>21410</v>
      </c>
      <c r="D19725" s="1" t="s">
        <v>20920</v>
      </c>
      <c r="E19725">
        <v>2410</v>
      </c>
      <c r="G19725">
        <v>4</v>
      </c>
      <c r="H19725">
        <v>40</v>
      </c>
      <c r="J19725" s="1" t="s">
        <v>68</v>
      </c>
      <c r="K19725" s="1" t="s">
        <v>68</v>
      </c>
      <c r="L19725" s="1" t="s">
        <v>68</v>
      </c>
      <c r="M19725" s="1" t="s">
        <v>21411</v>
      </c>
      <c r="N19725" t="b">
        <v>0</v>
      </c>
      <c r="O19725" s="1" t="s">
        <v>20918</v>
      </c>
      <c r="P19725" s="1" t="s">
        <v>217</v>
      </c>
      <c r="Q19725" s="1" t="s">
        <v>68</v>
      </c>
      <c r="R19725" s="1" t="s">
        <v>97</v>
      </c>
      <c r="S19725" t="b">
        <v>0</v>
      </c>
      <c r="T19725" s="1" t="s">
        <v>68</v>
      </c>
      <c r="U19725" s="1" t="s">
        <v>20855</v>
      </c>
      <c r="V19725" s="1" t="s">
        <v>65</v>
      </c>
      <c r="W19725">
        <v>-104074</v>
      </c>
      <c r="X19725" s="1" t="s">
        <v>68</v>
      </c>
      <c r="Y19725" t="b">
        <v>0</v>
      </c>
      <c r="Z19725">
        <v>2500000</v>
      </c>
      <c r="AA19725">
        <v>10373</v>
      </c>
      <c r="AB19725" t="b">
        <v>1</v>
      </c>
      <c r="AC19725" s="1" t="s">
        <v>66</v>
      </c>
      <c r="AD19725" t="b">
        <v>0</v>
      </c>
      <c r="AE19725" t="b">
        <v>0</v>
      </c>
      <c r="AI19725" s="1" t="s">
        <v>68</v>
      </c>
      <c r="AJ19725" t="b">
        <v>1</v>
      </c>
      <c r="AK19725" t="b">
        <v>1</v>
      </c>
      <c r="AL19725" t="b">
        <v>1</v>
      </c>
      <c r="AM19725" t="b">
        <v>1</v>
      </c>
      <c r="AN19725" s="1" t="s">
        <v>68</v>
      </c>
      <c r="AS19725" s="1" t="s">
        <v>68</v>
      </c>
      <c r="AT19725" s="1" t="s">
        <v>68</v>
      </c>
      <c r="AW19725" s="1" t="s">
        <v>74</v>
      </c>
      <c r="AX19725" t="b">
        <v>0</v>
      </c>
      <c r="AY19725" s="1" t="s">
        <v>68</v>
      </c>
      <c r="AZ19725" s="1" t="s">
        <v>68</v>
      </c>
      <c r="BC19725" t="b">
        <v>0</v>
      </c>
      <c r="BD19725" t="b">
        <v>0</v>
      </c>
      <c r="BE19725" t="b">
        <v>0</v>
      </c>
      <c r="BF19725" t="b">
        <v>1</v>
      </c>
    </row>
    <row r="19726" spans="1:58" x14ac:dyDescent="0.3">
      <c r="A19726">
        <v>19724</v>
      </c>
      <c r="B19726">
        <v>2018</v>
      </c>
      <c r="C19726" s="1" t="s">
        <v>20864</v>
      </c>
      <c r="D19726" s="1" t="s">
        <v>20857</v>
      </c>
      <c r="E19726">
        <v>1050</v>
      </c>
      <c r="G19726">
        <v>2</v>
      </c>
      <c r="H19726">
        <v>20</v>
      </c>
      <c r="J19726" s="1" t="s">
        <v>68</v>
      </c>
      <c r="K19726" s="1" t="s">
        <v>68</v>
      </c>
      <c r="L19726" s="1" t="s">
        <v>68</v>
      </c>
      <c r="M19726" s="1" t="s">
        <v>20865</v>
      </c>
      <c r="N19726" t="b">
        <v>1</v>
      </c>
      <c r="O19726" s="1" t="s">
        <v>20865</v>
      </c>
      <c r="P19726" s="1" t="s">
        <v>68</v>
      </c>
      <c r="Q19726" s="1" t="s">
        <v>68</v>
      </c>
      <c r="R19726" s="1" t="s">
        <v>72</v>
      </c>
      <c r="S19726" t="b">
        <v>0</v>
      </c>
      <c r="T19726" s="1" t="s">
        <v>68</v>
      </c>
      <c r="U19726" s="1" t="s">
        <v>20859</v>
      </c>
      <c r="V19726" s="1" t="s">
        <v>65</v>
      </c>
      <c r="W19726">
        <v>2305</v>
      </c>
      <c r="X19726" s="1" t="s">
        <v>68</v>
      </c>
      <c r="Y19726" t="b">
        <v>0</v>
      </c>
      <c r="Z19726">
        <v>785000</v>
      </c>
      <c r="AA19726">
        <v>7476</v>
      </c>
      <c r="AB19726" t="b">
        <v>1</v>
      </c>
      <c r="AC19726" s="1" t="s">
        <v>66</v>
      </c>
      <c r="AD19726" t="b">
        <v>0</v>
      </c>
      <c r="AE19726" t="b">
        <v>0</v>
      </c>
      <c r="AG19726" t="b">
        <v>1</v>
      </c>
      <c r="AH19726" t="b">
        <v>0</v>
      </c>
      <c r="AI19726" s="1" t="s">
        <v>68</v>
      </c>
      <c r="AJ19726" t="b">
        <v>1</v>
      </c>
      <c r="AL19726" t="b">
        <v>1</v>
      </c>
      <c r="AM19726" t="b">
        <v>1</v>
      </c>
      <c r="AN19726" s="1" t="s">
        <v>68</v>
      </c>
      <c r="AP19726" t="b">
        <v>1</v>
      </c>
      <c r="AS19726" s="1" t="s">
        <v>68</v>
      </c>
      <c r="AT19726" s="1" t="s">
        <v>68</v>
      </c>
      <c r="AW19726" s="1" t="s">
        <v>106</v>
      </c>
      <c r="AX19726" t="b">
        <v>0</v>
      </c>
      <c r="AY19726" s="1" t="s">
        <v>68</v>
      </c>
      <c r="AZ19726" s="1" t="s">
        <v>68</v>
      </c>
    </row>
    <row r="19727" spans="1:58" x14ac:dyDescent="0.3">
      <c r="A19727">
        <v>19725</v>
      </c>
      <c r="B19727">
        <v>2017</v>
      </c>
      <c r="C19727" s="1" t="s">
        <v>20938</v>
      </c>
      <c r="D19727" s="1" t="s">
        <v>20854</v>
      </c>
      <c r="E19727">
        <v>1860</v>
      </c>
      <c r="G19727">
        <v>3</v>
      </c>
      <c r="H19727">
        <v>30</v>
      </c>
      <c r="J19727" s="1" t="s">
        <v>68</v>
      </c>
      <c r="K19727" s="1" t="s">
        <v>68</v>
      </c>
      <c r="L19727" s="1" t="s">
        <v>68</v>
      </c>
      <c r="M19727" s="1" t="s">
        <v>68</v>
      </c>
      <c r="N19727" t="b">
        <v>1</v>
      </c>
      <c r="O19727" s="1" t="s">
        <v>68</v>
      </c>
      <c r="P19727" s="1" t="s">
        <v>68</v>
      </c>
      <c r="Q19727" s="1" t="s">
        <v>68</v>
      </c>
      <c r="R19727" s="1" t="s">
        <v>63</v>
      </c>
      <c r="S19727" t="b">
        <v>0</v>
      </c>
      <c r="T19727" s="1" t="s">
        <v>68</v>
      </c>
      <c r="U19727" s="1" t="s">
        <v>20855</v>
      </c>
      <c r="V19727" s="1" t="s">
        <v>65</v>
      </c>
      <c r="W19727">
        <v>-5194</v>
      </c>
      <c r="X19727" s="1" t="s">
        <v>68</v>
      </c>
      <c r="Y19727" t="b">
        <v>0</v>
      </c>
      <c r="Z19727">
        <v>1600000</v>
      </c>
      <c r="AA19727">
        <v>8602</v>
      </c>
      <c r="AB19727" t="b">
        <v>1</v>
      </c>
      <c r="AC19727" s="1" t="s">
        <v>66</v>
      </c>
      <c r="AD19727" t="b">
        <v>0</v>
      </c>
      <c r="AE19727" t="b">
        <v>0</v>
      </c>
      <c r="AG19727" t="b">
        <v>0</v>
      </c>
      <c r="AH19727" t="b">
        <v>1</v>
      </c>
      <c r="AI19727" s="1" t="s">
        <v>68</v>
      </c>
      <c r="AJ19727" t="b">
        <v>1</v>
      </c>
      <c r="AK19727" t="b">
        <v>1</v>
      </c>
      <c r="AL19727" t="b">
        <v>1</v>
      </c>
      <c r="AM19727" t="b">
        <v>1</v>
      </c>
      <c r="AN19727" s="1" t="s">
        <v>68</v>
      </c>
      <c r="AR19727" t="b">
        <v>1</v>
      </c>
      <c r="AS19727" s="1" t="s">
        <v>68</v>
      </c>
      <c r="AT19727" s="1" t="s">
        <v>68</v>
      </c>
      <c r="AW19727" s="1" t="s">
        <v>106</v>
      </c>
      <c r="AX19727" t="b">
        <v>0</v>
      </c>
      <c r="AY19727" s="1" t="s">
        <v>68</v>
      </c>
      <c r="AZ19727" s="1" t="s">
        <v>68</v>
      </c>
    </row>
    <row r="19728" spans="1:58" x14ac:dyDescent="0.3">
      <c r="A19728">
        <v>19726</v>
      </c>
      <c r="B19728">
        <v>2016</v>
      </c>
      <c r="C19728" s="1" t="s">
        <v>20898</v>
      </c>
      <c r="D19728" s="1" t="s">
        <v>20854</v>
      </c>
      <c r="E19728">
        <v>4990</v>
      </c>
      <c r="G19728">
        <v>4</v>
      </c>
      <c r="H19728">
        <v>20</v>
      </c>
      <c r="J19728" s="1" t="s">
        <v>68</v>
      </c>
      <c r="K19728" s="1" t="s">
        <v>68</v>
      </c>
      <c r="L19728" s="1" t="s">
        <v>68</v>
      </c>
      <c r="M19728" s="1" t="s">
        <v>68</v>
      </c>
      <c r="N19728" t="b">
        <v>1</v>
      </c>
      <c r="O19728" s="1" t="s">
        <v>68</v>
      </c>
      <c r="P19728" s="1" t="s">
        <v>68</v>
      </c>
      <c r="Q19728" s="1" t="s">
        <v>68</v>
      </c>
      <c r="R19728" s="1" t="s">
        <v>80</v>
      </c>
      <c r="S19728" t="b">
        <v>0</v>
      </c>
      <c r="T19728" s="1" t="s">
        <v>68</v>
      </c>
      <c r="U19728" s="1" t="s">
        <v>20859</v>
      </c>
      <c r="V19728" s="1" t="s">
        <v>65</v>
      </c>
      <c r="W19728">
        <v>-64339</v>
      </c>
      <c r="X19728" s="1" t="s">
        <v>68</v>
      </c>
      <c r="Y19728" t="b">
        <v>0</v>
      </c>
      <c r="Z19728">
        <v>2290000</v>
      </c>
      <c r="AA19728">
        <v>4589</v>
      </c>
      <c r="AB19728" t="b">
        <v>1</v>
      </c>
      <c r="AC19728" s="1" t="s">
        <v>66</v>
      </c>
      <c r="AD19728" t="b">
        <v>0</v>
      </c>
      <c r="AE19728" t="b">
        <v>0</v>
      </c>
      <c r="AG19728" t="b">
        <v>0</v>
      </c>
      <c r="AH19728" t="b">
        <v>1</v>
      </c>
      <c r="AI19728" s="1" t="s">
        <v>68</v>
      </c>
      <c r="AJ19728" t="b">
        <v>1</v>
      </c>
      <c r="AK19728" t="b">
        <v>1</v>
      </c>
      <c r="AL19728" t="b">
        <v>1</v>
      </c>
      <c r="AM19728" t="b">
        <v>1</v>
      </c>
      <c r="AN19728" s="1" t="s">
        <v>68</v>
      </c>
      <c r="AQ19728" t="b">
        <v>1</v>
      </c>
      <c r="AR19728" t="b">
        <v>1</v>
      </c>
      <c r="AS19728" s="1" t="s">
        <v>68</v>
      </c>
      <c r="AT19728" s="1" t="s">
        <v>68</v>
      </c>
      <c r="AW19728" s="1" t="s">
        <v>67</v>
      </c>
      <c r="AX19728" t="b">
        <v>0</v>
      </c>
      <c r="AY19728" s="1" t="s">
        <v>68</v>
      </c>
      <c r="AZ19728" s="1" t="s">
        <v>68</v>
      </c>
    </row>
    <row r="19729" spans="1:58" x14ac:dyDescent="0.3">
      <c r="A19729">
        <v>19727</v>
      </c>
      <c r="B19729">
        <v>2015</v>
      </c>
      <c r="C19729" s="1" t="s">
        <v>3517</v>
      </c>
      <c r="D19729" s="1" t="s">
        <v>20854</v>
      </c>
      <c r="E19729">
        <v>2810</v>
      </c>
      <c r="G19729">
        <v>4</v>
      </c>
      <c r="H19729">
        <v>50</v>
      </c>
      <c r="J19729" s="1" t="s">
        <v>68</v>
      </c>
      <c r="K19729" s="1" t="s">
        <v>68</v>
      </c>
      <c r="L19729" s="1" t="s">
        <v>68</v>
      </c>
      <c r="M19729" s="1" t="s">
        <v>68</v>
      </c>
      <c r="N19729" t="b">
        <v>1</v>
      </c>
      <c r="O19729" s="1" t="s">
        <v>68</v>
      </c>
      <c r="P19729" s="1" t="s">
        <v>68</v>
      </c>
      <c r="Q19729" s="1" t="s">
        <v>68</v>
      </c>
      <c r="R19729" s="1" t="s">
        <v>80</v>
      </c>
      <c r="S19729" t="b">
        <v>0</v>
      </c>
      <c r="T19729" s="1" t="s">
        <v>68</v>
      </c>
      <c r="U19729" s="1" t="s">
        <v>20863</v>
      </c>
      <c r="V19729" s="1" t="s">
        <v>65</v>
      </c>
      <c r="W19729">
        <v>-51191</v>
      </c>
      <c r="X19729" s="1" t="s">
        <v>68</v>
      </c>
      <c r="Y19729" t="b">
        <v>0</v>
      </c>
      <c r="Z19729">
        <v>2200000</v>
      </c>
      <c r="AA19729">
        <v>7829</v>
      </c>
      <c r="AB19729" t="b">
        <v>1</v>
      </c>
      <c r="AC19729" s="1" t="s">
        <v>66</v>
      </c>
      <c r="AD19729" t="b">
        <v>0</v>
      </c>
      <c r="AE19729" t="b">
        <v>0</v>
      </c>
      <c r="AG19729" t="b">
        <v>1</v>
      </c>
      <c r="AH19729" t="b">
        <v>0</v>
      </c>
      <c r="AI19729" s="1" t="s">
        <v>68</v>
      </c>
      <c r="AJ19729" t="b">
        <v>1</v>
      </c>
      <c r="AK19729" t="b">
        <v>1</v>
      </c>
      <c r="AL19729" t="b">
        <v>1</v>
      </c>
      <c r="AM19729" t="b">
        <v>1</v>
      </c>
      <c r="AN19729" s="1" t="s">
        <v>68</v>
      </c>
      <c r="AS19729" s="1" t="s">
        <v>68</v>
      </c>
      <c r="AT19729" s="1" t="s">
        <v>68</v>
      </c>
      <c r="AW19729" s="1" t="s">
        <v>106</v>
      </c>
      <c r="AX19729" t="b">
        <v>1</v>
      </c>
      <c r="AY19729" s="1" t="s">
        <v>68</v>
      </c>
      <c r="AZ19729" s="1" t="s">
        <v>68</v>
      </c>
      <c r="BA19729" t="b">
        <v>1</v>
      </c>
      <c r="BB19729">
        <v>0</v>
      </c>
      <c r="BC19729" t="b">
        <v>0</v>
      </c>
      <c r="BD19729" t="b">
        <v>0</v>
      </c>
      <c r="BE19729" t="b">
        <v>0</v>
      </c>
      <c r="BF19729" t="b">
        <v>1</v>
      </c>
    </row>
    <row r="19730" spans="1:58" x14ac:dyDescent="0.3">
      <c r="A19730">
        <v>19728</v>
      </c>
      <c r="B19730">
        <v>2014</v>
      </c>
      <c r="C19730" s="1" t="s">
        <v>3517</v>
      </c>
      <c r="D19730" s="1" t="s">
        <v>20854</v>
      </c>
      <c r="E19730">
        <v>3190</v>
      </c>
      <c r="G19730">
        <v>4</v>
      </c>
      <c r="H19730">
        <v>50</v>
      </c>
      <c r="J19730" s="1" t="s">
        <v>68</v>
      </c>
      <c r="K19730" s="1" t="s">
        <v>68</v>
      </c>
      <c r="L19730" s="1" t="s">
        <v>68</v>
      </c>
      <c r="M19730" s="1" t="s">
        <v>68</v>
      </c>
      <c r="N19730" t="b">
        <v>1</v>
      </c>
      <c r="O19730" s="1" t="s">
        <v>68</v>
      </c>
      <c r="P19730" s="1" t="s">
        <v>68</v>
      </c>
      <c r="Q19730" s="1" t="s">
        <v>68</v>
      </c>
      <c r="R19730" s="1" t="s">
        <v>72</v>
      </c>
      <c r="S19730" t="b">
        <v>0</v>
      </c>
      <c r="T19730" s="1" t="s">
        <v>68</v>
      </c>
      <c r="U19730" s="1" t="s">
        <v>20863</v>
      </c>
      <c r="V19730" s="1" t="s">
        <v>65</v>
      </c>
      <c r="W19730">
        <v>-1188454</v>
      </c>
      <c r="X19730" s="1" t="s">
        <v>68</v>
      </c>
      <c r="Y19730" t="b">
        <v>0</v>
      </c>
      <c r="Z19730">
        <v>4100000</v>
      </c>
      <c r="AA19730">
        <v>12853</v>
      </c>
      <c r="AB19730" t="b">
        <v>1</v>
      </c>
      <c r="AC19730" s="1" t="s">
        <v>66</v>
      </c>
      <c r="AD19730" t="b">
        <v>0</v>
      </c>
      <c r="AE19730" t="b">
        <v>0</v>
      </c>
      <c r="AF19730">
        <v>19000</v>
      </c>
      <c r="AI19730" s="1" t="s">
        <v>68</v>
      </c>
      <c r="AJ19730" t="b">
        <v>1</v>
      </c>
      <c r="AK19730" t="b">
        <v>1</v>
      </c>
      <c r="AL19730" t="b">
        <v>1</v>
      </c>
      <c r="AM19730" t="b">
        <v>1</v>
      </c>
      <c r="AN19730" s="1" t="s">
        <v>68</v>
      </c>
      <c r="AR19730" t="b">
        <v>1</v>
      </c>
      <c r="AS19730" s="1" t="s">
        <v>68</v>
      </c>
      <c r="AT19730" s="1" t="s">
        <v>68</v>
      </c>
      <c r="AW19730" s="1" t="s">
        <v>106</v>
      </c>
      <c r="AX19730" t="b">
        <v>0</v>
      </c>
      <c r="AY19730" s="1" t="s">
        <v>68</v>
      </c>
      <c r="AZ19730" s="1" t="s">
        <v>68</v>
      </c>
    </row>
    <row r="19731" spans="1:58" x14ac:dyDescent="0.3">
      <c r="A19731">
        <v>19729</v>
      </c>
      <c r="B19731">
        <v>2013</v>
      </c>
      <c r="C19731" s="1" t="s">
        <v>20898</v>
      </c>
      <c r="D19731" s="1" t="s">
        <v>20854</v>
      </c>
      <c r="E19731">
        <v>1280</v>
      </c>
      <c r="G19731">
        <v>3</v>
      </c>
      <c r="H19731">
        <v>30</v>
      </c>
      <c r="J19731" s="1" t="s">
        <v>68</v>
      </c>
      <c r="K19731" s="1" t="s">
        <v>68</v>
      </c>
      <c r="L19731" s="1" t="s">
        <v>68</v>
      </c>
      <c r="M19731" s="1" t="s">
        <v>68</v>
      </c>
      <c r="N19731" t="b">
        <v>1</v>
      </c>
      <c r="O19731" s="1" t="s">
        <v>68</v>
      </c>
      <c r="P19731" s="1" t="s">
        <v>68</v>
      </c>
      <c r="Q19731" s="1" t="s">
        <v>68</v>
      </c>
      <c r="R19731" s="1" t="s">
        <v>72</v>
      </c>
      <c r="S19731" t="b">
        <v>0</v>
      </c>
      <c r="T19731" s="1" t="s">
        <v>68</v>
      </c>
      <c r="U19731" s="1" t="s">
        <v>20859</v>
      </c>
      <c r="V19731" s="1" t="s">
        <v>65</v>
      </c>
      <c r="W19731">
        <v>1536</v>
      </c>
      <c r="X19731" s="1" t="s">
        <v>68</v>
      </c>
      <c r="Y19731" t="b">
        <v>0</v>
      </c>
      <c r="Z19731">
        <v>1250000</v>
      </c>
      <c r="AA19731">
        <v>9766</v>
      </c>
      <c r="AB19731" t="b">
        <v>1</v>
      </c>
      <c r="AC19731" s="1" t="s">
        <v>66</v>
      </c>
      <c r="AD19731" t="b">
        <v>0</v>
      </c>
      <c r="AE19731" t="b">
        <v>0</v>
      </c>
      <c r="AF19731">
        <v>19000</v>
      </c>
      <c r="AG19731" t="b">
        <v>0</v>
      </c>
      <c r="AH19731" t="b">
        <v>1</v>
      </c>
      <c r="AI19731" s="1" t="s">
        <v>68</v>
      </c>
      <c r="AJ19731" t="b">
        <v>1</v>
      </c>
      <c r="AK19731" t="b">
        <v>1</v>
      </c>
      <c r="AL19731" t="b">
        <v>1</v>
      </c>
      <c r="AM19731" t="b">
        <v>1</v>
      </c>
      <c r="AN19731" s="1" t="s">
        <v>68</v>
      </c>
      <c r="AP19731" t="b">
        <v>1</v>
      </c>
      <c r="AQ19731" t="b">
        <v>1</v>
      </c>
      <c r="AR19731" t="b">
        <v>1</v>
      </c>
      <c r="AS19731" s="1" t="s">
        <v>68</v>
      </c>
      <c r="AT19731" s="1" t="s">
        <v>68</v>
      </c>
      <c r="AW19731" s="1" t="s">
        <v>74</v>
      </c>
      <c r="AX19731" t="b">
        <v>0</v>
      </c>
      <c r="AY19731" s="1" t="s">
        <v>68</v>
      </c>
      <c r="AZ19731" s="1" t="s">
        <v>68</v>
      </c>
      <c r="BC19731" t="b">
        <v>1</v>
      </c>
      <c r="BD19731" t="b">
        <v>0</v>
      </c>
      <c r="BE19731" t="b">
        <v>1</v>
      </c>
      <c r="BF19731" t="b">
        <v>0</v>
      </c>
    </row>
    <row r="19732" spans="1:58" x14ac:dyDescent="0.3">
      <c r="A19732">
        <v>19730</v>
      </c>
      <c r="B19732">
        <v>2012</v>
      </c>
      <c r="C19732" s="1" t="s">
        <v>20898</v>
      </c>
      <c r="D19732" s="1" t="s">
        <v>20854</v>
      </c>
      <c r="E19732">
        <v>1500</v>
      </c>
      <c r="G19732">
        <v>3</v>
      </c>
      <c r="H19732">
        <v>30</v>
      </c>
      <c r="J19732" s="1" t="s">
        <v>68</v>
      </c>
      <c r="K19732" s="1" t="s">
        <v>68</v>
      </c>
      <c r="L19732" s="1" t="s">
        <v>68</v>
      </c>
      <c r="M19732" s="1" t="s">
        <v>68</v>
      </c>
      <c r="N19732" t="b">
        <v>1</v>
      </c>
      <c r="O19732" s="1" t="s">
        <v>68</v>
      </c>
      <c r="P19732" s="1" t="s">
        <v>68</v>
      </c>
      <c r="Q19732" s="1" t="s">
        <v>68</v>
      </c>
      <c r="R19732" s="1" t="s">
        <v>97</v>
      </c>
      <c r="S19732" t="b">
        <v>0</v>
      </c>
      <c r="T19732" s="1" t="s">
        <v>68</v>
      </c>
      <c r="U19732" s="1" t="s">
        <v>20859</v>
      </c>
      <c r="V19732" s="1" t="s">
        <v>65</v>
      </c>
      <c r="W19732">
        <v>2475</v>
      </c>
      <c r="X19732" s="1" t="s">
        <v>68</v>
      </c>
      <c r="Y19732" t="b">
        <v>0</v>
      </c>
      <c r="Z19732">
        <v>895000</v>
      </c>
      <c r="AA19732">
        <v>5967</v>
      </c>
      <c r="AB19732" t="b">
        <v>1</v>
      </c>
      <c r="AC19732" s="1" t="s">
        <v>66</v>
      </c>
      <c r="AD19732" t="b">
        <v>0</v>
      </c>
      <c r="AE19732" t="b">
        <v>0</v>
      </c>
      <c r="AF19732">
        <v>19410</v>
      </c>
      <c r="AI19732" s="1" t="s">
        <v>68</v>
      </c>
      <c r="AJ19732" t="b">
        <v>1</v>
      </c>
      <c r="AK19732" t="b">
        <v>1</v>
      </c>
      <c r="AL19732" t="b">
        <v>1</v>
      </c>
      <c r="AM19732" t="b">
        <v>1</v>
      </c>
      <c r="AN19732" s="1" t="s">
        <v>68</v>
      </c>
      <c r="AQ19732" t="b">
        <v>1</v>
      </c>
      <c r="AR19732" t="b">
        <v>1</v>
      </c>
      <c r="AS19732" s="1" t="s">
        <v>68</v>
      </c>
      <c r="AT19732" s="1" t="s">
        <v>68</v>
      </c>
      <c r="AU19732" t="b">
        <v>1</v>
      </c>
      <c r="AW19732" s="1" t="s">
        <v>147</v>
      </c>
      <c r="AX19732" t="b">
        <v>0</v>
      </c>
      <c r="AY19732" s="1" t="s">
        <v>68</v>
      </c>
      <c r="AZ19732" s="1" t="s">
        <v>68</v>
      </c>
      <c r="BC19732" t="b">
        <v>0</v>
      </c>
      <c r="BD19732" t="b">
        <v>0</v>
      </c>
      <c r="BE19732" t="b">
        <v>1</v>
      </c>
      <c r="BF19732" t="b">
        <v>0</v>
      </c>
    </row>
    <row r="19733" spans="1:58" x14ac:dyDescent="0.3">
      <c r="A19733">
        <v>19731</v>
      </c>
      <c r="B19733">
        <v>2011</v>
      </c>
      <c r="C19733" s="1" t="s">
        <v>20898</v>
      </c>
      <c r="D19733" s="1" t="s">
        <v>20854</v>
      </c>
      <c r="E19733">
        <v>1500</v>
      </c>
      <c r="G19733">
        <v>3</v>
      </c>
      <c r="H19733">
        <v>30</v>
      </c>
      <c r="J19733" s="1" t="s">
        <v>68</v>
      </c>
      <c r="K19733" s="1" t="s">
        <v>68</v>
      </c>
      <c r="L19733" s="1" t="s">
        <v>68</v>
      </c>
      <c r="M19733" s="1" t="s">
        <v>68</v>
      </c>
      <c r="N19733" t="b">
        <v>1</v>
      </c>
      <c r="O19733" s="1" t="s">
        <v>68</v>
      </c>
      <c r="P19733" s="1" t="s">
        <v>68</v>
      </c>
      <c r="Q19733" s="1" t="s">
        <v>68</v>
      </c>
      <c r="R19733" s="1" t="s">
        <v>97</v>
      </c>
      <c r="S19733" t="b">
        <v>0</v>
      </c>
      <c r="T19733" s="1" t="s">
        <v>68</v>
      </c>
      <c r="U19733" s="1" t="s">
        <v>20859</v>
      </c>
      <c r="V19733" s="1" t="s">
        <v>65</v>
      </c>
      <c r="W19733">
        <v>2475</v>
      </c>
      <c r="X19733" s="1" t="s">
        <v>68</v>
      </c>
      <c r="Y19733" t="b">
        <v>0</v>
      </c>
      <c r="Z19733">
        <v>895000</v>
      </c>
      <c r="AA19733">
        <v>5967</v>
      </c>
      <c r="AB19733" t="b">
        <v>1</v>
      </c>
      <c r="AC19733" s="1" t="s">
        <v>66</v>
      </c>
      <c r="AD19733" t="b">
        <v>0</v>
      </c>
      <c r="AE19733" t="b">
        <v>0</v>
      </c>
      <c r="AF19733">
        <v>19410</v>
      </c>
      <c r="AI19733" s="1" t="s">
        <v>68</v>
      </c>
      <c r="AJ19733" t="b">
        <v>1</v>
      </c>
      <c r="AK19733" t="b">
        <v>1</v>
      </c>
      <c r="AL19733" t="b">
        <v>1</v>
      </c>
      <c r="AM19733" t="b">
        <v>1</v>
      </c>
      <c r="AN19733" s="1" t="s">
        <v>68</v>
      </c>
      <c r="AQ19733" t="b">
        <v>1</v>
      </c>
      <c r="AR19733" t="b">
        <v>1</v>
      </c>
      <c r="AS19733" s="1" t="s">
        <v>68</v>
      </c>
      <c r="AT19733" s="1" t="s">
        <v>68</v>
      </c>
      <c r="AU19733" t="b">
        <v>1</v>
      </c>
      <c r="AW19733" s="1" t="s">
        <v>147</v>
      </c>
      <c r="AX19733" t="b">
        <v>0</v>
      </c>
      <c r="AY19733" s="1" t="s">
        <v>68</v>
      </c>
      <c r="AZ19733" s="1" t="s">
        <v>68</v>
      </c>
    </row>
    <row r="19734" spans="1:58" x14ac:dyDescent="0.3">
      <c r="A19734">
        <v>19732</v>
      </c>
      <c r="B19734">
        <v>2010</v>
      </c>
      <c r="C19734" s="1" t="s">
        <v>20898</v>
      </c>
      <c r="D19734" s="1" t="s">
        <v>20854</v>
      </c>
      <c r="E19734">
        <v>3100</v>
      </c>
      <c r="F19734">
        <v>3020</v>
      </c>
      <c r="G19734">
        <v>4</v>
      </c>
      <c r="H19734">
        <v>50</v>
      </c>
      <c r="J19734" s="1" t="s">
        <v>68</v>
      </c>
      <c r="K19734" s="1" t="s">
        <v>68</v>
      </c>
      <c r="L19734" s="1" t="s">
        <v>68</v>
      </c>
      <c r="M19734" s="1" t="s">
        <v>68</v>
      </c>
      <c r="N19734" t="b">
        <v>1</v>
      </c>
      <c r="O19734" s="1" t="s">
        <v>68</v>
      </c>
      <c r="P19734" s="1" t="s">
        <v>68</v>
      </c>
      <c r="Q19734" s="1" t="s">
        <v>68</v>
      </c>
      <c r="R19734" s="1" t="s">
        <v>97</v>
      </c>
      <c r="S19734" t="b">
        <v>0</v>
      </c>
      <c r="T19734" s="1" t="s">
        <v>68</v>
      </c>
      <c r="U19734" s="1" t="s">
        <v>20859</v>
      </c>
      <c r="V19734" s="1" t="s">
        <v>65</v>
      </c>
      <c r="W19734">
        <v>-8846</v>
      </c>
      <c r="X19734" s="1" t="s">
        <v>68</v>
      </c>
      <c r="Y19734" t="b">
        <v>0</v>
      </c>
      <c r="Z19734">
        <v>1695000</v>
      </c>
      <c r="AA19734">
        <v>5468</v>
      </c>
      <c r="AB19734" t="b">
        <v>1</v>
      </c>
      <c r="AC19734" s="1" t="s">
        <v>66</v>
      </c>
      <c r="AD19734" t="b">
        <v>0</v>
      </c>
      <c r="AE19734" t="b">
        <v>0</v>
      </c>
      <c r="AI19734" s="1" t="s">
        <v>68</v>
      </c>
      <c r="AJ19734" t="b">
        <v>1</v>
      </c>
      <c r="AK19734" t="b">
        <v>1</v>
      </c>
      <c r="AL19734" t="b">
        <v>1</v>
      </c>
      <c r="AM19734" t="b">
        <v>1</v>
      </c>
      <c r="AN19734" s="1" t="s">
        <v>68</v>
      </c>
      <c r="AP19734" t="b">
        <v>1</v>
      </c>
      <c r="AR19734" t="b">
        <v>1</v>
      </c>
      <c r="AS19734" s="1" t="s">
        <v>68</v>
      </c>
      <c r="AT19734" s="1" t="s">
        <v>68</v>
      </c>
      <c r="AW19734" s="1" t="s">
        <v>147</v>
      </c>
      <c r="AX19734" t="b">
        <v>1</v>
      </c>
      <c r="AY19734" s="1" t="s">
        <v>68</v>
      </c>
      <c r="AZ19734" s="1" t="s">
        <v>68</v>
      </c>
      <c r="BA19734" t="b">
        <v>1</v>
      </c>
      <c r="BB19734">
        <v>0</v>
      </c>
      <c r="BC19734" t="b">
        <v>0</v>
      </c>
      <c r="BD19734" t="b">
        <v>0</v>
      </c>
      <c r="BE19734" t="b">
        <v>1</v>
      </c>
      <c r="BF19734" t="b">
        <v>0</v>
      </c>
    </row>
    <row r="19735" spans="1:58" x14ac:dyDescent="0.3">
      <c r="A19735">
        <v>19733</v>
      </c>
      <c r="B19735">
        <v>2009</v>
      </c>
      <c r="C19735" s="1" t="s">
        <v>20898</v>
      </c>
      <c r="D19735" s="1" t="s">
        <v>20854</v>
      </c>
      <c r="E19735">
        <v>1720</v>
      </c>
      <c r="G19735">
        <v>4</v>
      </c>
      <c r="H19735">
        <v>20</v>
      </c>
      <c r="J19735" s="1" t="s">
        <v>68</v>
      </c>
      <c r="K19735" s="1" t="s">
        <v>68</v>
      </c>
      <c r="L19735" s="1" t="s">
        <v>68</v>
      </c>
      <c r="M19735" s="1" t="s">
        <v>68</v>
      </c>
      <c r="N19735" t="b">
        <v>1</v>
      </c>
      <c r="O19735" s="1" t="s">
        <v>68</v>
      </c>
      <c r="P19735" s="1" t="s">
        <v>68</v>
      </c>
      <c r="Q19735" s="1" t="s">
        <v>68</v>
      </c>
      <c r="R19735" s="1" t="s">
        <v>105</v>
      </c>
      <c r="S19735" t="b">
        <v>0</v>
      </c>
      <c r="T19735" s="1" t="s">
        <v>68</v>
      </c>
      <c r="U19735" s="1" t="s">
        <v>20859</v>
      </c>
      <c r="V19735" s="1" t="s">
        <v>65</v>
      </c>
      <c r="W19735">
        <v>2509</v>
      </c>
      <c r="X19735" s="1" t="s">
        <v>68</v>
      </c>
      <c r="Y19735" t="b">
        <v>0</v>
      </c>
      <c r="Z19735">
        <v>1000000</v>
      </c>
      <c r="AA19735">
        <v>5814</v>
      </c>
      <c r="AB19735" t="b">
        <v>1</v>
      </c>
      <c r="AC19735" s="1" t="s">
        <v>66</v>
      </c>
      <c r="AD19735" t="b">
        <v>0</v>
      </c>
      <c r="AE19735" t="b">
        <v>0</v>
      </c>
      <c r="AG19735" t="b">
        <v>0</v>
      </c>
      <c r="AH19735" t="b">
        <v>1</v>
      </c>
      <c r="AI19735" s="1" t="s">
        <v>68</v>
      </c>
      <c r="AK19735" t="b">
        <v>1</v>
      </c>
      <c r="AL19735" t="b">
        <v>1</v>
      </c>
      <c r="AM19735" t="b">
        <v>1</v>
      </c>
      <c r="AN19735" s="1" t="s">
        <v>68</v>
      </c>
      <c r="AR19735" t="b">
        <v>1</v>
      </c>
      <c r="AS19735" s="1" t="s">
        <v>68</v>
      </c>
      <c r="AT19735" s="1" t="s">
        <v>68</v>
      </c>
      <c r="AW19735" s="1" t="s">
        <v>74</v>
      </c>
      <c r="AX19735" t="b">
        <v>1</v>
      </c>
      <c r="AY19735" s="1" t="s">
        <v>68</v>
      </c>
      <c r="AZ19735" s="1" t="s">
        <v>68</v>
      </c>
      <c r="BA19735" t="b">
        <v>1</v>
      </c>
      <c r="BB19735">
        <v>0</v>
      </c>
      <c r="BC19735" t="b">
        <v>0</v>
      </c>
      <c r="BD19735" t="b">
        <v>0</v>
      </c>
      <c r="BE19735" t="b">
        <v>0</v>
      </c>
      <c r="BF19735" t="b">
        <v>1</v>
      </c>
    </row>
    <row r="19736" spans="1:58" x14ac:dyDescent="0.3">
      <c r="A19736">
        <v>19734</v>
      </c>
      <c r="B19736">
        <v>2008</v>
      </c>
      <c r="C19736" s="1" t="s">
        <v>20898</v>
      </c>
      <c r="D19736" s="1" t="s">
        <v>20854</v>
      </c>
      <c r="E19736">
        <v>1170</v>
      </c>
      <c r="G19736">
        <v>2</v>
      </c>
      <c r="H19736">
        <v>20</v>
      </c>
      <c r="J19736" s="1" t="s">
        <v>68</v>
      </c>
      <c r="K19736" s="1" t="s">
        <v>68</v>
      </c>
      <c r="L19736" s="1" t="s">
        <v>68</v>
      </c>
      <c r="M19736" s="1" t="s">
        <v>68</v>
      </c>
      <c r="N19736" t="b">
        <v>1</v>
      </c>
      <c r="O19736" s="1" t="s">
        <v>68</v>
      </c>
      <c r="P19736" s="1" t="s">
        <v>68</v>
      </c>
      <c r="Q19736" s="1" t="s">
        <v>68</v>
      </c>
      <c r="R19736" s="1" t="s">
        <v>97</v>
      </c>
      <c r="S19736" t="b">
        <v>0</v>
      </c>
      <c r="T19736" s="1" t="s">
        <v>68</v>
      </c>
      <c r="U19736" s="1" t="s">
        <v>20859</v>
      </c>
      <c r="V19736" s="1" t="s">
        <v>65</v>
      </c>
      <c r="W19736">
        <v>2213</v>
      </c>
      <c r="X19736" s="1" t="s">
        <v>68</v>
      </c>
      <c r="Y19736" t="b">
        <v>0</v>
      </c>
      <c r="Z19736">
        <v>740000</v>
      </c>
      <c r="AA19736">
        <v>6325</v>
      </c>
      <c r="AB19736" t="b">
        <v>1</v>
      </c>
      <c r="AC19736" s="1" t="s">
        <v>66</v>
      </c>
      <c r="AD19736" t="b">
        <v>0</v>
      </c>
      <c r="AE19736" t="b">
        <v>0</v>
      </c>
      <c r="AG19736" t="b">
        <v>1</v>
      </c>
      <c r="AH19736" t="b">
        <v>0</v>
      </c>
      <c r="AI19736" s="1" t="s">
        <v>68</v>
      </c>
      <c r="AJ19736" t="b">
        <v>1</v>
      </c>
      <c r="AK19736" t="b">
        <v>1</v>
      </c>
      <c r="AL19736" t="b">
        <v>1</v>
      </c>
      <c r="AM19736" t="b">
        <v>1</v>
      </c>
      <c r="AN19736" s="1" t="s">
        <v>68</v>
      </c>
      <c r="AP19736" t="b">
        <v>1</v>
      </c>
      <c r="AS19736" s="1" t="s">
        <v>68</v>
      </c>
      <c r="AT19736" s="1" t="s">
        <v>68</v>
      </c>
      <c r="AW19736" s="1" t="s">
        <v>74</v>
      </c>
      <c r="AX19736" t="b">
        <v>1</v>
      </c>
      <c r="AY19736" s="1" t="s">
        <v>68</v>
      </c>
      <c r="AZ19736" s="1" t="s">
        <v>68</v>
      </c>
      <c r="BA19736" t="b">
        <v>1</v>
      </c>
      <c r="BB19736">
        <v>0</v>
      </c>
    </row>
    <row r="19737" spans="1:58" x14ac:dyDescent="0.3">
      <c r="A19737">
        <v>19735</v>
      </c>
      <c r="B19737">
        <v>2007</v>
      </c>
      <c r="C19737" s="1" t="s">
        <v>20938</v>
      </c>
      <c r="D19737" s="1" t="s">
        <v>20854</v>
      </c>
      <c r="E19737">
        <v>6450</v>
      </c>
      <c r="G19737">
        <v>6</v>
      </c>
      <c r="H19737">
        <v>30</v>
      </c>
      <c r="J19737" s="1" t="s">
        <v>68</v>
      </c>
      <c r="K19737" s="1" t="s">
        <v>68</v>
      </c>
      <c r="L19737" s="1" t="s">
        <v>68</v>
      </c>
      <c r="M19737" s="1" t="s">
        <v>68</v>
      </c>
      <c r="N19737" t="b">
        <v>1</v>
      </c>
      <c r="O19737" s="1" t="s">
        <v>68</v>
      </c>
      <c r="P19737" s="1" t="s">
        <v>68</v>
      </c>
      <c r="Q19737" s="1" t="s">
        <v>68</v>
      </c>
      <c r="R19737" s="1" t="s">
        <v>97</v>
      </c>
      <c r="S19737" t="b">
        <v>0</v>
      </c>
      <c r="T19737" s="1" t="s">
        <v>68</v>
      </c>
      <c r="U19737" s="1" t="s">
        <v>20855</v>
      </c>
      <c r="V19737" s="1" t="s">
        <v>65</v>
      </c>
      <c r="W19737">
        <v>-2681861</v>
      </c>
      <c r="X19737" s="1" t="s">
        <v>68</v>
      </c>
      <c r="Y19737" t="b">
        <v>0</v>
      </c>
      <c r="Z19737">
        <v>4900000</v>
      </c>
      <c r="AA19737">
        <v>7597</v>
      </c>
      <c r="AB19737" t="b">
        <v>1</v>
      </c>
      <c r="AC19737" s="1" t="s">
        <v>66</v>
      </c>
      <c r="AD19737" t="b">
        <v>0</v>
      </c>
      <c r="AE19737" t="b">
        <v>0</v>
      </c>
      <c r="AI19737" s="1" t="s">
        <v>68</v>
      </c>
      <c r="AK19737" t="b">
        <v>1</v>
      </c>
      <c r="AL19737" t="b">
        <v>1</v>
      </c>
      <c r="AM19737" t="b">
        <v>1</v>
      </c>
      <c r="AN19737" s="1" t="s">
        <v>68</v>
      </c>
      <c r="AP19737" t="b">
        <v>1</v>
      </c>
      <c r="AS19737" s="1" t="s">
        <v>68</v>
      </c>
      <c r="AT19737" s="1" t="s">
        <v>68</v>
      </c>
      <c r="AW19737" s="1" t="s">
        <v>74</v>
      </c>
      <c r="AX19737" t="b">
        <v>0</v>
      </c>
      <c r="AY19737" s="1" t="s">
        <v>68</v>
      </c>
      <c r="AZ19737" s="1" t="s">
        <v>68</v>
      </c>
    </row>
    <row r="19738" spans="1:58" x14ac:dyDescent="0.3">
      <c r="A19738">
        <v>19736</v>
      </c>
      <c r="B19738">
        <v>2006</v>
      </c>
      <c r="C19738" s="1" t="s">
        <v>21412</v>
      </c>
      <c r="D19738" s="1" t="s">
        <v>20894</v>
      </c>
      <c r="E19738">
        <v>3520</v>
      </c>
      <c r="G19738">
        <v>4</v>
      </c>
      <c r="H19738">
        <v>40</v>
      </c>
      <c r="J19738" s="1" t="s">
        <v>68</v>
      </c>
      <c r="K19738" s="1" t="s">
        <v>68</v>
      </c>
      <c r="L19738" s="1" t="s">
        <v>68</v>
      </c>
      <c r="M19738" s="1" t="s">
        <v>21413</v>
      </c>
      <c r="N19738" t="b">
        <v>0</v>
      </c>
      <c r="O19738" s="1" t="s">
        <v>20927</v>
      </c>
      <c r="P19738" s="1" t="s">
        <v>313</v>
      </c>
      <c r="Q19738" s="1" t="s">
        <v>68</v>
      </c>
      <c r="R19738" s="1" t="s">
        <v>105</v>
      </c>
      <c r="S19738" t="b">
        <v>0</v>
      </c>
      <c r="T19738" s="1" t="s">
        <v>68</v>
      </c>
      <c r="U19738" s="1" t="s">
        <v>20863</v>
      </c>
      <c r="V19738" s="1" t="s">
        <v>65</v>
      </c>
      <c r="W19738">
        <v>-141570</v>
      </c>
      <c r="X19738" s="1" t="s">
        <v>68</v>
      </c>
      <c r="Y19738" t="b">
        <v>0</v>
      </c>
      <c r="Z19738">
        <v>2650000</v>
      </c>
      <c r="AA19738">
        <v>7528</v>
      </c>
      <c r="AB19738" t="b">
        <v>1</v>
      </c>
      <c r="AC19738" s="1" t="s">
        <v>66</v>
      </c>
      <c r="AD19738" t="b">
        <v>0</v>
      </c>
      <c r="AE19738" t="b">
        <v>0</v>
      </c>
      <c r="AF19738">
        <v>19570</v>
      </c>
      <c r="AG19738" t="b">
        <v>1</v>
      </c>
      <c r="AH19738" t="b">
        <v>0</v>
      </c>
      <c r="AI19738" s="1" t="s">
        <v>68</v>
      </c>
      <c r="AJ19738" t="b">
        <v>1</v>
      </c>
      <c r="AK19738" t="b">
        <v>1</v>
      </c>
      <c r="AL19738" t="b">
        <v>1</v>
      </c>
      <c r="AM19738" t="b">
        <v>1</v>
      </c>
      <c r="AN19738" s="1" t="s">
        <v>68</v>
      </c>
      <c r="AP19738" t="b">
        <v>1</v>
      </c>
      <c r="AQ19738" t="b">
        <v>1</v>
      </c>
      <c r="AS19738" s="1" t="s">
        <v>68</v>
      </c>
      <c r="AT19738" s="1" t="s">
        <v>68</v>
      </c>
      <c r="AU19738" t="b">
        <v>1</v>
      </c>
      <c r="AW19738" s="1" t="s">
        <v>67</v>
      </c>
      <c r="AX19738" t="b">
        <v>1</v>
      </c>
      <c r="AY19738" s="1" t="s">
        <v>68</v>
      </c>
      <c r="AZ19738" s="1" t="s">
        <v>68</v>
      </c>
      <c r="BA19738" t="b">
        <v>1</v>
      </c>
      <c r="BB19738">
        <v>0</v>
      </c>
      <c r="BC19738" t="b">
        <v>1</v>
      </c>
      <c r="BD19738" t="b">
        <v>0</v>
      </c>
      <c r="BE19738" t="b">
        <v>0</v>
      </c>
      <c r="BF19738" t="b">
        <v>0</v>
      </c>
    </row>
    <row r="19739" spans="1:58" x14ac:dyDescent="0.3">
      <c r="A19739">
        <v>19737</v>
      </c>
      <c r="B19739">
        <v>2005</v>
      </c>
      <c r="C19739" s="1" t="s">
        <v>21414</v>
      </c>
      <c r="D19739" s="1" t="s">
        <v>20854</v>
      </c>
      <c r="E19739">
        <v>2040</v>
      </c>
      <c r="G19739">
        <v>6</v>
      </c>
      <c r="H19739">
        <v>30</v>
      </c>
      <c r="I19739">
        <v>30</v>
      </c>
      <c r="J19739" s="1" t="s">
        <v>10735</v>
      </c>
      <c r="K19739" s="1" t="s">
        <v>68</v>
      </c>
      <c r="L19739" s="1" t="s">
        <v>68</v>
      </c>
      <c r="M19739" s="1" t="s">
        <v>21415</v>
      </c>
      <c r="N19739" t="b">
        <v>1</v>
      </c>
      <c r="O19739" s="1" t="s">
        <v>21415</v>
      </c>
      <c r="P19739" s="1" t="s">
        <v>68</v>
      </c>
      <c r="Q19739" s="1" t="s">
        <v>68</v>
      </c>
      <c r="R19739" s="1" t="s">
        <v>68</v>
      </c>
      <c r="S19739" t="b">
        <v>0</v>
      </c>
      <c r="T19739" s="1" t="s">
        <v>68</v>
      </c>
      <c r="U19739" s="1" t="s">
        <v>20870</v>
      </c>
      <c r="V19739" s="1" t="s">
        <v>65</v>
      </c>
      <c r="W19739">
        <v>2421</v>
      </c>
      <c r="X19739" s="1" t="s">
        <v>68</v>
      </c>
      <c r="Y19739" t="b">
        <v>0</v>
      </c>
      <c r="Z19739">
        <v>1070000</v>
      </c>
      <c r="AA19739">
        <v>5245</v>
      </c>
      <c r="AB19739" t="b">
        <v>1</v>
      </c>
      <c r="AC19739" s="1" t="s">
        <v>200</v>
      </c>
      <c r="AD19739" t="b">
        <v>0</v>
      </c>
      <c r="AE19739" t="b">
        <v>0</v>
      </c>
      <c r="AF19739">
        <v>19300</v>
      </c>
      <c r="AG19739" t="b">
        <v>0</v>
      </c>
      <c r="AH19739" t="b">
        <v>1</v>
      </c>
      <c r="AI19739" s="1" t="s">
        <v>68</v>
      </c>
      <c r="AK19739" t="b">
        <v>1</v>
      </c>
      <c r="AN19739" s="1" t="s">
        <v>1277</v>
      </c>
      <c r="AP19739" t="b">
        <v>1</v>
      </c>
      <c r="AQ19739" t="b">
        <v>1</v>
      </c>
      <c r="AR19739" t="b">
        <v>1</v>
      </c>
      <c r="AS19739" s="1" t="s">
        <v>68</v>
      </c>
      <c r="AT19739" s="1" t="s">
        <v>68</v>
      </c>
      <c r="AU19739" t="b">
        <v>1</v>
      </c>
      <c r="AW19739" s="1" t="s">
        <v>106</v>
      </c>
      <c r="AX19739" t="b">
        <v>1</v>
      </c>
      <c r="AY19739" s="1" t="s">
        <v>68</v>
      </c>
      <c r="AZ19739" s="1" t="s">
        <v>68</v>
      </c>
      <c r="BA19739" t="b">
        <v>1</v>
      </c>
      <c r="BB19739">
        <v>0</v>
      </c>
      <c r="BC19739" t="b">
        <v>1</v>
      </c>
      <c r="BD19739" t="b">
        <v>1</v>
      </c>
      <c r="BE19739" t="b">
        <v>1</v>
      </c>
      <c r="BF19739" t="b">
        <v>1</v>
      </c>
    </row>
    <row r="19740" spans="1:58" x14ac:dyDescent="0.3">
      <c r="A19740">
        <v>19738</v>
      </c>
      <c r="B19740">
        <v>2004</v>
      </c>
      <c r="C19740" s="1" t="s">
        <v>16324</v>
      </c>
      <c r="D19740" s="1" t="s">
        <v>20920</v>
      </c>
      <c r="E19740">
        <v>1330</v>
      </c>
      <c r="G19740">
        <v>2</v>
      </c>
      <c r="H19740">
        <v>30</v>
      </c>
      <c r="J19740" s="1" t="s">
        <v>68</v>
      </c>
      <c r="K19740" s="1" t="s">
        <v>68</v>
      </c>
      <c r="L19740" s="1" t="s">
        <v>68</v>
      </c>
      <c r="M19740" s="1" t="s">
        <v>16325</v>
      </c>
      <c r="N19740" t="b">
        <v>1</v>
      </c>
      <c r="O19740" s="1" t="s">
        <v>16325</v>
      </c>
      <c r="P19740" s="1" t="s">
        <v>68</v>
      </c>
      <c r="Q19740" s="1" t="s">
        <v>68</v>
      </c>
      <c r="R19740" s="1" t="s">
        <v>63</v>
      </c>
      <c r="S19740" t="b">
        <v>0</v>
      </c>
      <c r="T19740" s="1" t="s">
        <v>68</v>
      </c>
      <c r="U19740" s="1" t="s">
        <v>20855</v>
      </c>
      <c r="V19740" s="1" t="s">
        <v>65</v>
      </c>
      <c r="W19740">
        <v>-140</v>
      </c>
      <c r="X19740" s="1" t="s">
        <v>68</v>
      </c>
      <c r="Y19740" t="b">
        <v>0</v>
      </c>
      <c r="Z19740">
        <v>1390000</v>
      </c>
      <c r="AA19740">
        <v>10451</v>
      </c>
      <c r="AB19740" t="b">
        <v>1</v>
      </c>
      <c r="AC19740" s="1" t="s">
        <v>66</v>
      </c>
      <c r="AD19740" t="b">
        <v>0</v>
      </c>
      <c r="AE19740" t="b">
        <v>0</v>
      </c>
      <c r="AF19740">
        <v>19070</v>
      </c>
      <c r="AG19740" t="b">
        <v>1</v>
      </c>
      <c r="AH19740" t="b">
        <v>0</v>
      </c>
      <c r="AI19740" s="1" t="s">
        <v>68</v>
      </c>
      <c r="AJ19740" t="b">
        <v>1</v>
      </c>
      <c r="AK19740" t="b">
        <v>1</v>
      </c>
      <c r="AL19740" t="b">
        <v>1</v>
      </c>
      <c r="AM19740" t="b">
        <v>1</v>
      </c>
      <c r="AN19740" s="1" t="s">
        <v>68</v>
      </c>
      <c r="AS19740" s="1" t="s">
        <v>68</v>
      </c>
      <c r="AT19740" s="1" t="s">
        <v>68</v>
      </c>
      <c r="AW19740" s="1" t="s">
        <v>106</v>
      </c>
      <c r="AX19740" t="b">
        <v>0</v>
      </c>
      <c r="AY19740" s="1" t="s">
        <v>68</v>
      </c>
      <c r="AZ19740" s="1" t="s">
        <v>68</v>
      </c>
      <c r="BC19740" t="b">
        <v>0</v>
      </c>
      <c r="BD19740" t="b">
        <v>0</v>
      </c>
      <c r="BE19740" t="b">
        <v>0</v>
      </c>
      <c r="BF19740" t="b">
        <v>1</v>
      </c>
    </row>
    <row r="19741" spans="1:58" x14ac:dyDescent="0.3">
      <c r="A19741">
        <v>19739</v>
      </c>
      <c r="B19741">
        <v>2003</v>
      </c>
      <c r="C19741" s="1" t="s">
        <v>20874</v>
      </c>
      <c r="D19741" s="1" t="s">
        <v>20875</v>
      </c>
      <c r="E19741">
        <v>1620</v>
      </c>
      <c r="G19741">
        <v>2</v>
      </c>
      <c r="H19741">
        <v>20</v>
      </c>
      <c r="J19741" s="1" t="s">
        <v>68</v>
      </c>
      <c r="K19741" s="1" t="s">
        <v>68</v>
      </c>
      <c r="L19741" s="1" t="s">
        <v>68</v>
      </c>
      <c r="M19741" s="1" t="s">
        <v>20876</v>
      </c>
      <c r="N19741" t="b">
        <v>1</v>
      </c>
      <c r="O19741" s="1" t="s">
        <v>20876</v>
      </c>
      <c r="P19741" s="1" t="s">
        <v>68</v>
      </c>
      <c r="Q19741" s="1" t="s">
        <v>68</v>
      </c>
      <c r="R19741" s="1" t="s">
        <v>85</v>
      </c>
      <c r="S19741" t="b">
        <v>1</v>
      </c>
      <c r="T19741" s="1" t="s">
        <v>68</v>
      </c>
      <c r="U19741" s="1" t="s">
        <v>20861</v>
      </c>
      <c r="V19741" s="1" t="s">
        <v>65</v>
      </c>
      <c r="W19741">
        <v>2275</v>
      </c>
      <c r="X19741" s="1" t="s">
        <v>68</v>
      </c>
      <c r="Y19741" t="b">
        <v>0</v>
      </c>
      <c r="Z19741">
        <v>770000</v>
      </c>
      <c r="AA19741">
        <v>4753</v>
      </c>
      <c r="AB19741" t="b">
        <v>1</v>
      </c>
      <c r="AC19741" s="1" t="s">
        <v>66</v>
      </c>
      <c r="AD19741" t="b">
        <v>0</v>
      </c>
      <c r="AG19741" t="b">
        <v>1</v>
      </c>
      <c r="AH19741" t="b">
        <v>0</v>
      </c>
      <c r="AI19741" s="1" t="s">
        <v>68</v>
      </c>
      <c r="AJ19741" t="b">
        <v>1</v>
      </c>
      <c r="AN19741" s="1" t="s">
        <v>68</v>
      </c>
      <c r="AP19741" t="b">
        <v>1</v>
      </c>
      <c r="AR19741" t="b">
        <v>1</v>
      </c>
      <c r="AS19741" s="1" t="s">
        <v>68</v>
      </c>
      <c r="AT19741" s="1" t="s">
        <v>68</v>
      </c>
      <c r="AW19741" s="1" t="s">
        <v>74</v>
      </c>
      <c r="AX19741" t="b">
        <v>0</v>
      </c>
      <c r="AY19741" s="1" t="s">
        <v>68</v>
      </c>
      <c r="AZ19741" s="1" t="s">
        <v>68</v>
      </c>
      <c r="BC19741" t="b">
        <v>0</v>
      </c>
      <c r="BD19741" t="b">
        <v>1</v>
      </c>
      <c r="BE19741" t="b">
        <v>0</v>
      </c>
      <c r="BF19741" t="b">
        <v>0</v>
      </c>
    </row>
    <row r="19742" spans="1:58" x14ac:dyDescent="0.3">
      <c r="A19742">
        <v>19740</v>
      </c>
      <c r="B19742">
        <v>2002</v>
      </c>
      <c r="C19742" s="1" t="s">
        <v>4838</v>
      </c>
      <c r="D19742" s="1" t="s">
        <v>20857</v>
      </c>
      <c r="E19742">
        <v>1810</v>
      </c>
      <c r="G19742">
        <v>4</v>
      </c>
      <c r="H19742">
        <v>30</v>
      </c>
      <c r="J19742" s="1" t="s">
        <v>68</v>
      </c>
      <c r="K19742" s="1" t="s">
        <v>68</v>
      </c>
      <c r="L19742" s="1" t="s">
        <v>68</v>
      </c>
      <c r="M19742" s="1" t="s">
        <v>4839</v>
      </c>
      <c r="N19742" t="b">
        <v>1</v>
      </c>
      <c r="O19742" s="1" t="s">
        <v>4839</v>
      </c>
      <c r="P19742" s="1" t="s">
        <v>68</v>
      </c>
      <c r="Q19742" s="1" t="s">
        <v>68</v>
      </c>
      <c r="R19742" s="1" t="s">
        <v>80</v>
      </c>
      <c r="S19742" t="b">
        <v>0</v>
      </c>
      <c r="T19742" s="1" t="s">
        <v>68</v>
      </c>
      <c r="U19742" s="1" t="s">
        <v>20859</v>
      </c>
      <c r="V19742" s="1" t="s">
        <v>65</v>
      </c>
      <c r="W19742">
        <v>2265</v>
      </c>
      <c r="X19742" s="1" t="s">
        <v>68</v>
      </c>
      <c r="Y19742" t="b">
        <v>0</v>
      </c>
      <c r="Z19742">
        <v>765000</v>
      </c>
      <c r="AA19742">
        <v>4227</v>
      </c>
      <c r="AB19742" t="b">
        <v>1</v>
      </c>
      <c r="AC19742" s="1" t="s">
        <v>66</v>
      </c>
      <c r="AD19742" t="b">
        <v>0</v>
      </c>
      <c r="AE19742" t="b">
        <v>0</v>
      </c>
      <c r="AF19742">
        <v>19960</v>
      </c>
      <c r="AG19742" t="b">
        <v>0</v>
      </c>
      <c r="AH19742" t="b">
        <v>1</v>
      </c>
      <c r="AI19742" s="1" t="s">
        <v>68</v>
      </c>
      <c r="AJ19742" t="b">
        <v>1</v>
      </c>
      <c r="AK19742" t="b">
        <v>1</v>
      </c>
      <c r="AL19742" t="b">
        <v>1</v>
      </c>
      <c r="AM19742" t="b">
        <v>1</v>
      </c>
      <c r="AN19742" s="1" t="s">
        <v>68</v>
      </c>
      <c r="AS19742" s="1" t="s">
        <v>68</v>
      </c>
      <c r="AT19742" s="1" t="s">
        <v>68</v>
      </c>
      <c r="AW19742" s="1" t="s">
        <v>74</v>
      </c>
      <c r="AX19742" t="b">
        <v>0</v>
      </c>
      <c r="AY19742" s="1" t="s">
        <v>68</v>
      </c>
      <c r="AZ19742" s="1" t="s">
        <v>68</v>
      </c>
      <c r="BC19742" t="b">
        <v>1</v>
      </c>
      <c r="BD19742" t="b">
        <v>0</v>
      </c>
      <c r="BE19742" t="b">
        <v>1</v>
      </c>
      <c r="BF19742" t="b">
        <v>0</v>
      </c>
    </row>
    <row r="19743" spans="1:58" x14ac:dyDescent="0.3">
      <c r="A19743">
        <v>19741</v>
      </c>
      <c r="B19743">
        <v>2001</v>
      </c>
      <c r="C19743" s="1" t="s">
        <v>21416</v>
      </c>
      <c r="D19743" s="1" t="s">
        <v>20920</v>
      </c>
      <c r="E19743">
        <v>2740</v>
      </c>
      <c r="G19743">
        <v>4</v>
      </c>
      <c r="H19743">
        <v>30</v>
      </c>
      <c r="J19743" s="1" t="s">
        <v>68</v>
      </c>
      <c r="K19743" s="1" t="s">
        <v>68</v>
      </c>
      <c r="L19743" s="1" t="s">
        <v>68</v>
      </c>
      <c r="M19743" s="1" t="s">
        <v>21417</v>
      </c>
      <c r="N19743" t="b">
        <v>1</v>
      </c>
      <c r="O19743" s="1" t="s">
        <v>21417</v>
      </c>
      <c r="P19743" s="1" t="s">
        <v>68</v>
      </c>
      <c r="Q19743" s="1" t="s">
        <v>68</v>
      </c>
      <c r="R19743" s="1" t="s">
        <v>97</v>
      </c>
      <c r="S19743" t="b">
        <v>0</v>
      </c>
      <c r="T19743" s="1" t="s">
        <v>68</v>
      </c>
      <c r="U19743" s="1" t="s">
        <v>20855</v>
      </c>
      <c r="V19743" s="1" t="s">
        <v>65</v>
      </c>
      <c r="W19743">
        <v>-366133</v>
      </c>
      <c r="X19743" s="1" t="s">
        <v>68</v>
      </c>
      <c r="Y19743" t="b">
        <v>0</v>
      </c>
      <c r="Z19743">
        <v>3200000</v>
      </c>
      <c r="AA19743">
        <v>11679</v>
      </c>
      <c r="AB19743" t="b">
        <v>1</v>
      </c>
      <c r="AC19743" s="1" t="s">
        <v>66</v>
      </c>
      <c r="AD19743" t="b">
        <v>0</v>
      </c>
      <c r="AE19743" t="b">
        <v>0</v>
      </c>
      <c r="AI19743" s="1" t="s">
        <v>68</v>
      </c>
      <c r="AK19743" t="b">
        <v>1</v>
      </c>
      <c r="AL19743" t="b">
        <v>1</v>
      </c>
      <c r="AM19743" t="b">
        <v>1</v>
      </c>
      <c r="AN19743" s="1" t="s">
        <v>68</v>
      </c>
      <c r="AQ19743" t="b">
        <v>1</v>
      </c>
      <c r="AR19743" t="b">
        <v>1</v>
      </c>
      <c r="AS19743" s="1" t="s">
        <v>68</v>
      </c>
      <c r="AT19743" s="1" t="s">
        <v>68</v>
      </c>
      <c r="AW19743" s="1" t="s">
        <v>74</v>
      </c>
      <c r="AX19743" t="b">
        <v>0</v>
      </c>
      <c r="AY19743" s="1" t="s">
        <v>68</v>
      </c>
      <c r="AZ19743" s="1" t="s">
        <v>68</v>
      </c>
    </row>
    <row r="19744" spans="1:58" x14ac:dyDescent="0.3">
      <c r="A19744">
        <v>19742</v>
      </c>
      <c r="B19744">
        <v>2000</v>
      </c>
      <c r="C19744" s="1" t="s">
        <v>20864</v>
      </c>
      <c r="D19744" s="1" t="s">
        <v>20857</v>
      </c>
      <c r="E19744">
        <v>1290</v>
      </c>
      <c r="G19744">
        <v>2</v>
      </c>
      <c r="H19744">
        <v>20</v>
      </c>
      <c r="J19744" s="1" t="s">
        <v>68</v>
      </c>
      <c r="K19744" s="1" t="s">
        <v>68</v>
      </c>
      <c r="L19744" s="1" t="s">
        <v>68</v>
      </c>
      <c r="M19744" s="1" t="s">
        <v>20865</v>
      </c>
      <c r="N19744" t="b">
        <v>1</v>
      </c>
      <c r="O19744" s="1" t="s">
        <v>20865</v>
      </c>
      <c r="P19744" s="1" t="s">
        <v>68</v>
      </c>
      <c r="Q19744" s="1" t="s">
        <v>68</v>
      </c>
      <c r="R19744" s="1" t="s">
        <v>97</v>
      </c>
      <c r="S19744" t="b">
        <v>0</v>
      </c>
      <c r="T19744" s="1" t="s">
        <v>68</v>
      </c>
      <c r="U19744" s="1" t="s">
        <v>20859</v>
      </c>
      <c r="V19744" s="1" t="s">
        <v>65</v>
      </c>
      <c r="W19744">
        <v>2445</v>
      </c>
      <c r="X19744" s="1" t="s">
        <v>68</v>
      </c>
      <c r="Y19744" t="b">
        <v>0</v>
      </c>
      <c r="Z19744">
        <v>870000</v>
      </c>
      <c r="AA19744">
        <v>6744</v>
      </c>
      <c r="AB19744" t="b">
        <v>1</v>
      </c>
      <c r="AC19744" s="1" t="s">
        <v>66</v>
      </c>
      <c r="AD19744" t="b">
        <v>0</v>
      </c>
      <c r="AE19744" t="b">
        <v>0</v>
      </c>
      <c r="AF19744">
        <v>19520</v>
      </c>
      <c r="AG19744" t="b">
        <v>0</v>
      </c>
      <c r="AH19744" t="b">
        <v>1</v>
      </c>
      <c r="AI19744" s="1" t="s">
        <v>68</v>
      </c>
      <c r="AJ19744" t="b">
        <v>1</v>
      </c>
      <c r="AK19744" t="b">
        <v>1</v>
      </c>
      <c r="AL19744" t="b">
        <v>1</v>
      </c>
      <c r="AM19744" t="b">
        <v>1</v>
      </c>
      <c r="AN19744" s="1" t="s">
        <v>68</v>
      </c>
      <c r="AQ19744" t="b">
        <v>1</v>
      </c>
      <c r="AS19744" s="1" t="s">
        <v>68</v>
      </c>
      <c r="AT19744" s="1" t="s">
        <v>68</v>
      </c>
      <c r="AU19744" t="b">
        <v>1</v>
      </c>
      <c r="AW19744" s="1" t="s">
        <v>273</v>
      </c>
      <c r="AX19744" t="b">
        <v>0</v>
      </c>
      <c r="AY19744" s="1" t="s">
        <v>68</v>
      </c>
      <c r="AZ19744" s="1" t="s">
        <v>68</v>
      </c>
      <c r="BC19744" t="b">
        <v>0</v>
      </c>
      <c r="BD19744" t="b">
        <v>1</v>
      </c>
      <c r="BE19744" t="b">
        <v>1</v>
      </c>
      <c r="BF19744" t="b">
        <v>0</v>
      </c>
    </row>
    <row r="19745" spans="1:58" x14ac:dyDescent="0.3">
      <c r="A19745">
        <v>19743</v>
      </c>
      <c r="B19745">
        <v>1999</v>
      </c>
      <c r="C19745" s="1" t="s">
        <v>20938</v>
      </c>
      <c r="D19745" s="1" t="s">
        <v>20854</v>
      </c>
      <c r="E19745">
        <v>3060</v>
      </c>
      <c r="G19745">
        <v>4</v>
      </c>
      <c r="H19745">
        <v>40</v>
      </c>
      <c r="J19745" s="1" t="s">
        <v>68</v>
      </c>
      <c r="K19745" s="1" t="s">
        <v>68</v>
      </c>
      <c r="L19745" s="1" t="s">
        <v>68</v>
      </c>
      <c r="M19745" s="1" t="s">
        <v>68</v>
      </c>
      <c r="N19745" t="b">
        <v>1</v>
      </c>
      <c r="O19745" s="1" t="s">
        <v>68</v>
      </c>
      <c r="P19745" s="1" t="s">
        <v>68</v>
      </c>
      <c r="Q19745" s="1" t="s">
        <v>68</v>
      </c>
      <c r="R19745" s="1" t="s">
        <v>63</v>
      </c>
      <c r="S19745" t="b">
        <v>0</v>
      </c>
      <c r="T19745" s="1" t="s">
        <v>68</v>
      </c>
      <c r="U19745" s="1" t="s">
        <v>20855</v>
      </c>
      <c r="V19745" s="1" t="s">
        <v>65</v>
      </c>
      <c r="W19745">
        <v>-641568</v>
      </c>
      <c r="X19745" s="1" t="s">
        <v>68</v>
      </c>
      <c r="Y19745" t="b">
        <v>0</v>
      </c>
      <c r="Z19745">
        <v>3595000</v>
      </c>
      <c r="AA19745">
        <v>11748</v>
      </c>
      <c r="AB19745" t="b">
        <v>1</v>
      </c>
      <c r="AC19745" s="1" t="s">
        <v>66</v>
      </c>
      <c r="AD19745" t="b">
        <v>0</v>
      </c>
      <c r="AE19745" t="b">
        <v>0</v>
      </c>
      <c r="AI19745" s="1" t="s">
        <v>68</v>
      </c>
      <c r="AJ19745" t="b">
        <v>1</v>
      </c>
      <c r="AL19745" t="b">
        <v>1</v>
      </c>
      <c r="AM19745" t="b">
        <v>1</v>
      </c>
      <c r="AN19745" s="1" t="s">
        <v>68</v>
      </c>
      <c r="AS19745" s="1" t="s">
        <v>68</v>
      </c>
      <c r="AT19745" s="1" t="s">
        <v>68</v>
      </c>
      <c r="AW19745" s="1" t="s">
        <v>150</v>
      </c>
      <c r="AX19745" t="b">
        <v>0</v>
      </c>
      <c r="AY19745" s="1" t="s">
        <v>68</v>
      </c>
      <c r="AZ19745" s="1" t="s">
        <v>68</v>
      </c>
    </row>
    <row r="19746" spans="1:58" x14ac:dyDescent="0.3">
      <c r="A19746">
        <v>19744</v>
      </c>
      <c r="B19746">
        <v>1998</v>
      </c>
      <c r="C19746" s="1" t="s">
        <v>21418</v>
      </c>
      <c r="D19746" s="1" t="s">
        <v>20894</v>
      </c>
      <c r="E19746">
        <v>4440</v>
      </c>
      <c r="G19746">
        <v>5</v>
      </c>
      <c r="H19746">
        <v>40</v>
      </c>
      <c r="J19746" s="1" t="s">
        <v>68</v>
      </c>
      <c r="K19746" s="1" t="s">
        <v>68</v>
      </c>
      <c r="L19746" s="1" t="s">
        <v>68</v>
      </c>
      <c r="M19746" s="1" t="s">
        <v>21419</v>
      </c>
      <c r="N19746" t="b">
        <v>1</v>
      </c>
      <c r="O19746" s="1" t="s">
        <v>21419</v>
      </c>
      <c r="P19746" s="1" t="s">
        <v>68</v>
      </c>
      <c r="Q19746" s="1" t="s">
        <v>68</v>
      </c>
      <c r="R19746" s="1" t="s">
        <v>72</v>
      </c>
      <c r="S19746" t="b">
        <v>0</v>
      </c>
      <c r="T19746" s="1" t="s">
        <v>68</v>
      </c>
      <c r="U19746" s="1" t="s">
        <v>20863</v>
      </c>
      <c r="V19746" s="1" t="s">
        <v>65</v>
      </c>
      <c r="W19746">
        <v>-244802</v>
      </c>
      <c r="X19746" s="1" t="s">
        <v>68</v>
      </c>
      <c r="Y19746" t="b">
        <v>0</v>
      </c>
      <c r="Z19746">
        <v>2950000</v>
      </c>
      <c r="AA19746">
        <v>6644</v>
      </c>
      <c r="AB19746" t="b">
        <v>1</v>
      </c>
      <c r="AC19746" s="1" t="s">
        <v>66</v>
      </c>
      <c r="AD19746" t="b">
        <v>0</v>
      </c>
      <c r="AE19746" t="b">
        <v>0</v>
      </c>
      <c r="AG19746" t="b">
        <v>1</v>
      </c>
      <c r="AH19746" t="b">
        <v>0</v>
      </c>
      <c r="AI19746" s="1" t="s">
        <v>68</v>
      </c>
      <c r="AJ19746" t="b">
        <v>1</v>
      </c>
      <c r="AK19746" t="b">
        <v>1</v>
      </c>
      <c r="AL19746" t="b">
        <v>1</v>
      </c>
      <c r="AM19746" t="b">
        <v>1</v>
      </c>
      <c r="AN19746" s="1" t="s">
        <v>68</v>
      </c>
      <c r="AR19746" t="b">
        <v>1</v>
      </c>
      <c r="AS19746" s="1" t="s">
        <v>68</v>
      </c>
      <c r="AT19746" s="1" t="s">
        <v>68</v>
      </c>
      <c r="AU19746" t="b">
        <v>1</v>
      </c>
      <c r="AW19746" s="1" t="s">
        <v>67</v>
      </c>
      <c r="AX19746" t="b">
        <v>1</v>
      </c>
      <c r="AY19746" s="1" t="s">
        <v>68</v>
      </c>
      <c r="AZ19746" s="1" t="s">
        <v>68</v>
      </c>
      <c r="BA19746" t="b">
        <v>1</v>
      </c>
      <c r="BB19746">
        <v>0</v>
      </c>
    </row>
    <row r="19747" spans="1:58" x14ac:dyDescent="0.3">
      <c r="A19747">
        <v>19745</v>
      </c>
      <c r="B19747">
        <v>1997</v>
      </c>
      <c r="C19747" s="1" t="s">
        <v>3517</v>
      </c>
      <c r="D19747" s="1" t="s">
        <v>20854</v>
      </c>
      <c r="E19747">
        <v>4990</v>
      </c>
      <c r="F19747">
        <v>4130</v>
      </c>
      <c r="G19747">
        <v>6</v>
      </c>
      <c r="H19747">
        <v>50</v>
      </c>
      <c r="J19747" s="1" t="s">
        <v>68</v>
      </c>
      <c r="K19747" s="1" t="s">
        <v>68</v>
      </c>
      <c r="L19747" s="1" t="s">
        <v>68</v>
      </c>
      <c r="M19747" s="1" t="s">
        <v>68</v>
      </c>
      <c r="N19747" t="b">
        <v>1</v>
      </c>
      <c r="O19747" s="1" t="s">
        <v>68</v>
      </c>
      <c r="P19747" s="1" t="s">
        <v>68</v>
      </c>
      <c r="Q19747" s="1" t="s">
        <v>68</v>
      </c>
      <c r="R19747" s="1" t="s">
        <v>63</v>
      </c>
      <c r="S19747" t="b">
        <v>0</v>
      </c>
      <c r="T19747" s="1" t="s">
        <v>68</v>
      </c>
      <c r="U19747" s="1" t="s">
        <v>20863</v>
      </c>
      <c r="V19747" s="1" t="s">
        <v>65</v>
      </c>
      <c r="W19747">
        <v>-645820</v>
      </c>
      <c r="X19747" s="1" t="s">
        <v>68</v>
      </c>
      <c r="Y19747" t="b">
        <v>0</v>
      </c>
      <c r="Z19747">
        <v>3600000</v>
      </c>
      <c r="AA19747">
        <v>7214</v>
      </c>
      <c r="AB19747" t="b">
        <v>1</v>
      </c>
      <c r="AC19747" s="1" t="s">
        <v>66</v>
      </c>
      <c r="AD19747" t="b">
        <v>0</v>
      </c>
      <c r="AE19747" t="b">
        <v>0</v>
      </c>
      <c r="AG19747" t="b">
        <v>1</v>
      </c>
      <c r="AH19747" t="b">
        <v>0</v>
      </c>
      <c r="AI19747" s="1" t="s">
        <v>68</v>
      </c>
      <c r="AJ19747" t="b">
        <v>1</v>
      </c>
      <c r="AK19747" t="b">
        <v>1</v>
      </c>
      <c r="AL19747" t="b">
        <v>1</v>
      </c>
      <c r="AM19747" t="b">
        <v>1</v>
      </c>
      <c r="AN19747" s="1" t="s">
        <v>68</v>
      </c>
      <c r="AR19747" t="b">
        <v>1</v>
      </c>
      <c r="AS19747" s="1" t="s">
        <v>68</v>
      </c>
      <c r="AT19747" s="1" t="s">
        <v>68</v>
      </c>
      <c r="AW19747" s="1" t="s">
        <v>74</v>
      </c>
      <c r="AX19747" t="b">
        <v>1</v>
      </c>
      <c r="AY19747" s="1" t="s">
        <v>68</v>
      </c>
      <c r="AZ19747" s="1" t="s">
        <v>68</v>
      </c>
      <c r="BA19747" t="b">
        <v>1</v>
      </c>
      <c r="BB19747">
        <v>0</v>
      </c>
    </row>
    <row r="19748" spans="1:58" x14ac:dyDescent="0.3">
      <c r="A19748">
        <v>19746</v>
      </c>
      <c r="B19748">
        <v>1996</v>
      </c>
      <c r="C19748" s="1" t="s">
        <v>21420</v>
      </c>
      <c r="D19748" s="1" t="s">
        <v>20915</v>
      </c>
      <c r="E19748">
        <v>1250</v>
      </c>
      <c r="G19748">
        <v>3</v>
      </c>
      <c r="H19748">
        <v>10</v>
      </c>
      <c r="J19748" s="1" t="s">
        <v>68</v>
      </c>
      <c r="K19748" s="1" t="s">
        <v>68</v>
      </c>
      <c r="L19748" s="1" t="s">
        <v>68</v>
      </c>
      <c r="M19748" s="1" t="s">
        <v>21421</v>
      </c>
      <c r="N19748" t="b">
        <v>1</v>
      </c>
      <c r="O19748" s="1" t="s">
        <v>21421</v>
      </c>
      <c r="P19748" s="1" t="s">
        <v>68</v>
      </c>
      <c r="Q19748" s="1" t="s">
        <v>68</v>
      </c>
      <c r="R19748" s="1" t="s">
        <v>97</v>
      </c>
      <c r="S19748" t="b">
        <v>0</v>
      </c>
      <c r="T19748" s="1" t="s">
        <v>68</v>
      </c>
      <c r="U19748" s="1" t="s">
        <v>20906</v>
      </c>
      <c r="V19748" s="1" t="s">
        <v>65</v>
      </c>
      <c r="W19748">
        <v>1437</v>
      </c>
      <c r="X19748" s="1" t="s">
        <v>68</v>
      </c>
      <c r="Y19748" t="b">
        <v>0</v>
      </c>
      <c r="Z19748">
        <v>399000</v>
      </c>
      <c r="AA19748">
        <v>3192</v>
      </c>
      <c r="AB19748" t="b">
        <v>1</v>
      </c>
      <c r="AC19748" s="1" t="s">
        <v>66</v>
      </c>
      <c r="AD19748" t="b">
        <v>0</v>
      </c>
      <c r="AE19748" t="b">
        <v>0</v>
      </c>
      <c r="AG19748" t="b">
        <v>0</v>
      </c>
      <c r="AH19748" t="b">
        <v>1</v>
      </c>
      <c r="AI19748" s="1" t="s">
        <v>68</v>
      </c>
      <c r="AK19748" t="b">
        <v>1</v>
      </c>
      <c r="AL19748" t="b">
        <v>1</v>
      </c>
      <c r="AM19748" t="b">
        <v>1</v>
      </c>
      <c r="AN19748" s="1" t="s">
        <v>68</v>
      </c>
      <c r="AS19748" s="1" t="s">
        <v>68</v>
      </c>
      <c r="AT19748" s="1" t="s">
        <v>68</v>
      </c>
      <c r="AW19748" s="1" t="s">
        <v>67</v>
      </c>
      <c r="AX19748" t="b">
        <v>0</v>
      </c>
      <c r="AY19748" s="1" t="s">
        <v>68</v>
      </c>
      <c r="AZ19748" s="1" t="s">
        <v>68</v>
      </c>
    </row>
    <row r="19749" spans="1:58" x14ac:dyDescent="0.3">
      <c r="A19749">
        <v>19747</v>
      </c>
      <c r="B19749">
        <v>1995</v>
      </c>
      <c r="C19749" s="1" t="s">
        <v>16071</v>
      </c>
      <c r="D19749" s="1" t="s">
        <v>20894</v>
      </c>
      <c r="E19749">
        <v>600</v>
      </c>
      <c r="F19749">
        <v>520</v>
      </c>
      <c r="G19749">
        <v>1</v>
      </c>
      <c r="H19749">
        <v>10</v>
      </c>
      <c r="J19749" s="1" t="s">
        <v>68</v>
      </c>
      <c r="K19749" s="1" t="s">
        <v>68</v>
      </c>
      <c r="L19749" s="1" t="s">
        <v>68</v>
      </c>
      <c r="M19749" s="1" t="s">
        <v>16072</v>
      </c>
      <c r="N19749" t="b">
        <v>1</v>
      </c>
      <c r="O19749" s="1" t="s">
        <v>16072</v>
      </c>
      <c r="P19749" s="1" t="s">
        <v>68</v>
      </c>
      <c r="Q19749" s="1" t="s">
        <v>68</v>
      </c>
      <c r="R19749" s="1" t="s">
        <v>144</v>
      </c>
      <c r="S19749" t="b">
        <v>0</v>
      </c>
      <c r="T19749" s="1" t="s">
        <v>68</v>
      </c>
      <c r="U19749" s="1" t="s">
        <v>20863</v>
      </c>
      <c r="V19749" s="1" t="s">
        <v>65</v>
      </c>
      <c r="W19749">
        <v>1576</v>
      </c>
      <c r="X19749" s="1" t="s">
        <v>68</v>
      </c>
      <c r="Y19749" t="b">
        <v>0</v>
      </c>
      <c r="Z19749">
        <v>460000</v>
      </c>
      <c r="AA19749">
        <v>7667</v>
      </c>
      <c r="AB19749" t="b">
        <v>1</v>
      </c>
      <c r="AC19749" s="1" t="s">
        <v>66</v>
      </c>
      <c r="AD19749" t="b">
        <v>0</v>
      </c>
      <c r="AE19749" t="b">
        <v>0</v>
      </c>
      <c r="AF19749">
        <v>19200</v>
      </c>
      <c r="AI19749" s="1" t="s">
        <v>68</v>
      </c>
      <c r="AJ19749" t="b">
        <v>1</v>
      </c>
      <c r="AK19749" t="b">
        <v>1</v>
      </c>
      <c r="AL19749" t="b">
        <v>1</v>
      </c>
      <c r="AM19749" t="b">
        <v>0</v>
      </c>
      <c r="AN19749" s="1" t="s">
        <v>68</v>
      </c>
      <c r="AS19749" s="1" t="s">
        <v>68</v>
      </c>
      <c r="AT19749" s="1" t="s">
        <v>68</v>
      </c>
      <c r="AU19749" t="b">
        <v>1</v>
      </c>
      <c r="AW19749" s="1" t="s">
        <v>106</v>
      </c>
      <c r="AX19749" t="b">
        <v>0</v>
      </c>
      <c r="AY19749" s="1" t="s">
        <v>68</v>
      </c>
      <c r="AZ19749" s="1" t="s">
        <v>68</v>
      </c>
      <c r="BC19749" t="b">
        <v>0</v>
      </c>
      <c r="BD19749" t="b">
        <v>0</v>
      </c>
      <c r="BE19749" t="b">
        <v>0</v>
      </c>
      <c r="BF19749" t="b">
        <v>1</v>
      </c>
    </row>
    <row r="19750" spans="1:58" x14ac:dyDescent="0.3">
      <c r="A19750">
        <v>19748</v>
      </c>
      <c r="B19750">
        <v>1994</v>
      </c>
      <c r="C19750" s="1" t="s">
        <v>4856</v>
      </c>
      <c r="D19750" s="1" t="s">
        <v>20857</v>
      </c>
      <c r="E19750">
        <v>820</v>
      </c>
      <c r="F19750">
        <v>650</v>
      </c>
      <c r="G19750">
        <v>2</v>
      </c>
      <c r="H19750">
        <v>10</v>
      </c>
      <c r="J19750" s="1" t="s">
        <v>68</v>
      </c>
      <c r="K19750" s="1" t="s">
        <v>68</v>
      </c>
      <c r="L19750" s="1" t="s">
        <v>68</v>
      </c>
      <c r="M19750" s="1" t="s">
        <v>4857</v>
      </c>
      <c r="N19750" t="b">
        <v>1</v>
      </c>
      <c r="O19750" s="1" t="s">
        <v>4857</v>
      </c>
      <c r="P19750" s="1" t="s">
        <v>68</v>
      </c>
      <c r="Q19750" s="1" t="s">
        <v>68</v>
      </c>
      <c r="R19750" s="1" t="s">
        <v>144</v>
      </c>
      <c r="S19750" t="b">
        <v>0</v>
      </c>
      <c r="T19750" s="1" t="s">
        <v>68</v>
      </c>
      <c r="U19750" s="1" t="s">
        <v>20859</v>
      </c>
      <c r="V19750" s="1" t="s">
        <v>65</v>
      </c>
      <c r="W19750">
        <v>1416</v>
      </c>
      <c r="X19750" s="1" t="s">
        <v>68</v>
      </c>
      <c r="Y19750" t="b">
        <v>0</v>
      </c>
      <c r="Z19750">
        <v>390000</v>
      </c>
      <c r="AA19750">
        <v>4756</v>
      </c>
      <c r="AB19750" t="b">
        <v>1</v>
      </c>
      <c r="AC19750" s="1" t="s">
        <v>66</v>
      </c>
      <c r="AD19750" t="b">
        <v>0</v>
      </c>
      <c r="AE19750" t="b">
        <v>0</v>
      </c>
      <c r="AG19750" t="b">
        <v>0</v>
      </c>
      <c r="AH19750" t="b">
        <v>1</v>
      </c>
      <c r="AI19750" s="1" t="s">
        <v>68</v>
      </c>
      <c r="AL19750" t="b">
        <v>1</v>
      </c>
      <c r="AM19750" t="b">
        <v>1</v>
      </c>
      <c r="AN19750" s="1" t="s">
        <v>68</v>
      </c>
      <c r="AQ19750" t="b">
        <v>1</v>
      </c>
      <c r="AS19750" s="1" t="s">
        <v>68</v>
      </c>
      <c r="AT19750" s="1" t="s">
        <v>68</v>
      </c>
      <c r="AW19750" s="1" t="s">
        <v>74</v>
      </c>
      <c r="AX19750" t="b">
        <v>1</v>
      </c>
      <c r="AY19750" s="1" t="s">
        <v>68</v>
      </c>
      <c r="AZ19750" s="1" t="s">
        <v>68</v>
      </c>
      <c r="BA19750" t="b">
        <v>1</v>
      </c>
      <c r="BB19750">
        <v>0</v>
      </c>
    </row>
    <row r="19751" spans="1:58" x14ac:dyDescent="0.3">
      <c r="A19751">
        <v>19749</v>
      </c>
      <c r="B19751">
        <v>1993</v>
      </c>
      <c r="C19751" s="1" t="s">
        <v>3517</v>
      </c>
      <c r="D19751" s="1" t="s">
        <v>20854</v>
      </c>
      <c r="E19751">
        <v>950</v>
      </c>
      <c r="F19751">
        <v>700</v>
      </c>
      <c r="G19751">
        <v>1</v>
      </c>
      <c r="H19751">
        <v>10</v>
      </c>
      <c r="J19751" s="1" t="s">
        <v>68</v>
      </c>
      <c r="K19751" s="1" t="s">
        <v>68</v>
      </c>
      <c r="L19751" s="1" t="s">
        <v>68</v>
      </c>
      <c r="M19751" s="1" t="s">
        <v>68</v>
      </c>
      <c r="N19751" t="b">
        <v>1</v>
      </c>
      <c r="O19751" s="1" t="s">
        <v>68</v>
      </c>
      <c r="P19751" s="1" t="s">
        <v>68</v>
      </c>
      <c r="Q19751" s="1" t="s">
        <v>68</v>
      </c>
      <c r="R19751" s="1" t="s">
        <v>85</v>
      </c>
      <c r="S19751" t="b">
        <v>1</v>
      </c>
      <c r="T19751" s="1" t="s">
        <v>68</v>
      </c>
      <c r="U19751" s="1" t="s">
        <v>20863</v>
      </c>
      <c r="V19751" s="1" t="s">
        <v>65</v>
      </c>
      <c r="W19751">
        <v>1839</v>
      </c>
      <c r="X19751" s="1" t="s">
        <v>68</v>
      </c>
      <c r="Y19751" t="b">
        <v>0</v>
      </c>
      <c r="Z19751">
        <v>575000</v>
      </c>
      <c r="AA19751">
        <v>6053</v>
      </c>
      <c r="AB19751" t="b">
        <v>1</v>
      </c>
      <c r="AC19751" s="1" t="s">
        <v>66</v>
      </c>
      <c r="AD19751" t="b">
        <v>0</v>
      </c>
      <c r="AE19751" t="b">
        <v>0</v>
      </c>
      <c r="AG19751" t="b">
        <v>0</v>
      </c>
      <c r="AH19751" t="b">
        <v>1</v>
      </c>
      <c r="AI19751" s="1" t="s">
        <v>68</v>
      </c>
      <c r="AL19751" t="b">
        <v>1</v>
      </c>
      <c r="AM19751" t="b">
        <v>1</v>
      </c>
      <c r="AN19751" s="1" t="s">
        <v>68</v>
      </c>
      <c r="AS19751" s="1" t="s">
        <v>68</v>
      </c>
      <c r="AT19751" s="1" t="s">
        <v>68</v>
      </c>
      <c r="AW19751" s="1" t="s">
        <v>74</v>
      </c>
      <c r="AX19751" t="b">
        <v>0</v>
      </c>
      <c r="AY19751" s="1" t="s">
        <v>68</v>
      </c>
      <c r="AZ19751" s="1" t="s">
        <v>68</v>
      </c>
    </row>
    <row r="19752" spans="1:58" x14ac:dyDescent="0.3">
      <c r="A19752">
        <v>19750</v>
      </c>
      <c r="B19752">
        <v>1992</v>
      </c>
      <c r="C19752" s="1" t="s">
        <v>21422</v>
      </c>
      <c r="D19752" s="1" t="s">
        <v>20920</v>
      </c>
      <c r="E19752">
        <v>2260</v>
      </c>
      <c r="F19752">
        <v>1960</v>
      </c>
      <c r="G19752">
        <v>5</v>
      </c>
      <c r="H19752">
        <v>20</v>
      </c>
      <c r="J19752" s="1" t="s">
        <v>68</v>
      </c>
      <c r="K19752" s="1" t="s">
        <v>68</v>
      </c>
      <c r="L19752" s="1" t="s">
        <v>68</v>
      </c>
      <c r="M19752" s="1" t="s">
        <v>21423</v>
      </c>
      <c r="N19752" t="b">
        <v>0</v>
      </c>
      <c r="O19752" s="1" t="s">
        <v>14496</v>
      </c>
      <c r="P19752" s="1" t="s">
        <v>11771</v>
      </c>
      <c r="Q19752" s="1" t="s">
        <v>68</v>
      </c>
      <c r="R19752" s="1" t="s">
        <v>80</v>
      </c>
      <c r="S19752" t="b">
        <v>0</v>
      </c>
      <c r="T19752" s="1" t="s">
        <v>68</v>
      </c>
      <c r="U19752" s="1" t="s">
        <v>20855</v>
      </c>
      <c r="V19752" s="1" t="s">
        <v>65</v>
      </c>
      <c r="W19752">
        <v>-3649</v>
      </c>
      <c r="X19752" s="1" t="s">
        <v>68</v>
      </c>
      <c r="Y19752" t="b">
        <v>0</v>
      </c>
      <c r="Z19752">
        <v>1550000</v>
      </c>
      <c r="AA19752">
        <v>6858</v>
      </c>
      <c r="AB19752" t="b">
        <v>1</v>
      </c>
      <c r="AC19752" s="1" t="s">
        <v>66</v>
      </c>
      <c r="AD19752" t="b">
        <v>1</v>
      </c>
      <c r="AE19752" t="b">
        <v>0</v>
      </c>
      <c r="AF19752">
        <v>19300</v>
      </c>
      <c r="AG19752" t="b">
        <v>1</v>
      </c>
      <c r="AH19752" t="b">
        <v>0</v>
      </c>
      <c r="AI19752" s="1" t="s">
        <v>68</v>
      </c>
      <c r="AL19752" t="b">
        <v>1</v>
      </c>
      <c r="AM19752" t="b">
        <v>1</v>
      </c>
      <c r="AN19752" s="1" t="s">
        <v>68</v>
      </c>
      <c r="AS19752" s="1" t="s">
        <v>68</v>
      </c>
      <c r="AT19752" s="1" t="s">
        <v>68</v>
      </c>
      <c r="AW19752" s="1" t="s">
        <v>74</v>
      </c>
      <c r="AX19752" t="b">
        <v>0</v>
      </c>
      <c r="AY19752" s="1" t="s">
        <v>68</v>
      </c>
      <c r="AZ19752" s="1" t="s">
        <v>68</v>
      </c>
    </row>
    <row r="19753" spans="1:58" x14ac:dyDescent="0.3">
      <c r="A19753">
        <v>19751</v>
      </c>
      <c r="B19753">
        <v>1991</v>
      </c>
      <c r="C19753" s="1" t="s">
        <v>21424</v>
      </c>
      <c r="D19753" s="1" t="s">
        <v>20857</v>
      </c>
      <c r="E19753">
        <v>3620</v>
      </c>
      <c r="G19753">
        <v>10</v>
      </c>
      <c r="H19753">
        <v>20</v>
      </c>
      <c r="J19753" s="1" t="s">
        <v>68</v>
      </c>
      <c r="K19753" s="1" t="s">
        <v>68</v>
      </c>
      <c r="L19753" s="1" t="s">
        <v>68</v>
      </c>
      <c r="M19753" s="1" t="s">
        <v>21425</v>
      </c>
      <c r="N19753" t="b">
        <v>0</v>
      </c>
      <c r="O19753" s="1" t="s">
        <v>14402</v>
      </c>
      <c r="P19753" s="1" t="s">
        <v>7817</v>
      </c>
      <c r="Q19753" s="1" t="s">
        <v>68</v>
      </c>
      <c r="R19753" s="1" t="s">
        <v>72</v>
      </c>
      <c r="S19753" t="b">
        <v>0</v>
      </c>
      <c r="T19753" s="1" t="s">
        <v>68</v>
      </c>
      <c r="U19753" s="1" t="s">
        <v>20859</v>
      </c>
      <c r="V19753" s="1" t="s">
        <v>65</v>
      </c>
      <c r="W19753">
        <v>-6992</v>
      </c>
      <c r="X19753" s="1" t="s">
        <v>68</v>
      </c>
      <c r="Y19753" t="b">
        <v>0</v>
      </c>
      <c r="Z19753">
        <v>1650000</v>
      </c>
      <c r="AA19753">
        <v>4558</v>
      </c>
      <c r="AB19753" t="b">
        <v>1</v>
      </c>
      <c r="AC19753" s="1" t="s">
        <v>66</v>
      </c>
      <c r="AD19753" t="b">
        <v>1</v>
      </c>
      <c r="AE19753" t="b">
        <v>0</v>
      </c>
      <c r="AG19753" t="b">
        <v>1</v>
      </c>
      <c r="AH19753" t="b">
        <v>0</v>
      </c>
      <c r="AI19753" s="1" t="s">
        <v>68</v>
      </c>
      <c r="AJ19753" t="b">
        <v>1</v>
      </c>
      <c r="AK19753" t="b">
        <v>1</v>
      </c>
      <c r="AL19753" t="b">
        <v>1</v>
      </c>
      <c r="AM19753" t="b">
        <v>1</v>
      </c>
      <c r="AN19753" s="1" t="s">
        <v>68</v>
      </c>
      <c r="AS19753" s="1" t="s">
        <v>68</v>
      </c>
      <c r="AT19753" s="1" t="s">
        <v>68</v>
      </c>
      <c r="AW19753" s="1" t="s">
        <v>74</v>
      </c>
      <c r="AX19753" t="b">
        <v>0</v>
      </c>
      <c r="AY19753" s="1" t="s">
        <v>68</v>
      </c>
      <c r="AZ19753" s="1" t="s">
        <v>68</v>
      </c>
      <c r="BC19753" t="b">
        <v>0</v>
      </c>
      <c r="BD19753" t="b">
        <v>0</v>
      </c>
      <c r="BE19753" t="b">
        <v>1</v>
      </c>
      <c r="BF19753" t="b">
        <v>1</v>
      </c>
    </row>
    <row r="19754" spans="1:58" x14ac:dyDescent="0.3">
      <c r="A19754">
        <v>19752</v>
      </c>
      <c r="B19754">
        <v>1990</v>
      </c>
      <c r="C19754" s="1" t="s">
        <v>21311</v>
      </c>
      <c r="D19754" s="1" t="s">
        <v>20920</v>
      </c>
      <c r="E19754">
        <v>2320</v>
      </c>
      <c r="G19754">
        <v>3</v>
      </c>
      <c r="H19754">
        <v>20</v>
      </c>
      <c r="J19754" s="1" t="s">
        <v>68</v>
      </c>
      <c r="K19754" s="1" t="s">
        <v>68</v>
      </c>
      <c r="L19754" s="1" t="s">
        <v>68</v>
      </c>
      <c r="M19754" s="1" t="s">
        <v>21312</v>
      </c>
      <c r="N19754" t="b">
        <v>1</v>
      </c>
      <c r="O19754" s="1" t="s">
        <v>21312</v>
      </c>
      <c r="P19754" s="1" t="s">
        <v>68</v>
      </c>
      <c r="Q19754" s="1" t="s">
        <v>68</v>
      </c>
      <c r="R19754" s="1" t="s">
        <v>72</v>
      </c>
      <c r="S19754" t="b">
        <v>0</v>
      </c>
      <c r="T19754" s="1" t="s">
        <v>68</v>
      </c>
      <c r="U19754" s="1" t="s">
        <v>20855</v>
      </c>
      <c r="V19754" s="1" t="s">
        <v>65</v>
      </c>
      <c r="W19754">
        <v>-24524</v>
      </c>
      <c r="X19754" s="1" t="s">
        <v>68</v>
      </c>
      <c r="Y19754" t="b">
        <v>0</v>
      </c>
      <c r="Z19754">
        <v>1950000</v>
      </c>
      <c r="AA19754">
        <v>8405</v>
      </c>
      <c r="AB19754" t="b">
        <v>1</v>
      </c>
      <c r="AC19754" s="1" t="s">
        <v>66</v>
      </c>
      <c r="AD19754" t="b">
        <v>0</v>
      </c>
      <c r="AE19754" t="b">
        <v>0</v>
      </c>
      <c r="AI19754" s="1" t="s">
        <v>68</v>
      </c>
      <c r="AL19754" t="b">
        <v>1</v>
      </c>
      <c r="AM19754" t="b">
        <v>1</v>
      </c>
      <c r="AN19754" s="1" t="s">
        <v>68</v>
      </c>
      <c r="AR19754" t="b">
        <v>1</v>
      </c>
      <c r="AS19754" s="1" t="s">
        <v>68</v>
      </c>
      <c r="AT19754" s="1" t="s">
        <v>68</v>
      </c>
      <c r="AW19754" s="1" t="s">
        <v>106</v>
      </c>
      <c r="AX19754" t="b">
        <v>1</v>
      </c>
      <c r="AY19754" s="1" t="s">
        <v>68</v>
      </c>
      <c r="AZ19754" s="1" t="s">
        <v>68</v>
      </c>
      <c r="BA19754" t="b">
        <v>1</v>
      </c>
      <c r="BB19754">
        <v>0</v>
      </c>
      <c r="BC19754" t="b">
        <v>0</v>
      </c>
      <c r="BD19754" t="b">
        <v>0</v>
      </c>
      <c r="BE19754" t="b">
        <v>1</v>
      </c>
      <c r="BF19754" t="b">
        <v>0</v>
      </c>
    </row>
    <row r="19755" spans="1:58" x14ac:dyDescent="0.3">
      <c r="A19755">
        <v>19753</v>
      </c>
      <c r="B19755">
        <v>1989</v>
      </c>
      <c r="C19755" s="1" t="s">
        <v>20853</v>
      </c>
      <c r="D19755" s="1" t="s">
        <v>20854</v>
      </c>
      <c r="E19755">
        <v>2400</v>
      </c>
      <c r="G19755">
        <v>4</v>
      </c>
      <c r="H19755">
        <v>30</v>
      </c>
      <c r="J19755" s="1" t="s">
        <v>68</v>
      </c>
      <c r="K19755" s="1" t="s">
        <v>68</v>
      </c>
      <c r="L19755" s="1" t="s">
        <v>68</v>
      </c>
      <c r="M19755" s="1" t="s">
        <v>13511</v>
      </c>
      <c r="N19755" t="b">
        <v>1</v>
      </c>
      <c r="O19755" s="1" t="s">
        <v>13511</v>
      </c>
      <c r="P19755" s="1" t="s">
        <v>68</v>
      </c>
      <c r="Q19755" s="1" t="s">
        <v>68</v>
      </c>
      <c r="R19755" s="1" t="s">
        <v>72</v>
      </c>
      <c r="S19755" t="b">
        <v>0</v>
      </c>
      <c r="T19755" s="1" t="s">
        <v>68</v>
      </c>
      <c r="U19755" s="1" t="s">
        <v>20855</v>
      </c>
      <c r="V19755" s="1" t="s">
        <v>65</v>
      </c>
      <c r="W19755">
        <v>-24524</v>
      </c>
      <c r="X19755" s="1" t="s">
        <v>68</v>
      </c>
      <c r="Y19755" t="b">
        <v>0</v>
      </c>
      <c r="Z19755">
        <v>1950000</v>
      </c>
      <c r="AA19755">
        <v>8125</v>
      </c>
      <c r="AB19755" t="b">
        <v>1</v>
      </c>
      <c r="AC19755" s="1" t="s">
        <v>66</v>
      </c>
      <c r="AD19755" t="b">
        <v>0</v>
      </c>
      <c r="AE19755" t="b">
        <v>0</v>
      </c>
      <c r="AF19755">
        <v>19000</v>
      </c>
      <c r="AI19755" s="1" t="s">
        <v>68</v>
      </c>
      <c r="AK19755" t="b">
        <v>1</v>
      </c>
      <c r="AL19755" t="b">
        <v>1</v>
      </c>
      <c r="AM19755" t="b">
        <v>1</v>
      </c>
      <c r="AN19755" s="1" t="s">
        <v>68</v>
      </c>
      <c r="AR19755" t="b">
        <v>1</v>
      </c>
      <c r="AS19755" s="1" t="s">
        <v>68</v>
      </c>
      <c r="AT19755" s="1" t="s">
        <v>68</v>
      </c>
      <c r="AW19755" s="1" t="s">
        <v>82</v>
      </c>
      <c r="AX19755" t="b">
        <v>0</v>
      </c>
      <c r="AY19755" s="1" t="s">
        <v>68</v>
      </c>
      <c r="AZ19755" s="1" t="s">
        <v>68</v>
      </c>
      <c r="BC19755" t="b">
        <v>1</v>
      </c>
      <c r="BD19755" t="b">
        <v>0</v>
      </c>
      <c r="BE19755" t="b">
        <v>1</v>
      </c>
      <c r="BF19755" t="b">
        <v>0</v>
      </c>
    </row>
    <row r="19756" spans="1:58" x14ac:dyDescent="0.3">
      <c r="A19756">
        <v>19754</v>
      </c>
      <c r="B19756">
        <v>1988</v>
      </c>
      <c r="C19756" s="1" t="s">
        <v>21426</v>
      </c>
      <c r="D19756" s="1" t="s">
        <v>20915</v>
      </c>
      <c r="E19756">
        <v>630</v>
      </c>
      <c r="G19756">
        <v>1</v>
      </c>
      <c r="H19756">
        <v>10</v>
      </c>
      <c r="J19756" s="1" t="s">
        <v>68</v>
      </c>
      <c r="K19756" s="1" t="s">
        <v>68</v>
      </c>
      <c r="L19756" s="1" t="s">
        <v>68</v>
      </c>
      <c r="M19756" s="1" t="s">
        <v>21427</v>
      </c>
      <c r="N19756" t="b">
        <v>0</v>
      </c>
      <c r="O19756" s="1" t="s">
        <v>21428</v>
      </c>
      <c r="P19756" s="1" t="s">
        <v>2533</v>
      </c>
      <c r="Q19756" s="1" t="s">
        <v>68</v>
      </c>
      <c r="R19756" s="1" t="s">
        <v>68</v>
      </c>
      <c r="T19756" s="1" t="s">
        <v>68</v>
      </c>
      <c r="U19756" s="1" t="s">
        <v>20906</v>
      </c>
      <c r="V19756" s="1" t="s">
        <v>65</v>
      </c>
      <c r="W19756">
        <v>1301</v>
      </c>
      <c r="X19756" s="1" t="s">
        <v>68</v>
      </c>
      <c r="Y19756" t="b">
        <v>0</v>
      </c>
      <c r="Z19756">
        <v>341000</v>
      </c>
      <c r="AA19756">
        <v>5413</v>
      </c>
      <c r="AB19756" t="b">
        <v>1</v>
      </c>
      <c r="AC19756" s="1" t="s">
        <v>66</v>
      </c>
      <c r="AD19756" t="b">
        <v>0</v>
      </c>
      <c r="AE19756" t="b">
        <v>1</v>
      </c>
      <c r="AI19756" s="1" t="s">
        <v>68</v>
      </c>
      <c r="AL19756" t="b">
        <v>1</v>
      </c>
      <c r="AM19756" t="b">
        <v>1</v>
      </c>
      <c r="AN19756" s="1" t="s">
        <v>68</v>
      </c>
      <c r="AR19756" t="b">
        <v>1</v>
      </c>
      <c r="AS19756" s="1" t="s">
        <v>68</v>
      </c>
      <c r="AT19756" s="1" t="s">
        <v>68</v>
      </c>
      <c r="AW19756" s="1" t="s">
        <v>82</v>
      </c>
      <c r="AX19756" t="b">
        <v>1</v>
      </c>
      <c r="AY19756" s="1" t="s">
        <v>68</v>
      </c>
      <c r="AZ19756" s="1" t="s">
        <v>68</v>
      </c>
      <c r="BA19756" t="b">
        <v>1</v>
      </c>
      <c r="BB19756">
        <v>0</v>
      </c>
      <c r="BC19756" t="b">
        <v>1</v>
      </c>
      <c r="BD19756" t="b">
        <v>0</v>
      </c>
      <c r="BE19756" t="b">
        <v>1</v>
      </c>
      <c r="BF19756" t="b">
        <v>0</v>
      </c>
    </row>
    <row r="19757" spans="1:58" x14ac:dyDescent="0.3">
      <c r="A19757">
        <v>19755</v>
      </c>
      <c r="B19757">
        <v>1987</v>
      </c>
      <c r="C19757" s="1" t="s">
        <v>20860</v>
      </c>
      <c r="D19757" s="1" t="s">
        <v>20854</v>
      </c>
      <c r="E19757">
        <v>940</v>
      </c>
      <c r="G19757">
        <v>2</v>
      </c>
      <c r="H19757">
        <v>10</v>
      </c>
      <c r="J19757" s="1" t="s">
        <v>68</v>
      </c>
      <c r="K19757" s="1" t="s">
        <v>68</v>
      </c>
      <c r="L19757" s="1" t="s">
        <v>68</v>
      </c>
      <c r="M19757" s="1" t="s">
        <v>68</v>
      </c>
      <c r="N19757" t="b">
        <v>1</v>
      </c>
      <c r="O19757" s="1" t="s">
        <v>68</v>
      </c>
      <c r="P19757" s="1" t="s">
        <v>68</v>
      </c>
      <c r="Q19757" s="1" t="s">
        <v>68</v>
      </c>
      <c r="R19757" s="1" t="s">
        <v>63</v>
      </c>
      <c r="S19757" t="b">
        <v>0</v>
      </c>
      <c r="T19757" s="1" t="s">
        <v>68</v>
      </c>
      <c r="U19757" s="1" t="s">
        <v>20861</v>
      </c>
      <c r="V19757" s="1" t="s">
        <v>65</v>
      </c>
      <c r="W19757">
        <v>1823</v>
      </c>
      <c r="X19757" s="1" t="s">
        <v>68</v>
      </c>
      <c r="Y19757" t="b">
        <v>0</v>
      </c>
      <c r="Z19757">
        <v>568000</v>
      </c>
      <c r="AA19757">
        <v>6043</v>
      </c>
      <c r="AB19757" t="b">
        <v>1</v>
      </c>
      <c r="AC19757" s="1" t="s">
        <v>66</v>
      </c>
      <c r="AD19757" t="b">
        <v>0</v>
      </c>
      <c r="AE19757" t="b">
        <v>0</v>
      </c>
      <c r="AF19757">
        <v>19530</v>
      </c>
      <c r="AG19757" t="b">
        <v>0</v>
      </c>
      <c r="AH19757" t="b">
        <v>1</v>
      </c>
      <c r="AI19757" s="1" t="s">
        <v>68</v>
      </c>
      <c r="AJ19757" t="b">
        <v>1</v>
      </c>
      <c r="AK19757" t="b">
        <v>1</v>
      </c>
      <c r="AL19757" t="b">
        <v>1</v>
      </c>
      <c r="AM19757" t="b">
        <v>1</v>
      </c>
      <c r="AN19757" s="1" t="s">
        <v>68</v>
      </c>
      <c r="AS19757" s="1" t="s">
        <v>68</v>
      </c>
      <c r="AT19757" s="1" t="s">
        <v>68</v>
      </c>
      <c r="AW19757" s="1" t="s">
        <v>74</v>
      </c>
      <c r="AX19757" t="b">
        <v>0</v>
      </c>
      <c r="AY19757" s="1" t="s">
        <v>68</v>
      </c>
      <c r="AZ19757" s="1" t="s">
        <v>68</v>
      </c>
    </row>
    <row r="19758" spans="1:58" x14ac:dyDescent="0.3">
      <c r="A19758">
        <v>19756</v>
      </c>
      <c r="B19758">
        <v>1986</v>
      </c>
      <c r="C19758" s="1" t="s">
        <v>20938</v>
      </c>
      <c r="D19758" s="1" t="s">
        <v>20854</v>
      </c>
      <c r="E19758">
        <v>1300</v>
      </c>
      <c r="F19758">
        <v>1150</v>
      </c>
      <c r="G19758">
        <v>3</v>
      </c>
      <c r="H19758">
        <v>20</v>
      </c>
      <c r="J19758" s="1" t="s">
        <v>68</v>
      </c>
      <c r="K19758" s="1" t="s">
        <v>68</v>
      </c>
      <c r="L19758" s="1" t="s">
        <v>68</v>
      </c>
      <c r="M19758" s="1" t="s">
        <v>68</v>
      </c>
      <c r="N19758" t="b">
        <v>1</v>
      </c>
      <c r="O19758" s="1" t="s">
        <v>68</v>
      </c>
      <c r="P19758" s="1" t="s">
        <v>68</v>
      </c>
      <c r="Q19758" s="1" t="s">
        <v>68</v>
      </c>
      <c r="R19758" s="1" t="s">
        <v>241</v>
      </c>
      <c r="S19758" t="b">
        <v>1</v>
      </c>
      <c r="T19758" s="1" t="s">
        <v>68</v>
      </c>
      <c r="U19758" s="1" t="s">
        <v>20855</v>
      </c>
      <c r="V19758" s="1" t="s">
        <v>65</v>
      </c>
      <c r="W19758">
        <v>2058</v>
      </c>
      <c r="X19758" s="1" t="s">
        <v>68</v>
      </c>
      <c r="Y19758" t="b">
        <v>0</v>
      </c>
      <c r="Z19758">
        <v>670000</v>
      </c>
      <c r="AA19758">
        <v>5154</v>
      </c>
      <c r="AB19758" t="b">
        <v>1</v>
      </c>
      <c r="AC19758" s="1" t="s">
        <v>66</v>
      </c>
      <c r="AD19758" t="b">
        <v>0</v>
      </c>
      <c r="AE19758" t="b">
        <v>0</v>
      </c>
      <c r="AF19758">
        <v>19200</v>
      </c>
      <c r="AG19758" t="b">
        <v>1</v>
      </c>
      <c r="AH19758" t="b">
        <v>0</v>
      </c>
      <c r="AI19758" s="1" t="s">
        <v>68</v>
      </c>
      <c r="AJ19758" t="b">
        <v>1</v>
      </c>
      <c r="AK19758" t="b">
        <v>1</v>
      </c>
      <c r="AL19758" t="b">
        <v>1</v>
      </c>
      <c r="AM19758" t="b">
        <v>1</v>
      </c>
      <c r="AN19758" s="1" t="s">
        <v>68</v>
      </c>
      <c r="AS19758" s="1" t="s">
        <v>68</v>
      </c>
      <c r="AT19758" s="1" t="s">
        <v>68</v>
      </c>
      <c r="AW19758" s="1" t="s">
        <v>74</v>
      </c>
      <c r="AX19758" t="b">
        <v>0</v>
      </c>
      <c r="AY19758" s="1" t="s">
        <v>68</v>
      </c>
      <c r="AZ19758" s="1" t="s">
        <v>68</v>
      </c>
      <c r="BC19758" t="b">
        <v>0</v>
      </c>
      <c r="BD19758" t="b">
        <v>1</v>
      </c>
      <c r="BE19758" t="b">
        <v>0</v>
      </c>
      <c r="BF19758" t="b">
        <v>0</v>
      </c>
    </row>
    <row r="19759" spans="1:58" x14ac:dyDescent="0.3">
      <c r="A19759">
        <v>19757</v>
      </c>
      <c r="B19759">
        <v>1985</v>
      </c>
      <c r="C19759" s="1" t="s">
        <v>20860</v>
      </c>
      <c r="D19759" s="1" t="s">
        <v>20854</v>
      </c>
      <c r="E19759">
        <v>1140</v>
      </c>
      <c r="G19759">
        <v>3</v>
      </c>
      <c r="H19759">
        <v>20</v>
      </c>
      <c r="J19759" s="1" t="s">
        <v>68</v>
      </c>
      <c r="K19759" s="1" t="s">
        <v>68</v>
      </c>
      <c r="L19759" s="1" t="s">
        <v>68</v>
      </c>
      <c r="M19759" s="1" t="s">
        <v>68</v>
      </c>
      <c r="N19759" t="b">
        <v>1</v>
      </c>
      <c r="O19759" s="1" t="s">
        <v>68</v>
      </c>
      <c r="P19759" s="1" t="s">
        <v>68</v>
      </c>
      <c r="Q19759" s="1" t="s">
        <v>68</v>
      </c>
      <c r="R19759" s="1" t="s">
        <v>97</v>
      </c>
      <c r="S19759" t="b">
        <v>0</v>
      </c>
      <c r="T19759" s="1" t="s">
        <v>68</v>
      </c>
      <c r="U19759" s="1" t="s">
        <v>20861</v>
      </c>
      <c r="V19759" s="1" t="s">
        <v>65</v>
      </c>
      <c r="W19759">
        <v>2410</v>
      </c>
      <c r="X19759" s="1" t="s">
        <v>68</v>
      </c>
      <c r="Y19759" t="b">
        <v>0</v>
      </c>
      <c r="Z19759">
        <v>845000</v>
      </c>
      <c r="AA19759">
        <v>7412</v>
      </c>
      <c r="AB19759" t="b">
        <v>1</v>
      </c>
      <c r="AC19759" s="1" t="s">
        <v>66</v>
      </c>
      <c r="AD19759" t="b">
        <v>0</v>
      </c>
      <c r="AE19759" t="b">
        <v>0</v>
      </c>
      <c r="AF19759">
        <v>19200</v>
      </c>
      <c r="AG19759" t="b">
        <v>0</v>
      </c>
      <c r="AH19759" t="b">
        <v>1</v>
      </c>
      <c r="AI19759" s="1" t="s">
        <v>68</v>
      </c>
      <c r="AJ19759" t="b">
        <v>1</v>
      </c>
      <c r="AK19759" t="b">
        <v>1</v>
      </c>
      <c r="AL19759" t="b">
        <v>1</v>
      </c>
      <c r="AM19759" t="b">
        <v>1</v>
      </c>
      <c r="AN19759" s="1" t="s">
        <v>68</v>
      </c>
      <c r="AS19759" s="1" t="s">
        <v>68</v>
      </c>
      <c r="AT19759" s="1" t="s">
        <v>68</v>
      </c>
      <c r="AW19759" s="1" t="s">
        <v>74</v>
      </c>
      <c r="AX19759" t="b">
        <v>0</v>
      </c>
      <c r="AY19759" s="1" t="s">
        <v>68</v>
      </c>
      <c r="AZ19759" s="1" t="s">
        <v>68</v>
      </c>
    </row>
    <row r="19760" spans="1:58" x14ac:dyDescent="0.3">
      <c r="A19760">
        <v>19758</v>
      </c>
      <c r="B19760">
        <v>1984</v>
      </c>
      <c r="C19760" s="1" t="s">
        <v>21426</v>
      </c>
      <c r="D19760" s="1" t="s">
        <v>20915</v>
      </c>
      <c r="E19760">
        <v>920</v>
      </c>
      <c r="G19760">
        <v>2</v>
      </c>
      <c r="H19760">
        <v>20</v>
      </c>
      <c r="J19760" s="1" t="s">
        <v>68</v>
      </c>
      <c r="K19760" s="1" t="s">
        <v>68</v>
      </c>
      <c r="L19760" s="1" t="s">
        <v>68</v>
      </c>
      <c r="M19760" s="1" t="s">
        <v>21427</v>
      </c>
      <c r="N19760" t="b">
        <v>0</v>
      </c>
      <c r="O19760" s="1" t="s">
        <v>21428</v>
      </c>
      <c r="P19760" s="1" t="s">
        <v>2533</v>
      </c>
      <c r="Q19760" s="1" t="s">
        <v>68</v>
      </c>
      <c r="R19760" s="1" t="s">
        <v>68</v>
      </c>
      <c r="T19760" s="1" t="s">
        <v>68</v>
      </c>
      <c r="U19760" s="1" t="s">
        <v>20906</v>
      </c>
      <c r="V19760" s="1" t="s">
        <v>65</v>
      </c>
      <c r="W19760">
        <v>1844</v>
      </c>
      <c r="X19760" s="1" t="s">
        <v>68</v>
      </c>
      <c r="Y19760" t="b">
        <v>0</v>
      </c>
      <c r="Z19760">
        <v>577142</v>
      </c>
      <c r="AA19760">
        <v>6273</v>
      </c>
      <c r="AB19760" t="b">
        <v>1</v>
      </c>
      <c r="AC19760" s="1" t="s">
        <v>66</v>
      </c>
      <c r="AD19760" t="b">
        <v>0</v>
      </c>
      <c r="AE19760" t="b">
        <v>1</v>
      </c>
      <c r="AI19760" s="1" t="s">
        <v>68</v>
      </c>
      <c r="AL19760" t="b">
        <v>1</v>
      </c>
      <c r="AM19760" t="b">
        <v>1</v>
      </c>
      <c r="AN19760" s="1" t="s">
        <v>68</v>
      </c>
      <c r="AR19760" t="b">
        <v>1</v>
      </c>
      <c r="AS19760" s="1" t="s">
        <v>68</v>
      </c>
      <c r="AT19760" s="1" t="s">
        <v>68</v>
      </c>
      <c r="AW19760" s="1" t="s">
        <v>82</v>
      </c>
      <c r="AX19760" t="b">
        <v>1</v>
      </c>
      <c r="AY19760" s="1" t="s">
        <v>68</v>
      </c>
      <c r="AZ19760" s="1" t="s">
        <v>68</v>
      </c>
      <c r="BA19760" t="b">
        <v>1</v>
      </c>
      <c r="BB19760">
        <v>0</v>
      </c>
      <c r="BC19760" t="b">
        <v>1</v>
      </c>
      <c r="BD19760" t="b">
        <v>0</v>
      </c>
      <c r="BE19760" t="b">
        <v>1</v>
      </c>
      <c r="BF19760" t="b">
        <v>0</v>
      </c>
    </row>
    <row r="19761" spans="1:58" x14ac:dyDescent="0.3">
      <c r="A19761">
        <v>19759</v>
      </c>
      <c r="B19761">
        <v>1983</v>
      </c>
      <c r="C19761" s="1" t="s">
        <v>21426</v>
      </c>
      <c r="D19761" s="1" t="s">
        <v>20915</v>
      </c>
      <c r="E19761">
        <v>730</v>
      </c>
      <c r="G19761">
        <v>2</v>
      </c>
      <c r="H19761">
        <v>20</v>
      </c>
      <c r="J19761" s="1" t="s">
        <v>68</v>
      </c>
      <c r="K19761" s="1" t="s">
        <v>68</v>
      </c>
      <c r="L19761" s="1" t="s">
        <v>68</v>
      </c>
      <c r="M19761" s="1" t="s">
        <v>21427</v>
      </c>
      <c r="N19761" t="b">
        <v>0</v>
      </c>
      <c r="O19761" s="1" t="s">
        <v>21428</v>
      </c>
      <c r="P19761" s="1" t="s">
        <v>2533</v>
      </c>
      <c r="Q19761" s="1" t="s">
        <v>68</v>
      </c>
      <c r="R19761" s="1" t="s">
        <v>68</v>
      </c>
      <c r="T19761" s="1" t="s">
        <v>68</v>
      </c>
      <c r="U19761" s="1" t="s">
        <v>20906</v>
      </c>
      <c r="V19761" s="1" t="s">
        <v>65</v>
      </c>
      <c r="W19761">
        <v>1626</v>
      </c>
      <c r="X19761" s="1" t="s">
        <v>68</v>
      </c>
      <c r="Y19761" t="b">
        <v>0</v>
      </c>
      <c r="Z19761">
        <v>482000</v>
      </c>
      <c r="AA19761">
        <v>6603</v>
      </c>
      <c r="AB19761" t="b">
        <v>1</v>
      </c>
      <c r="AC19761" s="1" t="s">
        <v>66</v>
      </c>
      <c r="AD19761" t="b">
        <v>0</v>
      </c>
      <c r="AE19761" t="b">
        <v>1</v>
      </c>
      <c r="AI19761" s="1" t="s">
        <v>68</v>
      </c>
      <c r="AL19761" t="b">
        <v>1</v>
      </c>
      <c r="AM19761" t="b">
        <v>1</v>
      </c>
      <c r="AN19761" s="1" t="s">
        <v>68</v>
      </c>
      <c r="AR19761" t="b">
        <v>1</v>
      </c>
      <c r="AS19761" s="1" t="s">
        <v>68</v>
      </c>
      <c r="AT19761" s="1" t="s">
        <v>68</v>
      </c>
      <c r="AW19761" s="1" t="s">
        <v>82</v>
      </c>
      <c r="AX19761" t="b">
        <v>1</v>
      </c>
      <c r="AY19761" s="1" t="s">
        <v>68</v>
      </c>
      <c r="AZ19761" s="1" t="s">
        <v>68</v>
      </c>
      <c r="BA19761" t="b">
        <v>1</v>
      </c>
      <c r="BB19761">
        <v>0</v>
      </c>
      <c r="BC19761" t="b">
        <v>1</v>
      </c>
      <c r="BD19761" t="b">
        <v>0</v>
      </c>
      <c r="BE19761" t="b">
        <v>1</v>
      </c>
      <c r="BF19761" t="b">
        <v>0</v>
      </c>
    </row>
    <row r="19762" spans="1:58" x14ac:dyDescent="0.3">
      <c r="A19762">
        <v>19760</v>
      </c>
      <c r="B19762">
        <v>1982</v>
      </c>
      <c r="C19762" s="1" t="s">
        <v>20899</v>
      </c>
      <c r="D19762" s="1" t="s">
        <v>20857</v>
      </c>
      <c r="E19762">
        <v>300</v>
      </c>
      <c r="F19762">
        <v>250</v>
      </c>
      <c r="G19762">
        <v>1</v>
      </c>
      <c r="H19762">
        <v>10</v>
      </c>
      <c r="J19762" s="1" t="s">
        <v>68</v>
      </c>
      <c r="K19762" s="1" t="s">
        <v>68</v>
      </c>
      <c r="L19762" s="1" t="s">
        <v>68</v>
      </c>
      <c r="M19762" s="1" t="s">
        <v>20900</v>
      </c>
      <c r="N19762" t="b">
        <v>1</v>
      </c>
      <c r="O19762" s="1" t="s">
        <v>20900</v>
      </c>
      <c r="P19762" s="1" t="s">
        <v>68</v>
      </c>
      <c r="Q19762" s="1" t="s">
        <v>68</v>
      </c>
      <c r="R19762" s="1" t="s">
        <v>4014</v>
      </c>
      <c r="S19762" t="b">
        <v>1</v>
      </c>
      <c r="T19762" s="1" t="s">
        <v>68</v>
      </c>
      <c r="U19762" s="1" t="s">
        <v>20859</v>
      </c>
      <c r="V19762" s="1" t="s">
        <v>65</v>
      </c>
      <c r="W19762">
        <v>813</v>
      </c>
      <c r="X19762" s="1" t="s">
        <v>68</v>
      </c>
      <c r="Y19762" t="b">
        <v>0</v>
      </c>
      <c r="Z19762">
        <v>169000</v>
      </c>
      <c r="AA19762">
        <v>5633</v>
      </c>
      <c r="AB19762" t="b">
        <v>1</v>
      </c>
      <c r="AC19762" s="1" t="s">
        <v>66</v>
      </c>
      <c r="AD19762" t="b">
        <v>0</v>
      </c>
      <c r="AE19762" t="b">
        <v>0</v>
      </c>
      <c r="AF19762">
        <v>19400</v>
      </c>
      <c r="AG19762" t="b">
        <v>0</v>
      </c>
      <c r="AH19762" t="b">
        <v>1</v>
      </c>
      <c r="AI19762" s="1" t="s">
        <v>68</v>
      </c>
      <c r="AL19762" t="b">
        <v>0</v>
      </c>
      <c r="AM19762" t="b">
        <v>0</v>
      </c>
      <c r="AN19762" s="1" t="s">
        <v>68</v>
      </c>
      <c r="AS19762" s="1" t="s">
        <v>68</v>
      </c>
      <c r="AT19762" s="1" t="s">
        <v>68</v>
      </c>
      <c r="AW19762" s="1" t="s">
        <v>94</v>
      </c>
      <c r="AX19762" t="b">
        <v>0</v>
      </c>
      <c r="AY19762" s="1" t="s">
        <v>68</v>
      </c>
      <c r="AZ19762" s="1" t="s">
        <v>68</v>
      </c>
    </row>
    <row r="19763" spans="1:58" x14ac:dyDescent="0.3">
      <c r="A19763">
        <v>19761</v>
      </c>
      <c r="B19763">
        <v>1981</v>
      </c>
      <c r="C19763" s="1" t="s">
        <v>21429</v>
      </c>
      <c r="D19763" s="1" t="s">
        <v>20867</v>
      </c>
      <c r="E19763">
        <v>1050</v>
      </c>
      <c r="F19763">
        <v>850</v>
      </c>
      <c r="G19763">
        <v>2</v>
      </c>
      <c r="H19763">
        <v>20</v>
      </c>
      <c r="J19763" s="1" t="s">
        <v>68</v>
      </c>
      <c r="K19763" s="1" t="s">
        <v>68</v>
      </c>
      <c r="L19763" s="1" t="s">
        <v>68</v>
      </c>
      <c r="M19763" s="1" t="s">
        <v>21430</v>
      </c>
      <c r="N19763" t="b">
        <v>0</v>
      </c>
      <c r="O19763" s="1" t="s">
        <v>21431</v>
      </c>
      <c r="P19763" s="1" t="s">
        <v>63</v>
      </c>
      <c r="Q19763" s="1" t="s">
        <v>68</v>
      </c>
      <c r="R19763" s="1" t="s">
        <v>80</v>
      </c>
      <c r="S19763" t="b">
        <v>0</v>
      </c>
      <c r="T19763" s="1" t="s">
        <v>68</v>
      </c>
      <c r="U19763" s="1" t="s">
        <v>20870</v>
      </c>
      <c r="V19763" s="1" t="s">
        <v>65</v>
      </c>
      <c r="W19763">
        <v>1405</v>
      </c>
      <c r="X19763" s="1" t="s">
        <v>68</v>
      </c>
      <c r="Y19763" t="b">
        <v>0</v>
      </c>
      <c r="Z19763">
        <v>385000</v>
      </c>
      <c r="AA19763">
        <v>3667</v>
      </c>
      <c r="AB19763" t="b">
        <v>1</v>
      </c>
      <c r="AC19763" s="1" t="s">
        <v>66</v>
      </c>
      <c r="AD19763" t="b">
        <v>1</v>
      </c>
      <c r="AE19763" t="b">
        <v>0</v>
      </c>
      <c r="AF19763">
        <v>19770</v>
      </c>
      <c r="AG19763" t="b">
        <v>1</v>
      </c>
      <c r="AH19763" t="b">
        <v>0</v>
      </c>
      <c r="AI19763" s="1" t="s">
        <v>68</v>
      </c>
      <c r="AK19763" t="b">
        <v>1</v>
      </c>
      <c r="AL19763" t="b">
        <v>1</v>
      </c>
      <c r="AM19763" t="b">
        <v>1</v>
      </c>
      <c r="AN19763" s="1" t="s">
        <v>68</v>
      </c>
      <c r="AP19763" t="b">
        <v>1</v>
      </c>
      <c r="AS19763" s="1" t="s">
        <v>68</v>
      </c>
      <c r="AT19763" s="1" t="s">
        <v>68</v>
      </c>
      <c r="AU19763" t="b">
        <v>1</v>
      </c>
      <c r="AW19763" s="1" t="s">
        <v>74</v>
      </c>
      <c r="AX19763" t="b">
        <v>0</v>
      </c>
      <c r="AY19763" s="1" t="s">
        <v>68</v>
      </c>
      <c r="AZ19763" s="1" t="s">
        <v>68</v>
      </c>
      <c r="BC19763" t="b">
        <v>0</v>
      </c>
      <c r="BD19763" t="b">
        <v>0</v>
      </c>
      <c r="BE19763" t="b">
        <v>1</v>
      </c>
      <c r="BF19763" t="b">
        <v>0</v>
      </c>
    </row>
    <row r="19764" spans="1:58" x14ac:dyDescent="0.3">
      <c r="A19764">
        <v>19762</v>
      </c>
      <c r="B19764">
        <v>1980</v>
      </c>
      <c r="C19764" s="1" t="s">
        <v>21432</v>
      </c>
      <c r="D19764" s="1" t="s">
        <v>20867</v>
      </c>
      <c r="E19764">
        <v>640</v>
      </c>
      <c r="F19764">
        <v>390</v>
      </c>
      <c r="G19764">
        <v>1</v>
      </c>
      <c r="H19764">
        <v>10</v>
      </c>
      <c r="J19764" s="1" t="s">
        <v>68</v>
      </c>
      <c r="K19764" s="1" t="s">
        <v>68</v>
      </c>
      <c r="L19764" s="1" t="s">
        <v>68</v>
      </c>
      <c r="M19764" s="1" t="s">
        <v>21433</v>
      </c>
      <c r="N19764" t="b">
        <v>0</v>
      </c>
      <c r="O19764" s="1" t="s">
        <v>21434</v>
      </c>
      <c r="P19764" s="1" t="s">
        <v>144</v>
      </c>
      <c r="Q19764" s="1" t="s">
        <v>68</v>
      </c>
      <c r="R19764" s="1" t="s">
        <v>97</v>
      </c>
      <c r="S19764" t="b">
        <v>0</v>
      </c>
      <c r="T19764" s="1" t="s">
        <v>68</v>
      </c>
      <c r="U19764" s="1" t="s">
        <v>20870</v>
      </c>
      <c r="V19764" s="1" t="s">
        <v>65</v>
      </c>
      <c r="W19764">
        <v>1330</v>
      </c>
      <c r="X19764" s="1" t="s">
        <v>68</v>
      </c>
      <c r="Y19764" t="b">
        <v>0</v>
      </c>
      <c r="Z19764">
        <v>353000</v>
      </c>
      <c r="AA19764">
        <v>5516</v>
      </c>
      <c r="AB19764" t="b">
        <v>1</v>
      </c>
      <c r="AC19764" s="1" t="s">
        <v>66</v>
      </c>
      <c r="AD19764" t="b">
        <v>0</v>
      </c>
      <c r="AE19764" t="b">
        <v>1</v>
      </c>
      <c r="AI19764" s="1" t="s">
        <v>68</v>
      </c>
      <c r="AJ19764" t="b">
        <v>1</v>
      </c>
      <c r="AK19764" t="b">
        <v>1</v>
      </c>
      <c r="AL19764" t="b">
        <v>1</v>
      </c>
      <c r="AM19764" t="b">
        <v>1</v>
      </c>
      <c r="AN19764" s="1" t="s">
        <v>68</v>
      </c>
      <c r="AR19764" t="b">
        <v>1</v>
      </c>
      <c r="AS19764" s="1" t="s">
        <v>68</v>
      </c>
      <c r="AT19764" s="1" t="s">
        <v>68</v>
      </c>
      <c r="AV19764" t="b">
        <v>1</v>
      </c>
      <c r="AW19764" s="1" t="s">
        <v>132</v>
      </c>
      <c r="AX19764" t="b">
        <v>1</v>
      </c>
      <c r="AY19764" s="1" t="s">
        <v>68</v>
      </c>
      <c r="AZ19764" s="1" t="s">
        <v>68</v>
      </c>
      <c r="BA19764" t="b">
        <v>1</v>
      </c>
      <c r="BB19764">
        <v>0</v>
      </c>
    </row>
    <row r="19765" spans="1:58" x14ac:dyDescent="0.3">
      <c r="A19765">
        <v>19763</v>
      </c>
      <c r="B19765">
        <v>1979</v>
      </c>
      <c r="C19765" s="1" t="s">
        <v>21432</v>
      </c>
      <c r="D19765" s="1" t="s">
        <v>20867</v>
      </c>
      <c r="E19765">
        <v>620</v>
      </c>
      <c r="F19765">
        <v>390</v>
      </c>
      <c r="G19765">
        <v>1</v>
      </c>
      <c r="H19765">
        <v>10</v>
      </c>
      <c r="J19765" s="1" t="s">
        <v>68</v>
      </c>
      <c r="K19765" s="1" t="s">
        <v>68</v>
      </c>
      <c r="L19765" s="1" t="s">
        <v>68</v>
      </c>
      <c r="M19765" s="1" t="s">
        <v>21433</v>
      </c>
      <c r="N19765" t="b">
        <v>0</v>
      </c>
      <c r="O19765" s="1" t="s">
        <v>21434</v>
      </c>
      <c r="P19765" s="1" t="s">
        <v>144</v>
      </c>
      <c r="Q19765" s="1" t="s">
        <v>68</v>
      </c>
      <c r="R19765" s="1" t="s">
        <v>144</v>
      </c>
      <c r="S19765" t="b">
        <v>0</v>
      </c>
      <c r="T19765" s="1" t="s">
        <v>68</v>
      </c>
      <c r="U19765" s="1" t="s">
        <v>20870</v>
      </c>
      <c r="V19765" s="1" t="s">
        <v>65</v>
      </c>
      <c r="W19765">
        <v>1388</v>
      </c>
      <c r="X19765" s="1" t="s">
        <v>68</v>
      </c>
      <c r="Y19765" t="b">
        <v>0</v>
      </c>
      <c r="Z19765">
        <v>378000</v>
      </c>
      <c r="AA19765">
        <v>6097</v>
      </c>
      <c r="AB19765" t="b">
        <v>1</v>
      </c>
      <c r="AC19765" s="1" t="s">
        <v>66</v>
      </c>
      <c r="AD19765" t="b">
        <v>0</v>
      </c>
      <c r="AE19765" t="b">
        <v>1</v>
      </c>
      <c r="AI19765" s="1" t="s">
        <v>68</v>
      </c>
      <c r="AJ19765" t="b">
        <v>1</v>
      </c>
      <c r="AK19765" t="b">
        <v>1</v>
      </c>
      <c r="AL19765" t="b">
        <v>1</v>
      </c>
      <c r="AM19765" t="b">
        <v>1</v>
      </c>
      <c r="AN19765" s="1" t="s">
        <v>68</v>
      </c>
      <c r="AR19765" t="b">
        <v>1</v>
      </c>
      <c r="AS19765" s="1" t="s">
        <v>68</v>
      </c>
      <c r="AT19765" s="1" t="s">
        <v>68</v>
      </c>
      <c r="AV19765" t="b">
        <v>1</v>
      </c>
      <c r="AW19765" s="1" t="s">
        <v>132</v>
      </c>
      <c r="AX19765" t="b">
        <v>1</v>
      </c>
      <c r="AY19765" s="1" t="s">
        <v>68</v>
      </c>
      <c r="AZ19765" s="1" t="s">
        <v>68</v>
      </c>
      <c r="BA19765" t="b">
        <v>1</v>
      </c>
      <c r="BB19765">
        <v>0</v>
      </c>
    </row>
    <row r="19766" spans="1:58" x14ac:dyDescent="0.3">
      <c r="A19766">
        <v>19764</v>
      </c>
      <c r="B19766">
        <v>1978</v>
      </c>
      <c r="C19766" s="1" t="s">
        <v>21432</v>
      </c>
      <c r="D19766" s="1" t="s">
        <v>20867</v>
      </c>
      <c r="E19766">
        <v>690</v>
      </c>
      <c r="F19766">
        <v>430</v>
      </c>
      <c r="G19766">
        <v>1</v>
      </c>
      <c r="H19766">
        <v>10</v>
      </c>
      <c r="J19766" s="1" t="s">
        <v>68</v>
      </c>
      <c r="K19766" s="1" t="s">
        <v>68</v>
      </c>
      <c r="L19766" s="1" t="s">
        <v>68</v>
      </c>
      <c r="M19766" s="1" t="s">
        <v>21433</v>
      </c>
      <c r="N19766" t="b">
        <v>0</v>
      </c>
      <c r="O19766" s="1" t="s">
        <v>21434</v>
      </c>
      <c r="P19766" s="1" t="s">
        <v>144</v>
      </c>
      <c r="Q19766" s="1" t="s">
        <v>68</v>
      </c>
      <c r="R19766" s="1" t="s">
        <v>80</v>
      </c>
      <c r="S19766" t="b">
        <v>0</v>
      </c>
      <c r="T19766" s="1" t="s">
        <v>68</v>
      </c>
      <c r="U19766" s="1" t="s">
        <v>20870</v>
      </c>
      <c r="V19766" s="1" t="s">
        <v>65</v>
      </c>
      <c r="W19766">
        <v>1346</v>
      </c>
      <c r="X19766" s="1" t="s">
        <v>68</v>
      </c>
      <c r="Y19766" t="b">
        <v>0</v>
      </c>
      <c r="Z19766">
        <v>360000</v>
      </c>
      <c r="AA19766">
        <v>5217</v>
      </c>
      <c r="AB19766" t="b">
        <v>1</v>
      </c>
      <c r="AC19766" s="1" t="s">
        <v>66</v>
      </c>
      <c r="AD19766" t="b">
        <v>0</v>
      </c>
      <c r="AE19766" t="b">
        <v>1</v>
      </c>
      <c r="AI19766" s="1" t="s">
        <v>68</v>
      </c>
      <c r="AJ19766" t="b">
        <v>1</v>
      </c>
      <c r="AK19766" t="b">
        <v>1</v>
      </c>
      <c r="AL19766" t="b">
        <v>1</v>
      </c>
      <c r="AM19766" t="b">
        <v>1</v>
      </c>
      <c r="AN19766" s="1" t="s">
        <v>68</v>
      </c>
      <c r="AP19766" t="b">
        <v>1</v>
      </c>
      <c r="AR19766" t="b">
        <v>1</v>
      </c>
      <c r="AS19766" s="1" t="s">
        <v>68</v>
      </c>
      <c r="AT19766" s="1" t="s">
        <v>68</v>
      </c>
      <c r="AV19766" t="b">
        <v>1</v>
      </c>
      <c r="AW19766" s="1" t="s">
        <v>132</v>
      </c>
      <c r="AX19766" t="b">
        <v>1</v>
      </c>
      <c r="AY19766" s="1" t="s">
        <v>68</v>
      </c>
      <c r="AZ19766" s="1" t="s">
        <v>68</v>
      </c>
      <c r="BA19766" t="b">
        <v>1</v>
      </c>
      <c r="BB19766">
        <v>0</v>
      </c>
    </row>
    <row r="19767" spans="1:58" x14ac:dyDescent="0.3">
      <c r="A19767">
        <v>19765</v>
      </c>
      <c r="B19767">
        <v>1977</v>
      </c>
      <c r="C19767" s="1" t="s">
        <v>21435</v>
      </c>
      <c r="D19767" s="1" t="s">
        <v>20857</v>
      </c>
      <c r="E19767">
        <v>750</v>
      </c>
      <c r="G19767">
        <v>2</v>
      </c>
      <c r="H19767">
        <v>10</v>
      </c>
      <c r="J19767" s="1" t="s">
        <v>68</v>
      </c>
      <c r="K19767" s="1" t="s">
        <v>68</v>
      </c>
      <c r="L19767" s="1" t="s">
        <v>68</v>
      </c>
      <c r="M19767" s="1" t="s">
        <v>21436</v>
      </c>
      <c r="N19767" t="b">
        <v>0</v>
      </c>
      <c r="O19767" s="1" t="s">
        <v>20900</v>
      </c>
      <c r="P19767" s="1" t="s">
        <v>1252</v>
      </c>
      <c r="Q19767" s="1" t="s">
        <v>68</v>
      </c>
      <c r="R19767" s="1" t="s">
        <v>80</v>
      </c>
      <c r="S19767" t="b">
        <v>0</v>
      </c>
      <c r="T19767" s="1" t="s">
        <v>68</v>
      </c>
      <c r="U19767" s="1" t="s">
        <v>20859</v>
      </c>
      <c r="V19767" s="1" t="s">
        <v>65</v>
      </c>
      <c r="W19767">
        <v>1393</v>
      </c>
      <c r="X19767" s="1" t="s">
        <v>68</v>
      </c>
      <c r="Y19767" t="b">
        <v>0</v>
      </c>
      <c r="Z19767">
        <v>380000</v>
      </c>
      <c r="AA19767">
        <v>5067</v>
      </c>
      <c r="AB19767" t="b">
        <v>1</v>
      </c>
      <c r="AC19767" s="1" t="s">
        <v>66</v>
      </c>
      <c r="AD19767" t="b">
        <v>0</v>
      </c>
      <c r="AE19767" t="b">
        <v>0</v>
      </c>
      <c r="AG19767" t="b">
        <v>1</v>
      </c>
      <c r="AH19767" t="b">
        <v>0</v>
      </c>
      <c r="AI19767" s="1" t="s">
        <v>68</v>
      </c>
      <c r="AK19767" t="b">
        <v>1</v>
      </c>
      <c r="AL19767" t="b">
        <v>1</v>
      </c>
      <c r="AM19767" t="b">
        <v>0</v>
      </c>
      <c r="AN19767" s="1" t="s">
        <v>68</v>
      </c>
      <c r="AS19767" s="1" t="s">
        <v>68</v>
      </c>
      <c r="AT19767" s="1" t="s">
        <v>68</v>
      </c>
      <c r="AU19767" t="b">
        <v>1</v>
      </c>
      <c r="AW19767" s="1" t="s">
        <v>74</v>
      </c>
      <c r="AX19767" t="b">
        <v>0</v>
      </c>
      <c r="AY19767" s="1" t="s">
        <v>68</v>
      </c>
      <c r="AZ19767" s="1" t="s">
        <v>68</v>
      </c>
    </row>
    <row r="19768" spans="1:58" x14ac:dyDescent="0.3">
      <c r="A19768">
        <v>19766</v>
      </c>
      <c r="B19768">
        <v>1976</v>
      </c>
      <c r="C19768" s="1" t="s">
        <v>20864</v>
      </c>
      <c r="D19768" s="1" t="s">
        <v>20920</v>
      </c>
      <c r="E19768">
        <v>1340</v>
      </c>
      <c r="G19768">
        <v>2</v>
      </c>
      <c r="H19768">
        <v>30</v>
      </c>
      <c r="J19768" s="1" t="s">
        <v>68</v>
      </c>
      <c r="K19768" s="1" t="s">
        <v>68</v>
      </c>
      <c r="L19768" s="1" t="s">
        <v>68</v>
      </c>
      <c r="M19768" s="1" t="s">
        <v>20865</v>
      </c>
      <c r="N19768" t="b">
        <v>1</v>
      </c>
      <c r="O19768" s="1" t="s">
        <v>20865</v>
      </c>
      <c r="P19768" s="1" t="s">
        <v>68</v>
      </c>
      <c r="Q19768" s="1" t="s">
        <v>68</v>
      </c>
      <c r="R19768" s="1" t="s">
        <v>97</v>
      </c>
      <c r="S19768" t="b">
        <v>0</v>
      </c>
      <c r="T19768" s="1" t="s">
        <v>68</v>
      </c>
      <c r="U19768" s="1" t="s">
        <v>20855</v>
      </c>
      <c r="V19768" s="1" t="s">
        <v>65</v>
      </c>
      <c r="W19768">
        <v>2490</v>
      </c>
      <c r="X19768" s="1" t="s">
        <v>68</v>
      </c>
      <c r="Y19768" t="b">
        <v>0</v>
      </c>
      <c r="Z19768">
        <v>1025000</v>
      </c>
      <c r="AA19768">
        <v>7649</v>
      </c>
      <c r="AB19768" t="b">
        <v>1</v>
      </c>
      <c r="AC19768" s="1" t="s">
        <v>66</v>
      </c>
      <c r="AD19768" t="b">
        <v>0</v>
      </c>
      <c r="AE19768" t="b">
        <v>0</v>
      </c>
      <c r="AI19768" s="1" t="s">
        <v>68</v>
      </c>
      <c r="AJ19768" t="b">
        <v>1</v>
      </c>
      <c r="AK19768" t="b">
        <v>1</v>
      </c>
      <c r="AL19768" t="b">
        <v>1</v>
      </c>
      <c r="AM19768" t="b">
        <v>0</v>
      </c>
      <c r="AN19768" s="1" t="s">
        <v>68</v>
      </c>
      <c r="AR19768" t="b">
        <v>1</v>
      </c>
      <c r="AS19768" s="1" t="s">
        <v>68</v>
      </c>
      <c r="AT19768" s="1" t="s">
        <v>68</v>
      </c>
      <c r="AU19768" t="b">
        <v>1</v>
      </c>
      <c r="AW19768" s="1" t="s">
        <v>74</v>
      </c>
      <c r="AX19768" t="b">
        <v>1</v>
      </c>
      <c r="AY19768" s="1" t="s">
        <v>68</v>
      </c>
      <c r="AZ19768" s="1" t="s">
        <v>68</v>
      </c>
      <c r="BA19768" t="b">
        <v>1</v>
      </c>
      <c r="BB19768">
        <v>0</v>
      </c>
      <c r="BC19768" t="b">
        <v>0</v>
      </c>
      <c r="BD19768" t="b">
        <v>0</v>
      </c>
      <c r="BE19768" t="b">
        <v>1</v>
      </c>
      <c r="BF19768" t="b">
        <v>0</v>
      </c>
    </row>
    <row r="19769" spans="1:58" x14ac:dyDescent="0.3">
      <c r="A19769">
        <v>19767</v>
      </c>
      <c r="B19769">
        <v>1975</v>
      </c>
      <c r="C19769" s="1" t="s">
        <v>20864</v>
      </c>
      <c r="D19769" s="1" t="s">
        <v>20920</v>
      </c>
      <c r="E19769">
        <v>4040</v>
      </c>
      <c r="G19769">
        <v>5</v>
      </c>
      <c r="H19769">
        <v>50</v>
      </c>
      <c r="J19769" s="1" t="s">
        <v>68</v>
      </c>
      <c r="K19769" s="1" t="s">
        <v>68</v>
      </c>
      <c r="L19769" s="1" t="s">
        <v>68</v>
      </c>
      <c r="M19769" s="1" t="s">
        <v>20865</v>
      </c>
      <c r="N19769" t="b">
        <v>1</v>
      </c>
      <c r="O19769" s="1" t="s">
        <v>20865</v>
      </c>
      <c r="P19769" s="1" t="s">
        <v>68</v>
      </c>
      <c r="Q19769" s="1" t="s">
        <v>68</v>
      </c>
      <c r="R19769" s="1" t="s">
        <v>97</v>
      </c>
      <c r="S19769" t="b">
        <v>0</v>
      </c>
      <c r="T19769" s="1" t="s">
        <v>68</v>
      </c>
      <c r="U19769" s="1" t="s">
        <v>20855</v>
      </c>
      <c r="V19769" s="1" t="s">
        <v>65</v>
      </c>
      <c r="W19769">
        <v>-1561161</v>
      </c>
      <c r="X19769" s="1" t="s">
        <v>68</v>
      </c>
      <c r="Y19769" t="b">
        <v>0</v>
      </c>
      <c r="Z19769">
        <v>4350000</v>
      </c>
      <c r="AA19769">
        <v>10767</v>
      </c>
      <c r="AB19769" t="b">
        <v>1</v>
      </c>
      <c r="AC19769" s="1" t="s">
        <v>66</v>
      </c>
      <c r="AD19769" t="b">
        <v>0</v>
      </c>
      <c r="AE19769" t="b">
        <v>0</v>
      </c>
      <c r="AG19769" t="b">
        <v>1</v>
      </c>
      <c r="AH19769" t="b">
        <v>0</v>
      </c>
      <c r="AI19769" s="1" t="s">
        <v>68</v>
      </c>
      <c r="AJ19769" t="b">
        <v>1</v>
      </c>
      <c r="AK19769" t="b">
        <v>1</v>
      </c>
      <c r="AL19769" t="b">
        <v>1</v>
      </c>
      <c r="AM19769" t="b">
        <v>1</v>
      </c>
      <c r="AN19769" s="1" t="s">
        <v>68</v>
      </c>
      <c r="AP19769" t="b">
        <v>1</v>
      </c>
      <c r="AR19769" t="b">
        <v>1</v>
      </c>
      <c r="AS19769" s="1" t="s">
        <v>68</v>
      </c>
      <c r="AT19769" s="1" t="s">
        <v>68</v>
      </c>
      <c r="AV19769" t="b">
        <v>1</v>
      </c>
      <c r="AW19769" s="1" t="s">
        <v>74</v>
      </c>
      <c r="AX19769" t="b">
        <v>1</v>
      </c>
      <c r="AY19769" s="1" t="s">
        <v>68</v>
      </c>
      <c r="AZ19769" s="1" t="s">
        <v>68</v>
      </c>
      <c r="BA19769" t="b">
        <v>0</v>
      </c>
      <c r="BB19769">
        <v>950000</v>
      </c>
    </row>
    <row r="19770" spans="1:58" x14ac:dyDescent="0.3">
      <c r="A19770">
        <v>19768</v>
      </c>
      <c r="B19770">
        <v>1974</v>
      </c>
      <c r="C19770" s="1" t="s">
        <v>20938</v>
      </c>
      <c r="D19770" s="1" t="s">
        <v>20854</v>
      </c>
      <c r="E19770">
        <v>1340</v>
      </c>
      <c r="G19770">
        <v>1</v>
      </c>
      <c r="H19770">
        <v>10</v>
      </c>
      <c r="J19770" s="1" t="s">
        <v>68</v>
      </c>
      <c r="K19770" s="1" t="s">
        <v>68</v>
      </c>
      <c r="L19770" s="1" t="s">
        <v>68</v>
      </c>
      <c r="M19770" s="1" t="s">
        <v>68</v>
      </c>
      <c r="N19770" t="b">
        <v>1</v>
      </c>
      <c r="O19770" s="1" t="s">
        <v>68</v>
      </c>
      <c r="P19770" s="1" t="s">
        <v>68</v>
      </c>
      <c r="Q19770" s="1" t="s">
        <v>68</v>
      </c>
      <c r="R19770" s="1" t="s">
        <v>4320</v>
      </c>
      <c r="S19770" t="b">
        <v>1</v>
      </c>
      <c r="T19770" s="1" t="s">
        <v>68</v>
      </c>
      <c r="U19770" s="1" t="s">
        <v>20855</v>
      </c>
      <c r="V19770" s="1" t="s">
        <v>65</v>
      </c>
      <c r="W19770">
        <v>2234</v>
      </c>
      <c r="X19770" s="1" t="s">
        <v>68</v>
      </c>
      <c r="Y19770" t="b">
        <v>0</v>
      </c>
      <c r="Z19770">
        <v>750000</v>
      </c>
      <c r="AA19770">
        <v>5597</v>
      </c>
      <c r="AB19770" t="b">
        <v>1</v>
      </c>
      <c r="AC19770" s="1" t="s">
        <v>66</v>
      </c>
      <c r="AD19770" t="b">
        <v>0</v>
      </c>
      <c r="AE19770" t="b">
        <v>0</v>
      </c>
      <c r="AG19770" t="b">
        <v>1</v>
      </c>
      <c r="AH19770" t="b">
        <v>0</v>
      </c>
      <c r="AI19770" s="1" t="s">
        <v>68</v>
      </c>
      <c r="AJ19770" t="b">
        <v>1</v>
      </c>
      <c r="AL19770" t="b">
        <v>1</v>
      </c>
      <c r="AM19770" t="b">
        <v>0</v>
      </c>
      <c r="AN19770" s="1" t="s">
        <v>68</v>
      </c>
      <c r="AS19770" s="1" t="s">
        <v>68</v>
      </c>
      <c r="AT19770" s="1" t="s">
        <v>68</v>
      </c>
      <c r="AW19770" s="1" t="s">
        <v>150</v>
      </c>
      <c r="AX19770" t="b">
        <v>0</v>
      </c>
      <c r="AY19770" s="1" t="s">
        <v>68</v>
      </c>
      <c r="AZ19770" s="1" t="s">
        <v>68</v>
      </c>
      <c r="BC19770" t="b">
        <v>1</v>
      </c>
      <c r="BD19770" t="b">
        <v>1</v>
      </c>
      <c r="BE19770" t="b">
        <v>1</v>
      </c>
      <c r="BF19770" t="b">
        <v>1</v>
      </c>
    </row>
    <row r="19771" spans="1:58" x14ac:dyDescent="0.3">
      <c r="A19771">
        <v>19769</v>
      </c>
      <c r="B19771">
        <v>1973</v>
      </c>
      <c r="C19771" s="1" t="s">
        <v>20938</v>
      </c>
      <c r="D19771" s="1" t="s">
        <v>20854</v>
      </c>
      <c r="E19771">
        <v>700</v>
      </c>
      <c r="G19771">
        <v>2</v>
      </c>
      <c r="H19771">
        <v>20</v>
      </c>
      <c r="J19771" s="1" t="s">
        <v>68</v>
      </c>
      <c r="K19771" s="1" t="s">
        <v>68</v>
      </c>
      <c r="L19771" s="1" t="s">
        <v>68</v>
      </c>
      <c r="M19771" s="1" t="s">
        <v>68</v>
      </c>
      <c r="N19771" t="b">
        <v>1</v>
      </c>
      <c r="O19771" s="1" t="s">
        <v>68</v>
      </c>
      <c r="P19771" s="1" t="s">
        <v>68</v>
      </c>
      <c r="Q19771" s="1" t="s">
        <v>68</v>
      </c>
      <c r="R19771" s="1" t="s">
        <v>144</v>
      </c>
      <c r="S19771" t="b">
        <v>0</v>
      </c>
      <c r="T19771" s="1" t="s">
        <v>68</v>
      </c>
      <c r="U19771" s="1" t="s">
        <v>20855</v>
      </c>
      <c r="V19771" s="1" t="s">
        <v>65</v>
      </c>
      <c r="W19771">
        <v>2124</v>
      </c>
      <c r="X19771" s="1" t="s">
        <v>68</v>
      </c>
      <c r="Y19771" t="b">
        <v>0</v>
      </c>
      <c r="Z19771">
        <v>699000</v>
      </c>
      <c r="AA19771">
        <v>9986</v>
      </c>
      <c r="AB19771" t="b">
        <v>1</v>
      </c>
      <c r="AC19771" s="1" t="s">
        <v>66</v>
      </c>
      <c r="AD19771" t="b">
        <v>0</v>
      </c>
      <c r="AE19771" t="b">
        <v>0</v>
      </c>
      <c r="AG19771" t="b">
        <v>0</v>
      </c>
      <c r="AH19771" t="b">
        <v>1</v>
      </c>
      <c r="AI19771" s="1" t="s">
        <v>68</v>
      </c>
      <c r="AJ19771" t="b">
        <v>1</v>
      </c>
      <c r="AK19771" t="b">
        <v>1</v>
      </c>
      <c r="AL19771" t="b">
        <v>1</v>
      </c>
      <c r="AM19771" t="b">
        <v>0</v>
      </c>
      <c r="AN19771" s="1" t="s">
        <v>68</v>
      </c>
      <c r="AS19771" s="1" t="s">
        <v>68</v>
      </c>
      <c r="AT19771" s="1" t="s">
        <v>68</v>
      </c>
      <c r="AW19771" s="1" t="s">
        <v>82</v>
      </c>
      <c r="AX19771" t="b">
        <v>1</v>
      </c>
      <c r="AY19771" s="1" t="s">
        <v>68</v>
      </c>
      <c r="AZ19771" s="1" t="s">
        <v>68</v>
      </c>
      <c r="BA19771" t="b">
        <v>0</v>
      </c>
      <c r="BB19771">
        <v>650000</v>
      </c>
    </row>
    <row r="19772" spans="1:58" x14ac:dyDescent="0.3">
      <c r="A19772">
        <v>19770</v>
      </c>
      <c r="B19772">
        <v>1972</v>
      </c>
      <c r="C19772" s="1" t="s">
        <v>21437</v>
      </c>
      <c r="D19772" s="1" t="s">
        <v>20867</v>
      </c>
      <c r="E19772">
        <v>380</v>
      </c>
      <c r="G19772">
        <v>0</v>
      </c>
      <c r="H19772">
        <v>10</v>
      </c>
      <c r="J19772" s="1" t="s">
        <v>68</v>
      </c>
      <c r="K19772" s="1" t="s">
        <v>68</v>
      </c>
      <c r="L19772" s="1" t="s">
        <v>68</v>
      </c>
      <c r="M19772" s="1" t="s">
        <v>21206</v>
      </c>
      <c r="N19772" t="b">
        <v>1</v>
      </c>
      <c r="O19772" s="1" t="s">
        <v>21206</v>
      </c>
      <c r="P19772" s="1" t="s">
        <v>68</v>
      </c>
      <c r="Q19772" s="1" t="s">
        <v>68</v>
      </c>
      <c r="R19772" s="1" t="s">
        <v>97</v>
      </c>
      <c r="S19772" t="b">
        <v>0</v>
      </c>
      <c r="T19772" s="1" t="s">
        <v>68</v>
      </c>
      <c r="U19772" s="1" t="s">
        <v>20870</v>
      </c>
      <c r="V19772" s="1" t="s">
        <v>65</v>
      </c>
      <c r="W19772">
        <v>979</v>
      </c>
      <c r="X19772" s="1" t="s">
        <v>68</v>
      </c>
      <c r="Y19772" t="b">
        <v>0</v>
      </c>
      <c r="Z19772">
        <v>220000</v>
      </c>
      <c r="AA19772">
        <v>5789</v>
      </c>
      <c r="AB19772" t="b">
        <v>1</v>
      </c>
      <c r="AC19772" s="1" t="s">
        <v>68</v>
      </c>
      <c r="AD19772" t="b">
        <v>0</v>
      </c>
      <c r="AE19772" t="b">
        <v>0</v>
      </c>
      <c r="AF19772">
        <v>19270</v>
      </c>
      <c r="AG19772" t="b">
        <v>0</v>
      </c>
      <c r="AH19772" t="b">
        <v>1</v>
      </c>
      <c r="AI19772" s="1" t="s">
        <v>68</v>
      </c>
      <c r="AL19772" t="b">
        <v>0</v>
      </c>
      <c r="AM19772" t="b">
        <v>1</v>
      </c>
      <c r="AN19772" s="1" t="s">
        <v>68</v>
      </c>
      <c r="AQ19772" t="b">
        <v>1</v>
      </c>
      <c r="AS19772" s="1" t="s">
        <v>68</v>
      </c>
      <c r="AT19772" s="1" t="s">
        <v>68</v>
      </c>
      <c r="AW19772" s="1" t="s">
        <v>74</v>
      </c>
      <c r="AX19772" t="b">
        <v>0</v>
      </c>
      <c r="AY19772" s="1" t="s">
        <v>68</v>
      </c>
      <c r="AZ19772" s="1" t="s">
        <v>68</v>
      </c>
      <c r="BC19772" t="b">
        <v>0</v>
      </c>
      <c r="BD19772" t="b">
        <v>0</v>
      </c>
      <c r="BE19772" t="b">
        <v>1</v>
      </c>
      <c r="BF19772" t="b">
        <v>0</v>
      </c>
    </row>
    <row r="19773" spans="1:58" x14ac:dyDescent="0.3">
      <c r="A19773">
        <v>19771</v>
      </c>
      <c r="B19773">
        <v>1971</v>
      </c>
      <c r="C19773" s="1" t="s">
        <v>20874</v>
      </c>
      <c r="D19773" s="1" t="s">
        <v>20875</v>
      </c>
      <c r="E19773">
        <v>1030</v>
      </c>
      <c r="F19773">
        <v>1000</v>
      </c>
      <c r="G19773">
        <v>2</v>
      </c>
      <c r="H19773">
        <v>10</v>
      </c>
      <c r="J19773" s="1" t="s">
        <v>68</v>
      </c>
      <c r="K19773" s="1" t="s">
        <v>68</v>
      </c>
      <c r="L19773" s="1" t="s">
        <v>68</v>
      </c>
      <c r="M19773" s="1" t="s">
        <v>20876</v>
      </c>
      <c r="N19773" t="b">
        <v>1</v>
      </c>
      <c r="O19773" s="1" t="s">
        <v>20876</v>
      </c>
      <c r="P19773" s="1" t="s">
        <v>68</v>
      </c>
      <c r="Q19773" s="1" t="s">
        <v>68</v>
      </c>
      <c r="R19773" s="1" t="s">
        <v>362</v>
      </c>
      <c r="S19773" t="b">
        <v>1</v>
      </c>
      <c r="T19773" s="1" t="s">
        <v>68</v>
      </c>
      <c r="U19773" s="1" t="s">
        <v>20861</v>
      </c>
      <c r="V19773" s="1" t="s">
        <v>65</v>
      </c>
      <c r="W19773">
        <v>1701</v>
      </c>
      <c r="X19773" s="1" t="s">
        <v>68</v>
      </c>
      <c r="Y19773" t="b">
        <v>0</v>
      </c>
      <c r="Z19773">
        <v>515000</v>
      </c>
      <c r="AA19773">
        <v>5000</v>
      </c>
      <c r="AB19773" t="b">
        <v>1</v>
      </c>
      <c r="AC19773" s="1" t="s">
        <v>66</v>
      </c>
      <c r="AD19773" t="b">
        <v>0</v>
      </c>
      <c r="AE19773" t="b">
        <v>0</v>
      </c>
      <c r="AG19773" t="b">
        <v>0</v>
      </c>
      <c r="AH19773" t="b">
        <v>1</v>
      </c>
      <c r="AI19773" s="1" t="s">
        <v>68</v>
      </c>
      <c r="AJ19773" t="b">
        <v>1</v>
      </c>
      <c r="AK19773" t="b">
        <v>1</v>
      </c>
      <c r="AL19773" t="b">
        <v>1</v>
      </c>
      <c r="AM19773" t="b">
        <v>0</v>
      </c>
      <c r="AN19773" s="1" t="s">
        <v>68</v>
      </c>
      <c r="AS19773" s="1" t="s">
        <v>68</v>
      </c>
      <c r="AT19773" s="1" t="s">
        <v>68</v>
      </c>
      <c r="AW19773" s="1" t="s">
        <v>74</v>
      </c>
      <c r="AX19773" t="b">
        <v>0</v>
      </c>
      <c r="AY19773" s="1" t="s">
        <v>68</v>
      </c>
      <c r="AZ19773" s="1" t="s">
        <v>68</v>
      </c>
    </row>
    <row r="19774" spans="1:58" x14ac:dyDescent="0.3">
      <c r="A19774">
        <v>19772</v>
      </c>
      <c r="B19774">
        <v>1970</v>
      </c>
      <c r="C19774" s="1" t="s">
        <v>21438</v>
      </c>
      <c r="D19774" s="1" t="s">
        <v>20915</v>
      </c>
      <c r="E19774">
        <v>1810</v>
      </c>
      <c r="F19774">
        <v>1560</v>
      </c>
      <c r="G19774">
        <v>5</v>
      </c>
      <c r="H19774">
        <v>20</v>
      </c>
      <c r="J19774" s="1" t="s">
        <v>68</v>
      </c>
      <c r="K19774" s="1" t="s">
        <v>68</v>
      </c>
      <c r="L19774" s="1" t="s">
        <v>68</v>
      </c>
      <c r="M19774" s="1" t="s">
        <v>21439</v>
      </c>
      <c r="N19774" t="b">
        <v>0</v>
      </c>
      <c r="O19774" s="1" t="s">
        <v>14496</v>
      </c>
      <c r="P19774" s="1" t="s">
        <v>21440</v>
      </c>
      <c r="Q19774" s="1" t="s">
        <v>68</v>
      </c>
      <c r="R19774" s="1" t="s">
        <v>105</v>
      </c>
      <c r="S19774" t="b">
        <v>0</v>
      </c>
      <c r="T19774" s="1" t="s">
        <v>68</v>
      </c>
      <c r="U19774" s="1" t="s">
        <v>20906</v>
      </c>
      <c r="V19774" s="1" t="s">
        <v>65</v>
      </c>
      <c r="W19774">
        <v>2324</v>
      </c>
      <c r="X19774" s="1" t="s">
        <v>68</v>
      </c>
      <c r="Y19774" t="b">
        <v>0</v>
      </c>
      <c r="Z19774">
        <v>795000</v>
      </c>
      <c r="AA19774">
        <v>4392</v>
      </c>
      <c r="AB19774" t="b">
        <v>1</v>
      </c>
      <c r="AC19774" s="1" t="s">
        <v>66</v>
      </c>
      <c r="AD19774" t="b">
        <v>1</v>
      </c>
      <c r="AE19774" t="b">
        <v>0</v>
      </c>
      <c r="AF19774">
        <v>19470</v>
      </c>
      <c r="AG19774" t="b">
        <v>1</v>
      </c>
      <c r="AH19774" t="b">
        <v>0</v>
      </c>
      <c r="AI19774" s="1" t="s">
        <v>68</v>
      </c>
      <c r="AJ19774" t="b">
        <v>1</v>
      </c>
      <c r="AL19774" t="b">
        <v>1</v>
      </c>
      <c r="AM19774" t="b">
        <v>1</v>
      </c>
      <c r="AN19774" s="1" t="s">
        <v>68</v>
      </c>
      <c r="AQ19774" t="b">
        <v>1</v>
      </c>
      <c r="AR19774" t="b">
        <v>1</v>
      </c>
      <c r="AS19774" s="1" t="s">
        <v>68</v>
      </c>
      <c r="AT19774" s="1" t="s">
        <v>68</v>
      </c>
      <c r="AU19774" t="b">
        <v>1</v>
      </c>
      <c r="AW19774" s="1" t="s">
        <v>74</v>
      </c>
      <c r="AX19774" t="b">
        <v>0</v>
      </c>
      <c r="AY19774" s="1" t="s">
        <v>68</v>
      </c>
      <c r="AZ19774" s="1" t="s">
        <v>68</v>
      </c>
      <c r="BC19774" t="b">
        <v>1</v>
      </c>
      <c r="BD19774" t="b">
        <v>0</v>
      </c>
      <c r="BE19774" t="b">
        <v>0</v>
      </c>
      <c r="BF19774" t="b">
        <v>1</v>
      </c>
    </row>
    <row r="19775" spans="1:58" x14ac:dyDescent="0.3">
      <c r="A19775">
        <v>19773</v>
      </c>
      <c r="B19775">
        <v>1969</v>
      </c>
      <c r="C19775" s="1" t="s">
        <v>20938</v>
      </c>
      <c r="D19775" s="1" t="s">
        <v>20854</v>
      </c>
      <c r="E19775">
        <v>2320</v>
      </c>
      <c r="G19775">
        <v>3</v>
      </c>
      <c r="H19775">
        <v>30</v>
      </c>
      <c r="J19775" s="1" t="s">
        <v>68</v>
      </c>
      <c r="K19775" s="1" t="s">
        <v>68</v>
      </c>
      <c r="L19775" s="1" t="s">
        <v>68</v>
      </c>
      <c r="M19775" s="1" t="s">
        <v>68</v>
      </c>
      <c r="N19775" t="b">
        <v>1</v>
      </c>
      <c r="O19775" s="1" t="s">
        <v>68</v>
      </c>
      <c r="P19775" s="1" t="s">
        <v>68</v>
      </c>
      <c r="Q19775" s="1" t="s">
        <v>68</v>
      </c>
      <c r="R19775" s="1" t="s">
        <v>72</v>
      </c>
      <c r="S19775" t="b">
        <v>0</v>
      </c>
      <c r="T19775" s="1" t="s">
        <v>68</v>
      </c>
      <c r="U19775" s="1" t="s">
        <v>20855</v>
      </c>
      <c r="V19775" s="1" t="s">
        <v>65</v>
      </c>
      <c r="W19775">
        <v>-24524</v>
      </c>
      <c r="X19775" s="1" t="s">
        <v>68</v>
      </c>
      <c r="Y19775" t="b">
        <v>0</v>
      </c>
      <c r="Z19775">
        <v>1950000</v>
      </c>
      <c r="AA19775">
        <v>8405</v>
      </c>
      <c r="AB19775" t="b">
        <v>1</v>
      </c>
      <c r="AC19775" s="1" t="s">
        <v>66</v>
      </c>
      <c r="AD19775" t="b">
        <v>1</v>
      </c>
      <c r="AE19775" t="b">
        <v>0</v>
      </c>
      <c r="AF19775">
        <v>19000</v>
      </c>
      <c r="AG19775" t="b">
        <v>1</v>
      </c>
      <c r="AH19775" t="b">
        <v>0</v>
      </c>
      <c r="AI19775" s="1" t="s">
        <v>68</v>
      </c>
      <c r="AL19775" t="b">
        <v>1</v>
      </c>
      <c r="AM19775" t="b">
        <v>1</v>
      </c>
      <c r="AN19775" s="1" t="s">
        <v>68</v>
      </c>
      <c r="AQ19775" t="b">
        <v>1</v>
      </c>
      <c r="AS19775" s="1" t="s">
        <v>68</v>
      </c>
      <c r="AT19775" s="1" t="s">
        <v>68</v>
      </c>
      <c r="AW19775" s="1" t="s">
        <v>74</v>
      </c>
      <c r="AX19775" t="b">
        <v>0</v>
      </c>
      <c r="AY19775" s="1" t="s">
        <v>68</v>
      </c>
      <c r="AZ19775" s="1" t="s">
        <v>68</v>
      </c>
    </row>
    <row r="19776" spans="1:58" x14ac:dyDescent="0.3">
      <c r="A19776">
        <v>19774</v>
      </c>
      <c r="B19776">
        <v>1968</v>
      </c>
      <c r="C19776" s="1" t="s">
        <v>14495</v>
      </c>
      <c r="D19776" s="1" t="s">
        <v>20915</v>
      </c>
      <c r="E19776">
        <v>890</v>
      </c>
      <c r="F19776">
        <v>670</v>
      </c>
      <c r="G19776">
        <v>2</v>
      </c>
      <c r="H19776">
        <v>10</v>
      </c>
      <c r="J19776" s="1" t="s">
        <v>68</v>
      </c>
      <c r="K19776" s="1" t="s">
        <v>68</v>
      </c>
      <c r="L19776" s="1" t="s">
        <v>68</v>
      </c>
      <c r="M19776" s="1" t="s">
        <v>14496</v>
      </c>
      <c r="N19776" t="b">
        <v>1</v>
      </c>
      <c r="O19776" s="1" t="s">
        <v>14496</v>
      </c>
      <c r="P19776" s="1" t="s">
        <v>68</v>
      </c>
      <c r="Q19776" s="1" t="s">
        <v>68</v>
      </c>
      <c r="R19776" s="1" t="s">
        <v>144</v>
      </c>
      <c r="S19776" t="b">
        <v>0</v>
      </c>
      <c r="T19776" s="1" t="s">
        <v>68</v>
      </c>
      <c r="U19776" s="1" t="s">
        <v>20906</v>
      </c>
      <c r="V19776" s="1" t="s">
        <v>65</v>
      </c>
      <c r="W19776">
        <v>1311</v>
      </c>
      <c r="X19776" s="1" t="s">
        <v>68</v>
      </c>
      <c r="Y19776" t="b">
        <v>0</v>
      </c>
      <c r="Z19776">
        <v>345000</v>
      </c>
      <c r="AA19776">
        <v>3876</v>
      </c>
      <c r="AB19776" t="b">
        <v>1</v>
      </c>
      <c r="AC19776" s="1" t="s">
        <v>66</v>
      </c>
      <c r="AD19776" t="b">
        <v>0</v>
      </c>
      <c r="AE19776" t="b">
        <v>0</v>
      </c>
      <c r="AF19776">
        <v>19100</v>
      </c>
      <c r="AG19776" t="b">
        <v>0</v>
      </c>
      <c r="AH19776" t="b">
        <v>1</v>
      </c>
      <c r="AI19776" s="1" t="s">
        <v>68</v>
      </c>
      <c r="AJ19776" t="b">
        <v>1</v>
      </c>
      <c r="AK19776" t="b">
        <v>1</v>
      </c>
      <c r="AL19776" t="b">
        <v>1</v>
      </c>
      <c r="AM19776" t="b">
        <v>1</v>
      </c>
      <c r="AN19776" s="1" t="s">
        <v>68</v>
      </c>
      <c r="AS19776" s="1" t="s">
        <v>68</v>
      </c>
      <c r="AT19776" s="1" t="s">
        <v>68</v>
      </c>
      <c r="AW19776" s="1" t="s">
        <v>67</v>
      </c>
      <c r="AX19776" t="b">
        <v>0</v>
      </c>
      <c r="AY19776" s="1" t="s">
        <v>68</v>
      </c>
      <c r="AZ19776" s="1" t="s">
        <v>68</v>
      </c>
      <c r="BC19776" t="b">
        <v>0</v>
      </c>
      <c r="BD19776" t="b">
        <v>0</v>
      </c>
      <c r="BE19776" t="b">
        <v>1</v>
      </c>
      <c r="BF19776" t="b">
        <v>1</v>
      </c>
    </row>
    <row r="19777" spans="1:58" x14ac:dyDescent="0.3">
      <c r="A19777">
        <v>19775</v>
      </c>
      <c r="B19777">
        <v>1967</v>
      </c>
      <c r="C19777" s="1" t="s">
        <v>3517</v>
      </c>
      <c r="D19777" s="1" t="s">
        <v>20854</v>
      </c>
      <c r="E19777">
        <v>3170</v>
      </c>
      <c r="G19777">
        <v>4</v>
      </c>
      <c r="H19777">
        <v>50</v>
      </c>
      <c r="J19777" s="1" t="s">
        <v>68</v>
      </c>
      <c r="K19777" s="1" t="s">
        <v>68</v>
      </c>
      <c r="L19777" s="1" t="s">
        <v>68</v>
      </c>
      <c r="M19777" s="1" t="s">
        <v>68</v>
      </c>
      <c r="N19777" t="b">
        <v>1</v>
      </c>
      <c r="O19777" s="1" t="s">
        <v>68</v>
      </c>
      <c r="P19777" s="1" t="s">
        <v>68</v>
      </c>
      <c r="Q19777" s="1" t="s">
        <v>68</v>
      </c>
      <c r="R19777" s="1" t="s">
        <v>72</v>
      </c>
      <c r="S19777" t="b">
        <v>0</v>
      </c>
      <c r="T19777" s="1" t="s">
        <v>68</v>
      </c>
      <c r="U19777" s="1" t="s">
        <v>20863</v>
      </c>
      <c r="V19777" s="1" t="s">
        <v>65</v>
      </c>
      <c r="W19777">
        <v>-1188454</v>
      </c>
      <c r="X19777" s="1" t="s">
        <v>68</v>
      </c>
      <c r="Y19777" t="b">
        <v>0</v>
      </c>
      <c r="Z19777">
        <v>4100000</v>
      </c>
      <c r="AA19777">
        <v>12934</v>
      </c>
      <c r="AB19777" t="b">
        <v>1</v>
      </c>
      <c r="AC19777" s="1" t="s">
        <v>66</v>
      </c>
      <c r="AD19777" t="b">
        <v>0</v>
      </c>
      <c r="AE19777" t="b">
        <v>0</v>
      </c>
      <c r="AG19777" t="b">
        <v>0</v>
      </c>
      <c r="AH19777" t="b">
        <v>1</v>
      </c>
      <c r="AI19777" s="1" t="s">
        <v>68</v>
      </c>
      <c r="AJ19777" t="b">
        <v>1</v>
      </c>
      <c r="AK19777" t="b">
        <v>1</v>
      </c>
      <c r="AL19777" t="b">
        <v>1</v>
      </c>
      <c r="AM19777" t="b">
        <v>1</v>
      </c>
      <c r="AN19777" s="1" t="s">
        <v>68</v>
      </c>
      <c r="AQ19777" t="b">
        <v>1</v>
      </c>
      <c r="AS19777" s="1" t="s">
        <v>68</v>
      </c>
      <c r="AT19777" s="1" t="s">
        <v>68</v>
      </c>
      <c r="AW19777" s="1" t="s">
        <v>74</v>
      </c>
      <c r="AX19777" t="b">
        <v>0</v>
      </c>
      <c r="AY19777" s="1" t="s">
        <v>68</v>
      </c>
      <c r="AZ19777" s="1" t="s">
        <v>68</v>
      </c>
    </row>
    <row r="19778" spans="1:58" x14ac:dyDescent="0.3">
      <c r="A19778">
        <v>19776</v>
      </c>
      <c r="B19778">
        <v>1966</v>
      </c>
      <c r="C19778" s="1" t="s">
        <v>3517</v>
      </c>
      <c r="D19778" s="1" t="s">
        <v>20854</v>
      </c>
      <c r="E19778">
        <v>2300</v>
      </c>
      <c r="G19778">
        <v>3</v>
      </c>
      <c r="H19778">
        <v>40</v>
      </c>
      <c r="J19778" s="1" t="s">
        <v>68</v>
      </c>
      <c r="K19778" s="1" t="s">
        <v>68</v>
      </c>
      <c r="L19778" s="1" t="s">
        <v>68</v>
      </c>
      <c r="M19778" s="1" t="s">
        <v>68</v>
      </c>
      <c r="N19778" t="b">
        <v>1</v>
      </c>
      <c r="O19778" s="1" t="s">
        <v>68</v>
      </c>
      <c r="P19778" s="1" t="s">
        <v>68</v>
      </c>
      <c r="Q19778" s="1" t="s">
        <v>68</v>
      </c>
      <c r="R19778" s="1" t="s">
        <v>144</v>
      </c>
      <c r="S19778" t="b">
        <v>0</v>
      </c>
      <c r="T19778" s="1" t="s">
        <v>68</v>
      </c>
      <c r="U19778" s="1" t="s">
        <v>20863</v>
      </c>
      <c r="V19778" s="1" t="s">
        <v>65</v>
      </c>
      <c r="W19778">
        <v>-62773</v>
      </c>
      <c r="X19778" s="1" t="s">
        <v>68</v>
      </c>
      <c r="Y19778" t="b">
        <v>0</v>
      </c>
      <c r="Z19778">
        <v>2280000</v>
      </c>
      <c r="AA19778">
        <v>9913</v>
      </c>
      <c r="AB19778" t="b">
        <v>1</v>
      </c>
      <c r="AC19778" s="1" t="s">
        <v>66</v>
      </c>
      <c r="AD19778" t="b">
        <v>0</v>
      </c>
      <c r="AE19778" t="b">
        <v>0</v>
      </c>
      <c r="AF19778">
        <v>19240</v>
      </c>
      <c r="AG19778" t="b">
        <v>0</v>
      </c>
      <c r="AH19778" t="b">
        <v>1</v>
      </c>
      <c r="AI19778" s="1" t="s">
        <v>68</v>
      </c>
      <c r="AJ19778" t="b">
        <v>1</v>
      </c>
      <c r="AK19778" t="b">
        <v>1</v>
      </c>
      <c r="AL19778" t="b">
        <v>1</v>
      </c>
      <c r="AM19778" t="b">
        <v>1</v>
      </c>
      <c r="AN19778" s="1" t="s">
        <v>68</v>
      </c>
      <c r="AS19778" s="1" t="s">
        <v>68</v>
      </c>
      <c r="AT19778" s="1" t="s">
        <v>68</v>
      </c>
      <c r="AW19778" s="1" t="s">
        <v>74</v>
      </c>
      <c r="AX19778" t="b">
        <v>0</v>
      </c>
      <c r="AY19778" s="1" t="s">
        <v>68</v>
      </c>
      <c r="AZ19778" s="1" t="s">
        <v>68</v>
      </c>
      <c r="BC19778" t="b">
        <v>0</v>
      </c>
      <c r="BD19778" t="b">
        <v>0</v>
      </c>
      <c r="BE19778" t="b">
        <v>1</v>
      </c>
      <c r="BF19778" t="b">
        <v>0</v>
      </c>
    </row>
    <row r="19779" spans="1:58" x14ac:dyDescent="0.3">
      <c r="A19779">
        <v>19777</v>
      </c>
      <c r="B19779">
        <v>1965</v>
      </c>
      <c r="C19779" s="1" t="s">
        <v>3517</v>
      </c>
      <c r="D19779" s="1" t="s">
        <v>20854</v>
      </c>
      <c r="E19779">
        <v>1970</v>
      </c>
      <c r="F19779">
        <v>1670</v>
      </c>
      <c r="G19779">
        <v>3</v>
      </c>
      <c r="H19779">
        <v>30</v>
      </c>
      <c r="J19779" s="1" t="s">
        <v>68</v>
      </c>
      <c r="K19779" s="1" t="s">
        <v>68</v>
      </c>
      <c r="L19779" s="1" t="s">
        <v>68</v>
      </c>
      <c r="M19779" s="1" t="s">
        <v>68</v>
      </c>
      <c r="N19779" t="b">
        <v>1</v>
      </c>
      <c r="O19779" s="1" t="s">
        <v>68</v>
      </c>
      <c r="P19779" s="1" t="s">
        <v>68</v>
      </c>
      <c r="Q19779" s="1" t="s">
        <v>68</v>
      </c>
      <c r="R19779" s="1" t="s">
        <v>68</v>
      </c>
      <c r="T19779" s="1" t="s">
        <v>68</v>
      </c>
      <c r="U19779" s="1" t="s">
        <v>20863</v>
      </c>
      <c r="V19779" s="1" t="s">
        <v>65</v>
      </c>
      <c r="W19779">
        <v>-140</v>
      </c>
      <c r="X19779" s="1" t="s">
        <v>68</v>
      </c>
      <c r="Y19779" t="b">
        <v>0</v>
      </c>
      <c r="Z19779">
        <v>1390000</v>
      </c>
      <c r="AA19779">
        <v>7056</v>
      </c>
      <c r="AB19779" t="b">
        <v>1</v>
      </c>
      <c r="AC19779" s="1" t="s">
        <v>66</v>
      </c>
      <c r="AD19779" t="b">
        <v>0</v>
      </c>
      <c r="AE19779" t="b">
        <v>0</v>
      </c>
      <c r="AF19779">
        <v>19660</v>
      </c>
      <c r="AI19779" s="1" t="s">
        <v>68</v>
      </c>
      <c r="AJ19779" t="b">
        <v>1</v>
      </c>
      <c r="AL19779" t="b">
        <v>1</v>
      </c>
      <c r="AM19779" t="b">
        <v>1</v>
      </c>
      <c r="AN19779" s="1" t="s">
        <v>68</v>
      </c>
      <c r="AS19779" s="1" t="s">
        <v>68</v>
      </c>
      <c r="AT19779" s="1" t="s">
        <v>68</v>
      </c>
      <c r="AW19779" s="1" t="s">
        <v>74</v>
      </c>
      <c r="AX19779" t="b">
        <v>0</v>
      </c>
      <c r="AY19779" s="1" t="s">
        <v>68</v>
      </c>
      <c r="AZ19779" s="1" t="s">
        <v>68</v>
      </c>
    </row>
    <row r="19780" spans="1:58" x14ac:dyDescent="0.3">
      <c r="A19780">
        <v>19778</v>
      </c>
      <c r="B19780">
        <v>1964</v>
      </c>
      <c r="C19780" s="1" t="s">
        <v>21026</v>
      </c>
      <c r="D19780" s="1" t="s">
        <v>20854</v>
      </c>
      <c r="E19780">
        <v>1340</v>
      </c>
      <c r="G19780">
        <v>3</v>
      </c>
      <c r="H19780">
        <v>20</v>
      </c>
      <c r="J19780" s="1" t="s">
        <v>68</v>
      </c>
      <c r="K19780" s="1" t="s">
        <v>68</v>
      </c>
      <c r="L19780" s="1" t="s">
        <v>68</v>
      </c>
      <c r="M19780" s="1" t="s">
        <v>68</v>
      </c>
      <c r="N19780" t="b">
        <v>1</v>
      </c>
      <c r="O19780" s="1" t="s">
        <v>68</v>
      </c>
      <c r="P19780" s="1" t="s">
        <v>68</v>
      </c>
      <c r="Q19780" s="1" t="s">
        <v>68</v>
      </c>
      <c r="R19780" s="1" t="s">
        <v>105</v>
      </c>
      <c r="S19780" t="b">
        <v>0</v>
      </c>
      <c r="T19780" s="1" t="s">
        <v>68</v>
      </c>
      <c r="U19780" s="1" t="s">
        <v>20861</v>
      </c>
      <c r="V19780" s="1" t="s">
        <v>65</v>
      </c>
      <c r="W19780">
        <v>1900</v>
      </c>
      <c r="X19780" s="1" t="s">
        <v>68</v>
      </c>
      <c r="Y19780" t="b">
        <v>0</v>
      </c>
      <c r="Z19780">
        <v>1200000</v>
      </c>
      <c r="AA19780">
        <v>8955</v>
      </c>
      <c r="AB19780" t="b">
        <v>1</v>
      </c>
      <c r="AC19780" s="1" t="s">
        <v>163</v>
      </c>
      <c r="AD19780" t="b">
        <v>0</v>
      </c>
      <c r="AE19780" t="b">
        <v>0</v>
      </c>
      <c r="AF19780">
        <v>19300</v>
      </c>
      <c r="AI19780" s="1" t="s">
        <v>68</v>
      </c>
      <c r="AJ19780" t="b">
        <v>1</v>
      </c>
      <c r="AK19780" t="b">
        <v>1</v>
      </c>
      <c r="AL19780" t="b">
        <v>1</v>
      </c>
      <c r="AM19780" t="b">
        <v>1</v>
      </c>
      <c r="AN19780" s="1" t="s">
        <v>68</v>
      </c>
      <c r="AP19780" t="b">
        <v>1</v>
      </c>
      <c r="AR19780" t="b">
        <v>1</v>
      </c>
      <c r="AS19780" s="1" t="s">
        <v>68</v>
      </c>
      <c r="AT19780" s="1" t="s">
        <v>68</v>
      </c>
      <c r="AW19780" s="1" t="s">
        <v>74</v>
      </c>
      <c r="AX19780" t="b">
        <v>1</v>
      </c>
      <c r="AY19780" s="1" t="s">
        <v>68</v>
      </c>
      <c r="AZ19780" s="1" t="s">
        <v>68</v>
      </c>
      <c r="BA19780" t="b">
        <v>1</v>
      </c>
      <c r="BB19780">
        <v>0</v>
      </c>
      <c r="BC19780" t="b">
        <v>0</v>
      </c>
      <c r="BD19780" t="b">
        <v>0</v>
      </c>
      <c r="BE19780" t="b">
        <v>1</v>
      </c>
      <c r="BF19780" t="b">
        <v>0</v>
      </c>
    </row>
    <row r="19781" spans="1:58" x14ac:dyDescent="0.3">
      <c r="A19781">
        <v>19779</v>
      </c>
      <c r="B19781">
        <v>1963</v>
      </c>
      <c r="C19781" s="1" t="s">
        <v>21130</v>
      </c>
      <c r="D19781" s="1" t="s">
        <v>20854</v>
      </c>
      <c r="E19781">
        <v>1040</v>
      </c>
      <c r="G19781">
        <v>2</v>
      </c>
      <c r="H19781">
        <v>10</v>
      </c>
      <c r="J19781" s="1" t="s">
        <v>68</v>
      </c>
      <c r="K19781" s="1" t="s">
        <v>68</v>
      </c>
      <c r="L19781" s="1" t="s">
        <v>68</v>
      </c>
      <c r="M19781" s="1" t="s">
        <v>68</v>
      </c>
      <c r="N19781" t="b">
        <v>1</v>
      </c>
      <c r="O19781" s="1" t="s">
        <v>68</v>
      </c>
      <c r="P19781" s="1" t="s">
        <v>68</v>
      </c>
      <c r="Q19781" s="1" t="s">
        <v>68</v>
      </c>
      <c r="R19781" s="1" t="s">
        <v>105</v>
      </c>
      <c r="S19781" t="b">
        <v>0</v>
      </c>
      <c r="T19781" s="1" t="s">
        <v>68</v>
      </c>
      <c r="U19781" s="1" t="s">
        <v>20906</v>
      </c>
      <c r="V19781" s="1" t="s">
        <v>65</v>
      </c>
      <c r="W19781">
        <v>1890</v>
      </c>
      <c r="X19781" s="1" t="s">
        <v>68</v>
      </c>
      <c r="Y19781" t="b">
        <v>0</v>
      </c>
      <c r="Z19781">
        <v>597000</v>
      </c>
      <c r="AA19781">
        <v>5740</v>
      </c>
      <c r="AB19781" t="b">
        <v>1</v>
      </c>
      <c r="AC19781" s="1" t="s">
        <v>163</v>
      </c>
      <c r="AD19781" t="b">
        <v>0</v>
      </c>
      <c r="AE19781" t="b">
        <v>0</v>
      </c>
      <c r="AG19781" t="b">
        <v>0</v>
      </c>
      <c r="AH19781" t="b">
        <v>1</v>
      </c>
      <c r="AI19781" s="1" t="s">
        <v>68</v>
      </c>
      <c r="AJ19781" t="b">
        <v>1</v>
      </c>
      <c r="AK19781" t="b">
        <v>1</v>
      </c>
      <c r="AL19781" t="b">
        <v>1</v>
      </c>
      <c r="AM19781" t="b">
        <v>1</v>
      </c>
      <c r="AN19781" s="1" t="s">
        <v>68</v>
      </c>
      <c r="AP19781" t="b">
        <v>1</v>
      </c>
      <c r="AS19781" s="1" t="s">
        <v>68</v>
      </c>
      <c r="AT19781" s="1" t="s">
        <v>68</v>
      </c>
      <c r="AW19781" s="1" t="s">
        <v>74</v>
      </c>
      <c r="AX19781" t="b">
        <v>1</v>
      </c>
      <c r="AY19781" s="1" t="s">
        <v>68</v>
      </c>
      <c r="AZ19781" s="1" t="s">
        <v>68</v>
      </c>
      <c r="BA19781" t="b">
        <v>0</v>
      </c>
      <c r="BB19781">
        <v>450000</v>
      </c>
      <c r="BC19781" t="b">
        <v>0</v>
      </c>
      <c r="BD19781" t="b">
        <v>0</v>
      </c>
      <c r="BE19781" t="b">
        <v>0</v>
      </c>
      <c r="BF19781" t="b">
        <v>1</v>
      </c>
    </row>
    <row r="19782" spans="1:58" x14ac:dyDescent="0.3">
      <c r="A19782">
        <v>19780</v>
      </c>
      <c r="B19782">
        <v>1962</v>
      </c>
      <c r="C19782" s="1" t="s">
        <v>20860</v>
      </c>
      <c r="D19782" s="1" t="s">
        <v>20854</v>
      </c>
      <c r="E19782">
        <v>1250</v>
      </c>
      <c r="G19782">
        <v>4</v>
      </c>
      <c r="H19782">
        <v>30</v>
      </c>
      <c r="J19782" s="1" t="s">
        <v>68</v>
      </c>
      <c r="K19782" s="1" t="s">
        <v>68</v>
      </c>
      <c r="L19782" s="1" t="s">
        <v>68</v>
      </c>
      <c r="M19782" s="1" t="s">
        <v>68</v>
      </c>
      <c r="N19782" t="b">
        <v>1</v>
      </c>
      <c r="O19782" s="1" t="s">
        <v>68</v>
      </c>
      <c r="P19782" s="1" t="s">
        <v>68</v>
      </c>
      <c r="Q19782" s="1" t="s">
        <v>68</v>
      </c>
      <c r="R19782" s="1" t="s">
        <v>80</v>
      </c>
      <c r="S19782" t="b">
        <v>0</v>
      </c>
      <c r="T19782" s="1" t="s">
        <v>68</v>
      </c>
      <c r="U19782" s="1" t="s">
        <v>20861</v>
      </c>
      <c r="V19782" s="1" t="s">
        <v>65</v>
      </c>
      <c r="W19782">
        <v>2213</v>
      </c>
      <c r="X19782" s="1" t="s">
        <v>68</v>
      </c>
      <c r="Y19782" t="b">
        <v>0</v>
      </c>
      <c r="Z19782">
        <v>740000</v>
      </c>
      <c r="AA19782">
        <v>5920</v>
      </c>
      <c r="AB19782" t="b">
        <v>1</v>
      </c>
      <c r="AC19782" s="1" t="s">
        <v>66</v>
      </c>
      <c r="AD19782" t="b">
        <v>1</v>
      </c>
      <c r="AE19782" t="b">
        <v>0</v>
      </c>
      <c r="AF19782">
        <v>19650</v>
      </c>
      <c r="AG19782" t="b">
        <v>1</v>
      </c>
      <c r="AH19782" t="b">
        <v>0</v>
      </c>
      <c r="AI19782" s="1" t="s">
        <v>68</v>
      </c>
      <c r="AJ19782" t="b">
        <v>1</v>
      </c>
      <c r="AK19782" t="b">
        <v>1</v>
      </c>
      <c r="AL19782" t="b">
        <v>1</v>
      </c>
      <c r="AM19782" t="b">
        <v>1</v>
      </c>
      <c r="AN19782" s="1" t="s">
        <v>68</v>
      </c>
      <c r="AP19782" t="b">
        <v>1</v>
      </c>
      <c r="AS19782" s="1" t="s">
        <v>68</v>
      </c>
      <c r="AT19782" s="1" t="s">
        <v>68</v>
      </c>
      <c r="AW19782" s="1" t="s">
        <v>74</v>
      </c>
      <c r="AX19782" t="b">
        <v>0</v>
      </c>
      <c r="AY19782" s="1" t="s">
        <v>68</v>
      </c>
      <c r="AZ19782" s="1" t="s">
        <v>68</v>
      </c>
      <c r="BC19782" t="b">
        <v>0</v>
      </c>
      <c r="BD19782" t="b">
        <v>0</v>
      </c>
      <c r="BE19782" t="b">
        <v>0</v>
      </c>
      <c r="BF19782" t="b">
        <v>1</v>
      </c>
    </row>
    <row r="19783" spans="1:58" x14ac:dyDescent="0.3">
      <c r="A19783">
        <v>19781</v>
      </c>
      <c r="B19783">
        <v>1961</v>
      </c>
      <c r="C19783" s="1" t="s">
        <v>20898</v>
      </c>
      <c r="D19783" s="1" t="s">
        <v>20854</v>
      </c>
      <c r="E19783">
        <v>1640</v>
      </c>
      <c r="G19783">
        <v>3</v>
      </c>
      <c r="H19783">
        <v>20</v>
      </c>
      <c r="J19783" s="1" t="s">
        <v>68</v>
      </c>
      <c r="K19783" s="1" t="s">
        <v>68</v>
      </c>
      <c r="L19783" s="1" t="s">
        <v>68</v>
      </c>
      <c r="M19783" s="1" t="s">
        <v>68</v>
      </c>
      <c r="N19783" t="b">
        <v>1</v>
      </c>
      <c r="O19783" s="1" t="s">
        <v>68</v>
      </c>
      <c r="P19783" s="1" t="s">
        <v>68</v>
      </c>
      <c r="Q19783" s="1" t="s">
        <v>68</v>
      </c>
      <c r="R19783" s="1" t="s">
        <v>72</v>
      </c>
      <c r="S19783" t="b">
        <v>0</v>
      </c>
      <c r="T19783" s="1" t="s">
        <v>68</v>
      </c>
      <c r="U19783" s="1" t="s">
        <v>20859</v>
      </c>
      <c r="V19783" s="1" t="s">
        <v>65</v>
      </c>
      <c r="W19783">
        <v>2516</v>
      </c>
      <c r="X19783" s="1" t="s">
        <v>68</v>
      </c>
      <c r="Y19783" t="b">
        <v>0</v>
      </c>
      <c r="Z19783">
        <v>980000</v>
      </c>
      <c r="AA19783">
        <v>5976</v>
      </c>
      <c r="AB19783" t="b">
        <v>1</v>
      </c>
      <c r="AC19783" s="1" t="s">
        <v>66</v>
      </c>
      <c r="AD19783" t="b">
        <v>0</v>
      </c>
      <c r="AE19783" t="b">
        <v>0</v>
      </c>
      <c r="AG19783" t="b">
        <v>1</v>
      </c>
      <c r="AH19783" t="b">
        <v>0</v>
      </c>
      <c r="AI19783" s="1" t="s">
        <v>68</v>
      </c>
      <c r="AJ19783" t="b">
        <v>1</v>
      </c>
      <c r="AK19783" t="b">
        <v>1</v>
      </c>
      <c r="AL19783" t="b">
        <v>1</v>
      </c>
      <c r="AM19783" t="b">
        <v>1</v>
      </c>
      <c r="AN19783" s="1" t="s">
        <v>68</v>
      </c>
      <c r="AP19783" t="b">
        <v>1</v>
      </c>
      <c r="AS19783" s="1" t="s">
        <v>68</v>
      </c>
      <c r="AT19783" s="1" t="s">
        <v>68</v>
      </c>
      <c r="AU19783" t="b">
        <v>1</v>
      </c>
      <c r="AW19783" s="1" t="s">
        <v>106</v>
      </c>
      <c r="AX19783" t="b">
        <v>1</v>
      </c>
      <c r="AY19783" s="1" t="s">
        <v>68</v>
      </c>
      <c r="AZ19783" s="1" t="s">
        <v>68</v>
      </c>
      <c r="BA19783" t="b">
        <v>1</v>
      </c>
      <c r="BB19783">
        <v>0</v>
      </c>
      <c r="BC19783" t="b">
        <v>0</v>
      </c>
      <c r="BD19783" t="b">
        <v>0</v>
      </c>
      <c r="BE19783" t="b">
        <v>1</v>
      </c>
      <c r="BF19783" t="b">
        <v>0</v>
      </c>
    </row>
    <row r="19784" spans="1:58" x14ac:dyDescent="0.3">
      <c r="A19784">
        <v>19782</v>
      </c>
      <c r="B19784">
        <v>1960</v>
      </c>
      <c r="C19784" s="1" t="s">
        <v>21241</v>
      </c>
      <c r="D19784" s="1" t="s">
        <v>20854</v>
      </c>
      <c r="E19784">
        <v>1350</v>
      </c>
      <c r="F19784">
        <v>1200</v>
      </c>
      <c r="G19784">
        <v>5</v>
      </c>
      <c r="H19784">
        <v>30</v>
      </c>
      <c r="I19784">
        <v>30</v>
      </c>
      <c r="J19784" s="1" t="s">
        <v>68</v>
      </c>
      <c r="K19784" s="1" t="s">
        <v>68</v>
      </c>
      <c r="L19784" s="1" t="s">
        <v>68</v>
      </c>
      <c r="M19784" s="1" t="s">
        <v>68</v>
      </c>
      <c r="N19784" t="b">
        <v>1</v>
      </c>
      <c r="O19784" s="1" t="s">
        <v>68</v>
      </c>
      <c r="P19784" s="1" t="s">
        <v>68</v>
      </c>
      <c r="Q19784" s="1" t="s">
        <v>68</v>
      </c>
      <c r="R19784" s="1" t="s">
        <v>68</v>
      </c>
      <c r="S19784" t="b">
        <v>0</v>
      </c>
      <c r="T19784" s="1" t="s">
        <v>68</v>
      </c>
      <c r="U19784" s="1" t="s">
        <v>20870</v>
      </c>
      <c r="V19784" s="1" t="s">
        <v>65</v>
      </c>
      <c r="W19784">
        <v>2012</v>
      </c>
      <c r="X19784" s="1" t="s">
        <v>68</v>
      </c>
      <c r="Y19784" t="b">
        <v>0</v>
      </c>
      <c r="Z19784">
        <v>650000</v>
      </c>
      <c r="AA19784">
        <v>4815</v>
      </c>
      <c r="AB19784" t="b">
        <v>1</v>
      </c>
      <c r="AC19784" s="1" t="s">
        <v>200</v>
      </c>
      <c r="AD19784" t="b">
        <v>0</v>
      </c>
      <c r="AE19784" t="b">
        <v>0</v>
      </c>
      <c r="AF19784">
        <v>19520</v>
      </c>
      <c r="AG19784" t="b">
        <v>0</v>
      </c>
      <c r="AH19784" t="b">
        <v>1</v>
      </c>
      <c r="AI19784" s="1" t="s">
        <v>68</v>
      </c>
      <c r="AJ19784" t="b">
        <v>1</v>
      </c>
      <c r="AK19784" t="b">
        <v>1</v>
      </c>
      <c r="AN19784" s="1" t="s">
        <v>68</v>
      </c>
      <c r="AP19784" t="b">
        <v>1</v>
      </c>
      <c r="AQ19784" t="b">
        <v>1</v>
      </c>
      <c r="AR19784" t="b">
        <v>1</v>
      </c>
      <c r="AS19784" s="1" t="s">
        <v>68</v>
      </c>
      <c r="AT19784" s="1" t="s">
        <v>68</v>
      </c>
      <c r="AW19784" s="1" t="s">
        <v>74</v>
      </c>
      <c r="AX19784" t="b">
        <v>0</v>
      </c>
      <c r="AY19784" s="1" t="s">
        <v>68</v>
      </c>
      <c r="AZ19784" s="1" t="s">
        <v>68</v>
      </c>
      <c r="BC19784" t="b">
        <v>0</v>
      </c>
      <c r="BD19784" t="b">
        <v>0</v>
      </c>
      <c r="BE19784" t="b">
        <v>0</v>
      </c>
      <c r="BF19784" t="b">
        <v>1</v>
      </c>
    </row>
    <row r="19785" spans="1:58" x14ac:dyDescent="0.3">
      <c r="A19785">
        <v>19783</v>
      </c>
      <c r="B19785">
        <v>1959</v>
      </c>
      <c r="C19785" s="1" t="s">
        <v>20982</v>
      </c>
      <c r="D19785" s="1" t="s">
        <v>20894</v>
      </c>
      <c r="E19785">
        <v>5000</v>
      </c>
      <c r="G19785">
        <v>3</v>
      </c>
      <c r="H19785">
        <v>20</v>
      </c>
      <c r="J19785" s="1" t="s">
        <v>68</v>
      </c>
      <c r="K19785" s="1" t="s">
        <v>68</v>
      </c>
      <c r="L19785" s="1" t="s">
        <v>68</v>
      </c>
      <c r="M19785" s="1" t="s">
        <v>20983</v>
      </c>
      <c r="N19785" t="b">
        <v>1</v>
      </c>
      <c r="O19785" s="1" t="s">
        <v>20983</v>
      </c>
      <c r="P19785" s="1" t="s">
        <v>68</v>
      </c>
      <c r="Q19785" s="1" t="s">
        <v>68</v>
      </c>
      <c r="R19785" s="1" t="s">
        <v>68</v>
      </c>
      <c r="T19785" s="1" t="s">
        <v>68</v>
      </c>
      <c r="U19785" s="1" t="s">
        <v>20863</v>
      </c>
      <c r="V19785" s="1" t="s">
        <v>65</v>
      </c>
      <c r="W19785">
        <v>-104074</v>
      </c>
      <c r="X19785" s="1" t="s">
        <v>68</v>
      </c>
      <c r="Y19785" t="b">
        <v>0</v>
      </c>
      <c r="Z19785">
        <v>2500000</v>
      </c>
      <c r="AA19785">
        <v>5000</v>
      </c>
      <c r="AB19785" t="b">
        <v>1</v>
      </c>
      <c r="AC19785" s="1" t="s">
        <v>66</v>
      </c>
      <c r="AD19785" t="b">
        <v>1</v>
      </c>
      <c r="AE19785" t="b">
        <v>0</v>
      </c>
      <c r="AG19785" t="b">
        <v>1</v>
      </c>
      <c r="AH19785" t="b">
        <v>0</v>
      </c>
      <c r="AI19785" s="1" t="s">
        <v>68</v>
      </c>
      <c r="AL19785" t="b">
        <v>1</v>
      </c>
      <c r="AM19785" t="b">
        <v>1</v>
      </c>
      <c r="AN19785" s="1" t="s">
        <v>68</v>
      </c>
      <c r="AS19785" s="1" t="s">
        <v>68</v>
      </c>
      <c r="AT19785" s="1" t="s">
        <v>68</v>
      </c>
      <c r="AW19785" s="1" t="s">
        <v>150</v>
      </c>
      <c r="AX19785" t="b">
        <v>1</v>
      </c>
      <c r="AY19785" s="1" t="s">
        <v>68</v>
      </c>
      <c r="AZ19785" s="1" t="s">
        <v>68</v>
      </c>
      <c r="BA19785" t="b">
        <v>1</v>
      </c>
      <c r="BB19785">
        <v>0</v>
      </c>
    </row>
    <row r="19786" spans="1:58" x14ac:dyDescent="0.3">
      <c r="A19786">
        <v>19784</v>
      </c>
      <c r="B19786">
        <v>1958</v>
      </c>
      <c r="C19786" s="1" t="s">
        <v>20874</v>
      </c>
      <c r="D19786" s="1" t="s">
        <v>20875</v>
      </c>
      <c r="E19786">
        <v>960</v>
      </c>
      <c r="F19786">
        <v>920</v>
      </c>
      <c r="G19786">
        <v>2</v>
      </c>
      <c r="H19786">
        <v>30</v>
      </c>
      <c r="J19786" s="1" t="s">
        <v>68</v>
      </c>
      <c r="K19786" s="1" t="s">
        <v>68</v>
      </c>
      <c r="L19786" s="1" t="s">
        <v>68</v>
      </c>
      <c r="M19786" s="1" t="s">
        <v>20876</v>
      </c>
      <c r="N19786" t="b">
        <v>1</v>
      </c>
      <c r="O19786" s="1" t="s">
        <v>20876</v>
      </c>
      <c r="P19786" s="1" t="s">
        <v>68</v>
      </c>
      <c r="Q19786" s="1" t="s">
        <v>68</v>
      </c>
      <c r="R19786" s="1" t="s">
        <v>72</v>
      </c>
      <c r="S19786" t="b">
        <v>0</v>
      </c>
      <c r="T19786" s="1" t="s">
        <v>68</v>
      </c>
      <c r="U19786" s="1" t="s">
        <v>20861</v>
      </c>
      <c r="V19786" s="1" t="s">
        <v>65</v>
      </c>
      <c r="W19786">
        <v>1662</v>
      </c>
      <c r="X19786" s="1" t="s">
        <v>68</v>
      </c>
      <c r="Y19786" t="b">
        <v>0</v>
      </c>
      <c r="Z19786">
        <v>498000</v>
      </c>
      <c r="AA19786">
        <v>5188</v>
      </c>
      <c r="AB19786" t="b">
        <v>1</v>
      </c>
      <c r="AC19786" s="1" t="s">
        <v>66</v>
      </c>
      <c r="AD19786" t="b">
        <v>0</v>
      </c>
      <c r="AE19786" t="b">
        <v>0</v>
      </c>
      <c r="AF19786">
        <v>19390</v>
      </c>
      <c r="AI19786" s="1" t="s">
        <v>68</v>
      </c>
      <c r="AJ19786" t="b">
        <v>1</v>
      </c>
      <c r="AK19786" t="b">
        <v>1</v>
      </c>
      <c r="AL19786" t="b">
        <v>1</v>
      </c>
      <c r="AM19786" t="b">
        <v>0</v>
      </c>
      <c r="AN19786" s="1" t="s">
        <v>68</v>
      </c>
      <c r="AS19786" s="1" t="s">
        <v>68</v>
      </c>
      <c r="AT19786" s="1" t="s">
        <v>68</v>
      </c>
      <c r="AW19786" s="1" t="s">
        <v>74</v>
      </c>
      <c r="AX19786" t="b">
        <v>0</v>
      </c>
      <c r="AY19786" s="1" t="s">
        <v>68</v>
      </c>
      <c r="AZ19786" s="1" t="s">
        <v>68</v>
      </c>
    </row>
    <row r="19787" spans="1:58" x14ac:dyDescent="0.3">
      <c r="A19787">
        <v>19785</v>
      </c>
      <c r="B19787">
        <v>1957</v>
      </c>
      <c r="C19787" s="1" t="s">
        <v>20926</v>
      </c>
      <c r="D19787" s="1" t="s">
        <v>20875</v>
      </c>
      <c r="E19787">
        <v>680</v>
      </c>
      <c r="F19787">
        <v>580</v>
      </c>
      <c r="G19787">
        <v>3</v>
      </c>
      <c r="H19787">
        <v>20</v>
      </c>
      <c r="J19787" s="1" t="s">
        <v>68</v>
      </c>
      <c r="K19787" s="1" t="s">
        <v>68</v>
      </c>
      <c r="L19787" s="1" t="s">
        <v>68</v>
      </c>
      <c r="M19787" s="1" t="s">
        <v>20927</v>
      </c>
      <c r="N19787" t="b">
        <v>1</v>
      </c>
      <c r="O19787" s="1" t="s">
        <v>20927</v>
      </c>
      <c r="P19787" s="1" t="s">
        <v>68</v>
      </c>
      <c r="Q19787" s="1" t="s">
        <v>68</v>
      </c>
      <c r="R19787" s="1" t="s">
        <v>63</v>
      </c>
      <c r="S19787" t="b">
        <v>0</v>
      </c>
      <c r="T19787" s="1" t="s">
        <v>68</v>
      </c>
      <c r="U19787" s="1" t="s">
        <v>20861</v>
      </c>
      <c r="V19787" s="1" t="s">
        <v>65</v>
      </c>
      <c r="W19787">
        <v>1596</v>
      </c>
      <c r="X19787" s="1" t="s">
        <v>68</v>
      </c>
      <c r="Y19787" t="b">
        <v>0</v>
      </c>
      <c r="Z19787">
        <v>469000</v>
      </c>
      <c r="AA19787">
        <v>6897</v>
      </c>
      <c r="AB19787" t="b">
        <v>1</v>
      </c>
      <c r="AC19787" s="1" t="s">
        <v>66</v>
      </c>
      <c r="AD19787" t="b">
        <v>0</v>
      </c>
      <c r="AE19787" t="b">
        <v>0</v>
      </c>
      <c r="AF19787">
        <v>19290</v>
      </c>
      <c r="AI19787" s="1" t="s">
        <v>68</v>
      </c>
      <c r="AK19787" t="b">
        <v>1</v>
      </c>
      <c r="AL19787" t="b">
        <v>1</v>
      </c>
      <c r="AM19787" t="b">
        <v>1</v>
      </c>
      <c r="AN19787" s="1" t="s">
        <v>68</v>
      </c>
      <c r="AS19787" s="1" t="s">
        <v>68</v>
      </c>
      <c r="AT19787" s="1" t="s">
        <v>68</v>
      </c>
      <c r="AW19787" s="1" t="s">
        <v>74</v>
      </c>
      <c r="AX19787" t="b">
        <v>0</v>
      </c>
      <c r="AY19787" s="1" t="s">
        <v>68</v>
      </c>
      <c r="AZ19787" s="1" t="s">
        <v>68</v>
      </c>
      <c r="BC19787" t="b">
        <v>0</v>
      </c>
      <c r="BD19787" t="b">
        <v>0</v>
      </c>
      <c r="BE19787" t="b">
        <v>1</v>
      </c>
      <c r="BF19787" t="b">
        <v>0</v>
      </c>
    </row>
    <row r="19788" spans="1:58" x14ac:dyDescent="0.3">
      <c r="A19788">
        <v>19786</v>
      </c>
      <c r="B19788">
        <v>1956</v>
      </c>
      <c r="C19788" s="1" t="s">
        <v>21441</v>
      </c>
      <c r="D19788" s="1" t="s">
        <v>20867</v>
      </c>
      <c r="E19788">
        <v>970</v>
      </c>
      <c r="G19788">
        <v>3</v>
      </c>
      <c r="H19788">
        <v>10</v>
      </c>
      <c r="J19788" s="1" t="s">
        <v>68</v>
      </c>
      <c r="K19788" s="1" t="s">
        <v>68</v>
      </c>
      <c r="L19788" s="1" t="s">
        <v>68</v>
      </c>
      <c r="M19788" s="1" t="s">
        <v>21442</v>
      </c>
      <c r="N19788" t="b">
        <v>0</v>
      </c>
      <c r="O19788" s="1" t="s">
        <v>21175</v>
      </c>
      <c r="P19788" s="1" t="s">
        <v>307</v>
      </c>
      <c r="Q19788" s="1" t="s">
        <v>68</v>
      </c>
      <c r="R19788" s="1" t="s">
        <v>97</v>
      </c>
      <c r="S19788" t="b">
        <v>0</v>
      </c>
      <c r="T19788" s="1" t="s">
        <v>68</v>
      </c>
      <c r="U19788" s="1" t="s">
        <v>20870</v>
      </c>
      <c r="V19788" s="1" t="s">
        <v>65</v>
      </c>
      <c r="W19788">
        <v>1551</v>
      </c>
      <c r="X19788" s="1" t="s">
        <v>68</v>
      </c>
      <c r="Y19788" t="b">
        <v>0</v>
      </c>
      <c r="Z19788">
        <v>449000</v>
      </c>
      <c r="AA19788">
        <v>4629</v>
      </c>
      <c r="AB19788" t="b">
        <v>1</v>
      </c>
      <c r="AC19788" s="1" t="s">
        <v>66</v>
      </c>
      <c r="AD19788" t="b">
        <v>0</v>
      </c>
      <c r="AE19788" t="b">
        <v>0</v>
      </c>
      <c r="AF19788">
        <v>19660</v>
      </c>
      <c r="AG19788" t="b">
        <v>1</v>
      </c>
      <c r="AH19788" t="b">
        <v>0</v>
      </c>
      <c r="AI19788" s="1" t="s">
        <v>68</v>
      </c>
      <c r="AJ19788" t="b">
        <v>1</v>
      </c>
      <c r="AK19788" t="b">
        <v>1</v>
      </c>
      <c r="AL19788" t="b">
        <v>1</v>
      </c>
      <c r="AM19788" t="b">
        <v>1</v>
      </c>
      <c r="AN19788" s="1" t="s">
        <v>68</v>
      </c>
      <c r="AP19788" t="b">
        <v>1</v>
      </c>
      <c r="AS19788" s="1" t="s">
        <v>68</v>
      </c>
      <c r="AT19788" s="1" t="s">
        <v>68</v>
      </c>
      <c r="AW19788" s="1" t="s">
        <v>74</v>
      </c>
      <c r="AX19788" t="b">
        <v>1</v>
      </c>
      <c r="AY19788" s="1" t="s">
        <v>68</v>
      </c>
      <c r="AZ19788" s="1" t="s">
        <v>68</v>
      </c>
      <c r="BA19788" t="b">
        <v>1</v>
      </c>
      <c r="BB19788">
        <v>0</v>
      </c>
      <c r="BC19788" t="b">
        <v>0</v>
      </c>
      <c r="BD19788" t="b">
        <v>0</v>
      </c>
      <c r="BE19788" t="b">
        <v>0</v>
      </c>
      <c r="BF19788" t="b">
        <v>1</v>
      </c>
    </row>
    <row r="19789" spans="1:58" x14ac:dyDescent="0.3">
      <c r="A19789">
        <v>19787</v>
      </c>
      <c r="B19789">
        <v>1955</v>
      </c>
      <c r="C19789" s="1" t="s">
        <v>21443</v>
      </c>
      <c r="D19789" s="1" t="s">
        <v>20915</v>
      </c>
      <c r="E19789">
        <v>450</v>
      </c>
      <c r="G19789">
        <v>2</v>
      </c>
      <c r="H19789">
        <v>10</v>
      </c>
      <c r="J19789" s="1" t="s">
        <v>68</v>
      </c>
      <c r="K19789" s="1" t="s">
        <v>68</v>
      </c>
      <c r="L19789" s="1" t="s">
        <v>68</v>
      </c>
      <c r="M19789" s="1" t="s">
        <v>21444</v>
      </c>
      <c r="N19789" t="b">
        <v>1</v>
      </c>
      <c r="O19789" s="1" t="s">
        <v>21444</v>
      </c>
      <c r="P19789" s="1" t="s">
        <v>68</v>
      </c>
      <c r="Q19789" s="1" t="s">
        <v>68</v>
      </c>
      <c r="R19789" s="1" t="s">
        <v>97</v>
      </c>
      <c r="S19789" t="b">
        <v>0</v>
      </c>
      <c r="T19789" s="1" t="s">
        <v>68</v>
      </c>
      <c r="U19789" s="1" t="s">
        <v>20906</v>
      </c>
      <c r="V19789" s="1" t="s">
        <v>65</v>
      </c>
      <c r="W19789">
        <v>816</v>
      </c>
      <c r="X19789" s="1" t="s">
        <v>68</v>
      </c>
      <c r="Y19789" t="b">
        <v>0</v>
      </c>
      <c r="Z19789">
        <v>170000</v>
      </c>
      <c r="AA19789">
        <v>3778</v>
      </c>
      <c r="AB19789" t="b">
        <v>1</v>
      </c>
      <c r="AC19789" s="1" t="s">
        <v>66</v>
      </c>
      <c r="AD19789" t="b">
        <v>1</v>
      </c>
      <c r="AE19789" t="b">
        <v>0</v>
      </c>
      <c r="AG19789" t="b">
        <v>0</v>
      </c>
      <c r="AH19789" t="b">
        <v>1</v>
      </c>
      <c r="AI19789" s="1" t="s">
        <v>68</v>
      </c>
      <c r="AL19789" t="b">
        <v>0</v>
      </c>
      <c r="AN19789" s="1" t="s">
        <v>68</v>
      </c>
      <c r="AS19789" s="1" t="s">
        <v>68</v>
      </c>
      <c r="AT19789" s="1" t="s">
        <v>68</v>
      </c>
      <c r="AW19789" s="1" t="s">
        <v>150</v>
      </c>
      <c r="AX19789" t="b">
        <v>0</v>
      </c>
      <c r="AY19789" s="1" t="s">
        <v>68</v>
      </c>
      <c r="AZ19789" s="1" t="s">
        <v>68</v>
      </c>
      <c r="BC19789" t="b">
        <v>0</v>
      </c>
      <c r="BD19789" t="b">
        <v>1</v>
      </c>
      <c r="BE19789" t="b">
        <v>0</v>
      </c>
      <c r="BF19789" t="b">
        <v>0</v>
      </c>
    </row>
    <row r="19790" spans="1:58" x14ac:dyDescent="0.3">
      <c r="A19790">
        <v>19788</v>
      </c>
      <c r="B19790">
        <v>1954</v>
      </c>
      <c r="C19790" s="1" t="s">
        <v>21445</v>
      </c>
      <c r="D19790" s="1" t="s">
        <v>20875</v>
      </c>
      <c r="E19790">
        <v>1790</v>
      </c>
      <c r="G19790">
        <v>2</v>
      </c>
      <c r="H19790">
        <v>20</v>
      </c>
      <c r="J19790" s="1" t="s">
        <v>68</v>
      </c>
      <c r="K19790" s="1" t="s">
        <v>68</v>
      </c>
      <c r="L19790" s="1" t="s">
        <v>68</v>
      </c>
      <c r="M19790" s="1" t="s">
        <v>21446</v>
      </c>
      <c r="N19790" t="b">
        <v>0</v>
      </c>
      <c r="O19790" s="1" t="s">
        <v>21011</v>
      </c>
      <c r="P19790" s="1" t="s">
        <v>62</v>
      </c>
      <c r="Q19790" s="1" t="s">
        <v>68</v>
      </c>
      <c r="R19790" s="1" t="s">
        <v>144</v>
      </c>
      <c r="S19790" t="b">
        <v>0</v>
      </c>
      <c r="T19790" s="1" t="s">
        <v>68</v>
      </c>
      <c r="U19790" s="1" t="s">
        <v>20861</v>
      </c>
      <c r="V19790" s="1" t="s">
        <v>65</v>
      </c>
      <c r="W19790">
        <v>2515</v>
      </c>
      <c r="X19790" s="1" t="s">
        <v>68</v>
      </c>
      <c r="Y19790" t="b">
        <v>0</v>
      </c>
      <c r="Z19790">
        <v>985000</v>
      </c>
      <c r="AA19790">
        <v>5503</v>
      </c>
      <c r="AB19790" t="b">
        <v>1</v>
      </c>
      <c r="AC19790" s="1" t="s">
        <v>163</v>
      </c>
      <c r="AD19790" t="b">
        <v>0</v>
      </c>
      <c r="AE19790" t="b">
        <v>0</v>
      </c>
      <c r="AI19790" s="1" t="s">
        <v>68</v>
      </c>
      <c r="AL19790" t="b">
        <v>1</v>
      </c>
      <c r="AM19790" t="b">
        <v>1</v>
      </c>
      <c r="AN19790" s="1" t="s">
        <v>68</v>
      </c>
      <c r="AP19790" t="b">
        <v>1</v>
      </c>
      <c r="AS19790" s="1" t="s">
        <v>68</v>
      </c>
      <c r="AT19790" s="1" t="s">
        <v>68</v>
      </c>
      <c r="AW19790" s="1" t="s">
        <v>150</v>
      </c>
      <c r="AX19790" t="b">
        <v>0</v>
      </c>
      <c r="AY19790" s="1" t="s">
        <v>68</v>
      </c>
      <c r="AZ19790" s="1" t="s">
        <v>68</v>
      </c>
    </row>
    <row r="19791" spans="1:58" x14ac:dyDescent="0.3">
      <c r="A19791">
        <v>19789</v>
      </c>
      <c r="B19791">
        <v>1953</v>
      </c>
      <c r="C19791" s="1" t="s">
        <v>21447</v>
      </c>
      <c r="D19791" s="1" t="s">
        <v>20920</v>
      </c>
      <c r="E19791">
        <v>720</v>
      </c>
      <c r="G19791">
        <v>2</v>
      </c>
      <c r="H19791">
        <v>20</v>
      </c>
      <c r="J19791" s="1" t="s">
        <v>68</v>
      </c>
      <c r="K19791" s="1" t="s">
        <v>68</v>
      </c>
      <c r="L19791" s="1" t="s">
        <v>68</v>
      </c>
      <c r="M19791" s="1" t="s">
        <v>21448</v>
      </c>
      <c r="N19791" t="b">
        <v>0</v>
      </c>
      <c r="O19791" s="1" t="s">
        <v>20948</v>
      </c>
      <c r="P19791" s="1" t="s">
        <v>356</v>
      </c>
      <c r="Q19791" s="1" t="s">
        <v>68</v>
      </c>
      <c r="R19791" s="1" t="s">
        <v>63</v>
      </c>
      <c r="S19791" t="b">
        <v>0</v>
      </c>
      <c r="T19791" s="1" t="s">
        <v>68</v>
      </c>
      <c r="U19791" s="1" t="s">
        <v>20855</v>
      </c>
      <c r="V19791" s="1" t="s">
        <v>65</v>
      </c>
      <c r="W19791">
        <v>2234</v>
      </c>
      <c r="X19791" s="1" t="s">
        <v>68</v>
      </c>
      <c r="Y19791" t="b">
        <v>0</v>
      </c>
      <c r="Z19791">
        <v>750000</v>
      </c>
      <c r="AA19791">
        <v>10417</v>
      </c>
      <c r="AB19791" t="b">
        <v>1</v>
      </c>
      <c r="AC19791" s="1" t="s">
        <v>66</v>
      </c>
      <c r="AD19791" t="b">
        <v>0</v>
      </c>
      <c r="AE19791" t="b">
        <v>0</v>
      </c>
      <c r="AI19791" s="1" t="s">
        <v>68</v>
      </c>
      <c r="AJ19791" t="b">
        <v>1</v>
      </c>
      <c r="AK19791" t="b">
        <v>1</v>
      </c>
      <c r="AL19791" t="b">
        <v>1</v>
      </c>
      <c r="AM19791" t="b">
        <v>0</v>
      </c>
      <c r="AN19791" s="1" t="s">
        <v>68</v>
      </c>
      <c r="AS19791" s="1" t="s">
        <v>68</v>
      </c>
      <c r="AT19791" s="1" t="s">
        <v>68</v>
      </c>
      <c r="AW19791" s="1" t="s">
        <v>82</v>
      </c>
      <c r="AX19791" t="b">
        <v>0</v>
      </c>
      <c r="AY19791" s="1" t="s">
        <v>68</v>
      </c>
      <c r="AZ19791" s="1" t="s">
        <v>68</v>
      </c>
    </row>
    <row r="19792" spans="1:58" x14ac:dyDescent="0.3">
      <c r="A19792">
        <v>19790</v>
      </c>
      <c r="B19792">
        <v>1952</v>
      </c>
      <c r="C19792" s="1" t="s">
        <v>20979</v>
      </c>
      <c r="D19792" s="1" t="s">
        <v>20915</v>
      </c>
      <c r="E19792">
        <v>1200</v>
      </c>
      <c r="F19792">
        <v>1060</v>
      </c>
      <c r="G19792">
        <v>4</v>
      </c>
      <c r="H19792">
        <v>20</v>
      </c>
      <c r="J19792" s="1" t="s">
        <v>68</v>
      </c>
      <c r="K19792" s="1" t="s">
        <v>68</v>
      </c>
      <c r="L19792" s="1" t="s">
        <v>68</v>
      </c>
      <c r="M19792" s="1" t="s">
        <v>20980</v>
      </c>
      <c r="N19792" t="b">
        <v>0</v>
      </c>
      <c r="O19792" s="1" t="s">
        <v>20981</v>
      </c>
      <c r="P19792" s="1" t="s">
        <v>1395</v>
      </c>
      <c r="Q19792" s="1" t="s">
        <v>68</v>
      </c>
      <c r="R19792" s="1" t="s">
        <v>72</v>
      </c>
      <c r="S19792" t="b">
        <v>0</v>
      </c>
      <c r="T19792" s="1" t="s">
        <v>68</v>
      </c>
      <c r="U19792" s="1" t="s">
        <v>20906</v>
      </c>
      <c r="V19792" s="1" t="s">
        <v>65</v>
      </c>
      <c r="W19792">
        <v>1553</v>
      </c>
      <c r="X19792" s="1" t="s">
        <v>68</v>
      </c>
      <c r="Y19792" t="b">
        <v>0</v>
      </c>
      <c r="Z19792">
        <v>449950</v>
      </c>
      <c r="AA19792">
        <v>3750</v>
      </c>
      <c r="AB19792" t="b">
        <v>1</v>
      </c>
      <c r="AC19792" s="1" t="s">
        <v>66</v>
      </c>
      <c r="AD19792" t="b">
        <v>0</v>
      </c>
      <c r="AE19792" t="b">
        <v>0</v>
      </c>
      <c r="AG19792" t="b">
        <v>1</v>
      </c>
      <c r="AH19792" t="b">
        <v>0</v>
      </c>
      <c r="AI19792" s="1" t="s">
        <v>68</v>
      </c>
      <c r="AK19792" t="b">
        <v>1</v>
      </c>
      <c r="AL19792" t="b">
        <v>1</v>
      </c>
      <c r="AM19792" t="b">
        <v>0</v>
      </c>
      <c r="AN19792" s="1" t="s">
        <v>68</v>
      </c>
      <c r="AP19792" t="b">
        <v>1</v>
      </c>
      <c r="AR19792" t="b">
        <v>1</v>
      </c>
      <c r="AS19792" s="1" t="s">
        <v>68</v>
      </c>
      <c r="AT19792" s="1" t="s">
        <v>68</v>
      </c>
      <c r="AU19792" t="b">
        <v>1</v>
      </c>
      <c r="AW19792" s="1" t="s">
        <v>106</v>
      </c>
      <c r="AX19792" t="b">
        <v>0</v>
      </c>
      <c r="AY19792" s="1" t="s">
        <v>68</v>
      </c>
      <c r="AZ19792" s="1" t="s">
        <v>68</v>
      </c>
      <c r="BC19792" t="b">
        <v>0</v>
      </c>
      <c r="BD19792" t="b">
        <v>0</v>
      </c>
      <c r="BE19792" t="b">
        <v>1</v>
      </c>
      <c r="BF19792" t="b">
        <v>0</v>
      </c>
    </row>
    <row r="19793" spans="1:58" x14ac:dyDescent="0.3">
      <c r="A19793">
        <v>19791</v>
      </c>
      <c r="B19793">
        <v>1951</v>
      </c>
      <c r="C19793" s="1" t="s">
        <v>21449</v>
      </c>
      <c r="D19793" s="1" t="s">
        <v>20867</v>
      </c>
      <c r="E19793">
        <v>2350</v>
      </c>
      <c r="G19793">
        <v>4</v>
      </c>
      <c r="H19793">
        <v>30</v>
      </c>
      <c r="J19793" s="1" t="s">
        <v>68</v>
      </c>
      <c r="K19793" s="1" t="s">
        <v>68</v>
      </c>
      <c r="L19793" s="1" t="s">
        <v>68</v>
      </c>
      <c r="M19793" s="1" t="s">
        <v>21450</v>
      </c>
      <c r="N19793" t="b">
        <v>0</v>
      </c>
      <c r="O19793" s="1" t="s">
        <v>16084</v>
      </c>
      <c r="P19793" s="1" t="s">
        <v>307</v>
      </c>
      <c r="Q19793" s="1" t="s">
        <v>68</v>
      </c>
      <c r="R19793" s="1" t="s">
        <v>105</v>
      </c>
      <c r="S19793" t="b">
        <v>0</v>
      </c>
      <c r="T19793" s="1" t="s">
        <v>68</v>
      </c>
      <c r="U19793" s="1" t="s">
        <v>20870</v>
      </c>
      <c r="V19793" s="1" t="s">
        <v>65</v>
      </c>
      <c r="W19793">
        <v>2213</v>
      </c>
      <c r="X19793" s="1" t="s">
        <v>68</v>
      </c>
      <c r="Y19793" t="b">
        <v>0</v>
      </c>
      <c r="Z19793">
        <v>740000</v>
      </c>
      <c r="AA19793">
        <v>3149</v>
      </c>
      <c r="AB19793" t="b">
        <v>1</v>
      </c>
      <c r="AC19793" s="1" t="s">
        <v>66</v>
      </c>
      <c r="AD19793" t="b">
        <v>0</v>
      </c>
      <c r="AE19793" t="b">
        <v>0</v>
      </c>
      <c r="AG19793" t="b">
        <v>1</v>
      </c>
      <c r="AH19793" t="b">
        <v>0</v>
      </c>
      <c r="AI19793" s="1" t="s">
        <v>68</v>
      </c>
      <c r="AJ19793" t="b">
        <v>1</v>
      </c>
      <c r="AK19793" t="b">
        <v>1</v>
      </c>
      <c r="AL19793" t="b">
        <v>1</v>
      </c>
      <c r="AM19793" t="b">
        <v>1</v>
      </c>
      <c r="AN19793" s="1" t="s">
        <v>68</v>
      </c>
      <c r="AP19793" t="b">
        <v>1</v>
      </c>
      <c r="AR19793" t="b">
        <v>1</v>
      </c>
      <c r="AS19793" s="1" t="s">
        <v>68</v>
      </c>
      <c r="AT19793" s="1" t="s">
        <v>68</v>
      </c>
      <c r="AU19793" t="b">
        <v>1</v>
      </c>
      <c r="AW19793" s="1" t="s">
        <v>82</v>
      </c>
      <c r="AX19793" t="b">
        <v>1</v>
      </c>
      <c r="AY19793" s="1" t="s">
        <v>68</v>
      </c>
      <c r="AZ19793" s="1" t="s">
        <v>68</v>
      </c>
      <c r="BA19793" t="b">
        <v>0</v>
      </c>
      <c r="BB19793">
        <v>300000</v>
      </c>
      <c r="BC19793" t="b">
        <v>1</v>
      </c>
      <c r="BD19793" t="b">
        <v>0</v>
      </c>
      <c r="BE19793" t="b">
        <v>1</v>
      </c>
      <c r="BF19793" t="b">
        <v>0</v>
      </c>
    </row>
    <row r="19794" spans="1:58" x14ac:dyDescent="0.3">
      <c r="A19794">
        <v>19792</v>
      </c>
      <c r="B19794">
        <v>1950</v>
      </c>
      <c r="C19794" s="1" t="s">
        <v>21451</v>
      </c>
      <c r="D19794" s="1" t="s">
        <v>20854</v>
      </c>
      <c r="E19794">
        <v>1900</v>
      </c>
      <c r="G19794">
        <v>4</v>
      </c>
      <c r="H19794">
        <v>20</v>
      </c>
      <c r="J19794" s="1" t="s">
        <v>68</v>
      </c>
      <c r="K19794" s="1" t="s">
        <v>68</v>
      </c>
      <c r="L19794" s="1" t="s">
        <v>68</v>
      </c>
      <c r="M19794" s="1" t="s">
        <v>21452</v>
      </c>
      <c r="N19794" t="b">
        <v>1</v>
      </c>
      <c r="O19794" s="1" t="s">
        <v>21452</v>
      </c>
      <c r="P19794" s="1" t="s">
        <v>68</v>
      </c>
      <c r="Q19794" s="1" t="s">
        <v>68</v>
      </c>
      <c r="R19794" s="1" t="s">
        <v>85</v>
      </c>
      <c r="S19794" t="b">
        <v>1</v>
      </c>
      <c r="T19794" s="1" t="s">
        <v>68</v>
      </c>
      <c r="U19794" s="1" t="s">
        <v>20863</v>
      </c>
      <c r="V19794" s="1" t="s">
        <v>65</v>
      </c>
      <c r="W19794">
        <v>2333</v>
      </c>
      <c r="X19794" s="1" t="s">
        <v>68</v>
      </c>
      <c r="Y19794" t="b">
        <v>0</v>
      </c>
      <c r="Z19794">
        <v>800000</v>
      </c>
      <c r="AA19794">
        <v>4211</v>
      </c>
      <c r="AB19794" t="b">
        <v>1</v>
      </c>
      <c r="AC19794" s="1" t="s">
        <v>66</v>
      </c>
      <c r="AD19794" t="b">
        <v>0</v>
      </c>
      <c r="AE19794" t="b">
        <v>0</v>
      </c>
      <c r="AF19794">
        <v>19590</v>
      </c>
      <c r="AG19794" t="b">
        <v>1</v>
      </c>
      <c r="AH19794" t="b">
        <v>0</v>
      </c>
      <c r="AI19794" s="1" t="s">
        <v>68</v>
      </c>
      <c r="AJ19794" t="b">
        <v>1</v>
      </c>
      <c r="AK19794" t="b">
        <v>1</v>
      </c>
      <c r="AL19794" t="b">
        <v>1</v>
      </c>
      <c r="AM19794" t="b">
        <v>0</v>
      </c>
      <c r="AN19794" s="1" t="s">
        <v>68</v>
      </c>
      <c r="AR19794" t="b">
        <v>1</v>
      </c>
      <c r="AS19794" s="1" t="s">
        <v>68</v>
      </c>
      <c r="AT19794" s="1" t="s">
        <v>68</v>
      </c>
      <c r="AW19794" s="1" t="s">
        <v>273</v>
      </c>
      <c r="AX19794" t="b">
        <v>0</v>
      </c>
      <c r="AY19794" s="1" t="s">
        <v>68</v>
      </c>
      <c r="AZ19794" s="1" t="s">
        <v>68</v>
      </c>
      <c r="BC19794" t="b">
        <v>1</v>
      </c>
      <c r="BD19794" t="b">
        <v>1</v>
      </c>
      <c r="BE19794" t="b">
        <v>1</v>
      </c>
      <c r="BF19794" t="b">
        <v>1</v>
      </c>
    </row>
    <row r="19795" spans="1:58" x14ac:dyDescent="0.3">
      <c r="A19795">
        <v>19793</v>
      </c>
      <c r="B19795">
        <v>1949</v>
      </c>
      <c r="C19795" s="1" t="s">
        <v>21453</v>
      </c>
      <c r="D19795" s="1" t="s">
        <v>20867</v>
      </c>
      <c r="E19795">
        <v>740</v>
      </c>
      <c r="G19795">
        <v>2</v>
      </c>
      <c r="H19795">
        <v>20</v>
      </c>
      <c r="J19795" s="1" t="s">
        <v>68</v>
      </c>
      <c r="K19795" s="1" t="s">
        <v>68</v>
      </c>
      <c r="L19795" s="1" t="s">
        <v>68</v>
      </c>
      <c r="M19795" s="1" t="s">
        <v>21454</v>
      </c>
      <c r="N19795" t="b">
        <v>1</v>
      </c>
      <c r="O19795" s="1" t="s">
        <v>21454</v>
      </c>
      <c r="P19795" s="1" t="s">
        <v>68</v>
      </c>
      <c r="Q19795" s="1" t="s">
        <v>68</v>
      </c>
      <c r="R19795" s="1" t="s">
        <v>80</v>
      </c>
      <c r="S19795" t="b">
        <v>0</v>
      </c>
      <c r="T19795" s="1" t="s">
        <v>68</v>
      </c>
      <c r="U19795" s="1" t="s">
        <v>20870</v>
      </c>
      <c r="V19795" s="1" t="s">
        <v>65</v>
      </c>
      <c r="W19795">
        <v>1311</v>
      </c>
      <c r="X19795" s="1" t="s">
        <v>68</v>
      </c>
      <c r="Y19795" t="b">
        <v>0</v>
      </c>
      <c r="Z19795">
        <v>345000</v>
      </c>
      <c r="AA19795">
        <v>4662</v>
      </c>
      <c r="AB19795" t="b">
        <v>1</v>
      </c>
      <c r="AC19795" s="1" t="s">
        <v>66</v>
      </c>
      <c r="AD19795" t="b">
        <v>0</v>
      </c>
      <c r="AE19795" t="b">
        <v>0</v>
      </c>
      <c r="AI19795" s="1" t="s">
        <v>68</v>
      </c>
      <c r="AL19795" t="b">
        <v>1</v>
      </c>
      <c r="AM19795" t="b">
        <v>1</v>
      </c>
      <c r="AN19795" s="1" t="s">
        <v>68</v>
      </c>
      <c r="AS19795" s="1" t="s">
        <v>68</v>
      </c>
      <c r="AT19795" s="1" t="s">
        <v>68</v>
      </c>
      <c r="AW19795" s="1" t="s">
        <v>94</v>
      </c>
      <c r="AX19795" t="b">
        <v>0</v>
      </c>
      <c r="AY19795" s="1" t="s">
        <v>68</v>
      </c>
      <c r="AZ19795" s="1" t="s">
        <v>68</v>
      </c>
    </row>
    <row r="19796" spans="1:58" x14ac:dyDescent="0.3">
      <c r="A19796">
        <v>19794</v>
      </c>
      <c r="B19796">
        <v>1948</v>
      </c>
      <c r="C19796" s="1" t="s">
        <v>20938</v>
      </c>
      <c r="D19796" s="1" t="s">
        <v>20854</v>
      </c>
      <c r="E19796">
        <v>4040</v>
      </c>
      <c r="G19796">
        <v>5</v>
      </c>
      <c r="H19796">
        <v>30</v>
      </c>
      <c r="J19796" s="1" t="s">
        <v>68</v>
      </c>
      <c r="K19796" s="1" t="s">
        <v>68</v>
      </c>
      <c r="L19796" s="1" t="s">
        <v>68</v>
      </c>
      <c r="M19796" s="1" t="s">
        <v>68</v>
      </c>
      <c r="N19796" t="b">
        <v>1</v>
      </c>
      <c r="O19796" s="1" t="s">
        <v>68</v>
      </c>
      <c r="P19796" s="1" t="s">
        <v>68</v>
      </c>
      <c r="Q19796" s="1" t="s">
        <v>68</v>
      </c>
      <c r="R19796" s="1" t="s">
        <v>97</v>
      </c>
      <c r="S19796" t="b">
        <v>0</v>
      </c>
      <c r="T19796" s="1" t="s">
        <v>68</v>
      </c>
      <c r="U19796" s="1" t="s">
        <v>20855</v>
      </c>
      <c r="V19796" s="1" t="s">
        <v>65</v>
      </c>
      <c r="W19796">
        <v>-1561161</v>
      </c>
      <c r="X19796" s="1" t="s">
        <v>68</v>
      </c>
      <c r="Y19796" t="b">
        <v>0</v>
      </c>
      <c r="Z19796">
        <v>4350000</v>
      </c>
      <c r="AA19796">
        <v>10767</v>
      </c>
      <c r="AB19796" t="b">
        <v>1</v>
      </c>
      <c r="AC19796" s="1" t="s">
        <v>66</v>
      </c>
      <c r="AD19796" t="b">
        <v>0</v>
      </c>
      <c r="AE19796" t="b">
        <v>0</v>
      </c>
      <c r="AI19796" s="1" t="s">
        <v>68</v>
      </c>
      <c r="AJ19796" t="b">
        <v>1</v>
      </c>
      <c r="AL19796" t="b">
        <v>1</v>
      </c>
      <c r="AM19796" t="b">
        <v>1</v>
      </c>
      <c r="AN19796" s="1" t="s">
        <v>68</v>
      </c>
      <c r="AP19796" t="b">
        <v>1</v>
      </c>
      <c r="AR19796" t="b">
        <v>1</v>
      </c>
      <c r="AS19796" s="1" t="s">
        <v>68</v>
      </c>
      <c r="AT19796" s="1" t="s">
        <v>68</v>
      </c>
      <c r="AW19796" s="1" t="s">
        <v>74</v>
      </c>
      <c r="AX19796" t="b">
        <v>1</v>
      </c>
      <c r="AY19796" s="1" t="s">
        <v>68</v>
      </c>
      <c r="AZ19796" s="1" t="s">
        <v>68</v>
      </c>
      <c r="BA19796" t="b">
        <v>0</v>
      </c>
      <c r="BB19796">
        <v>950000</v>
      </c>
      <c r="BC19796" t="b">
        <v>0</v>
      </c>
      <c r="BD19796" t="b">
        <v>0</v>
      </c>
      <c r="BE19796" t="b">
        <v>1</v>
      </c>
      <c r="BF19796" t="b">
        <v>0</v>
      </c>
    </row>
    <row r="19797" spans="1:58" x14ac:dyDescent="0.3">
      <c r="A19797">
        <v>19795</v>
      </c>
      <c r="B19797">
        <v>1947</v>
      </c>
      <c r="C19797" s="1" t="s">
        <v>20938</v>
      </c>
      <c r="D19797" s="1" t="s">
        <v>20854</v>
      </c>
      <c r="E19797">
        <v>6350</v>
      </c>
      <c r="G19797">
        <v>4</v>
      </c>
      <c r="H19797">
        <v>30</v>
      </c>
      <c r="J19797" s="1" t="s">
        <v>68</v>
      </c>
      <c r="K19797" s="1" t="s">
        <v>68</v>
      </c>
      <c r="L19797" s="1" t="s">
        <v>68</v>
      </c>
      <c r="M19797" s="1" t="s">
        <v>68</v>
      </c>
      <c r="N19797" t="b">
        <v>1</v>
      </c>
      <c r="O19797" s="1" t="s">
        <v>68</v>
      </c>
      <c r="P19797" s="1" t="s">
        <v>68</v>
      </c>
      <c r="Q19797" s="1" t="s">
        <v>68</v>
      </c>
      <c r="R19797" s="1" t="s">
        <v>97</v>
      </c>
      <c r="S19797" t="b">
        <v>0</v>
      </c>
      <c r="T19797" s="1" t="s">
        <v>68</v>
      </c>
      <c r="U19797" s="1" t="s">
        <v>20855</v>
      </c>
      <c r="V19797" s="1" t="s">
        <v>65</v>
      </c>
      <c r="W19797">
        <v>-2681861</v>
      </c>
      <c r="X19797" s="1" t="s">
        <v>68</v>
      </c>
      <c r="Y19797" t="b">
        <v>0</v>
      </c>
      <c r="Z19797">
        <v>4900000</v>
      </c>
      <c r="AA19797">
        <v>7717</v>
      </c>
      <c r="AB19797" t="b">
        <v>1</v>
      </c>
      <c r="AC19797" s="1" t="s">
        <v>66</v>
      </c>
      <c r="AD19797" t="b">
        <v>0</v>
      </c>
      <c r="AE19797" t="b">
        <v>0</v>
      </c>
      <c r="AF19797">
        <v>19000</v>
      </c>
      <c r="AI19797" s="1" t="s">
        <v>68</v>
      </c>
      <c r="AJ19797" t="b">
        <v>1</v>
      </c>
      <c r="AK19797" t="b">
        <v>1</v>
      </c>
      <c r="AL19797" t="b">
        <v>1</v>
      </c>
      <c r="AM19797" t="b">
        <v>1</v>
      </c>
      <c r="AN19797" s="1" t="s">
        <v>68</v>
      </c>
      <c r="AP19797" t="b">
        <v>1</v>
      </c>
      <c r="AS19797" s="1" t="s">
        <v>68</v>
      </c>
      <c r="AT19797" s="1" t="s">
        <v>68</v>
      </c>
      <c r="AW19797" s="1" t="s">
        <v>74</v>
      </c>
      <c r="AX19797" t="b">
        <v>0</v>
      </c>
      <c r="AY19797" s="1" t="s">
        <v>68</v>
      </c>
      <c r="AZ19797" s="1" t="s">
        <v>68</v>
      </c>
      <c r="BC19797" t="b">
        <v>0</v>
      </c>
      <c r="BD19797" t="b">
        <v>1</v>
      </c>
      <c r="BE19797" t="b">
        <v>1</v>
      </c>
      <c r="BF19797" t="b">
        <v>0</v>
      </c>
    </row>
    <row r="19798" spans="1:58" x14ac:dyDescent="0.3">
      <c r="A19798">
        <v>19796</v>
      </c>
      <c r="B19798">
        <v>1946</v>
      </c>
      <c r="C19798" s="1" t="s">
        <v>20938</v>
      </c>
      <c r="D19798" s="1" t="s">
        <v>20854</v>
      </c>
      <c r="E19798">
        <v>2450</v>
      </c>
      <c r="G19798">
        <v>5</v>
      </c>
      <c r="H19798">
        <v>50</v>
      </c>
      <c r="J19798" s="1" t="s">
        <v>68</v>
      </c>
      <c r="K19798" s="1" t="s">
        <v>68</v>
      </c>
      <c r="L19798" s="1" t="s">
        <v>68</v>
      </c>
      <c r="M19798" s="1" t="s">
        <v>68</v>
      </c>
      <c r="N19798" t="b">
        <v>1</v>
      </c>
      <c r="O19798" s="1" t="s">
        <v>68</v>
      </c>
      <c r="P19798" s="1" t="s">
        <v>68</v>
      </c>
      <c r="Q19798" s="1" t="s">
        <v>68</v>
      </c>
      <c r="R19798" s="1" t="s">
        <v>80</v>
      </c>
      <c r="S19798" t="b">
        <v>0</v>
      </c>
      <c r="T19798" s="1" t="s">
        <v>68</v>
      </c>
      <c r="U19798" s="1" t="s">
        <v>20855</v>
      </c>
      <c r="V19798" s="1" t="s">
        <v>65</v>
      </c>
      <c r="W19798">
        <v>-51191</v>
      </c>
      <c r="X19798" s="1" t="s">
        <v>68</v>
      </c>
      <c r="Y19798" t="b">
        <v>0</v>
      </c>
      <c r="Z19798">
        <v>2200000</v>
      </c>
      <c r="AA19798">
        <v>8980</v>
      </c>
      <c r="AB19798" t="b">
        <v>1</v>
      </c>
      <c r="AC19798" s="1" t="s">
        <v>66</v>
      </c>
      <c r="AD19798" t="b">
        <v>0</v>
      </c>
      <c r="AE19798" t="b">
        <v>0</v>
      </c>
      <c r="AG19798" t="b">
        <v>0</v>
      </c>
      <c r="AH19798" t="b">
        <v>1</v>
      </c>
      <c r="AI19798" s="1" t="s">
        <v>68</v>
      </c>
      <c r="AJ19798" t="b">
        <v>1</v>
      </c>
      <c r="AK19798" t="b">
        <v>1</v>
      </c>
      <c r="AL19798" t="b">
        <v>1</v>
      </c>
      <c r="AM19798" t="b">
        <v>1</v>
      </c>
      <c r="AN19798" s="1" t="s">
        <v>68</v>
      </c>
      <c r="AQ19798" t="b">
        <v>1</v>
      </c>
      <c r="AR19798" t="b">
        <v>1</v>
      </c>
      <c r="AS19798" s="1" t="s">
        <v>68</v>
      </c>
      <c r="AT19798" s="1" t="s">
        <v>68</v>
      </c>
      <c r="AU19798" t="b">
        <v>1</v>
      </c>
      <c r="AW19798" s="1" t="s">
        <v>132</v>
      </c>
      <c r="AX19798" t="b">
        <v>1</v>
      </c>
      <c r="AY19798" s="1" t="s">
        <v>68</v>
      </c>
      <c r="AZ19798" s="1" t="s">
        <v>68</v>
      </c>
      <c r="BA19798" t="b">
        <v>1</v>
      </c>
      <c r="BB19798">
        <v>0</v>
      </c>
      <c r="BC19798" t="b">
        <v>0</v>
      </c>
      <c r="BD19798" t="b">
        <v>0</v>
      </c>
      <c r="BE19798" t="b">
        <v>1</v>
      </c>
      <c r="BF19798" t="b">
        <v>1</v>
      </c>
    </row>
    <row r="19799" spans="1:58" x14ac:dyDescent="0.3">
      <c r="A19799">
        <v>19797</v>
      </c>
      <c r="B19799">
        <v>1945</v>
      </c>
      <c r="C19799" s="1" t="s">
        <v>21455</v>
      </c>
      <c r="D19799" s="1" t="s">
        <v>20867</v>
      </c>
      <c r="E19799">
        <v>460</v>
      </c>
      <c r="F19799">
        <v>400</v>
      </c>
      <c r="G19799">
        <v>1</v>
      </c>
      <c r="H19799">
        <v>10</v>
      </c>
      <c r="J19799" s="1" t="s">
        <v>68</v>
      </c>
      <c r="K19799" s="1" t="s">
        <v>68</v>
      </c>
      <c r="L19799" s="1" t="s">
        <v>68</v>
      </c>
      <c r="M19799" s="1" t="s">
        <v>21456</v>
      </c>
      <c r="N19799" t="b">
        <v>0</v>
      </c>
      <c r="O19799" s="1" t="s">
        <v>21092</v>
      </c>
      <c r="P19799" s="1" t="s">
        <v>209</v>
      </c>
      <c r="Q19799" s="1" t="s">
        <v>68</v>
      </c>
      <c r="R19799" s="1" t="s">
        <v>144</v>
      </c>
      <c r="S19799" t="b">
        <v>0</v>
      </c>
      <c r="T19799" s="1" t="s">
        <v>68</v>
      </c>
      <c r="U19799" s="1" t="s">
        <v>20870</v>
      </c>
      <c r="V19799" s="1" t="s">
        <v>65</v>
      </c>
      <c r="W19799">
        <v>833</v>
      </c>
      <c r="X19799" s="1" t="s">
        <v>68</v>
      </c>
      <c r="Y19799" t="b">
        <v>0</v>
      </c>
      <c r="Z19799">
        <v>174900</v>
      </c>
      <c r="AA19799">
        <v>3802</v>
      </c>
      <c r="AB19799" t="b">
        <v>1</v>
      </c>
      <c r="AC19799" s="1" t="s">
        <v>66</v>
      </c>
      <c r="AD19799" t="b">
        <v>0</v>
      </c>
      <c r="AE19799" t="b">
        <v>0</v>
      </c>
      <c r="AF19799">
        <v>19550</v>
      </c>
      <c r="AG19799" t="b">
        <v>0</v>
      </c>
      <c r="AH19799" t="b">
        <v>1</v>
      </c>
      <c r="AI19799" s="1" t="s">
        <v>68</v>
      </c>
      <c r="AJ19799" t="b">
        <v>1</v>
      </c>
      <c r="AK19799" t="b">
        <v>1</v>
      </c>
      <c r="AL19799" t="b">
        <v>0</v>
      </c>
      <c r="AM19799" t="b">
        <v>1</v>
      </c>
      <c r="AN19799" s="1" t="s">
        <v>68</v>
      </c>
      <c r="AS19799" s="1" t="s">
        <v>68</v>
      </c>
      <c r="AT19799" s="1" t="s">
        <v>68</v>
      </c>
      <c r="AW19799" s="1" t="s">
        <v>150</v>
      </c>
      <c r="AX19799" t="b">
        <v>0</v>
      </c>
      <c r="AY19799" s="1" t="s">
        <v>68</v>
      </c>
      <c r="AZ19799" s="1" t="s">
        <v>68</v>
      </c>
    </row>
    <row r="19800" spans="1:58" x14ac:dyDescent="0.3">
      <c r="A19800">
        <v>19798</v>
      </c>
      <c r="B19800">
        <v>1944</v>
      </c>
      <c r="C19800" s="1" t="s">
        <v>21457</v>
      </c>
      <c r="D19800" s="1" t="s">
        <v>20915</v>
      </c>
      <c r="E19800">
        <v>850</v>
      </c>
      <c r="G19800">
        <v>2</v>
      </c>
      <c r="H19800">
        <v>20</v>
      </c>
      <c r="J19800" s="1" t="s">
        <v>68</v>
      </c>
      <c r="K19800" s="1" t="s">
        <v>68</v>
      </c>
      <c r="L19800" s="1" t="s">
        <v>68</v>
      </c>
      <c r="M19800" s="1" t="s">
        <v>21458</v>
      </c>
      <c r="N19800" t="b">
        <v>0</v>
      </c>
      <c r="O19800" s="1" t="s">
        <v>21302</v>
      </c>
      <c r="P19800" s="1" t="s">
        <v>105</v>
      </c>
      <c r="Q19800" s="1" t="s">
        <v>68</v>
      </c>
      <c r="R19800" s="1" t="s">
        <v>72</v>
      </c>
      <c r="S19800" t="b">
        <v>0</v>
      </c>
      <c r="T19800" s="1" t="s">
        <v>68</v>
      </c>
      <c r="U19800" s="1" t="s">
        <v>20906</v>
      </c>
      <c r="V19800" s="1" t="s">
        <v>65</v>
      </c>
      <c r="W19800">
        <v>1621</v>
      </c>
      <c r="X19800" s="1" t="s">
        <v>68</v>
      </c>
      <c r="Y19800" t="b">
        <v>0</v>
      </c>
      <c r="Z19800">
        <v>480000</v>
      </c>
      <c r="AA19800">
        <v>5647</v>
      </c>
      <c r="AB19800" t="b">
        <v>1</v>
      </c>
      <c r="AC19800" s="1" t="s">
        <v>66</v>
      </c>
      <c r="AD19800" t="b">
        <v>0</v>
      </c>
      <c r="AE19800" t="b">
        <v>0</v>
      </c>
      <c r="AG19800" t="b">
        <v>0</v>
      </c>
      <c r="AH19800" t="b">
        <v>1</v>
      </c>
      <c r="AI19800" s="1" t="s">
        <v>68</v>
      </c>
      <c r="AJ19800" t="b">
        <v>1</v>
      </c>
      <c r="AK19800" t="b">
        <v>1</v>
      </c>
      <c r="AL19800" t="b">
        <v>1</v>
      </c>
      <c r="AM19800" t="b">
        <v>1</v>
      </c>
      <c r="AN19800" s="1" t="s">
        <v>68</v>
      </c>
      <c r="AP19800" t="b">
        <v>1</v>
      </c>
      <c r="AS19800" s="1" t="s">
        <v>68</v>
      </c>
      <c r="AT19800" s="1" t="s">
        <v>68</v>
      </c>
      <c r="AU19800" t="b">
        <v>1</v>
      </c>
      <c r="AW19800" s="1" t="s">
        <v>74</v>
      </c>
      <c r="AX19800" t="b">
        <v>0</v>
      </c>
      <c r="AY19800" s="1" t="s">
        <v>68</v>
      </c>
      <c r="AZ19800" s="1" t="s">
        <v>68</v>
      </c>
      <c r="BC19800" t="b">
        <v>0</v>
      </c>
      <c r="BD19800" t="b">
        <v>0</v>
      </c>
      <c r="BE19800" t="b">
        <v>0</v>
      </c>
      <c r="BF19800" t="b">
        <v>1</v>
      </c>
    </row>
    <row r="19801" spans="1:58" x14ac:dyDescent="0.3">
      <c r="A19801">
        <v>19799</v>
      </c>
      <c r="B19801">
        <v>1943</v>
      </c>
      <c r="C19801" s="1" t="s">
        <v>20901</v>
      </c>
      <c r="D19801" s="1" t="s">
        <v>20857</v>
      </c>
      <c r="E19801">
        <v>1640</v>
      </c>
      <c r="F19801">
        <v>1470</v>
      </c>
      <c r="G19801">
        <v>3</v>
      </c>
      <c r="H19801">
        <v>20</v>
      </c>
      <c r="J19801" s="1" t="s">
        <v>68</v>
      </c>
      <c r="K19801" s="1" t="s">
        <v>68</v>
      </c>
      <c r="L19801" s="1" t="s">
        <v>68</v>
      </c>
      <c r="M19801" s="1" t="s">
        <v>20902</v>
      </c>
      <c r="N19801" t="b">
        <v>1</v>
      </c>
      <c r="O19801" s="1" t="s">
        <v>20902</v>
      </c>
      <c r="P19801" s="1" t="s">
        <v>68</v>
      </c>
      <c r="Q19801" s="1" t="s">
        <v>68</v>
      </c>
      <c r="R19801" s="1" t="s">
        <v>72</v>
      </c>
      <c r="S19801" t="b">
        <v>0</v>
      </c>
      <c r="T19801" s="1" t="s">
        <v>68</v>
      </c>
      <c r="U19801" s="1" t="s">
        <v>20859</v>
      </c>
      <c r="V19801" s="1" t="s">
        <v>65</v>
      </c>
      <c r="W19801">
        <v>2516</v>
      </c>
      <c r="X19801" s="1" t="s">
        <v>68</v>
      </c>
      <c r="Y19801" t="b">
        <v>0</v>
      </c>
      <c r="Z19801">
        <v>980000</v>
      </c>
      <c r="AA19801">
        <v>5976</v>
      </c>
      <c r="AB19801" t="b">
        <v>1</v>
      </c>
      <c r="AC19801" s="1" t="s">
        <v>66</v>
      </c>
      <c r="AD19801" t="b">
        <v>0</v>
      </c>
      <c r="AE19801" t="b">
        <v>0</v>
      </c>
      <c r="AF19801">
        <v>19600</v>
      </c>
      <c r="AI19801" s="1" t="s">
        <v>68</v>
      </c>
      <c r="AJ19801" t="b">
        <v>1</v>
      </c>
      <c r="AL19801" t="b">
        <v>1</v>
      </c>
      <c r="AM19801" t="b">
        <v>1</v>
      </c>
      <c r="AN19801" s="1" t="s">
        <v>68</v>
      </c>
      <c r="AS19801" s="1" t="s">
        <v>68</v>
      </c>
      <c r="AT19801" s="1" t="s">
        <v>68</v>
      </c>
      <c r="AW19801" s="1" t="s">
        <v>106</v>
      </c>
      <c r="AX19801" t="b">
        <v>1</v>
      </c>
      <c r="AY19801" s="1" t="s">
        <v>68</v>
      </c>
      <c r="AZ19801" s="1" t="s">
        <v>68</v>
      </c>
      <c r="BA19801" t="b">
        <v>1</v>
      </c>
      <c r="BB19801">
        <v>0</v>
      </c>
      <c r="BC19801" t="b">
        <v>0</v>
      </c>
      <c r="BD19801" t="b">
        <v>0</v>
      </c>
      <c r="BE19801" t="b">
        <v>1</v>
      </c>
      <c r="BF19801" t="b">
        <v>0</v>
      </c>
    </row>
    <row r="19802" spans="1:58" x14ac:dyDescent="0.3">
      <c r="A19802">
        <v>19800</v>
      </c>
      <c r="B19802">
        <v>1942</v>
      </c>
      <c r="C19802" s="1" t="s">
        <v>21459</v>
      </c>
      <c r="D19802" s="1" t="s">
        <v>20915</v>
      </c>
      <c r="E19802">
        <v>1260</v>
      </c>
      <c r="G19802">
        <v>4</v>
      </c>
      <c r="H19802">
        <v>20</v>
      </c>
      <c r="J19802" s="1" t="s">
        <v>68</v>
      </c>
      <c r="K19802" s="1" t="s">
        <v>68</v>
      </c>
      <c r="L19802" s="1" t="s">
        <v>68</v>
      </c>
      <c r="M19802" s="1" t="s">
        <v>21460</v>
      </c>
      <c r="N19802" t="b">
        <v>1</v>
      </c>
      <c r="O19802" s="1" t="s">
        <v>21460</v>
      </c>
      <c r="P19802" s="1" t="s">
        <v>68</v>
      </c>
      <c r="Q19802" s="1" t="s">
        <v>68</v>
      </c>
      <c r="R19802" s="1" t="s">
        <v>63</v>
      </c>
      <c r="S19802" t="b">
        <v>0</v>
      </c>
      <c r="T19802" s="1" t="s">
        <v>68</v>
      </c>
      <c r="U19802" s="1" t="s">
        <v>20906</v>
      </c>
      <c r="V19802" s="1" t="s">
        <v>65</v>
      </c>
      <c r="W19802">
        <v>1542</v>
      </c>
      <c r="X19802" s="1" t="s">
        <v>68</v>
      </c>
      <c r="Y19802" t="b">
        <v>0</v>
      </c>
      <c r="Z19802">
        <v>445000</v>
      </c>
      <c r="AA19802">
        <v>3532</v>
      </c>
      <c r="AB19802" t="b">
        <v>1</v>
      </c>
      <c r="AC19802" s="1" t="s">
        <v>66</v>
      </c>
      <c r="AD19802" t="b">
        <v>0</v>
      </c>
      <c r="AE19802" t="b">
        <v>0</v>
      </c>
      <c r="AF19802">
        <v>19590</v>
      </c>
      <c r="AG19802" t="b">
        <v>1</v>
      </c>
      <c r="AH19802" t="b">
        <v>0</v>
      </c>
      <c r="AI19802" s="1" t="s">
        <v>68</v>
      </c>
      <c r="AK19802" t="b">
        <v>1</v>
      </c>
      <c r="AL19802" t="b">
        <v>1</v>
      </c>
      <c r="AM19802" t="b">
        <v>1</v>
      </c>
      <c r="AN19802" s="1" t="s">
        <v>68</v>
      </c>
      <c r="AQ19802" t="b">
        <v>1</v>
      </c>
      <c r="AR19802" t="b">
        <v>1</v>
      </c>
      <c r="AS19802" s="1" t="s">
        <v>68</v>
      </c>
      <c r="AT19802" s="1" t="s">
        <v>68</v>
      </c>
      <c r="AW19802" s="1" t="s">
        <v>74</v>
      </c>
      <c r="AX19802" t="b">
        <v>0</v>
      </c>
      <c r="AY19802" s="1" t="s">
        <v>68</v>
      </c>
      <c r="AZ19802" s="1" t="s">
        <v>68</v>
      </c>
      <c r="BC19802" t="b">
        <v>0</v>
      </c>
      <c r="BD19802" t="b">
        <v>1</v>
      </c>
      <c r="BE19802" t="b">
        <v>0</v>
      </c>
      <c r="BF19802" t="b">
        <v>0</v>
      </c>
    </row>
    <row r="19803" spans="1:58" x14ac:dyDescent="0.3">
      <c r="A19803">
        <v>19801</v>
      </c>
      <c r="B19803">
        <v>1941</v>
      </c>
      <c r="C19803" s="1" t="s">
        <v>21158</v>
      </c>
      <c r="D19803" s="1" t="s">
        <v>20867</v>
      </c>
      <c r="E19803">
        <v>540</v>
      </c>
      <c r="F19803">
        <v>480</v>
      </c>
      <c r="G19803">
        <v>2</v>
      </c>
      <c r="H19803">
        <v>10</v>
      </c>
      <c r="J19803" s="1" t="s">
        <v>68</v>
      </c>
      <c r="K19803" s="1" t="s">
        <v>68</v>
      </c>
      <c r="L19803" s="1" t="s">
        <v>68</v>
      </c>
      <c r="M19803" s="1" t="s">
        <v>21025</v>
      </c>
      <c r="N19803" t="b">
        <v>1</v>
      </c>
      <c r="O19803" s="1" t="s">
        <v>21025</v>
      </c>
      <c r="P19803" s="1" t="s">
        <v>68</v>
      </c>
      <c r="Q19803" s="1" t="s">
        <v>68</v>
      </c>
      <c r="R19803" s="1" t="s">
        <v>102</v>
      </c>
      <c r="S19803" t="b">
        <v>0</v>
      </c>
      <c r="T19803" s="1" t="s">
        <v>68</v>
      </c>
      <c r="U19803" s="1" t="s">
        <v>20870</v>
      </c>
      <c r="V19803" s="1" t="s">
        <v>65</v>
      </c>
      <c r="W19803">
        <v>1230</v>
      </c>
      <c r="X19803" s="1" t="s">
        <v>68</v>
      </c>
      <c r="Y19803" t="b">
        <v>0</v>
      </c>
      <c r="Z19803">
        <v>312000</v>
      </c>
      <c r="AA19803">
        <v>5778</v>
      </c>
      <c r="AB19803" t="b">
        <v>1</v>
      </c>
      <c r="AC19803" s="1" t="s">
        <v>66</v>
      </c>
      <c r="AD19803" t="b">
        <v>0</v>
      </c>
      <c r="AE19803" t="b">
        <v>0</v>
      </c>
      <c r="AF19803">
        <v>19780</v>
      </c>
      <c r="AG19803" t="b">
        <v>1</v>
      </c>
      <c r="AH19803" t="b">
        <v>0</v>
      </c>
      <c r="AI19803" s="1" t="s">
        <v>68</v>
      </c>
      <c r="AJ19803" t="b">
        <v>1</v>
      </c>
      <c r="AK19803" t="b">
        <v>1</v>
      </c>
      <c r="AL19803" t="b">
        <v>1</v>
      </c>
      <c r="AM19803" t="b">
        <v>1</v>
      </c>
      <c r="AN19803" s="1" t="s">
        <v>68</v>
      </c>
      <c r="AS19803" s="1" t="s">
        <v>68</v>
      </c>
      <c r="AT19803" s="1" t="s">
        <v>68</v>
      </c>
      <c r="AW19803" s="1" t="s">
        <v>74</v>
      </c>
      <c r="AX19803" t="b">
        <v>0</v>
      </c>
      <c r="AY19803" s="1" t="s">
        <v>68</v>
      </c>
      <c r="AZ19803" s="1" t="s">
        <v>68</v>
      </c>
      <c r="BC19803" t="b">
        <v>0</v>
      </c>
      <c r="BD19803" t="b">
        <v>1</v>
      </c>
      <c r="BE19803" t="b">
        <v>0</v>
      </c>
      <c r="BF19803" t="b">
        <v>0</v>
      </c>
    </row>
    <row r="19804" spans="1:58" x14ac:dyDescent="0.3">
      <c r="A19804">
        <v>19802</v>
      </c>
      <c r="B19804">
        <v>1940</v>
      </c>
      <c r="C19804" s="1" t="s">
        <v>21120</v>
      </c>
      <c r="D19804" s="1" t="s">
        <v>20857</v>
      </c>
      <c r="E19804">
        <v>1360</v>
      </c>
      <c r="F19804">
        <v>1140</v>
      </c>
      <c r="G19804">
        <v>2</v>
      </c>
      <c r="H19804">
        <v>20</v>
      </c>
      <c r="J19804" s="1" t="s">
        <v>68</v>
      </c>
      <c r="K19804" s="1" t="s">
        <v>68</v>
      </c>
      <c r="L19804" s="1" t="s">
        <v>68</v>
      </c>
      <c r="M19804" s="1" t="s">
        <v>20891</v>
      </c>
      <c r="N19804" t="b">
        <v>1</v>
      </c>
      <c r="O19804" s="1" t="s">
        <v>20891</v>
      </c>
      <c r="P19804" s="1" t="s">
        <v>68</v>
      </c>
      <c r="Q19804" s="1" t="s">
        <v>68</v>
      </c>
      <c r="R19804" s="1" t="s">
        <v>97</v>
      </c>
      <c r="S19804" t="b">
        <v>0</v>
      </c>
      <c r="T19804" s="1" t="s">
        <v>68</v>
      </c>
      <c r="U19804" s="1" t="s">
        <v>20859</v>
      </c>
      <c r="V19804" s="1" t="s">
        <v>65</v>
      </c>
      <c r="W19804">
        <v>2324</v>
      </c>
      <c r="X19804" s="1" t="s">
        <v>68</v>
      </c>
      <c r="Y19804" t="b">
        <v>0</v>
      </c>
      <c r="Z19804">
        <v>795000</v>
      </c>
      <c r="AA19804">
        <v>5846</v>
      </c>
      <c r="AB19804" t="b">
        <v>1</v>
      </c>
      <c r="AC19804" s="1" t="s">
        <v>66</v>
      </c>
      <c r="AD19804" t="b">
        <v>0</v>
      </c>
      <c r="AE19804" t="b">
        <v>0</v>
      </c>
      <c r="AF19804">
        <v>19200</v>
      </c>
      <c r="AG19804" t="b">
        <v>0</v>
      </c>
      <c r="AH19804" t="b">
        <v>1</v>
      </c>
      <c r="AI19804" s="1" t="s">
        <v>68</v>
      </c>
      <c r="AJ19804" t="b">
        <v>1</v>
      </c>
      <c r="AK19804" t="b">
        <v>1</v>
      </c>
      <c r="AL19804" t="b">
        <v>1</v>
      </c>
      <c r="AM19804" t="b">
        <v>0</v>
      </c>
      <c r="AN19804" s="1" t="s">
        <v>68</v>
      </c>
      <c r="AS19804" s="1" t="s">
        <v>68</v>
      </c>
      <c r="AT19804" s="1" t="s">
        <v>68</v>
      </c>
      <c r="AW19804" s="1" t="s">
        <v>74</v>
      </c>
      <c r="AX19804" t="b">
        <v>0</v>
      </c>
      <c r="AY19804" s="1" t="s">
        <v>68</v>
      </c>
      <c r="AZ19804" s="1" t="s">
        <v>68</v>
      </c>
      <c r="BC19804" t="b">
        <v>0</v>
      </c>
      <c r="BD19804" t="b">
        <v>0</v>
      </c>
      <c r="BE19804" t="b">
        <v>0</v>
      </c>
      <c r="BF19804" t="b">
        <v>1</v>
      </c>
    </row>
    <row r="19805" spans="1:58" x14ac:dyDescent="0.3">
      <c r="A19805">
        <v>19803</v>
      </c>
      <c r="B19805">
        <v>1939</v>
      </c>
      <c r="C19805" s="1" t="s">
        <v>21461</v>
      </c>
      <c r="D19805" s="1" t="s">
        <v>20894</v>
      </c>
      <c r="E19805">
        <v>1420</v>
      </c>
      <c r="G19805">
        <v>3</v>
      </c>
      <c r="H19805">
        <v>30</v>
      </c>
      <c r="J19805" s="1" t="s">
        <v>68</v>
      </c>
      <c r="K19805" s="1" t="s">
        <v>68</v>
      </c>
      <c r="L19805" s="1" t="s">
        <v>68</v>
      </c>
      <c r="M19805" s="1" t="s">
        <v>21462</v>
      </c>
      <c r="N19805" t="b">
        <v>0</v>
      </c>
      <c r="O19805" s="1" t="s">
        <v>20948</v>
      </c>
      <c r="P19805" s="1" t="s">
        <v>7817</v>
      </c>
      <c r="Q19805" s="1" t="s">
        <v>68</v>
      </c>
      <c r="R19805" s="1" t="s">
        <v>72</v>
      </c>
      <c r="S19805" t="b">
        <v>0</v>
      </c>
      <c r="T19805" s="1" t="s">
        <v>68</v>
      </c>
      <c r="U19805" s="1" t="s">
        <v>20863</v>
      </c>
      <c r="V19805" s="1" t="s">
        <v>65</v>
      </c>
      <c r="W19805">
        <v>2517</v>
      </c>
      <c r="X19805" s="1" t="s">
        <v>68</v>
      </c>
      <c r="Y19805" t="b">
        <v>0</v>
      </c>
      <c r="Z19805">
        <v>975000</v>
      </c>
      <c r="AA19805">
        <v>6866</v>
      </c>
      <c r="AB19805" t="b">
        <v>1</v>
      </c>
      <c r="AC19805" s="1" t="s">
        <v>66</v>
      </c>
      <c r="AD19805" t="b">
        <v>0</v>
      </c>
      <c r="AE19805" t="b">
        <v>0</v>
      </c>
      <c r="AI19805" s="1" t="s">
        <v>68</v>
      </c>
      <c r="AJ19805" t="b">
        <v>1</v>
      </c>
      <c r="AK19805" t="b">
        <v>1</v>
      </c>
      <c r="AL19805" t="b">
        <v>1</v>
      </c>
      <c r="AM19805" t="b">
        <v>0</v>
      </c>
      <c r="AN19805" s="1" t="s">
        <v>68</v>
      </c>
      <c r="AS19805" s="1" t="s">
        <v>68</v>
      </c>
      <c r="AT19805" s="1" t="s">
        <v>68</v>
      </c>
      <c r="AW19805" s="1" t="s">
        <v>74</v>
      </c>
      <c r="AX19805" t="b">
        <v>0</v>
      </c>
      <c r="AY19805" s="1" t="s">
        <v>68</v>
      </c>
      <c r="AZ19805" s="1" t="s">
        <v>68</v>
      </c>
    </row>
    <row r="19806" spans="1:58" x14ac:dyDescent="0.3">
      <c r="A19806">
        <v>19804</v>
      </c>
      <c r="B19806">
        <v>1938</v>
      </c>
      <c r="C19806" s="1" t="s">
        <v>20899</v>
      </c>
      <c r="D19806" s="1" t="s">
        <v>20857</v>
      </c>
      <c r="E19806">
        <v>650</v>
      </c>
      <c r="F19806">
        <v>590</v>
      </c>
      <c r="G19806">
        <v>3</v>
      </c>
      <c r="H19806">
        <v>10</v>
      </c>
      <c r="J19806" s="1" t="s">
        <v>68</v>
      </c>
      <c r="K19806" s="1" t="s">
        <v>68</v>
      </c>
      <c r="L19806" s="1" t="s">
        <v>68</v>
      </c>
      <c r="M19806" s="1" t="s">
        <v>20900</v>
      </c>
      <c r="N19806" t="b">
        <v>1</v>
      </c>
      <c r="O19806" s="1" t="s">
        <v>20900</v>
      </c>
      <c r="P19806" s="1" t="s">
        <v>68</v>
      </c>
      <c r="Q19806" s="1" t="s">
        <v>68</v>
      </c>
      <c r="R19806" s="1" t="s">
        <v>85</v>
      </c>
      <c r="S19806" t="b">
        <v>1</v>
      </c>
      <c r="T19806" s="1" t="s">
        <v>68</v>
      </c>
      <c r="U19806" s="1" t="s">
        <v>20859</v>
      </c>
      <c r="V19806" s="1" t="s">
        <v>65</v>
      </c>
      <c r="W19806">
        <v>1320</v>
      </c>
      <c r="X19806" s="1" t="s">
        <v>68</v>
      </c>
      <c r="Y19806" t="b">
        <v>0</v>
      </c>
      <c r="Z19806">
        <v>349000</v>
      </c>
      <c r="AA19806">
        <v>5369</v>
      </c>
      <c r="AB19806" t="b">
        <v>1</v>
      </c>
      <c r="AC19806" s="1" t="s">
        <v>66</v>
      </c>
      <c r="AD19806" t="b">
        <v>1</v>
      </c>
      <c r="AE19806" t="b">
        <v>0</v>
      </c>
      <c r="AF19806">
        <v>19300</v>
      </c>
      <c r="AG19806" t="b">
        <v>0</v>
      </c>
      <c r="AH19806" t="b">
        <v>1</v>
      </c>
      <c r="AI19806" s="1" t="s">
        <v>68</v>
      </c>
      <c r="AK19806" t="b">
        <v>1</v>
      </c>
      <c r="AL19806" t="b">
        <v>1</v>
      </c>
      <c r="AM19806" t="b">
        <v>0</v>
      </c>
      <c r="AN19806" s="1" t="s">
        <v>68</v>
      </c>
      <c r="AS19806" s="1" t="s">
        <v>68</v>
      </c>
      <c r="AT19806" s="1" t="s">
        <v>68</v>
      </c>
      <c r="AW19806" s="1" t="s">
        <v>150</v>
      </c>
      <c r="AX19806" t="b">
        <v>0</v>
      </c>
      <c r="AY19806" s="1" t="s">
        <v>68</v>
      </c>
      <c r="AZ19806" s="1" t="s">
        <v>68</v>
      </c>
    </row>
    <row r="19807" spans="1:58" x14ac:dyDescent="0.3">
      <c r="A19807">
        <v>19805</v>
      </c>
      <c r="B19807">
        <v>1937</v>
      </c>
      <c r="C19807" s="1" t="s">
        <v>21463</v>
      </c>
      <c r="D19807" s="1" t="s">
        <v>20875</v>
      </c>
      <c r="E19807">
        <v>1300</v>
      </c>
      <c r="G19807">
        <v>4</v>
      </c>
      <c r="H19807">
        <v>20</v>
      </c>
      <c r="J19807" s="1" t="s">
        <v>68</v>
      </c>
      <c r="K19807" s="1" t="s">
        <v>68</v>
      </c>
      <c r="L19807" s="1" t="s">
        <v>68</v>
      </c>
      <c r="M19807" s="1" t="s">
        <v>21464</v>
      </c>
      <c r="N19807" t="b">
        <v>0</v>
      </c>
      <c r="O19807" s="1" t="s">
        <v>21125</v>
      </c>
      <c r="P19807" s="1" t="s">
        <v>481</v>
      </c>
      <c r="Q19807" s="1" t="s">
        <v>68</v>
      </c>
      <c r="R19807" s="1" t="s">
        <v>72</v>
      </c>
      <c r="S19807" t="b">
        <v>0</v>
      </c>
      <c r="T19807" s="1" t="s">
        <v>68</v>
      </c>
      <c r="U19807" s="1" t="s">
        <v>20861</v>
      </c>
      <c r="V19807" s="1" t="s">
        <v>65</v>
      </c>
      <c r="W19807">
        <v>2275</v>
      </c>
      <c r="X19807" s="1" t="s">
        <v>68</v>
      </c>
      <c r="Y19807" t="b">
        <v>0</v>
      </c>
      <c r="Z19807">
        <v>770000</v>
      </c>
      <c r="AA19807">
        <v>5923</v>
      </c>
      <c r="AB19807" t="b">
        <v>1</v>
      </c>
      <c r="AC19807" s="1" t="s">
        <v>66</v>
      </c>
      <c r="AD19807" t="b">
        <v>0</v>
      </c>
      <c r="AE19807" t="b">
        <v>0</v>
      </c>
      <c r="AG19807" t="b">
        <v>1</v>
      </c>
      <c r="AH19807" t="b">
        <v>0</v>
      </c>
      <c r="AI19807" s="1" t="s">
        <v>68</v>
      </c>
      <c r="AJ19807" t="b">
        <v>1</v>
      </c>
      <c r="AK19807" t="b">
        <v>1</v>
      </c>
      <c r="AL19807" t="b">
        <v>1</v>
      </c>
      <c r="AM19807" t="b">
        <v>1</v>
      </c>
      <c r="AN19807" s="1" t="s">
        <v>68</v>
      </c>
      <c r="AS19807" s="1" t="s">
        <v>68</v>
      </c>
      <c r="AT19807" s="1" t="s">
        <v>68</v>
      </c>
      <c r="AW19807" s="1" t="s">
        <v>82</v>
      </c>
      <c r="AX19807" t="b">
        <v>0</v>
      </c>
      <c r="AY19807" s="1" t="s">
        <v>68</v>
      </c>
      <c r="AZ19807" s="1" t="s">
        <v>68</v>
      </c>
      <c r="BC19807" t="b">
        <v>0</v>
      </c>
      <c r="BD19807" t="b">
        <v>0</v>
      </c>
      <c r="BE19807" t="b">
        <v>1</v>
      </c>
      <c r="BF19807" t="b">
        <v>0</v>
      </c>
    </row>
    <row r="19808" spans="1:58" x14ac:dyDescent="0.3">
      <c r="A19808">
        <v>19806</v>
      </c>
      <c r="B19808">
        <v>1936</v>
      </c>
      <c r="C19808" s="1" t="s">
        <v>21465</v>
      </c>
      <c r="D19808" s="1" t="s">
        <v>20894</v>
      </c>
      <c r="E19808">
        <v>830</v>
      </c>
      <c r="F19808">
        <v>620</v>
      </c>
      <c r="G19808">
        <v>1</v>
      </c>
      <c r="H19808">
        <v>10</v>
      </c>
      <c r="J19808" s="1" t="s">
        <v>68</v>
      </c>
      <c r="K19808" s="1" t="s">
        <v>68</v>
      </c>
      <c r="L19808" s="1" t="s">
        <v>68</v>
      </c>
      <c r="M19808" s="1" t="s">
        <v>21321</v>
      </c>
      <c r="N19808" t="b">
        <v>0</v>
      </c>
      <c r="O19808" s="1" t="s">
        <v>20948</v>
      </c>
      <c r="P19808" s="1" t="s">
        <v>5457</v>
      </c>
      <c r="Q19808" s="1" t="s">
        <v>68</v>
      </c>
      <c r="R19808" s="1" t="s">
        <v>72</v>
      </c>
      <c r="S19808" t="b">
        <v>0</v>
      </c>
      <c r="T19808" s="1" t="s">
        <v>68</v>
      </c>
      <c r="U19808" s="1" t="s">
        <v>20863</v>
      </c>
      <c r="V19808" s="1" t="s">
        <v>65</v>
      </c>
      <c r="W19808">
        <v>1496</v>
      </c>
      <c r="X19808" s="1" t="s">
        <v>68</v>
      </c>
      <c r="Y19808" t="b">
        <v>0</v>
      </c>
      <c r="Z19808">
        <v>425000</v>
      </c>
      <c r="AA19808">
        <v>5120</v>
      </c>
      <c r="AB19808" t="b">
        <v>1</v>
      </c>
      <c r="AC19808" s="1" t="s">
        <v>66</v>
      </c>
      <c r="AD19808" t="b">
        <v>0</v>
      </c>
      <c r="AE19808" t="b">
        <v>0</v>
      </c>
      <c r="AG19808" t="b">
        <v>1</v>
      </c>
      <c r="AH19808" t="b">
        <v>0</v>
      </c>
      <c r="AI19808" s="1" t="s">
        <v>68</v>
      </c>
      <c r="AJ19808" t="b">
        <v>1</v>
      </c>
      <c r="AK19808" t="b">
        <v>1</v>
      </c>
      <c r="AL19808" t="b">
        <v>1</v>
      </c>
      <c r="AM19808" t="b">
        <v>1</v>
      </c>
      <c r="AN19808" s="1" t="s">
        <v>68</v>
      </c>
      <c r="AP19808" t="b">
        <v>1</v>
      </c>
      <c r="AS19808" s="1" t="s">
        <v>68</v>
      </c>
      <c r="AT19808" s="1" t="s">
        <v>68</v>
      </c>
      <c r="AU19808" t="b">
        <v>1</v>
      </c>
      <c r="AV19808" t="b">
        <v>1</v>
      </c>
      <c r="AW19808" s="1" t="s">
        <v>67</v>
      </c>
      <c r="AX19808" t="b">
        <v>0</v>
      </c>
      <c r="AY19808" s="1" t="s">
        <v>68</v>
      </c>
      <c r="AZ19808" s="1" t="s">
        <v>68</v>
      </c>
    </row>
    <row r="19809" spans="1:58" x14ac:dyDescent="0.3">
      <c r="A19809">
        <v>19807</v>
      </c>
      <c r="B19809">
        <v>1935</v>
      </c>
      <c r="C19809" s="1" t="s">
        <v>16101</v>
      </c>
      <c r="D19809" s="1" t="s">
        <v>20875</v>
      </c>
      <c r="E19809">
        <v>4690</v>
      </c>
      <c r="G19809">
        <v>6</v>
      </c>
      <c r="H19809">
        <v>40</v>
      </c>
      <c r="J19809" s="1" t="s">
        <v>68</v>
      </c>
      <c r="K19809" s="1" t="s">
        <v>68</v>
      </c>
      <c r="L19809" s="1" t="s">
        <v>68</v>
      </c>
      <c r="M19809" s="1" t="s">
        <v>16068</v>
      </c>
      <c r="N19809" t="b">
        <v>1</v>
      </c>
      <c r="O19809" s="1" t="s">
        <v>16068</v>
      </c>
      <c r="P19809" s="1" t="s">
        <v>68</v>
      </c>
      <c r="Q19809" s="1" t="s">
        <v>68</v>
      </c>
      <c r="R19809" s="1" t="s">
        <v>105</v>
      </c>
      <c r="S19809" t="b">
        <v>0</v>
      </c>
      <c r="T19809" s="1" t="s">
        <v>68</v>
      </c>
      <c r="U19809" s="1" t="s">
        <v>20861</v>
      </c>
      <c r="V19809" s="1" t="s">
        <v>65</v>
      </c>
      <c r="W19809">
        <v>-366133</v>
      </c>
      <c r="X19809" s="1" t="s">
        <v>68</v>
      </c>
      <c r="Y19809" t="b">
        <v>0</v>
      </c>
      <c r="Z19809">
        <v>3200000</v>
      </c>
      <c r="AA19809">
        <v>6823</v>
      </c>
      <c r="AB19809" t="b">
        <v>1</v>
      </c>
      <c r="AC19809" s="1" t="s">
        <v>66</v>
      </c>
      <c r="AD19809" t="b">
        <v>1</v>
      </c>
      <c r="AE19809" t="b">
        <v>0</v>
      </c>
      <c r="AG19809" t="b">
        <v>1</v>
      </c>
      <c r="AH19809" t="b">
        <v>0</v>
      </c>
      <c r="AI19809" s="1" t="s">
        <v>68</v>
      </c>
      <c r="AK19809" t="b">
        <v>1</v>
      </c>
      <c r="AL19809" t="b">
        <v>1</v>
      </c>
      <c r="AM19809" t="b">
        <v>1</v>
      </c>
      <c r="AN19809" s="1" t="s">
        <v>68</v>
      </c>
      <c r="AP19809" t="b">
        <v>1</v>
      </c>
      <c r="AR19809" t="b">
        <v>1</v>
      </c>
      <c r="AS19809" s="1" t="s">
        <v>68</v>
      </c>
      <c r="AT19809" s="1" t="s">
        <v>68</v>
      </c>
      <c r="AW19809" s="1" t="s">
        <v>74</v>
      </c>
      <c r="AX19809" t="b">
        <v>1</v>
      </c>
      <c r="AY19809" s="1" t="s">
        <v>68</v>
      </c>
      <c r="AZ19809" s="1" t="s">
        <v>68</v>
      </c>
      <c r="BA19809" t="b">
        <v>1</v>
      </c>
      <c r="BB19809">
        <v>0</v>
      </c>
      <c r="BC19809" t="b">
        <v>0</v>
      </c>
      <c r="BD19809" t="b">
        <v>1</v>
      </c>
      <c r="BE19809" t="b">
        <v>0</v>
      </c>
      <c r="BF19809" t="b">
        <v>1</v>
      </c>
    </row>
    <row r="19810" spans="1:58" x14ac:dyDescent="0.3">
      <c r="A19810">
        <v>19808</v>
      </c>
      <c r="B19810">
        <v>1934</v>
      </c>
      <c r="C19810" s="1" t="s">
        <v>20966</v>
      </c>
      <c r="D19810" s="1" t="s">
        <v>20854</v>
      </c>
      <c r="E19810">
        <v>540</v>
      </c>
      <c r="F19810">
        <v>480</v>
      </c>
      <c r="G19810">
        <v>2</v>
      </c>
      <c r="H19810">
        <v>10</v>
      </c>
      <c r="J19810" s="1" t="s">
        <v>68</v>
      </c>
      <c r="K19810" s="1" t="s">
        <v>68</v>
      </c>
      <c r="L19810" s="1" t="s">
        <v>68</v>
      </c>
      <c r="M19810" s="1" t="s">
        <v>68</v>
      </c>
      <c r="N19810" t="b">
        <v>1</v>
      </c>
      <c r="O19810" s="1" t="s">
        <v>68</v>
      </c>
      <c r="P19810" s="1" t="s">
        <v>68</v>
      </c>
      <c r="Q19810" s="1" t="s">
        <v>68</v>
      </c>
      <c r="R19810" s="1" t="s">
        <v>102</v>
      </c>
      <c r="S19810" t="b">
        <v>0</v>
      </c>
      <c r="T19810" s="1" t="s">
        <v>68</v>
      </c>
      <c r="U19810" s="1" t="s">
        <v>20870</v>
      </c>
      <c r="V19810" s="1" t="s">
        <v>65</v>
      </c>
      <c r="W19810">
        <v>1230</v>
      </c>
      <c r="X19810" s="1" t="s">
        <v>68</v>
      </c>
      <c r="Y19810" t="b">
        <v>0</v>
      </c>
      <c r="Z19810">
        <v>312000</v>
      </c>
      <c r="AA19810">
        <v>5778</v>
      </c>
      <c r="AB19810" t="b">
        <v>1</v>
      </c>
      <c r="AC19810" s="1" t="s">
        <v>163</v>
      </c>
      <c r="AD19810" t="b">
        <v>0</v>
      </c>
      <c r="AE19810" t="b">
        <v>0</v>
      </c>
      <c r="AF19810">
        <v>19780</v>
      </c>
      <c r="AG19810" t="b">
        <v>1</v>
      </c>
      <c r="AH19810" t="b">
        <v>0</v>
      </c>
      <c r="AI19810" s="1" t="s">
        <v>68</v>
      </c>
      <c r="AJ19810" t="b">
        <v>1</v>
      </c>
      <c r="AK19810" t="b">
        <v>1</v>
      </c>
      <c r="AL19810" t="b">
        <v>1</v>
      </c>
      <c r="AM19810" t="b">
        <v>1</v>
      </c>
      <c r="AN19810" s="1" t="s">
        <v>68</v>
      </c>
      <c r="AS19810" s="1" t="s">
        <v>68</v>
      </c>
      <c r="AT19810" s="1" t="s">
        <v>68</v>
      </c>
      <c r="AU19810" t="b">
        <v>1</v>
      </c>
      <c r="AW19810" s="1" t="s">
        <v>74</v>
      </c>
      <c r="AX19810" t="b">
        <v>0</v>
      </c>
      <c r="AY19810" s="1" t="s">
        <v>68</v>
      </c>
      <c r="AZ19810" s="1" t="s">
        <v>68</v>
      </c>
      <c r="BC19810" t="b">
        <v>0</v>
      </c>
      <c r="BD19810" t="b">
        <v>0</v>
      </c>
      <c r="BE19810" t="b">
        <v>1</v>
      </c>
      <c r="BF19810" t="b">
        <v>0</v>
      </c>
    </row>
    <row r="19811" spans="1:58" x14ac:dyDescent="0.3">
      <c r="A19811">
        <v>19809</v>
      </c>
      <c r="B19811">
        <v>1933</v>
      </c>
      <c r="C19811" s="1" t="s">
        <v>21466</v>
      </c>
      <c r="D19811" s="1" t="s">
        <v>20894</v>
      </c>
      <c r="E19811">
        <v>2180</v>
      </c>
      <c r="G19811">
        <v>3</v>
      </c>
      <c r="H19811">
        <v>20</v>
      </c>
      <c r="J19811" s="1" t="s">
        <v>68</v>
      </c>
      <c r="K19811" s="1" t="s">
        <v>68</v>
      </c>
      <c r="L19811" s="1" t="s">
        <v>68</v>
      </c>
      <c r="M19811" s="1" t="s">
        <v>21467</v>
      </c>
      <c r="N19811" t="b">
        <v>0</v>
      </c>
      <c r="O19811" s="1" t="s">
        <v>21001</v>
      </c>
      <c r="P19811" s="1" t="s">
        <v>396</v>
      </c>
      <c r="Q19811" s="1" t="s">
        <v>68</v>
      </c>
      <c r="R19811" s="1" t="s">
        <v>80</v>
      </c>
      <c r="S19811" t="b">
        <v>0</v>
      </c>
      <c r="T19811" s="1" t="s">
        <v>68</v>
      </c>
      <c r="U19811" s="1" t="s">
        <v>20863</v>
      </c>
      <c r="V19811" s="1" t="s">
        <v>65</v>
      </c>
      <c r="W19811">
        <v>2510</v>
      </c>
      <c r="X19811" s="1" t="s">
        <v>68</v>
      </c>
      <c r="Y19811" t="b">
        <v>0</v>
      </c>
      <c r="Z19811">
        <v>940000</v>
      </c>
      <c r="AA19811">
        <v>4312</v>
      </c>
      <c r="AB19811" t="b">
        <v>1</v>
      </c>
      <c r="AC19811" s="1" t="s">
        <v>66</v>
      </c>
      <c r="AD19811" t="b">
        <v>1</v>
      </c>
      <c r="AE19811" t="b">
        <v>0</v>
      </c>
      <c r="AG19811" t="b">
        <v>0</v>
      </c>
      <c r="AH19811" t="b">
        <v>1</v>
      </c>
      <c r="AI19811" s="1" t="s">
        <v>68</v>
      </c>
      <c r="AJ19811" t="b">
        <v>1</v>
      </c>
      <c r="AK19811" t="b">
        <v>1</v>
      </c>
      <c r="AL19811" t="b">
        <v>1</v>
      </c>
      <c r="AM19811" t="b">
        <v>1</v>
      </c>
      <c r="AN19811" s="1" t="s">
        <v>68</v>
      </c>
      <c r="AQ19811" t="b">
        <v>1</v>
      </c>
      <c r="AR19811" t="b">
        <v>1</v>
      </c>
      <c r="AS19811" s="1" t="s">
        <v>68</v>
      </c>
      <c r="AT19811" s="1" t="s">
        <v>68</v>
      </c>
      <c r="AW19811" s="1" t="s">
        <v>106</v>
      </c>
      <c r="AX19811" t="b">
        <v>1</v>
      </c>
      <c r="AY19811" s="1" t="s">
        <v>68</v>
      </c>
      <c r="AZ19811" s="1" t="s">
        <v>68</v>
      </c>
      <c r="BA19811" t="b">
        <v>1</v>
      </c>
      <c r="BB19811">
        <v>0</v>
      </c>
      <c r="BC19811" t="b">
        <v>0</v>
      </c>
      <c r="BD19811" t="b">
        <v>1</v>
      </c>
      <c r="BE19811" t="b">
        <v>0</v>
      </c>
      <c r="BF19811" t="b">
        <v>0</v>
      </c>
    </row>
    <row r="19812" spans="1:58" x14ac:dyDescent="0.3">
      <c r="A19812">
        <v>19810</v>
      </c>
      <c r="B19812">
        <v>1932</v>
      </c>
      <c r="C19812" s="1" t="s">
        <v>3517</v>
      </c>
      <c r="D19812" s="1" t="s">
        <v>20854</v>
      </c>
      <c r="E19812">
        <v>3120</v>
      </c>
      <c r="F19812">
        <v>2850</v>
      </c>
      <c r="G19812">
        <v>4</v>
      </c>
      <c r="H19812">
        <v>40</v>
      </c>
      <c r="J19812" s="1" t="s">
        <v>68</v>
      </c>
      <c r="K19812" s="1" t="s">
        <v>68</v>
      </c>
      <c r="L19812" s="1" t="s">
        <v>68</v>
      </c>
      <c r="M19812" s="1" t="s">
        <v>68</v>
      </c>
      <c r="N19812" t="b">
        <v>1</v>
      </c>
      <c r="O19812" s="1" t="s">
        <v>68</v>
      </c>
      <c r="P19812" s="1" t="s">
        <v>68</v>
      </c>
      <c r="Q19812" s="1" t="s">
        <v>68</v>
      </c>
      <c r="R19812" s="1" t="s">
        <v>105</v>
      </c>
      <c r="S19812" t="b">
        <v>0</v>
      </c>
      <c r="T19812" s="1" t="s">
        <v>68</v>
      </c>
      <c r="U19812" s="1" t="s">
        <v>20863</v>
      </c>
      <c r="V19812" s="1" t="s">
        <v>65</v>
      </c>
      <c r="W19812">
        <v>-104074</v>
      </c>
      <c r="X19812" s="1" t="s">
        <v>68</v>
      </c>
      <c r="Y19812" t="b">
        <v>0</v>
      </c>
      <c r="Z19812">
        <v>2500000</v>
      </c>
      <c r="AA19812">
        <v>8013</v>
      </c>
      <c r="AB19812" t="b">
        <v>1</v>
      </c>
      <c r="AC19812" s="1" t="s">
        <v>66</v>
      </c>
      <c r="AD19812" t="b">
        <v>0</v>
      </c>
      <c r="AE19812" t="b">
        <v>0</v>
      </c>
      <c r="AI19812" s="1" t="s">
        <v>68</v>
      </c>
      <c r="AK19812" t="b">
        <v>1</v>
      </c>
      <c r="AL19812" t="b">
        <v>1</v>
      </c>
      <c r="AM19812" t="b">
        <v>1</v>
      </c>
      <c r="AN19812" s="1" t="s">
        <v>68</v>
      </c>
      <c r="AR19812" t="b">
        <v>1</v>
      </c>
      <c r="AS19812" s="1" t="s">
        <v>68</v>
      </c>
      <c r="AT19812" s="1" t="s">
        <v>68</v>
      </c>
      <c r="AW19812" s="1" t="s">
        <v>74</v>
      </c>
      <c r="AX19812" t="b">
        <v>1</v>
      </c>
      <c r="AY19812" s="1" t="s">
        <v>68</v>
      </c>
      <c r="AZ19812" s="1" t="s">
        <v>68</v>
      </c>
      <c r="BA19812" t="b">
        <v>1</v>
      </c>
      <c r="BB19812">
        <v>0</v>
      </c>
    </row>
    <row r="19813" spans="1:58" x14ac:dyDescent="0.3">
      <c r="A19813">
        <v>19811</v>
      </c>
      <c r="B19813">
        <v>1931</v>
      </c>
      <c r="C19813" s="1" t="s">
        <v>20938</v>
      </c>
      <c r="D19813" s="1" t="s">
        <v>20854</v>
      </c>
      <c r="E19813">
        <v>2510</v>
      </c>
      <c r="G19813">
        <v>3</v>
      </c>
      <c r="H19813">
        <v>30</v>
      </c>
      <c r="J19813" s="1" t="s">
        <v>68</v>
      </c>
      <c r="K19813" s="1" t="s">
        <v>68</v>
      </c>
      <c r="L19813" s="1" t="s">
        <v>68</v>
      </c>
      <c r="M19813" s="1" t="s">
        <v>68</v>
      </c>
      <c r="N19813" t="b">
        <v>1</v>
      </c>
      <c r="O19813" s="1" t="s">
        <v>68</v>
      </c>
      <c r="P19813" s="1" t="s">
        <v>68</v>
      </c>
      <c r="Q19813" s="1" t="s">
        <v>68</v>
      </c>
      <c r="R19813" s="1" t="s">
        <v>72</v>
      </c>
      <c r="S19813" t="b">
        <v>0</v>
      </c>
      <c r="T19813" s="1" t="s">
        <v>68</v>
      </c>
      <c r="U19813" s="1" t="s">
        <v>20855</v>
      </c>
      <c r="V19813" s="1" t="s">
        <v>65</v>
      </c>
      <c r="W19813">
        <v>-689500</v>
      </c>
      <c r="X19813" s="1" t="s">
        <v>68</v>
      </c>
      <c r="Y19813" t="b">
        <v>0</v>
      </c>
      <c r="Z19813">
        <v>3650000</v>
      </c>
      <c r="AA19813">
        <v>14542</v>
      </c>
      <c r="AB19813" t="b">
        <v>1</v>
      </c>
      <c r="AC19813" s="1" t="s">
        <v>66</v>
      </c>
      <c r="AD19813" t="b">
        <v>0</v>
      </c>
      <c r="AE19813" t="b">
        <v>0</v>
      </c>
      <c r="AF19813">
        <v>19540</v>
      </c>
      <c r="AG19813" t="b">
        <v>1</v>
      </c>
      <c r="AH19813" t="b">
        <v>0</v>
      </c>
      <c r="AI19813" s="1" t="s">
        <v>68</v>
      </c>
      <c r="AJ19813" t="b">
        <v>1</v>
      </c>
      <c r="AK19813" t="b">
        <v>1</v>
      </c>
      <c r="AL19813" t="b">
        <v>1</v>
      </c>
      <c r="AM19813" t="b">
        <v>1</v>
      </c>
      <c r="AN19813" s="1" t="s">
        <v>68</v>
      </c>
      <c r="AQ19813" t="b">
        <v>1</v>
      </c>
      <c r="AS19813" s="1" t="s">
        <v>68</v>
      </c>
      <c r="AT19813" s="1" t="s">
        <v>68</v>
      </c>
      <c r="AW19813" s="1" t="s">
        <v>74</v>
      </c>
      <c r="AX19813" t="b">
        <v>0</v>
      </c>
      <c r="AY19813" s="1" t="s">
        <v>68</v>
      </c>
      <c r="AZ19813" s="1" t="s">
        <v>68</v>
      </c>
      <c r="BC19813" t="b">
        <v>0</v>
      </c>
      <c r="BD19813" t="b">
        <v>0</v>
      </c>
      <c r="BE19813" t="b">
        <v>0</v>
      </c>
      <c r="BF19813" t="b">
        <v>1</v>
      </c>
    </row>
    <row r="19814" spans="1:58" x14ac:dyDescent="0.3">
      <c r="A19814">
        <v>19812</v>
      </c>
      <c r="B19814">
        <v>1930</v>
      </c>
      <c r="C19814" s="1" t="s">
        <v>3517</v>
      </c>
      <c r="D19814" s="1" t="s">
        <v>20854</v>
      </c>
      <c r="E19814">
        <v>4160</v>
      </c>
      <c r="G19814">
        <v>5</v>
      </c>
      <c r="H19814">
        <v>40</v>
      </c>
      <c r="J19814" s="1" t="s">
        <v>68</v>
      </c>
      <c r="K19814" s="1" t="s">
        <v>68</v>
      </c>
      <c r="L19814" s="1" t="s">
        <v>68</v>
      </c>
      <c r="M19814" s="1" t="s">
        <v>68</v>
      </c>
      <c r="N19814" t="b">
        <v>1</v>
      </c>
      <c r="O19814" s="1" t="s">
        <v>68</v>
      </c>
      <c r="P19814" s="1" t="s">
        <v>68</v>
      </c>
      <c r="Q19814" s="1" t="s">
        <v>68</v>
      </c>
      <c r="R19814" s="1" t="s">
        <v>105</v>
      </c>
      <c r="S19814" t="b">
        <v>0</v>
      </c>
      <c r="T19814" s="1" t="s">
        <v>68</v>
      </c>
      <c r="U19814" s="1" t="s">
        <v>20863</v>
      </c>
      <c r="V19814" s="1" t="s">
        <v>65</v>
      </c>
      <c r="W19814">
        <v>-104074</v>
      </c>
      <c r="X19814" s="1" t="s">
        <v>68</v>
      </c>
      <c r="Y19814" t="b">
        <v>0</v>
      </c>
      <c r="Z19814">
        <v>2500000</v>
      </c>
      <c r="AA19814">
        <v>6010</v>
      </c>
      <c r="AB19814" t="b">
        <v>1</v>
      </c>
      <c r="AC19814" s="1" t="s">
        <v>66</v>
      </c>
      <c r="AD19814" t="b">
        <v>1</v>
      </c>
      <c r="AE19814" t="b">
        <v>0</v>
      </c>
      <c r="AF19814">
        <v>19610</v>
      </c>
      <c r="AG19814" t="b">
        <v>1</v>
      </c>
      <c r="AH19814" t="b">
        <v>0</v>
      </c>
      <c r="AI19814" s="1" t="s">
        <v>68</v>
      </c>
      <c r="AJ19814" t="b">
        <v>1</v>
      </c>
      <c r="AK19814" t="b">
        <v>1</v>
      </c>
      <c r="AL19814" t="b">
        <v>1</v>
      </c>
      <c r="AM19814" t="b">
        <v>1</v>
      </c>
      <c r="AN19814" s="1" t="s">
        <v>68</v>
      </c>
      <c r="AP19814" t="b">
        <v>1</v>
      </c>
      <c r="AQ19814" t="b">
        <v>1</v>
      </c>
      <c r="AR19814" t="b">
        <v>1</v>
      </c>
      <c r="AS19814" s="1" t="s">
        <v>68</v>
      </c>
      <c r="AT19814" s="1" t="s">
        <v>68</v>
      </c>
      <c r="AW19814" s="1" t="s">
        <v>74</v>
      </c>
      <c r="AX19814" t="b">
        <v>1</v>
      </c>
      <c r="AY19814" s="1" t="s">
        <v>68</v>
      </c>
      <c r="AZ19814" s="1" t="s">
        <v>68</v>
      </c>
      <c r="BA19814" t="b">
        <v>1</v>
      </c>
      <c r="BB19814">
        <v>0</v>
      </c>
      <c r="BC19814" t="b">
        <v>0</v>
      </c>
      <c r="BD19814" t="b">
        <v>0</v>
      </c>
      <c r="BE19814" t="b">
        <v>1</v>
      </c>
      <c r="BF19814" t="b">
        <v>0</v>
      </c>
    </row>
    <row r="19815" spans="1:58" x14ac:dyDescent="0.3">
      <c r="A19815">
        <v>19813</v>
      </c>
      <c r="B19815">
        <v>1929</v>
      </c>
      <c r="C19815" s="1" t="s">
        <v>20860</v>
      </c>
      <c r="D19815" s="1" t="s">
        <v>20854</v>
      </c>
      <c r="E19815">
        <v>730</v>
      </c>
      <c r="G19815">
        <v>2</v>
      </c>
      <c r="H19815">
        <v>20</v>
      </c>
      <c r="J19815" s="1" t="s">
        <v>68</v>
      </c>
      <c r="K19815" s="1" t="s">
        <v>68</v>
      </c>
      <c r="L19815" s="1" t="s">
        <v>68</v>
      </c>
      <c r="M19815" s="1" t="s">
        <v>68</v>
      </c>
      <c r="N19815" t="b">
        <v>1</v>
      </c>
      <c r="O19815" s="1" t="s">
        <v>68</v>
      </c>
      <c r="P19815" s="1" t="s">
        <v>68</v>
      </c>
      <c r="Q19815" s="1" t="s">
        <v>68</v>
      </c>
      <c r="R19815" s="1" t="s">
        <v>72</v>
      </c>
      <c r="S19815" t="b">
        <v>0</v>
      </c>
      <c r="T19815" s="1" t="s">
        <v>68</v>
      </c>
      <c r="U19815" s="1" t="s">
        <v>20861</v>
      </c>
      <c r="V19815" s="1" t="s">
        <v>65</v>
      </c>
      <c r="W19815">
        <v>1662</v>
      </c>
      <c r="X19815" s="1" t="s">
        <v>68</v>
      </c>
      <c r="Y19815" t="b">
        <v>0</v>
      </c>
      <c r="Z19815">
        <v>498000</v>
      </c>
      <c r="AA19815">
        <v>6822</v>
      </c>
      <c r="AB19815" t="b">
        <v>1</v>
      </c>
      <c r="AC19815" s="1" t="s">
        <v>66</v>
      </c>
      <c r="AD19815" t="b">
        <v>0</v>
      </c>
      <c r="AE19815" t="b">
        <v>0</v>
      </c>
      <c r="AI19815" s="1" t="s">
        <v>68</v>
      </c>
      <c r="AJ19815" t="b">
        <v>1</v>
      </c>
      <c r="AK19815" t="b">
        <v>1</v>
      </c>
      <c r="AL19815" t="b">
        <v>1</v>
      </c>
      <c r="AM19815" t="b">
        <v>1</v>
      </c>
      <c r="AN19815" s="1" t="s">
        <v>68</v>
      </c>
      <c r="AQ19815" t="b">
        <v>1</v>
      </c>
      <c r="AS19815" s="1" t="s">
        <v>68</v>
      </c>
      <c r="AT19815" s="1" t="s">
        <v>68</v>
      </c>
      <c r="AW19815" s="1" t="s">
        <v>74</v>
      </c>
      <c r="AX19815" t="b">
        <v>0</v>
      </c>
      <c r="AY19815" s="1" t="s">
        <v>68</v>
      </c>
      <c r="AZ19815" s="1" t="s">
        <v>68</v>
      </c>
    </row>
    <row r="19816" spans="1:58" x14ac:dyDescent="0.3">
      <c r="A19816">
        <v>19814</v>
      </c>
      <c r="B19816">
        <v>1928</v>
      </c>
      <c r="C19816" s="1" t="s">
        <v>20938</v>
      </c>
      <c r="D19816" s="1" t="s">
        <v>20854</v>
      </c>
      <c r="E19816">
        <v>1140</v>
      </c>
      <c r="F19816">
        <v>980</v>
      </c>
      <c r="G19816">
        <v>2</v>
      </c>
      <c r="H19816">
        <v>20</v>
      </c>
      <c r="J19816" s="1" t="s">
        <v>68</v>
      </c>
      <c r="K19816" s="1" t="s">
        <v>68</v>
      </c>
      <c r="L19816" s="1" t="s">
        <v>68</v>
      </c>
      <c r="M19816" s="1" t="s">
        <v>68</v>
      </c>
      <c r="N19816" t="b">
        <v>1</v>
      </c>
      <c r="O19816" s="1" t="s">
        <v>68</v>
      </c>
      <c r="P19816" s="1" t="s">
        <v>68</v>
      </c>
      <c r="Q19816" s="1" t="s">
        <v>68</v>
      </c>
      <c r="R19816" s="1" t="s">
        <v>63</v>
      </c>
      <c r="S19816" t="b">
        <v>0</v>
      </c>
      <c r="T19816" s="1" t="s">
        <v>68</v>
      </c>
      <c r="U19816" s="1" t="s">
        <v>20855</v>
      </c>
      <c r="V19816" s="1" t="s">
        <v>65</v>
      </c>
      <c r="W19816">
        <v>2510</v>
      </c>
      <c r="X19816" s="1" t="s">
        <v>68</v>
      </c>
      <c r="Y19816" t="b">
        <v>0</v>
      </c>
      <c r="Z19816">
        <v>999000</v>
      </c>
      <c r="AA19816">
        <v>8763</v>
      </c>
      <c r="AB19816" t="b">
        <v>1</v>
      </c>
      <c r="AC19816" s="1" t="s">
        <v>66</v>
      </c>
      <c r="AD19816" t="b">
        <v>1</v>
      </c>
      <c r="AE19816" t="b">
        <v>0</v>
      </c>
      <c r="AG19816" t="b">
        <v>1</v>
      </c>
      <c r="AH19816" t="b">
        <v>0</v>
      </c>
      <c r="AI19816" s="1" t="s">
        <v>68</v>
      </c>
      <c r="AJ19816" t="b">
        <v>1</v>
      </c>
      <c r="AL19816" t="b">
        <v>1</v>
      </c>
      <c r="AM19816" t="b">
        <v>1</v>
      </c>
      <c r="AN19816" s="1" t="s">
        <v>68</v>
      </c>
      <c r="AS19816" s="1" t="s">
        <v>68</v>
      </c>
      <c r="AT19816" s="1" t="s">
        <v>68</v>
      </c>
      <c r="AW19816" s="1" t="s">
        <v>106</v>
      </c>
      <c r="AX19816" t="b">
        <v>1</v>
      </c>
      <c r="AY19816" s="1" t="s">
        <v>68</v>
      </c>
      <c r="AZ19816" s="1" t="s">
        <v>68</v>
      </c>
      <c r="BA19816" t="b">
        <v>0</v>
      </c>
      <c r="BB19816">
        <v>500000</v>
      </c>
      <c r="BC19816" t="b">
        <v>0</v>
      </c>
      <c r="BD19816" t="b">
        <v>0</v>
      </c>
      <c r="BE19816" t="b">
        <v>0</v>
      </c>
      <c r="BF19816" t="b">
        <v>1</v>
      </c>
    </row>
    <row r="19817" spans="1:58" x14ac:dyDescent="0.3">
      <c r="A19817">
        <v>19815</v>
      </c>
      <c r="B19817">
        <v>1927</v>
      </c>
      <c r="C19817" s="1" t="s">
        <v>20860</v>
      </c>
      <c r="D19817" s="1" t="s">
        <v>20854</v>
      </c>
      <c r="E19817">
        <v>2070</v>
      </c>
      <c r="G19817">
        <v>2</v>
      </c>
      <c r="H19817">
        <v>20</v>
      </c>
      <c r="J19817" s="1" t="s">
        <v>68</v>
      </c>
      <c r="K19817" s="1" t="s">
        <v>68</v>
      </c>
      <c r="L19817" s="1" t="s">
        <v>68</v>
      </c>
      <c r="M19817" s="1" t="s">
        <v>68</v>
      </c>
      <c r="N19817" t="b">
        <v>1</v>
      </c>
      <c r="O19817" s="1" t="s">
        <v>68</v>
      </c>
      <c r="P19817" s="1" t="s">
        <v>68</v>
      </c>
      <c r="Q19817" s="1" t="s">
        <v>68</v>
      </c>
      <c r="R19817" s="1" t="s">
        <v>80</v>
      </c>
      <c r="S19817" t="b">
        <v>0</v>
      </c>
      <c r="T19817" s="1" t="s">
        <v>68</v>
      </c>
      <c r="U19817" s="1" t="s">
        <v>20861</v>
      </c>
      <c r="V19817" s="1" t="s">
        <v>65</v>
      </c>
      <c r="W19817">
        <v>-3649</v>
      </c>
      <c r="X19817" s="1" t="s">
        <v>68</v>
      </c>
      <c r="Y19817" t="b">
        <v>0</v>
      </c>
      <c r="Z19817">
        <v>1550000</v>
      </c>
      <c r="AA19817">
        <v>7488</v>
      </c>
      <c r="AB19817" t="b">
        <v>1</v>
      </c>
      <c r="AC19817" s="1" t="s">
        <v>66</v>
      </c>
      <c r="AD19817" t="b">
        <v>0</v>
      </c>
      <c r="AE19817" t="b">
        <v>0</v>
      </c>
      <c r="AF19817">
        <v>19200</v>
      </c>
      <c r="AI19817" s="1" t="s">
        <v>68</v>
      </c>
      <c r="AL19817" t="b">
        <v>1</v>
      </c>
      <c r="AM19817" t="b">
        <v>1</v>
      </c>
      <c r="AN19817" s="1" t="s">
        <v>68</v>
      </c>
      <c r="AR19817" t="b">
        <v>1</v>
      </c>
      <c r="AS19817" s="1" t="s">
        <v>68</v>
      </c>
      <c r="AT19817" s="1" t="s">
        <v>68</v>
      </c>
      <c r="AW19817" s="1" t="s">
        <v>74</v>
      </c>
      <c r="AX19817" t="b">
        <v>0</v>
      </c>
      <c r="AY19817" s="1" t="s">
        <v>68</v>
      </c>
      <c r="AZ19817" s="1" t="s">
        <v>68</v>
      </c>
    </row>
    <row r="19818" spans="1:58" x14ac:dyDescent="0.3">
      <c r="A19818">
        <v>19816</v>
      </c>
      <c r="B19818">
        <v>1926</v>
      </c>
      <c r="C19818" s="1" t="s">
        <v>20938</v>
      </c>
      <c r="D19818" s="1" t="s">
        <v>20854</v>
      </c>
      <c r="E19818">
        <v>1350</v>
      </c>
      <c r="G19818">
        <v>2</v>
      </c>
      <c r="H19818">
        <v>30</v>
      </c>
      <c r="J19818" s="1" t="s">
        <v>68</v>
      </c>
      <c r="K19818" s="1" t="s">
        <v>68</v>
      </c>
      <c r="L19818" s="1" t="s">
        <v>68</v>
      </c>
      <c r="M19818" s="1" t="s">
        <v>68</v>
      </c>
      <c r="N19818" t="b">
        <v>1</v>
      </c>
      <c r="O19818" s="1" t="s">
        <v>68</v>
      </c>
      <c r="P19818" s="1" t="s">
        <v>68</v>
      </c>
      <c r="Q19818" s="1" t="s">
        <v>68</v>
      </c>
      <c r="R19818" s="1" t="s">
        <v>97</v>
      </c>
      <c r="S19818" t="b">
        <v>0</v>
      </c>
      <c r="T19818" s="1" t="s">
        <v>68</v>
      </c>
      <c r="U19818" s="1" t="s">
        <v>20855</v>
      </c>
      <c r="V19818" s="1" t="s">
        <v>65</v>
      </c>
      <c r="W19818">
        <v>-303</v>
      </c>
      <c r="X19818" s="1" t="s">
        <v>68</v>
      </c>
      <c r="Y19818" t="b">
        <v>0</v>
      </c>
      <c r="Z19818">
        <v>1400000</v>
      </c>
      <c r="AA19818">
        <v>10370</v>
      </c>
      <c r="AB19818" t="b">
        <v>1</v>
      </c>
      <c r="AC19818" s="1" t="s">
        <v>66</v>
      </c>
      <c r="AD19818" t="b">
        <v>0</v>
      </c>
      <c r="AE19818" t="b">
        <v>0</v>
      </c>
      <c r="AF19818">
        <v>20170</v>
      </c>
      <c r="AG19818" t="b">
        <v>0</v>
      </c>
      <c r="AH19818" t="b">
        <v>1</v>
      </c>
      <c r="AI19818" s="1" t="s">
        <v>68</v>
      </c>
      <c r="AJ19818" t="b">
        <v>1</v>
      </c>
      <c r="AK19818" t="b">
        <v>1</v>
      </c>
      <c r="AL19818" t="b">
        <v>1</v>
      </c>
      <c r="AM19818" t="b">
        <v>1</v>
      </c>
      <c r="AN19818" s="1" t="s">
        <v>68</v>
      </c>
      <c r="AO19818" t="b">
        <v>1</v>
      </c>
      <c r="AS19818" s="1" t="s">
        <v>68</v>
      </c>
      <c r="AT19818" s="1" t="s">
        <v>68</v>
      </c>
      <c r="AW19818" s="1" t="s">
        <v>74</v>
      </c>
      <c r="AX19818" t="b">
        <v>0</v>
      </c>
      <c r="AY19818" s="1" t="s">
        <v>68</v>
      </c>
      <c r="AZ19818" s="1" t="s">
        <v>68</v>
      </c>
    </row>
    <row r="19819" spans="1:58" x14ac:dyDescent="0.3">
      <c r="A19819">
        <v>19817</v>
      </c>
      <c r="B19819">
        <v>1925</v>
      </c>
      <c r="C19819" s="1" t="s">
        <v>21468</v>
      </c>
      <c r="D19819" s="1" t="s">
        <v>20857</v>
      </c>
      <c r="E19819">
        <v>1010</v>
      </c>
      <c r="F19819">
        <v>770</v>
      </c>
      <c r="G19819">
        <v>3</v>
      </c>
      <c r="H19819">
        <v>10</v>
      </c>
      <c r="J19819" s="1" t="s">
        <v>68</v>
      </c>
      <c r="K19819" s="1" t="s">
        <v>68</v>
      </c>
      <c r="L19819" s="1" t="s">
        <v>68</v>
      </c>
      <c r="M19819" s="1" t="s">
        <v>21469</v>
      </c>
      <c r="N19819" t="b">
        <v>0</v>
      </c>
      <c r="O19819" s="1" t="s">
        <v>5262</v>
      </c>
      <c r="P19819" s="1" t="s">
        <v>105</v>
      </c>
      <c r="Q19819" s="1" t="s">
        <v>68</v>
      </c>
      <c r="R19819" s="1" t="s">
        <v>144</v>
      </c>
      <c r="S19819" t="b">
        <v>0</v>
      </c>
      <c r="T19819" s="1" t="s">
        <v>68</v>
      </c>
      <c r="U19819" s="1" t="s">
        <v>20859</v>
      </c>
      <c r="V19819" s="1" t="s">
        <v>65</v>
      </c>
      <c r="W19819">
        <v>1655</v>
      </c>
      <c r="X19819" s="1" t="s">
        <v>68</v>
      </c>
      <c r="Y19819" t="b">
        <v>0</v>
      </c>
      <c r="Z19819">
        <v>495000</v>
      </c>
      <c r="AA19819">
        <v>4901</v>
      </c>
      <c r="AB19819" t="b">
        <v>1</v>
      </c>
      <c r="AC19819" s="1" t="s">
        <v>66</v>
      </c>
      <c r="AD19819" t="b">
        <v>1</v>
      </c>
      <c r="AE19819" t="b">
        <v>0</v>
      </c>
      <c r="AG19819" t="b">
        <v>1</v>
      </c>
      <c r="AH19819" t="b">
        <v>0</v>
      </c>
      <c r="AI19819" s="1" t="s">
        <v>68</v>
      </c>
      <c r="AK19819" t="b">
        <v>1</v>
      </c>
      <c r="AL19819" t="b">
        <v>1</v>
      </c>
      <c r="AM19819" t="b">
        <v>1</v>
      </c>
      <c r="AN19819" s="1" t="s">
        <v>68</v>
      </c>
      <c r="AQ19819" t="b">
        <v>1</v>
      </c>
      <c r="AS19819" s="1" t="s">
        <v>68</v>
      </c>
      <c r="AT19819" s="1" t="s">
        <v>68</v>
      </c>
      <c r="AW19819" s="1" t="s">
        <v>106</v>
      </c>
      <c r="AX19819" t="b">
        <v>0</v>
      </c>
      <c r="AY19819" s="1" t="s">
        <v>68</v>
      </c>
      <c r="AZ19819" s="1" t="s">
        <v>68</v>
      </c>
      <c r="BC19819" t="b">
        <v>1</v>
      </c>
      <c r="BD19819" t="b">
        <v>0</v>
      </c>
      <c r="BE19819" t="b">
        <v>0</v>
      </c>
      <c r="BF19819" t="b">
        <v>1</v>
      </c>
    </row>
    <row r="19820" spans="1:58" x14ac:dyDescent="0.3">
      <c r="A19820">
        <v>19818</v>
      </c>
      <c r="B19820">
        <v>1924</v>
      </c>
      <c r="C19820" s="1" t="s">
        <v>20874</v>
      </c>
      <c r="D19820" s="1" t="s">
        <v>20857</v>
      </c>
      <c r="E19820">
        <v>430</v>
      </c>
      <c r="F19820">
        <v>420</v>
      </c>
      <c r="G19820">
        <v>2</v>
      </c>
      <c r="H19820">
        <v>20</v>
      </c>
      <c r="J19820" s="1" t="s">
        <v>68</v>
      </c>
      <c r="K19820" s="1" t="s">
        <v>68</v>
      </c>
      <c r="L19820" s="1" t="s">
        <v>68</v>
      </c>
      <c r="M19820" s="1" t="s">
        <v>20876</v>
      </c>
      <c r="N19820" t="b">
        <v>1</v>
      </c>
      <c r="O19820" s="1" t="s">
        <v>20876</v>
      </c>
      <c r="P19820" s="1" t="s">
        <v>68</v>
      </c>
      <c r="Q19820" s="1" t="s">
        <v>68</v>
      </c>
      <c r="R19820" s="1" t="s">
        <v>144</v>
      </c>
      <c r="S19820" t="b">
        <v>0</v>
      </c>
      <c r="T19820" s="1" t="s">
        <v>68</v>
      </c>
      <c r="U19820" s="1" t="s">
        <v>20859</v>
      </c>
      <c r="V19820" s="1" t="s">
        <v>65</v>
      </c>
      <c r="W19820">
        <v>1262</v>
      </c>
      <c r="X19820" s="1" t="s">
        <v>68</v>
      </c>
      <c r="Y19820" t="b">
        <v>0</v>
      </c>
      <c r="Z19820">
        <v>325000</v>
      </c>
      <c r="AA19820">
        <v>7558</v>
      </c>
      <c r="AB19820" t="b">
        <v>1</v>
      </c>
      <c r="AC19820" s="1" t="s">
        <v>66</v>
      </c>
      <c r="AD19820" t="b">
        <v>0</v>
      </c>
      <c r="AE19820" t="b">
        <v>0</v>
      </c>
      <c r="AF19820">
        <v>19300</v>
      </c>
      <c r="AI19820" s="1" t="s">
        <v>68</v>
      </c>
      <c r="AJ19820" t="b">
        <v>1</v>
      </c>
      <c r="AK19820" t="b">
        <v>1</v>
      </c>
      <c r="AL19820" t="b">
        <v>1</v>
      </c>
      <c r="AM19820" t="b">
        <v>0</v>
      </c>
      <c r="AN19820" s="1" t="s">
        <v>68</v>
      </c>
      <c r="AS19820" s="1" t="s">
        <v>68</v>
      </c>
      <c r="AT19820" s="1" t="s">
        <v>68</v>
      </c>
      <c r="AW19820" s="1" t="s">
        <v>74</v>
      </c>
      <c r="AX19820" t="b">
        <v>0</v>
      </c>
      <c r="AY19820" s="1" t="s">
        <v>68</v>
      </c>
      <c r="AZ19820" s="1" t="s">
        <v>68</v>
      </c>
    </row>
    <row r="19821" spans="1:58" x14ac:dyDescent="0.3">
      <c r="A19821">
        <v>19819</v>
      </c>
      <c r="B19821">
        <v>1923</v>
      </c>
      <c r="C19821" s="1" t="s">
        <v>20874</v>
      </c>
      <c r="D19821" s="1" t="s">
        <v>20857</v>
      </c>
      <c r="E19821">
        <v>900</v>
      </c>
      <c r="F19821">
        <v>850</v>
      </c>
      <c r="G19821">
        <v>2</v>
      </c>
      <c r="H19821">
        <v>20</v>
      </c>
      <c r="J19821" s="1" t="s">
        <v>68</v>
      </c>
      <c r="K19821" s="1" t="s">
        <v>68</v>
      </c>
      <c r="L19821" s="1" t="s">
        <v>68</v>
      </c>
      <c r="M19821" s="1" t="s">
        <v>20876</v>
      </c>
      <c r="N19821" t="b">
        <v>1</v>
      </c>
      <c r="O19821" s="1" t="s">
        <v>20876</v>
      </c>
      <c r="P19821" s="1" t="s">
        <v>68</v>
      </c>
      <c r="Q19821" s="1" t="s">
        <v>68</v>
      </c>
      <c r="R19821" s="1" t="s">
        <v>144</v>
      </c>
      <c r="S19821" t="b">
        <v>0</v>
      </c>
      <c r="T19821" s="1" t="s">
        <v>68</v>
      </c>
      <c r="U19821" s="1" t="s">
        <v>20859</v>
      </c>
      <c r="V19821" s="1" t="s">
        <v>65</v>
      </c>
      <c r="W19821">
        <v>2245</v>
      </c>
      <c r="X19821" s="1" t="s">
        <v>68</v>
      </c>
      <c r="Y19821" t="b">
        <v>0</v>
      </c>
      <c r="Z19821">
        <v>755000</v>
      </c>
      <c r="AA19821">
        <v>8389</v>
      </c>
      <c r="AB19821" t="b">
        <v>1</v>
      </c>
      <c r="AC19821" s="1" t="s">
        <v>66</v>
      </c>
      <c r="AD19821" t="b">
        <v>0</v>
      </c>
      <c r="AE19821" t="b">
        <v>0</v>
      </c>
      <c r="AF19821">
        <v>19400</v>
      </c>
      <c r="AG19821" t="b">
        <v>0</v>
      </c>
      <c r="AH19821" t="b">
        <v>1</v>
      </c>
      <c r="AI19821" s="1" t="s">
        <v>68</v>
      </c>
      <c r="AJ19821" t="b">
        <v>1</v>
      </c>
      <c r="AK19821" t="b">
        <v>1</v>
      </c>
      <c r="AL19821" t="b">
        <v>1</v>
      </c>
      <c r="AM19821" t="b">
        <v>1</v>
      </c>
      <c r="AN19821" s="1" t="s">
        <v>68</v>
      </c>
      <c r="AS19821" s="1" t="s">
        <v>68</v>
      </c>
      <c r="AT19821" s="1" t="s">
        <v>68</v>
      </c>
      <c r="AW19821" s="1" t="s">
        <v>273</v>
      </c>
      <c r="AX19821" t="b">
        <v>0</v>
      </c>
      <c r="AY19821" s="1" t="s">
        <v>68</v>
      </c>
      <c r="AZ19821" s="1" t="s">
        <v>68</v>
      </c>
      <c r="BC19821" t="b">
        <v>0</v>
      </c>
      <c r="BD19821" t="b">
        <v>1</v>
      </c>
      <c r="BE19821" t="b">
        <v>0</v>
      </c>
      <c r="BF19821" t="b">
        <v>0</v>
      </c>
    </row>
    <row r="19822" spans="1:58" x14ac:dyDescent="0.3">
      <c r="A19822">
        <v>19820</v>
      </c>
      <c r="B19822">
        <v>1922</v>
      </c>
      <c r="C19822" s="1" t="s">
        <v>20885</v>
      </c>
      <c r="D19822" s="1" t="s">
        <v>20867</v>
      </c>
      <c r="E19822">
        <v>1030</v>
      </c>
      <c r="G19822">
        <v>2</v>
      </c>
      <c r="H19822">
        <v>20</v>
      </c>
      <c r="J19822" s="1" t="s">
        <v>68</v>
      </c>
      <c r="K19822" s="1" t="s">
        <v>68</v>
      </c>
      <c r="L19822" s="1" t="s">
        <v>68</v>
      </c>
      <c r="M19822" s="1" t="s">
        <v>20886</v>
      </c>
      <c r="N19822" t="b">
        <v>0</v>
      </c>
      <c r="O19822" s="1" t="s">
        <v>16886</v>
      </c>
      <c r="P19822" s="1" t="s">
        <v>1276</v>
      </c>
      <c r="Q19822" s="1" t="s">
        <v>68</v>
      </c>
      <c r="R19822" s="1" t="s">
        <v>63</v>
      </c>
      <c r="S19822" t="b">
        <v>0</v>
      </c>
      <c r="T19822" s="1" t="s">
        <v>68</v>
      </c>
      <c r="U19822" s="1" t="s">
        <v>20870</v>
      </c>
      <c r="V19822" s="1" t="s">
        <v>65</v>
      </c>
      <c r="W19822">
        <v>1624</v>
      </c>
      <c r="X19822" s="1" t="s">
        <v>68</v>
      </c>
      <c r="Y19822" t="b">
        <v>0</v>
      </c>
      <c r="Z19822">
        <v>481261</v>
      </c>
      <c r="AA19822">
        <v>4672</v>
      </c>
      <c r="AB19822" t="b">
        <v>1</v>
      </c>
      <c r="AC19822" s="1" t="s">
        <v>66</v>
      </c>
      <c r="AD19822" t="b">
        <v>0</v>
      </c>
      <c r="AE19822" t="b">
        <v>1</v>
      </c>
      <c r="AI19822" s="1" t="s">
        <v>68</v>
      </c>
      <c r="AL19822" t="b">
        <v>1</v>
      </c>
      <c r="AM19822" t="b">
        <v>1</v>
      </c>
      <c r="AN19822" s="1" t="s">
        <v>68</v>
      </c>
      <c r="AO19822" t="b">
        <v>1</v>
      </c>
      <c r="AS19822" s="1" t="s">
        <v>68</v>
      </c>
      <c r="AT19822" s="1" t="s">
        <v>68</v>
      </c>
      <c r="AW19822" s="1" t="s">
        <v>82</v>
      </c>
      <c r="AX19822" t="b">
        <v>1</v>
      </c>
      <c r="AY19822" s="1" t="s">
        <v>68</v>
      </c>
      <c r="AZ19822" s="1" t="s">
        <v>68</v>
      </c>
      <c r="BA19822" t="b">
        <v>0</v>
      </c>
      <c r="BB19822">
        <v>300000</v>
      </c>
    </row>
    <row r="19823" spans="1:58" x14ac:dyDescent="0.3">
      <c r="A19823">
        <v>19821</v>
      </c>
      <c r="B19823">
        <v>1921</v>
      </c>
      <c r="C19823" s="1" t="s">
        <v>20885</v>
      </c>
      <c r="D19823" s="1" t="s">
        <v>20867</v>
      </c>
      <c r="E19823">
        <v>750</v>
      </c>
      <c r="G19823">
        <v>1</v>
      </c>
      <c r="H19823">
        <v>10</v>
      </c>
      <c r="J19823" s="1" t="s">
        <v>68</v>
      </c>
      <c r="K19823" s="1" t="s">
        <v>68</v>
      </c>
      <c r="L19823" s="1" t="s">
        <v>68</v>
      </c>
      <c r="M19823" s="1" t="s">
        <v>20886</v>
      </c>
      <c r="N19823" t="b">
        <v>0</v>
      </c>
      <c r="O19823" s="1" t="s">
        <v>16886</v>
      </c>
      <c r="P19823" s="1" t="s">
        <v>1276</v>
      </c>
      <c r="Q19823" s="1" t="s">
        <v>68</v>
      </c>
      <c r="R19823" s="1" t="s">
        <v>80</v>
      </c>
      <c r="S19823" t="b">
        <v>0</v>
      </c>
      <c r="T19823" s="1" t="s">
        <v>68</v>
      </c>
      <c r="U19823" s="1" t="s">
        <v>20870</v>
      </c>
      <c r="V19823" s="1" t="s">
        <v>65</v>
      </c>
      <c r="W19823">
        <v>1315</v>
      </c>
      <c r="X19823" s="1" t="s">
        <v>68</v>
      </c>
      <c r="Y19823" t="b">
        <v>0</v>
      </c>
      <c r="Z19823">
        <v>346618</v>
      </c>
      <c r="AA19823">
        <v>4622</v>
      </c>
      <c r="AB19823" t="b">
        <v>1</v>
      </c>
      <c r="AC19823" s="1" t="s">
        <v>66</v>
      </c>
      <c r="AD19823" t="b">
        <v>0</v>
      </c>
      <c r="AE19823" t="b">
        <v>1</v>
      </c>
      <c r="AI19823" s="1" t="s">
        <v>68</v>
      </c>
      <c r="AL19823" t="b">
        <v>1</v>
      </c>
      <c r="AM19823" t="b">
        <v>1</v>
      </c>
      <c r="AN19823" s="1" t="s">
        <v>68</v>
      </c>
      <c r="AO19823" t="b">
        <v>1</v>
      </c>
      <c r="AP19823" t="b">
        <v>1</v>
      </c>
      <c r="AS19823" s="1" t="s">
        <v>68</v>
      </c>
      <c r="AT19823" s="1" t="s">
        <v>68</v>
      </c>
      <c r="AW19823" s="1" t="s">
        <v>82</v>
      </c>
      <c r="AX19823" t="b">
        <v>1</v>
      </c>
      <c r="AY19823" s="1" t="s">
        <v>68</v>
      </c>
      <c r="AZ19823" s="1" t="s">
        <v>68</v>
      </c>
      <c r="BA19823" t="b">
        <v>0</v>
      </c>
      <c r="BB19823">
        <v>300000</v>
      </c>
    </row>
    <row r="19824" spans="1:58" x14ac:dyDescent="0.3">
      <c r="A19824">
        <v>19822</v>
      </c>
      <c r="B19824">
        <v>1920</v>
      </c>
      <c r="C19824" s="1" t="s">
        <v>20892</v>
      </c>
      <c r="D19824" s="1" t="s">
        <v>20867</v>
      </c>
      <c r="E19824">
        <v>2290</v>
      </c>
      <c r="G19824">
        <v>3</v>
      </c>
      <c r="H19824">
        <v>30</v>
      </c>
      <c r="J19824" s="1" t="s">
        <v>68</v>
      </c>
      <c r="K19824" s="1" t="s">
        <v>68</v>
      </c>
      <c r="L19824" s="1" t="s">
        <v>68</v>
      </c>
      <c r="M19824" s="1" t="s">
        <v>20886</v>
      </c>
      <c r="N19824" t="b">
        <v>0</v>
      </c>
      <c r="O19824" s="1" t="s">
        <v>16886</v>
      </c>
      <c r="P19824" s="1" t="s">
        <v>1276</v>
      </c>
      <c r="Q19824" s="1" t="s">
        <v>68</v>
      </c>
      <c r="R19824" s="1" t="s">
        <v>105</v>
      </c>
      <c r="S19824" t="b">
        <v>0</v>
      </c>
      <c r="T19824" s="1" t="s">
        <v>68</v>
      </c>
      <c r="U19824" s="1" t="s">
        <v>20870</v>
      </c>
      <c r="V19824" s="1" t="s">
        <v>65</v>
      </c>
      <c r="W19824">
        <v>2347</v>
      </c>
      <c r="X19824" s="1" t="s">
        <v>68</v>
      </c>
      <c r="Y19824" t="b">
        <v>0</v>
      </c>
      <c r="Z19824">
        <v>1099860</v>
      </c>
      <c r="AA19824">
        <v>4803</v>
      </c>
      <c r="AB19824" t="b">
        <v>1</v>
      </c>
      <c r="AC19824" s="1" t="s">
        <v>163</v>
      </c>
      <c r="AD19824" t="b">
        <v>0</v>
      </c>
      <c r="AE19824" t="b">
        <v>1</v>
      </c>
      <c r="AI19824" s="1" t="s">
        <v>68</v>
      </c>
      <c r="AL19824" t="b">
        <v>1</v>
      </c>
      <c r="AM19824" t="b">
        <v>1</v>
      </c>
      <c r="AN19824" s="1" t="s">
        <v>68</v>
      </c>
      <c r="AO19824" t="b">
        <v>1</v>
      </c>
      <c r="AP19824" t="b">
        <v>1</v>
      </c>
      <c r="AS19824" s="1" t="s">
        <v>68</v>
      </c>
      <c r="AT19824" s="1" t="s">
        <v>68</v>
      </c>
      <c r="AW19824" s="1" t="s">
        <v>82</v>
      </c>
      <c r="AX19824" t="b">
        <v>1</v>
      </c>
      <c r="AY19824" s="1" t="s">
        <v>68</v>
      </c>
      <c r="AZ19824" s="1" t="s">
        <v>68</v>
      </c>
      <c r="BA19824" t="b">
        <v>0</v>
      </c>
      <c r="BB19824">
        <v>300000</v>
      </c>
    </row>
    <row r="19825" spans="1:58" x14ac:dyDescent="0.3">
      <c r="A19825">
        <v>19823</v>
      </c>
      <c r="B19825">
        <v>1919</v>
      </c>
      <c r="C19825" s="1" t="s">
        <v>21071</v>
      </c>
      <c r="D19825" s="1" t="s">
        <v>20920</v>
      </c>
      <c r="E19825">
        <v>1340</v>
      </c>
      <c r="F19825">
        <v>1230</v>
      </c>
      <c r="G19825">
        <v>1</v>
      </c>
      <c r="H19825">
        <v>10</v>
      </c>
      <c r="J19825" s="1" t="s">
        <v>68</v>
      </c>
      <c r="K19825" s="1" t="s">
        <v>68</v>
      </c>
      <c r="L19825" s="1" t="s">
        <v>68</v>
      </c>
      <c r="M19825" s="1" t="s">
        <v>21028</v>
      </c>
      <c r="N19825" t="b">
        <v>1</v>
      </c>
      <c r="O19825" s="1" t="s">
        <v>21028</v>
      </c>
      <c r="P19825" s="1" t="s">
        <v>68</v>
      </c>
      <c r="Q19825" s="1" t="s">
        <v>68</v>
      </c>
      <c r="R19825" s="1" t="s">
        <v>85</v>
      </c>
      <c r="S19825" t="b">
        <v>1</v>
      </c>
      <c r="T19825" s="1" t="s">
        <v>68</v>
      </c>
      <c r="U19825" s="1" t="s">
        <v>20855</v>
      </c>
      <c r="V19825" s="1" t="s">
        <v>65</v>
      </c>
      <c r="W19825">
        <v>2234</v>
      </c>
      <c r="X19825" s="1" t="s">
        <v>68</v>
      </c>
      <c r="Y19825" t="b">
        <v>0</v>
      </c>
      <c r="Z19825">
        <v>750000</v>
      </c>
      <c r="AA19825">
        <v>5597</v>
      </c>
      <c r="AB19825" t="b">
        <v>1</v>
      </c>
      <c r="AC19825" s="1" t="s">
        <v>66</v>
      </c>
      <c r="AD19825" t="b">
        <v>0</v>
      </c>
      <c r="AE19825" t="b">
        <v>0</v>
      </c>
      <c r="AI19825" s="1" t="s">
        <v>68</v>
      </c>
      <c r="AJ19825" t="b">
        <v>1</v>
      </c>
      <c r="AK19825" t="b">
        <v>1</v>
      </c>
      <c r="AL19825" t="b">
        <v>1</v>
      </c>
      <c r="AN19825" s="1" t="s">
        <v>68</v>
      </c>
      <c r="AS19825" s="1" t="s">
        <v>68</v>
      </c>
      <c r="AT19825" s="1" t="s">
        <v>68</v>
      </c>
      <c r="AW19825" s="1" t="s">
        <v>82</v>
      </c>
      <c r="AX19825" t="b">
        <v>0</v>
      </c>
      <c r="AY19825" s="1" t="s">
        <v>68</v>
      </c>
      <c r="AZ19825" s="1" t="s">
        <v>68</v>
      </c>
      <c r="BC19825" t="b">
        <v>1</v>
      </c>
      <c r="BD19825" t="b">
        <v>0</v>
      </c>
      <c r="BE19825" t="b">
        <v>0</v>
      </c>
      <c r="BF19825" t="b">
        <v>0</v>
      </c>
    </row>
    <row r="19826" spans="1:58" x14ac:dyDescent="0.3">
      <c r="A19826">
        <v>19824</v>
      </c>
      <c r="B19826">
        <v>1918</v>
      </c>
      <c r="C19826" s="1" t="s">
        <v>21000</v>
      </c>
      <c r="D19826" s="1" t="s">
        <v>20920</v>
      </c>
      <c r="E19826">
        <v>3120</v>
      </c>
      <c r="G19826">
        <v>4</v>
      </c>
      <c r="H19826">
        <v>50</v>
      </c>
      <c r="J19826" s="1" t="s">
        <v>68</v>
      </c>
      <c r="K19826" s="1" t="s">
        <v>68</v>
      </c>
      <c r="L19826" s="1" t="s">
        <v>68</v>
      </c>
      <c r="M19826" s="1" t="s">
        <v>21001</v>
      </c>
      <c r="N19826" t="b">
        <v>1</v>
      </c>
      <c r="O19826" s="1" t="s">
        <v>21001</v>
      </c>
      <c r="P19826" s="1" t="s">
        <v>68</v>
      </c>
      <c r="Q19826" s="1" t="s">
        <v>68</v>
      </c>
      <c r="R19826" s="1" t="s">
        <v>97</v>
      </c>
      <c r="S19826" t="b">
        <v>0</v>
      </c>
      <c r="T19826" s="1" t="s">
        <v>68</v>
      </c>
      <c r="U19826" s="1" t="s">
        <v>20855</v>
      </c>
      <c r="V19826" s="1" t="s">
        <v>65</v>
      </c>
      <c r="W19826">
        <v>-104074</v>
      </c>
      <c r="X19826" s="1" t="s">
        <v>68</v>
      </c>
      <c r="Y19826" t="b">
        <v>0</v>
      </c>
      <c r="Z19826">
        <v>2500000</v>
      </c>
      <c r="AA19826">
        <v>8013</v>
      </c>
      <c r="AB19826" t="b">
        <v>1</v>
      </c>
      <c r="AC19826" s="1" t="s">
        <v>66</v>
      </c>
      <c r="AD19826" t="b">
        <v>0</v>
      </c>
      <c r="AE19826" t="b">
        <v>0</v>
      </c>
      <c r="AG19826" t="b">
        <v>0</v>
      </c>
      <c r="AH19826" t="b">
        <v>1</v>
      </c>
      <c r="AI19826" s="1" t="s">
        <v>68</v>
      </c>
      <c r="AJ19826" t="b">
        <v>1</v>
      </c>
      <c r="AK19826" t="b">
        <v>1</v>
      </c>
      <c r="AL19826" t="b">
        <v>1</v>
      </c>
      <c r="AM19826" t="b">
        <v>1</v>
      </c>
      <c r="AN19826" s="1" t="s">
        <v>68</v>
      </c>
      <c r="AP19826" t="b">
        <v>1</v>
      </c>
      <c r="AS19826" s="1" t="s">
        <v>68</v>
      </c>
      <c r="AT19826" s="1" t="s">
        <v>68</v>
      </c>
      <c r="AW19826" s="1" t="s">
        <v>74</v>
      </c>
      <c r="AX19826" t="b">
        <v>0</v>
      </c>
      <c r="AY19826" s="1" t="s">
        <v>68</v>
      </c>
      <c r="AZ19826" s="1" t="s">
        <v>68</v>
      </c>
      <c r="BC19826" t="b">
        <v>0</v>
      </c>
      <c r="BD19826" t="b">
        <v>1</v>
      </c>
      <c r="BE19826" t="b">
        <v>0</v>
      </c>
      <c r="BF19826" t="b">
        <v>0</v>
      </c>
    </row>
    <row r="19827" spans="1:58" x14ac:dyDescent="0.3">
      <c r="A19827">
        <v>19825</v>
      </c>
      <c r="B19827">
        <v>1917</v>
      </c>
      <c r="C19827" s="1" t="s">
        <v>21470</v>
      </c>
      <c r="D19827" s="1" t="s">
        <v>20857</v>
      </c>
      <c r="E19827">
        <v>1490</v>
      </c>
      <c r="F19827">
        <v>1320</v>
      </c>
      <c r="G19827">
        <v>3</v>
      </c>
      <c r="H19827">
        <v>20</v>
      </c>
      <c r="J19827" s="1" t="s">
        <v>68</v>
      </c>
      <c r="K19827" s="1" t="s">
        <v>68</v>
      </c>
      <c r="L19827" s="1" t="s">
        <v>68</v>
      </c>
      <c r="M19827" s="1" t="s">
        <v>21471</v>
      </c>
      <c r="N19827" t="b">
        <v>0</v>
      </c>
      <c r="O19827" s="1" t="s">
        <v>14496</v>
      </c>
      <c r="P19827" s="1" t="s">
        <v>8224</v>
      </c>
      <c r="Q19827" s="1" t="s">
        <v>68</v>
      </c>
      <c r="R19827" s="1" t="s">
        <v>72</v>
      </c>
      <c r="S19827" t="b">
        <v>0</v>
      </c>
      <c r="T19827" s="1" t="s">
        <v>68</v>
      </c>
      <c r="U19827" s="1" t="s">
        <v>20859</v>
      </c>
      <c r="V19827" s="1" t="s">
        <v>65</v>
      </c>
      <c r="W19827">
        <v>2402</v>
      </c>
      <c r="X19827" s="1" t="s">
        <v>68</v>
      </c>
      <c r="Y19827" t="b">
        <v>0</v>
      </c>
      <c r="Z19827">
        <v>840000</v>
      </c>
      <c r="AA19827">
        <v>5638</v>
      </c>
      <c r="AB19827" t="b">
        <v>1</v>
      </c>
      <c r="AC19827" s="1" t="s">
        <v>66</v>
      </c>
      <c r="AD19827" t="b">
        <v>0</v>
      </c>
      <c r="AE19827" t="b">
        <v>0</v>
      </c>
      <c r="AF19827">
        <v>19250</v>
      </c>
      <c r="AG19827" t="b">
        <v>0</v>
      </c>
      <c r="AH19827" t="b">
        <v>1</v>
      </c>
      <c r="AI19827" s="1" t="s">
        <v>68</v>
      </c>
      <c r="AJ19827" t="b">
        <v>1</v>
      </c>
      <c r="AK19827" t="b">
        <v>1</v>
      </c>
      <c r="AL19827" t="b">
        <v>1</v>
      </c>
      <c r="AM19827" t="b">
        <v>1</v>
      </c>
      <c r="AN19827" s="1" t="s">
        <v>68</v>
      </c>
      <c r="AQ19827" t="b">
        <v>1</v>
      </c>
      <c r="AS19827" s="1" t="s">
        <v>68</v>
      </c>
      <c r="AT19827" s="1" t="s">
        <v>68</v>
      </c>
      <c r="AW19827" s="1" t="s">
        <v>106</v>
      </c>
      <c r="AX19827" t="b">
        <v>0</v>
      </c>
      <c r="AY19827" s="1" t="s">
        <v>68</v>
      </c>
      <c r="AZ19827" s="1" t="s">
        <v>68</v>
      </c>
      <c r="BC19827" t="b">
        <v>0</v>
      </c>
      <c r="BD19827" t="b">
        <v>0</v>
      </c>
      <c r="BE19827" t="b">
        <v>1</v>
      </c>
      <c r="BF19827" t="b">
        <v>0</v>
      </c>
    </row>
    <row r="19828" spans="1:58" x14ac:dyDescent="0.3">
      <c r="A19828">
        <v>19826</v>
      </c>
      <c r="B19828">
        <v>1916</v>
      </c>
      <c r="C19828" s="1" t="s">
        <v>20898</v>
      </c>
      <c r="D19828" s="1" t="s">
        <v>20854</v>
      </c>
      <c r="E19828">
        <v>3580</v>
      </c>
      <c r="F19828">
        <v>3120</v>
      </c>
      <c r="G19828">
        <v>4</v>
      </c>
      <c r="H19828">
        <v>50</v>
      </c>
      <c r="J19828" s="1" t="s">
        <v>68</v>
      </c>
      <c r="K19828" s="1" t="s">
        <v>68</v>
      </c>
      <c r="L19828" s="1" t="s">
        <v>68</v>
      </c>
      <c r="M19828" s="1" t="s">
        <v>68</v>
      </c>
      <c r="N19828" t="b">
        <v>1</v>
      </c>
      <c r="O19828" s="1" t="s">
        <v>68</v>
      </c>
      <c r="P19828" s="1" t="s">
        <v>68</v>
      </c>
      <c r="Q19828" s="1" t="s">
        <v>68</v>
      </c>
      <c r="R19828" s="1" t="s">
        <v>97</v>
      </c>
      <c r="S19828" t="b">
        <v>0</v>
      </c>
      <c r="T19828" s="1" t="s">
        <v>68</v>
      </c>
      <c r="U19828" s="1" t="s">
        <v>20859</v>
      </c>
      <c r="V19828" s="1" t="s">
        <v>65</v>
      </c>
      <c r="W19828">
        <v>-5194</v>
      </c>
      <c r="X19828" s="1" t="s">
        <v>68</v>
      </c>
      <c r="Y19828" t="b">
        <v>0</v>
      </c>
      <c r="Z19828">
        <v>1600000</v>
      </c>
      <c r="AA19828">
        <v>4469</v>
      </c>
      <c r="AB19828" t="b">
        <v>1</v>
      </c>
      <c r="AC19828" s="1" t="s">
        <v>66</v>
      </c>
      <c r="AD19828" t="b">
        <v>1</v>
      </c>
      <c r="AE19828" t="b">
        <v>0</v>
      </c>
      <c r="AG19828" t="b">
        <v>1</v>
      </c>
      <c r="AH19828" t="b">
        <v>0</v>
      </c>
      <c r="AI19828" s="1" t="s">
        <v>68</v>
      </c>
      <c r="AK19828" t="b">
        <v>1</v>
      </c>
      <c r="AL19828" t="b">
        <v>1</v>
      </c>
      <c r="AM19828" t="b">
        <v>1</v>
      </c>
      <c r="AN19828" s="1" t="s">
        <v>68</v>
      </c>
      <c r="AP19828" t="b">
        <v>1</v>
      </c>
      <c r="AR19828" t="b">
        <v>1</v>
      </c>
      <c r="AS19828" s="1" t="s">
        <v>68</v>
      </c>
      <c r="AT19828" s="1" t="s">
        <v>68</v>
      </c>
      <c r="AW19828" s="1" t="s">
        <v>150</v>
      </c>
      <c r="AX19828" t="b">
        <v>0</v>
      </c>
      <c r="AY19828" s="1" t="s">
        <v>68</v>
      </c>
      <c r="AZ19828" s="1" t="s">
        <v>68</v>
      </c>
    </row>
    <row r="19829" spans="1:58" x14ac:dyDescent="0.3">
      <c r="A19829">
        <v>19827</v>
      </c>
      <c r="B19829">
        <v>1915</v>
      </c>
      <c r="C19829" s="1" t="s">
        <v>20873</v>
      </c>
      <c r="D19829" s="1" t="s">
        <v>20854</v>
      </c>
      <c r="E19829">
        <v>1460</v>
      </c>
      <c r="G19829">
        <v>5</v>
      </c>
      <c r="H19829">
        <v>30</v>
      </c>
      <c r="J19829" s="1" t="s">
        <v>68</v>
      </c>
      <c r="K19829" s="1" t="s">
        <v>68</v>
      </c>
      <c r="L19829" s="1" t="s">
        <v>68</v>
      </c>
      <c r="M19829" s="1" t="s">
        <v>68</v>
      </c>
      <c r="N19829" t="b">
        <v>1</v>
      </c>
      <c r="O19829" s="1" t="s">
        <v>68</v>
      </c>
      <c r="P19829" s="1" t="s">
        <v>68</v>
      </c>
      <c r="Q19829" s="1" t="s">
        <v>68</v>
      </c>
      <c r="R19829" s="1" t="s">
        <v>72</v>
      </c>
      <c r="S19829" t="b">
        <v>0</v>
      </c>
      <c r="T19829" s="1" t="s">
        <v>68</v>
      </c>
      <c r="U19829" s="1" t="s">
        <v>20870</v>
      </c>
      <c r="V19829" s="1" t="s">
        <v>65</v>
      </c>
      <c r="W19829">
        <v>2035</v>
      </c>
      <c r="X19829" s="1" t="s">
        <v>68</v>
      </c>
      <c r="Y19829" t="b">
        <v>0</v>
      </c>
      <c r="Z19829">
        <v>660000</v>
      </c>
      <c r="AA19829">
        <v>4521</v>
      </c>
      <c r="AB19829" t="b">
        <v>1</v>
      </c>
      <c r="AC19829" s="1" t="s">
        <v>66</v>
      </c>
      <c r="AD19829" t="b">
        <v>1</v>
      </c>
      <c r="AE19829" t="b">
        <v>0</v>
      </c>
      <c r="AI19829" s="1" t="s">
        <v>68</v>
      </c>
      <c r="AL19829" t="b">
        <v>1</v>
      </c>
      <c r="AM19829" t="b">
        <v>1</v>
      </c>
      <c r="AN19829" s="1" t="s">
        <v>68</v>
      </c>
      <c r="AR19829" t="b">
        <v>1</v>
      </c>
      <c r="AS19829" s="1" t="s">
        <v>68</v>
      </c>
      <c r="AT19829" s="1" t="s">
        <v>68</v>
      </c>
      <c r="AW19829" s="1" t="s">
        <v>74</v>
      </c>
      <c r="AX19829" t="b">
        <v>0</v>
      </c>
      <c r="AY19829" s="1" t="s">
        <v>68</v>
      </c>
      <c r="AZ19829" s="1" t="s">
        <v>68</v>
      </c>
    </row>
    <row r="19830" spans="1:58" x14ac:dyDescent="0.3">
      <c r="A19830">
        <v>19828</v>
      </c>
      <c r="B19830">
        <v>1914</v>
      </c>
      <c r="C19830" s="1" t="s">
        <v>20898</v>
      </c>
      <c r="D19830" s="1" t="s">
        <v>20854</v>
      </c>
      <c r="E19830">
        <v>980</v>
      </c>
      <c r="G19830">
        <v>2</v>
      </c>
      <c r="H19830">
        <v>10</v>
      </c>
      <c r="J19830" s="1" t="s">
        <v>68</v>
      </c>
      <c r="K19830" s="1" t="s">
        <v>68</v>
      </c>
      <c r="L19830" s="1" t="s">
        <v>68</v>
      </c>
      <c r="M19830" s="1" t="s">
        <v>68</v>
      </c>
      <c r="N19830" t="b">
        <v>1</v>
      </c>
      <c r="O19830" s="1" t="s">
        <v>68</v>
      </c>
      <c r="P19830" s="1" t="s">
        <v>68</v>
      </c>
      <c r="Q19830" s="1" t="s">
        <v>68</v>
      </c>
      <c r="R19830" s="1" t="s">
        <v>97</v>
      </c>
      <c r="S19830" t="b">
        <v>0</v>
      </c>
      <c r="T19830" s="1" t="s">
        <v>68</v>
      </c>
      <c r="U19830" s="1" t="s">
        <v>20859</v>
      </c>
      <c r="V19830" s="1" t="s">
        <v>65</v>
      </c>
      <c r="W19830">
        <v>1781</v>
      </c>
      <c r="X19830" s="1" t="s">
        <v>68</v>
      </c>
      <c r="Y19830" t="b">
        <v>0</v>
      </c>
      <c r="Z19830">
        <v>550000</v>
      </c>
      <c r="AA19830">
        <v>5612</v>
      </c>
      <c r="AB19830" t="b">
        <v>1</v>
      </c>
      <c r="AC19830" s="1" t="s">
        <v>66</v>
      </c>
      <c r="AD19830" t="b">
        <v>0</v>
      </c>
      <c r="AE19830" t="b">
        <v>0</v>
      </c>
      <c r="AI19830" s="1" t="s">
        <v>68</v>
      </c>
      <c r="AJ19830" t="b">
        <v>1</v>
      </c>
      <c r="AL19830" t="b">
        <v>1</v>
      </c>
      <c r="AM19830" t="b">
        <v>1</v>
      </c>
      <c r="AN19830" s="1" t="s">
        <v>68</v>
      </c>
      <c r="AS19830" s="1" t="s">
        <v>68</v>
      </c>
      <c r="AT19830" s="1" t="s">
        <v>68</v>
      </c>
      <c r="AW19830" s="1" t="s">
        <v>74</v>
      </c>
      <c r="AX19830" t="b">
        <v>0</v>
      </c>
      <c r="AY19830" s="1" t="s">
        <v>68</v>
      </c>
      <c r="AZ19830" s="1" t="s">
        <v>68</v>
      </c>
      <c r="BC19830" t="b">
        <v>1</v>
      </c>
      <c r="BD19830" t="b">
        <v>0</v>
      </c>
      <c r="BE19830" t="b">
        <v>0</v>
      </c>
      <c r="BF19830" t="b">
        <v>1</v>
      </c>
    </row>
    <row r="19831" spans="1:58" x14ac:dyDescent="0.3">
      <c r="A19831">
        <v>19829</v>
      </c>
      <c r="B19831">
        <v>1913</v>
      </c>
      <c r="C19831" s="1" t="s">
        <v>20898</v>
      </c>
      <c r="D19831" s="1" t="s">
        <v>20854</v>
      </c>
      <c r="E19831">
        <v>930</v>
      </c>
      <c r="G19831">
        <v>2</v>
      </c>
      <c r="H19831">
        <v>20</v>
      </c>
      <c r="J19831" s="1" t="s">
        <v>68</v>
      </c>
      <c r="K19831" s="1" t="s">
        <v>68</v>
      </c>
      <c r="L19831" s="1" t="s">
        <v>68</v>
      </c>
      <c r="M19831" s="1" t="s">
        <v>68</v>
      </c>
      <c r="N19831" t="b">
        <v>1</v>
      </c>
      <c r="O19831" s="1" t="s">
        <v>68</v>
      </c>
      <c r="P19831" s="1" t="s">
        <v>68</v>
      </c>
      <c r="Q19831" s="1" t="s">
        <v>68</v>
      </c>
      <c r="R19831" s="1" t="s">
        <v>144</v>
      </c>
      <c r="S19831" t="b">
        <v>0</v>
      </c>
      <c r="T19831" s="1" t="s">
        <v>68</v>
      </c>
      <c r="U19831" s="1" t="s">
        <v>20859</v>
      </c>
      <c r="V19831" s="1" t="s">
        <v>65</v>
      </c>
      <c r="W19831">
        <v>1862</v>
      </c>
      <c r="X19831" s="1" t="s">
        <v>68</v>
      </c>
      <c r="Y19831" t="b">
        <v>0</v>
      </c>
      <c r="Z19831">
        <v>585000</v>
      </c>
      <c r="AA19831">
        <v>6290</v>
      </c>
      <c r="AB19831" t="b">
        <v>1</v>
      </c>
      <c r="AC19831" s="1" t="s">
        <v>66</v>
      </c>
      <c r="AD19831" t="b">
        <v>0</v>
      </c>
      <c r="AE19831" t="b">
        <v>0</v>
      </c>
      <c r="AF19831">
        <v>19200</v>
      </c>
      <c r="AI19831" s="1" t="s">
        <v>68</v>
      </c>
      <c r="AJ19831" t="b">
        <v>1</v>
      </c>
      <c r="AK19831" t="b">
        <v>1</v>
      </c>
      <c r="AL19831" t="b">
        <v>1</v>
      </c>
      <c r="AM19831" t="b">
        <v>0</v>
      </c>
      <c r="AN19831" s="1" t="s">
        <v>68</v>
      </c>
      <c r="AS19831" s="1" t="s">
        <v>68</v>
      </c>
      <c r="AT19831" s="1" t="s">
        <v>68</v>
      </c>
      <c r="AW19831" s="1" t="s">
        <v>147</v>
      </c>
      <c r="AX19831" t="b">
        <v>1</v>
      </c>
      <c r="AY19831" s="1" t="s">
        <v>68</v>
      </c>
      <c r="AZ19831" s="1" t="s">
        <v>68</v>
      </c>
      <c r="BA19831" t="b">
        <v>0</v>
      </c>
      <c r="BB19831">
        <v>300000</v>
      </c>
    </row>
    <row r="19832" spans="1:58" x14ac:dyDescent="0.3">
      <c r="A19832">
        <v>19830</v>
      </c>
      <c r="B19832">
        <v>1912</v>
      </c>
      <c r="C19832" s="1" t="s">
        <v>3517</v>
      </c>
      <c r="D19832" s="1" t="s">
        <v>20854</v>
      </c>
      <c r="E19832">
        <v>3260</v>
      </c>
      <c r="G19832">
        <v>5</v>
      </c>
      <c r="H19832">
        <v>70</v>
      </c>
      <c r="J19832" s="1" t="s">
        <v>68</v>
      </c>
      <c r="K19832" s="1" t="s">
        <v>68</v>
      </c>
      <c r="L19832" s="1" t="s">
        <v>68</v>
      </c>
      <c r="M19832" s="1" t="s">
        <v>68</v>
      </c>
      <c r="N19832" t="b">
        <v>1</v>
      </c>
      <c r="O19832" s="1" t="s">
        <v>68</v>
      </c>
      <c r="P19832" s="1" t="s">
        <v>68</v>
      </c>
      <c r="Q19832" s="1" t="s">
        <v>68</v>
      </c>
      <c r="R19832" s="1" t="s">
        <v>80</v>
      </c>
      <c r="S19832" t="b">
        <v>0</v>
      </c>
      <c r="T19832" s="1" t="s">
        <v>68</v>
      </c>
      <c r="U19832" s="1" t="s">
        <v>20863</v>
      </c>
      <c r="V19832" s="1" t="s">
        <v>65</v>
      </c>
      <c r="W19832">
        <v>-38920</v>
      </c>
      <c r="X19832" s="1" t="s">
        <v>68</v>
      </c>
      <c r="Y19832" t="b">
        <v>0</v>
      </c>
      <c r="Z19832">
        <v>2100000</v>
      </c>
      <c r="AA19832">
        <v>6442</v>
      </c>
      <c r="AB19832" t="b">
        <v>1</v>
      </c>
      <c r="AC19832" s="1" t="s">
        <v>66</v>
      </c>
      <c r="AD19832" t="b">
        <v>1</v>
      </c>
      <c r="AE19832" t="b">
        <v>0</v>
      </c>
      <c r="AF19832">
        <v>19700</v>
      </c>
      <c r="AI19832" s="1" t="s">
        <v>68</v>
      </c>
      <c r="AL19832" t="b">
        <v>1</v>
      </c>
      <c r="AM19832" t="b">
        <v>1</v>
      </c>
      <c r="AN19832" s="1" t="s">
        <v>68</v>
      </c>
      <c r="AP19832" t="b">
        <v>1</v>
      </c>
      <c r="AR19832" t="b">
        <v>1</v>
      </c>
      <c r="AS19832" s="1" t="s">
        <v>68</v>
      </c>
      <c r="AT19832" s="1" t="s">
        <v>68</v>
      </c>
      <c r="AW19832" s="1" t="s">
        <v>74</v>
      </c>
      <c r="AX19832" t="b">
        <v>0</v>
      </c>
      <c r="AY19832" s="1" t="s">
        <v>68</v>
      </c>
      <c r="AZ19832" s="1" t="s">
        <v>68</v>
      </c>
      <c r="BC19832" t="b">
        <v>0</v>
      </c>
      <c r="BD19832" t="b">
        <v>0</v>
      </c>
      <c r="BE19832" t="b">
        <v>0</v>
      </c>
      <c r="BF19832" t="b">
        <v>1</v>
      </c>
    </row>
    <row r="19833" spans="1:58" x14ac:dyDescent="0.3">
      <c r="A19833">
        <v>19831</v>
      </c>
      <c r="B19833">
        <v>1911</v>
      </c>
      <c r="C19833" s="1" t="s">
        <v>3517</v>
      </c>
      <c r="D19833" s="1" t="s">
        <v>20854</v>
      </c>
      <c r="E19833">
        <v>2900</v>
      </c>
      <c r="G19833">
        <v>4</v>
      </c>
      <c r="H19833">
        <v>40</v>
      </c>
      <c r="J19833" s="1" t="s">
        <v>68</v>
      </c>
      <c r="K19833" s="1" t="s">
        <v>68</v>
      </c>
      <c r="L19833" s="1" t="s">
        <v>68</v>
      </c>
      <c r="M19833" s="1" t="s">
        <v>68</v>
      </c>
      <c r="N19833" t="b">
        <v>1</v>
      </c>
      <c r="O19833" s="1" t="s">
        <v>68</v>
      </c>
      <c r="P19833" s="1" t="s">
        <v>68</v>
      </c>
      <c r="Q19833" s="1" t="s">
        <v>68</v>
      </c>
      <c r="R19833" s="1" t="s">
        <v>144</v>
      </c>
      <c r="S19833" t="b">
        <v>0</v>
      </c>
      <c r="T19833" s="1" t="s">
        <v>68</v>
      </c>
      <c r="U19833" s="1" t="s">
        <v>20863</v>
      </c>
      <c r="V19833" s="1" t="s">
        <v>65</v>
      </c>
      <c r="W19833">
        <v>-104074</v>
      </c>
      <c r="X19833" s="1" t="s">
        <v>68</v>
      </c>
      <c r="Y19833" t="b">
        <v>0</v>
      </c>
      <c r="Z19833">
        <v>2500000</v>
      </c>
      <c r="AA19833">
        <v>8621</v>
      </c>
      <c r="AB19833" t="b">
        <v>1</v>
      </c>
      <c r="AC19833" s="1" t="s">
        <v>66</v>
      </c>
      <c r="AD19833" t="b">
        <v>1</v>
      </c>
      <c r="AE19833" t="b">
        <v>0</v>
      </c>
      <c r="AF19833">
        <v>19540</v>
      </c>
      <c r="AI19833" s="1" t="s">
        <v>68</v>
      </c>
      <c r="AK19833" t="b">
        <v>1</v>
      </c>
      <c r="AL19833" t="b">
        <v>1</v>
      </c>
      <c r="AM19833" t="b">
        <v>1</v>
      </c>
      <c r="AN19833" s="1" t="s">
        <v>68</v>
      </c>
      <c r="AR19833" t="b">
        <v>1</v>
      </c>
      <c r="AS19833" s="1" t="s">
        <v>68</v>
      </c>
      <c r="AT19833" s="1" t="s">
        <v>68</v>
      </c>
      <c r="AW19833" s="1" t="s">
        <v>74</v>
      </c>
      <c r="AX19833" t="b">
        <v>0</v>
      </c>
      <c r="AY19833" s="1" t="s">
        <v>68</v>
      </c>
      <c r="AZ19833" s="1" t="s">
        <v>68</v>
      </c>
      <c r="BC19833" t="b">
        <v>0</v>
      </c>
      <c r="BD19833" t="b">
        <v>0</v>
      </c>
      <c r="BE19833" t="b">
        <v>0</v>
      </c>
      <c r="BF19833" t="b">
        <v>1</v>
      </c>
    </row>
    <row r="19834" spans="1:58" x14ac:dyDescent="0.3">
      <c r="A19834">
        <v>19832</v>
      </c>
      <c r="B19834">
        <v>1910</v>
      </c>
      <c r="C19834" s="1" t="s">
        <v>3517</v>
      </c>
      <c r="D19834" s="1" t="s">
        <v>20854</v>
      </c>
      <c r="E19834">
        <v>1800</v>
      </c>
      <c r="G19834">
        <v>4</v>
      </c>
      <c r="H19834">
        <v>20</v>
      </c>
      <c r="J19834" s="1" t="s">
        <v>68</v>
      </c>
      <c r="K19834" s="1" t="s">
        <v>68</v>
      </c>
      <c r="L19834" s="1" t="s">
        <v>68</v>
      </c>
      <c r="M19834" s="1" t="s">
        <v>68</v>
      </c>
      <c r="N19834" t="b">
        <v>1</v>
      </c>
      <c r="O19834" s="1" t="s">
        <v>68</v>
      </c>
      <c r="P19834" s="1" t="s">
        <v>68</v>
      </c>
      <c r="Q19834" s="1" t="s">
        <v>68</v>
      </c>
      <c r="R19834" s="1" t="s">
        <v>80</v>
      </c>
      <c r="S19834" t="b">
        <v>0</v>
      </c>
      <c r="T19834" s="1" t="s">
        <v>68</v>
      </c>
      <c r="U19834" s="1" t="s">
        <v>20863</v>
      </c>
      <c r="V19834" s="1" t="s">
        <v>65</v>
      </c>
      <c r="W19834">
        <v>2457</v>
      </c>
      <c r="X19834" s="1" t="s">
        <v>68</v>
      </c>
      <c r="Y19834" t="b">
        <v>0</v>
      </c>
      <c r="Z19834">
        <v>1050000</v>
      </c>
      <c r="AA19834">
        <v>5833</v>
      </c>
      <c r="AB19834" t="b">
        <v>1</v>
      </c>
      <c r="AC19834" s="1" t="s">
        <v>66</v>
      </c>
      <c r="AD19834" t="b">
        <v>1</v>
      </c>
      <c r="AE19834" t="b">
        <v>0</v>
      </c>
      <c r="AF19834">
        <v>19400</v>
      </c>
      <c r="AG19834" t="b">
        <v>0</v>
      </c>
      <c r="AH19834" t="b">
        <v>1</v>
      </c>
      <c r="AI19834" s="1" t="s">
        <v>68</v>
      </c>
      <c r="AK19834" t="b">
        <v>1</v>
      </c>
      <c r="AL19834" t="b">
        <v>1</v>
      </c>
      <c r="AM19834" t="b">
        <v>1</v>
      </c>
      <c r="AN19834" s="1" t="s">
        <v>68</v>
      </c>
      <c r="AS19834" s="1" t="s">
        <v>68</v>
      </c>
      <c r="AT19834" s="1" t="s">
        <v>68</v>
      </c>
      <c r="AW19834" s="1" t="s">
        <v>74</v>
      </c>
      <c r="AX19834" t="b">
        <v>0</v>
      </c>
      <c r="AY19834" s="1" t="s">
        <v>68</v>
      </c>
      <c r="AZ19834" s="1" t="s">
        <v>68</v>
      </c>
      <c r="BC19834" t="b">
        <v>0</v>
      </c>
      <c r="BD19834" t="b">
        <v>0</v>
      </c>
      <c r="BE19834" t="b">
        <v>0</v>
      </c>
      <c r="BF19834" t="b">
        <v>1</v>
      </c>
    </row>
    <row r="19835" spans="1:58" x14ac:dyDescent="0.3">
      <c r="A19835">
        <v>19833</v>
      </c>
      <c r="B19835">
        <v>1909</v>
      </c>
      <c r="C19835" s="1" t="s">
        <v>21472</v>
      </c>
      <c r="D19835" s="1" t="s">
        <v>20854</v>
      </c>
      <c r="E19835">
        <v>1500</v>
      </c>
      <c r="G19835">
        <v>3</v>
      </c>
      <c r="H19835">
        <v>20</v>
      </c>
      <c r="J19835" s="1" t="s">
        <v>68</v>
      </c>
      <c r="K19835" s="1" t="s">
        <v>68</v>
      </c>
      <c r="L19835" s="1" t="s">
        <v>68</v>
      </c>
      <c r="M19835" s="1" t="s">
        <v>21473</v>
      </c>
      <c r="N19835" t="b">
        <v>1</v>
      </c>
      <c r="O19835" s="1" t="s">
        <v>21473</v>
      </c>
      <c r="P19835" s="1" t="s">
        <v>68</v>
      </c>
      <c r="Q19835" s="1" t="s">
        <v>68</v>
      </c>
      <c r="R19835" s="1" t="s">
        <v>356</v>
      </c>
      <c r="S19835" t="b">
        <v>0</v>
      </c>
      <c r="T19835" s="1" t="s">
        <v>68</v>
      </c>
      <c r="U19835" s="1" t="s">
        <v>20906</v>
      </c>
      <c r="V19835" s="1" t="s">
        <v>65</v>
      </c>
      <c r="W19835">
        <v>2124</v>
      </c>
      <c r="X19835" s="1" t="s">
        <v>68</v>
      </c>
      <c r="Y19835" t="b">
        <v>0</v>
      </c>
      <c r="Z19835">
        <v>699000</v>
      </c>
      <c r="AA19835">
        <v>4660</v>
      </c>
      <c r="AB19835" t="b">
        <v>1</v>
      </c>
      <c r="AC19835" s="1" t="s">
        <v>163</v>
      </c>
      <c r="AD19835" t="b">
        <v>1</v>
      </c>
      <c r="AE19835" t="b">
        <v>0</v>
      </c>
      <c r="AF19835">
        <v>19640</v>
      </c>
      <c r="AG19835" t="b">
        <v>1</v>
      </c>
      <c r="AH19835" t="b">
        <v>0</v>
      </c>
      <c r="AI19835" s="1" t="s">
        <v>68</v>
      </c>
      <c r="AJ19835" t="b">
        <v>1</v>
      </c>
      <c r="AK19835" t="b">
        <v>1</v>
      </c>
      <c r="AL19835" t="b">
        <v>1</v>
      </c>
      <c r="AM19835" t="b">
        <v>1</v>
      </c>
      <c r="AN19835" s="1" t="s">
        <v>68</v>
      </c>
      <c r="AP19835" t="b">
        <v>1</v>
      </c>
      <c r="AQ19835" t="b">
        <v>1</v>
      </c>
      <c r="AS19835" s="1" t="s">
        <v>68</v>
      </c>
      <c r="AT19835" s="1" t="s">
        <v>68</v>
      </c>
      <c r="AW19835" s="1" t="s">
        <v>273</v>
      </c>
      <c r="AX19835" t="b">
        <v>0</v>
      </c>
      <c r="AY19835" s="1" t="s">
        <v>68</v>
      </c>
      <c r="AZ19835" s="1" t="s">
        <v>68</v>
      </c>
      <c r="BC19835" t="b">
        <v>1</v>
      </c>
      <c r="BD19835" t="b">
        <v>1</v>
      </c>
      <c r="BE19835" t="b">
        <v>1</v>
      </c>
      <c r="BF19835" t="b">
        <v>1</v>
      </c>
    </row>
    <row r="19836" spans="1:58" x14ac:dyDescent="0.3">
      <c r="A19836">
        <v>19834</v>
      </c>
      <c r="B19836">
        <v>1908</v>
      </c>
      <c r="C19836" s="1" t="s">
        <v>3517</v>
      </c>
      <c r="D19836" s="1" t="s">
        <v>20854</v>
      </c>
      <c r="E19836">
        <v>2450</v>
      </c>
      <c r="G19836">
        <v>4</v>
      </c>
      <c r="H19836">
        <v>50</v>
      </c>
      <c r="J19836" s="1" t="s">
        <v>68</v>
      </c>
      <c r="K19836" s="1" t="s">
        <v>68</v>
      </c>
      <c r="L19836" s="1" t="s">
        <v>68</v>
      </c>
      <c r="M19836" s="1" t="s">
        <v>68</v>
      </c>
      <c r="N19836" t="b">
        <v>1</v>
      </c>
      <c r="O19836" s="1" t="s">
        <v>68</v>
      </c>
      <c r="P19836" s="1" t="s">
        <v>68</v>
      </c>
      <c r="Q19836" s="1" t="s">
        <v>68</v>
      </c>
      <c r="R19836" s="1" t="s">
        <v>63</v>
      </c>
      <c r="S19836" t="b">
        <v>0</v>
      </c>
      <c r="T19836" s="1" t="s">
        <v>68</v>
      </c>
      <c r="U19836" s="1" t="s">
        <v>20863</v>
      </c>
      <c r="V19836" s="1" t="s">
        <v>65</v>
      </c>
      <c r="W19836">
        <v>-62773</v>
      </c>
      <c r="X19836" s="1" t="s">
        <v>68</v>
      </c>
      <c r="Y19836" t="b">
        <v>0</v>
      </c>
      <c r="Z19836">
        <v>2280000</v>
      </c>
      <c r="AA19836">
        <v>9306</v>
      </c>
      <c r="AB19836" t="b">
        <v>1</v>
      </c>
      <c r="AC19836" s="1" t="s">
        <v>66</v>
      </c>
      <c r="AD19836" t="b">
        <v>0</v>
      </c>
      <c r="AE19836" t="b">
        <v>0</v>
      </c>
      <c r="AF19836">
        <v>19240</v>
      </c>
      <c r="AG19836" t="b">
        <v>1</v>
      </c>
      <c r="AH19836" t="b">
        <v>0</v>
      </c>
      <c r="AI19836" s="1" t="s">
        <v>68</v>
      </c>
      <c r="AJ19836" t="b">
        <v>1</v>
      </c>
      <c r="AK19836" t="b">
        <v>1</v>
      </c>
      <c r="AL19836" t="b">
        <v>1</v>
      </c>
      <c r="AM19836" t="b">
        <v>1</v>
      </c>
      <c r="AN19836" s="1" t="s">
        <v>68</v>
      </c>
      <c r="AS19836" s="1" t="s">
        <v>68</v>
      </c>
      <c r="AT19836" s="1" t="s">
        <v>68</v>
      </c>
      <c r="AW19836" s="1" t="s">
        <v>74</v>
      </c>
      <c r="AX19836" t="b">
        <v>0</v>
      </c>
      <c r="AY19836" s="1" t="s">
        <v>68</v>
      </c>
      <c r="AZ19836" s="1" t="s">
        <v>68</v>
      </c>
      <c r="BC19836" t="b">
        <v>0</v>
      </c>
      <c r="BD19836" t="b">
        <v>0</v>
      </c>
      <c r="BE19836" t="b">
        <v>1</v>
      </c>
      <c r="BF19836" t="b">
        <v>0</v>
      </c>
    </row>
    <row r="19837" spans="1:58" x14ac:dyDescent="0.3">
      <c r="A19837">
        <v>19835</v>
      </c>
      <c r="B19837">
        <v>1907</v>
      </c>
      <c r="C19837" s="1" t="s">
        <v>21474</v>
      </c>
      <c r="D19837" s="1" t="s">
        <v>20920</v>
      </c>
      <c r="E19837">
        <v>840</v>
      </c>
      <c r="F19837">
        <v>610</v>
      </c>
      <c r="G19837">
        <v>1</v>
      </c>
      <c r="H19837">
        <v>10</v>
      </c>
      <c r="J19837" s="1" t="s">
        <v>68</v>
      </c>
      <c r="K19837" s="1" t="s">
        <v>68</v>
      </c>
      <c r="L19837" s="1" t="s">
        <v>68</v>
      </c>
      <c r="M19837" s="1" t="s">
        <v>21475</v>
      </c>
      <c r="N19837" t="b">
        <v>1</v>
      </c>
      <c r="O19837" s="1" t="s">
        <v>21475</v>
      </c>
      <c r="P19837" s="1" t="s">
        <v>68</v>
      </c>
      <c r="Q19837" s="1" t="s">
        <v>68</v>
      </c>
      <c r="R19837" s="1" t="s">
        <v>102</v>
      </c>
      <c r="S19837" t="b">
        <v>0</v>
      </c>
      <c r="T19837" s="1" t="s">
        <v>68</v>
      </c>
      <c r="U19837" s="1" t="s">
        <v>20855</v>
      </c>
      <c r="V19837" s="1" t="s">
        <v>65</v>
      </c>
      <c r="W19837">
        <v>2324</v>
      </c>
      <c r="X19837" s="1" t="s">
        <v>68</v>
      </c>
      <c r="Y19837" t="b">
        <v>0</v>
      </c>
      <c r="Z19837">
        <v>795000</v>
      </c>
      <c r="AA19837">
        <v>9464</v>
      </c>
      <c r="AB19837" t="b">
        <v>1</v>
      </c>
      <c r="AC19837" s="1" t="s">
        <v>163</v>
      </c>
      <c r="AD19837" t="b">
        <v>0</v>
      </c>
      <c r="AE19837" t="b">
        <v>0</v>
      </c>
      <c r="AF19837">
        <v>19640</v>
      </c>
      <c r="AG19837" t="b">
        <v>1</v>
      </c>
      <c r="AH19837" t="b">
        <v>0</v>
      </c>
      <c r="AI19837" s="1" t="s">
        <v>68</v>
      </c>
      <c r="AJ19837" t="b">
        <v>1</v>
      </c>
      <c r="AK19837" t="b">
        <v>1</v>
      </c>
      <c r="AL19837" t="b">
        <v>1</v>
      </c>
      <c r="AM19837" t="b">
        <v>1</v>
      </c>
      <c r="AN19837" s="1" t="s">
        <v>68</v>
      </c>
      <c r="AP19837" t="b">
        <v>1</v>
      </c>
      <c r="AQ19837" t="b">
        <v>1</v>
      </c>
      <c r="AS19837" s="1" t="s">
        <v>68</v>
      </c>
      <c r="AT19837" s="1" t="s">
        <v>68</v>
      </c>
      <c r="AW19837" s="1" t="s">
        <v>82</v>
      </c>
      <c r="AX19837" t="b">
        <v>0</v>
      </c>
      <c r="AY19837" s="1" t="s">
        <v>68</v>
      </c>
      <c r="AZ19837" s="1" t="s">
        <v>68</v>
      </c>
    </row>
    <row r="19838" spans="1:58" x14ac:dyDescent="0.3">
      <c r="A19838">
        <v>19836</v>
      </c>
      <c r="B19838">
        <v>1906</v>
      </c>
      <c r="C19838" s="1" t="s">
        <v>3517</v>
      </c>
      <c r="D19838" s="1" t="s">
        <v>20854</v>
      </c>
      <c r="E19838">
        <v>4780</v>
      </c>
      <c r="G19838">
        <v>3</v>
      </c>
      <c r="H19838">
        <v>40</v>
      </c>
      <c r="J19838" s="1" t="s">
        <v>68</v>
      </c>
      <c r="K19838" s="1" t="s">
        <v>68</v>
      </c>
      <c r="L19838" s="1" t="s">
        <v>68</v>
      </c>
      <c r="M19838" s="1" t="s">
        <v>68</v>
      </c>
      <c r="N19838" t="b">
        <v>1</v>
      </c>
      <c r="O19838" s="1" t="s">
        <v>68</v>
      </c>
      <c r="P19838" s="1" t="s">
        <v>68</v>
      </c>
      <c r="Q19838" s="1" t="s">
        <v>68</v>
      </c>
      <c r="R19838" s="1" t="s">
        <v>105</v>
      </c>
      <c r="S19838" t="b">
        <v>0</v>
      </c>
      <c r="T19838" s="1" t="s">
        <v>68</v>
      </c>
      <c r="U19838" s="1" t="s">
        <v>20863</v>
      </c>
      <c r="V19838" s="1" t="s">
        <v>65</v>
      </c>
      <c r="W19838">
        <v>-12160254</v>
      </c>
      <c r="X19838" s="1" t="s">
        <v>68</v>
      </c>
      <c r="Y19838" t="b">
        <v>0</v>
      </c>
      <c r="Z19838">
        <v>6900000</v>
      </c>
      <c r="AA19838">
        <v>14435</v>
      </c>
      <c r="AB19838" t="b">
        <v>1</v>
      </c>
      <c r="AC19838" s="1" t="s">
        <v>66</v>
      </c>
      <c r="AD19838" t="b">
        <v>0</v>
      </c>
      <c r="AE19838" t="b">
        <v>0</v>
      </c>
      <c r="AG19838" t="b">
        <v>0</v>
      </c>
      <c r="AH19838" t="b">
        <v>1</v>
      </c>
      <c r="AI19838" s="1" t="s">
        <v>68</v>
      </c>
      <c r="AK19838" t="b">
        <v>1</v>
      </c>
      <c r="AL19838" t="b">
        <v>1</v>
      </c>
      <c r="AM19838" t="b">
        <v>1</v>
      </c>
      <c r="AN19838" s="1" t="s">
        <v>68</v>
      </c>
      <c r="AR19838" t="b">
        <v>1</v>
      </c>
      <c r="AS19838" s="1" t="s">
        <v>68</v>
      </c>
      <c r="AT19838" s="1" t="s">
        <v>68</v>
      </c>
      <c r="AW19838" s="1" t="s">
        <v>67</v>
      </c>
      <c r="AX19838" t="b">
        <v>1</v>
      </c>
      <c r="AY19838" s="1" t="s">
        <v>68</v>
      </c>
      <c r="AZ19838" s="1" t="s">
        <v>68</v>
      </c>
      <c r="BA19838" t="b">
        <v>1</v>
      </c>
      <c r="BB19838">
        <v>0</v>
      </c>
      <c r="BC19838" t="b">
        <v>1</v>
      </c>
      <c r="BD19838" t="b">
        <v>0</v>
      </c>
      <c r="BE19838" t="b">
        <v>0</v>
      </c>
      <c r="BF19838" t="b">
        <v>0</v>
      </c>
    </row>
    <row r="19839" spans="1:58" x14ac:dyDescent="0.3">
      <c r="A19839">
        <v>19837</v>
      </c>
      <c r="B19839">
        <v>1905</v>
      </c>
      <c r="C19839" s="1" t="s">
        <v>20873</v>
      </c>
      <c r="D19839" s="1" t="s">
        <v>20854</v>
      </c>
      <c r="E19839">
        <v>540</v>
      </c>
      <c r="G19839">
        <v>2</v>
      </c>
      <c r="H19839">
        <v>10</v>
      </c>
      <c r="J19839" s="1" t="s">
        <v>68</v>
      </c>
      <c r="K19839" s="1" t="s">
        <v>68</v>
      </c>
      <c r="L19839" s="1" t="s">
        <v>68</v>
      </c>
      <c r="M19839" s="1" t="s">
        <v>68</v>
      </c>
      <c r="N19839" t="b">
        <v>1</v>
      </c>
      <c r="O19839" s="1" t="s">
        <v>68</v>
      </c>
      <c r="P19839" s="1" t="s">
        <v>68</v>
      </c>
      <c r="Q19839" s="1" t="s">
        <v>68</v>
      </c>
      <c r="R19839" s="1" t="s">
        <v>102</v>
      </c>
      <c r="S19839" t="b">
        <v>0</v>
      </c>
      <c r="T19839" s="1" t="s">
        <v>68</v>
      </c>
      <c r="U19839" s="1" t="s">
        <v>20870</v>
      </c>
      <c r="V19839" s="1" t="s">
        <v>65</v>
      </c>
      <c r="W19839">
        <v>1230</v>
      </c>
      <c r="X19839" s="1" t="s">
        <v>68</v>
      </c>
      <c r="Y19839" t="b">
        <v>0</v>
      </c>
      <c r="Z19839">
        <v>312000</v>
      </c>
      <c r="AA19839">
        <v>5778</v>
      </c>
      <c r="AB19839" t="b">
        <v>1</v>
      </c>
      <c r="AC19839" s="1" t="s">
        <v>66</v>
      </c>
      <c r="AD19839" t="b">
        <v>0</v>
      </c>
      <c r="AE19839" t="b">
        <v>0</v>
      </c>
      <c r="AG19839" t="b">
        <v>1</v>
      </c>
      <c r="AH19839" t="b">
        <v>0</v>
      </c>
      <c r="AI19839" s="1" t="s">
        <v>68</v>
      </c>
      <c r="AJ19839" t="b">
        <v>1</v>
      </c>
      <c r="AL19839" t="b">
        <v>1</v>
      </c>
      <c r="AM19839" t="b">
        <v>0</v>
      </c>
      <c r="AN19839" s="1" t="s">
        <v>68</v>
      </c>
      <c r="AS19839" s="1" t="s">
        <v>68</v>
      </c>
      <c r="AT19839" s="1" t="s">
        <v>68</v>
      </c>
      <c r="AW19839" s="1" t="s">
        <v>106</v>
      </c>
      <c r="AX19839" t="b">
        <v>0</v>
      </c>
      <c r="AY19839" s="1" t="s">
        <v>68</v>
      </c>
      <c r="AZ19839" s="1" t="s">
        <v>68</v>
      </c>
    </row>
    <row r="19840" spans="1:58" x14ac:dyDescent="0.3">
      <c r="A19840">
        <v>19838</v>
      </c>
      <c r="B19840">
        <v>1904</v>
      </c>
      <c r="C19840" s="1" t="s">
        <v>20873</v>
      </c>
      <c r="D19840" s="1" t="s">
        <v>20854</v>
      </c>
      <c r="E19840">
        <v>1570</v>
      </c>
      <c r="G19840">
        <v>4</v>
      </c>
      <c r="H19840">
        <v>20</v>
      </c>
      <c r="J19840" s="1" t="s">
        <v>68</v>
      </c>
      <c r="K19840" s="1" t="s">
        <v>68</v>
      </c>
      <c r="L19840" s="1" t="s">
        <v>68</v>
      </c>
      <c r="M19840" s="1" t="s">
        <v>68</v>
      </c>
      <c r="N19840" t="b">
        <v>1</v>
      </c>
      <c r="O19840" s="1" t="s">
        <v>68</v>
      </c>
      <c r="P19840" s="1" t="s">
        <v>68</v>
      </c>
      <c r="Q19840" s="1" t="s">
        <v>68</v>
      </c>
      <c r="R19840" s="1" t="s">
        <v>144</v>
      </c>
      <c r="S19840" t="b">
        <v>0</v>
      </c>
      <c r="T19840" s="1" t="s">
        <v>68</v>
      </c>
      <c r="U19840" s="1" t="s">
        <v>20870</v>
      </c>
      <c r="V19840" s="1" t="s">
        <v>65</v>
      </c>
      <c r="W19840">
        <v>2295</v>
      </c>
      <c r="X19840" s="1" t="s">
        <v>68</v>
      </c>
      <c r="Y19840" t="b">
        <v>0</v>
      </c>
      <c r="Z19840">
        <v>780000</v>
      </c>
      <c r="AA19840">
        <v>4968</v>
      </c>
      <c r="AB19840" t="b">
        <v>1</v>
      </c>
      <c r="AC19840" s="1" t="s">
        <v>66</v>
      </c>
      <c r="AD19840" t="b">
        <v>0</v>
      </c>
      <c r="AE19840" t="b">
        <v>0</v>
      </c>
      <c r="AG19840" t="b">
        <v>1</v>
      </c>
      <c r="AH19840" t="b">
        <v>0</v>
      </c>
      <c r="AI19840" s="1" t="s">
        <v>68</v>
      </c>
      <c r="AK19840" t="b">
        <v>1</v>
      </c>
      <c r="AL19840" t="b">
        <v>1</v>
      </c>
      <c r="AM19840" t="b">
        <v>1</v>
      </c>
      <c r="AN19840" s="1" t="s">
        <v>68</v>
      </c>
      <c r="AS19840" s="1" t="s">
        <v>68</v>
      </c>
      <c r="AT19840" s="1" t="s">
        <v>68</v>
      </c>
      <c r="AW19840" s="1" t="s">
        <v>67</v>
      </c>
      <c r="AX19840" t="b">
        <v>1</v>
      </c>
      <c r="AY19840" s="1" t="s">
        <v>68</v>
      </c>
      <c r="AZ19840" s="1" t="s">
        <v>68</v>
      </c>
      <c r="BA19840" t="b">
        <v>1</v>
      </c>
      <c r="BB19840">
        <v>0</v>
      </c>
    </row>
    <row r="19841" spans="1:58" x14ac:dyDescent="0.3">
      <c r="A19841">
        <v>19839</v>
      </c>
      <c r="B19841">
        <v>1903</v>
      </c>
      <c r="C19841" s="1" t="s">
        <v>21241</v>
      </c>
      <c r="D19841" s="1" t="s">
        <v>20854</v>
      </c>
      <c r="E19841">
        <v>3000</v>
      </c>
      <c r="G19841">
        <v>5</v>
      </c>
      <c r="H19841">
        <v>40</v>
      </c>
      <c r="I19841">
        <v>40</v>
      </c>
      <c r="J19841" s="1" t="s">
        <v>68</v>
      </c>
      <c r="K19841" s="1" t="s">
        <v>68</v>
      </c>
      <c r="L19841" s="1" t="s">
        <v>68</v>
      </c>
      <c r="M19841" s="1" t="s">
        <v>68</v>
      </c>
      <c r="N19841" t="b">
        <v>1</v>
      </c>
      <c r="O19841" s="1" t="s">
        <v>68</v>
      </c>
      <c r="P19841" s="1" t="s">
        <v>68</v>
      </c>
      <c r="Q19841" s="1" t="s">
        <v>68</v>
      </c>
      <c r="R19841" s="1" t="s">
        <v>68</v>
      </c>
      <c r="S19841" t="b">
        <v>0</v>
      </c>
      <c r="T19841" s="1" t="s">
        <v>68</v>
      </c>
      <c r="U19841" s="1" t="s">
        <v>20870</v>
      </c>
      <c r="V19841" s="1" t="s">
        <v>65</v>
      </c>
      <c r="W19841">
        <v>-2214</v>
      </c>
      <c r="X19841" s="1" t="s">
        <v>68</v>
      </c>
      <c r="Y19841" t="b">
        <v>0</v>
      </c>
      <c r="Z19841">
        <v>1495000</v>
      </c>
      <c r="AA19841">
        <v>4983</v>
      </c>
      <c r="AB19841" t="b">
        <v>1</v>
      </c>
      <c r="AC19841" s="1" t="s">
        <v>200</v>
      </c>
      <c r="AD19841" t="b">
        <v>0</v>
      </c>
      <c r="AE19841" t="b">
        <v>0</v>
      </c>
      <c r="AG19841" t="b">
        <v>0</v>
      </c>
      <c r="AH19841" t="b">
        <v>1</v>
      </c>
      <c r="AI19841" s="1" t="s">
        <v>68</v>
      </c>
      <c r="AK19841" t="b">
        <v>1</v>
      </c>
      <c r="AN19841" s="1" t="s">
        <v>1277</v>
      </c>
      <c r="AP19841" t="b">
        <v>1</v>
      </c>
      <c r="AR19841" t="b">
        <v>1</v>
      </c>
      <c r="AS19841" s="1" t="s">
        <v>68</v>
      </c>
      <c r="AT19841" s="1" t="s">
        <v>68</v>
      </c>
      <c r="AW19841" s="1" t="s">
        <v>67</v>
      </c>
      <c r="AX19841" t="b">
        <v>0</v>
      </c>
      <c r="AY19841" s="1" t="s">
        <v>68</v>
      </c>
      <c r="AZ19841" s="1" t="s">
        <v>68</v>
      </c>
      <c r="BC19841" t="b">
        <v>1</v>
      </c>
      <c r="BD19841" t="b">
        <v>1</v>
      </c>
      <c r="BE19841" t="b">
        <v>1</v>
      </c>
      <c r="BF19841" t="b">
        <v>1</v>
      </c>
    </row>
    <row r="19842" spans="1:58" x14ac:dyDescent="0.3">
      <c r="A19842">
        <v>19840</v>
      </c>
      <c r="B19842">
        <v>1902</v>
      </c>
      <c r="C19842" s="1" t="s">
        <v>20938</v>
      </c>
      <c r="D19842" s="1" t="s">
        <v>20854</v>
      </c>
      <c r="E19842">
        <v>1380</v>
      </c>
      <c r="G19842">
        <v>2</v>
      </c>
      <c r="H19842">
        <v>20</v>
      </c>
      <c r="J19842" s="1" t="s">
        <v>68</v>
      </c>
      <c r="K19842" s="1" t="s">
        <v>68</v>
      </c>
      <c r="L19842" s="1" t="s">
        <v>68</v>
      </c>
      <c r="M19842" s="1" t="s">
        <v>68</v>
      </c>
      <c r="N19842" t="b">
        <v>1</v>
      </c>
      <c r="O19842" s="1" t="s">
        <v>68</v>
      </c>
      <c r="P19842" s="1" t="s">
        <v>68</v>
      </c>
      <c r="Q19842" s="1" t="s">
        <v>68</v>
      </c>
      <c r="R19842" s="1" t="s">
        <v>144</v>
      </c>
      <c r="S19842" t="b">
        <v>0</v>
      </c>
      <c r="T19842" s="1" t="s">
        <v>68</v>
      </c>
      <c r="U19842" s="1" t="s">
        <v>20855</v>
      </c>
      <c r="V19842" s="1" t="s">
        <v>65</v>
      </c>
      <c r="W19842">
        <v>-140</v>
      </c>
      <c r="X19842" s="1" t="s">
        <v>68</v>
      </c>
      <c r="Y19842" t="b">
        <v>0</v>
      </c>
      <c r="Z19842">
        <v>1390000</v>
      </c>
      <c r="AA19842">
        <v>10072</v>
      </c>
      <c r="AB19842" t="b">
        <v>1</v>
      </c>
      <c r="AC19842" s="1" t="s">
        <v>66</v>
      </c>
      <c r="AD19842" t="b">
        <v>0</v>
      </c>
      <c r="AE19842" t="b">
        <v>0</v>
      </c>
      <c r="AG19842" t="b">
        <v>1</v>
      </c>
      <c r="AH19842" t="b">
        <v>0</v>
      </c>
      <c r="AI19842" s="1" t="s">
        <v>68</v>
      </c>
      <c r="AJ19842" t="b">
        <v>1</v>
      </c>
      <c r="AK19842" t="b">
        <v>1</v>
      </c>
      <c r="AL19842" t="b">
        <v>1</v>
      </c>
      <c r="AM19842" t="b">
        <v>1</v>
      </c>
      <c r="AN19842" s="1" t="s">
        <v>68</v>
      </c>
      <c r="AS19842" s="1" t="s">
        <v>68</v>
      </c>
      <c r="AT19842" s="1" t="s">
        <v>68</v>
      </c>
      <c r="AW19842" s="1" t="s">
        <v>67</v>
      </c>
      <c r="AX19842" t="b">
        <v>1</v>
      </c>
      <c r="AY19842" s="1" t="s">
        <v>68</v>
      </c>
      <c r="AZ19842" s="1" t="s">
        <v>68</v>
      </c>
      <c r="BA19842" t="b">
        <v>1</v>
      </c>
      <c r="BB19842">
        <v>0</v>
      </c>
    </row>
    <row r="19843" spans="1:58" x14ac:dyDescent="0.3">
      <c r="A19843">
        <v>19841</v>
      </c>
      <c r="B19843">
        <v>1901</v>
      </c>
      <c r="C19843" s="1" t="s">
        <v>20873</v>
      </c>
      <c r="D19843" s="1" t="s">
        <v>20854</v>
      </c>
      <c r="E19843">
        <v>900</v>
      </c>
      <c r="G19843">
        <v>3</v>
      </c>
      <c r="H19843">
        <v>10</v>
      </c>
      <c r="J19843" s="1" t="s">
        <v>68</v>
      </c>
      <c r="K19843" s="1" t="s">
        <v>68</v>
      </c>
      <c r="L19843" s="1" t="s">
        <v>68</v>
      </c>
      <c r="M19843" s="1" t="s">
        <v>68</v>
      </c>
      <c r="N19843" t="b">
        <v>1</v>
      </c>
      <c r="O19843" s="1" t="s">
        <v>68</v>
      </c>
      <c r="P19843" s="1" t="s">
        <v>68</v>
      </c>
      <c r="Q19843" s="1" t="s">
        <v>68</v>
      </c>
      <c r="R19843" s="1" t="s">
        <v>80</v>
      </c>
      <c r="S19843" t="b">
        <v>0</v>
      </c>
      <c r="T19843" s="1" t="s">
        <v>68</v>
      </c>
      <c r="U19843" s="1" t="s">
        <v>20870</v>
      </c>
      <c r="V19843" s="1" t="s">
        <v>65</v>
      </c>
      <c r="W19843">
        <v>1587</v>
      </c>
      <c r="X19843" s="1" t="s">
        <v>68</v>
      </c>
      <c r="Y19843" t="b">
        <v>0</v>
      </c>
      <c r="Z19843">
        <v>465000</v>
      </c>
      <c r="AA19843">
        <v>5167</v>
      </c>
      <c r="AB19843" t="b">
        <v>1</v>
      </c>
      <c r="AC19843" s="1" t="s">
        <v>66</v>
      </c>
      <c r="AD19843" t="b">
        <v>0</v>
      </c>
      <c r="AE19843" t="b">
        <v>0</v>
      </c>
      <c r="AG19843" t="b">
        <v>1</v>
      </c>
      <c r="AH19843" t="b">
        <v>0</v>
      </c>
      <c r="AI19843" s="1" t="s">
        <v>68</v>
      </c>
      <c r="AJ19843" t="b">
        <v>1</v>
      </c>
      <c r="AK19843" t="b">
        <v>1</v>
      </c>
      <c r="AL19843" t="b">
        <v>1</v>
      </c>
      <c r="AM19843" t="b">
        <v>0</v>
      </c>
      <c r="AN19843" s="1" t="s">
        <v>68</v>
      </c>
      <c r="AP19843" t="b">
        <v>1</v>
      </c>
      <c r="AS19843" s="1" t="s">
        <v>68</v>
      </c>
      <c r="AT19843" s="1" t="s">
        <v>68</v>
      </c>
      <c r="AW19843" s="1" t="s">
        <v>106</v>
      </c>
      <c r="AX19843" t="b">
        <v>0</v>
      </c>
      <c r="AY19843" s="1" t="s">
        <v>68</v>
      </c>
      <c r="AZ19843" s="1" t="s">
        <v>68</v>
      </c>
    </row>
    <row r="19844" spans="1:58" x14ac:dyDescent="0.3">
      <c r="A19844">
        <v>19842</v>
      </c>
      <c r="B19844">
        <v>1900</v>
      </c>
      <c r="C19844" s="1" t="s">
        <v>20873</v>
      </c>
      <c r="D19844" s="1" t="s">
        <v>20854</v>
      </c>
      <c r="E19844">
        <v>2040</v>
      </c>
      <c r="G19844">
        <v>5</v>
      </c>
      <c r="H19844">
        <v>30</v>
      </c>
      <c r="J19844" s="1" t="s">
        <v>68</v>
      </c>
      <c r="K19844" s="1" t="s">
        <v>68</v>
      </c>
      <c r="L19844" s="1" t="s">
        <v>68</v>
      </c>
      <c r="M19844" s="1" t="s">
        <v>68</v>
      </c>
      <c r="N19844" t="b">
        <v>1</v>
      </c>
      <c r="O19844" s="1" t="s">
        <v>68</v>
      </c>
      <c r="P19844" s="1" t="s">
        <v>68</v>
      </c>
      <c r="Q19844" s="1" t="s">
        <v>68</v>
      </c>
      <c r="R19844" s="1" t="s">
        <v>97</v>
      </c>
      <c r="S19844" t="b">
        <v>0</v>
      </c>
      <c r="T19844" s="1" t="s">
        <v>68</v>
      </c>
      <c r="U19844" s="1" t="s">
        <v>20870</v>
      </c>
      <c r="V19844" s="1" t="s">
        <v>65</v>
      </c>
      <c r="W19844">
        <v>1804</v>
      </c>
      <c r="X19844" s="1" t="s">
        <v>68</v>
      </c>
      <c r="Y19844" t="b">
        <v>0</v>
      </c>
      <c r="Z19844">
        <v>560000</v>
      </c>
      <c r="AA19844">
        <v>2745</v>
      </c>
      <c r="AB19844" t="b">
        <v>1</v>
      </c>
      <c r="AC19844" s="1" t="s">
        <v>66</v>
      </c>
      <c r="AD19844" t="b">
        <v>1</v>
      </c>
      <c r="AE19844" t="b">
        <v>0</v>
      </c>
      <c r="AG19844" t="b">
        <v>1</v>
      </c>
      <c r="AH19844" t="b">
        <v>0</v>
      </c>
      <c r="AI19844" s="1" t="s">
        <v>68</v>
      </c>
      <c r="AK19844" t="b">
        <v>1</v>
      </c>
      <c r="AL19844" t="b">
        <v>1</v>
      </c>
      <c r="AM19844" t="b">
        <v>1</v>
      </c>
      <c r="AN19844" s="1" t="s">
        <v>68</v>
      </c>
      <c r="AP19844" t="b">
        <v>1</v>
      </c>
      <c r="AS19844" s="1" t="s">
        <v>68</v>
      </c>
      <c r="AT19844" s="1" t="s">
        <v>68</v>
      </c>
      <c r="AU19844" t="b">
        <v>1</v>
      </c>
      <c r="AV19844" t="b">
        <v>1</v>
      </c>
      <c r="AW19844" s="1" t="s">
        <v>67</v>
      </c>
      <c r="AX19844" t="b">
        <v>0</v>
      </c>
      <c r="AY19844" s="1" t="s">
        <v>68</v>
      </c>
      <c r="AZ19844" s="1" t="s">
        <v>68</v>
      </c>
      <c r="BC19844" t="b">
        <v>1</v>
      </c>
      <c r="BD19844" t="b">
        <v>0</v>
      </c>
      <c r="BE19844" t="b">
        <v>1</v>
      </c>
      <c r="BF19844" t="b">
        <v>1</v>
      </c>
    </row>
    <row r="19845" spans="1:58" x14ac:dyDescent="0.3">
      <c r="A19845">
        <v>19843</v>
      </c>
      <c r="B19845">
        <v>1899</v>
      </c>
      <c r="C19845" s="1" t="s">
        <v>5159</v>
      </c>
      <c r="D19845" s="1" t="s">
        <v>20857</v>
      </c>
      <c r="E19845">
        <v>1710</v>
      </c>
      <c r="F19845">
        <v>1650</v>
      </c>
      <c r="G19845">
        <v>3</v>
      </c>
      <c r="H19845">
        <v>20</v>
      </c>
      <c r="J19845" s="1" t="s">
        <v>68</v>
      </c>
      <c r="K19845" s="1" t="s">
        <v>68</v>
      </c>
      <c r="L19845" s="1" t="s">
        <v>68</v>
      </c>
      <c r="M19845" s="1" t="s">
        <v>5160</v>
      </c>
      <c r="N19845" t="b">
        <v>1</v>
      </c>
      <c r="O19845" s="1" t="s">
        <v>5160</v>
      </c>
      <c r="P19845" s="1" t="s">
        <v>68</v>
      </c>
      <c r="Q19845" s="1" t="s">
        <v>68</v>
      </c>
      <c r="R19845" s="1" t="s">
        <v>97</v>
      </c>
      <c r="S19845" t="b">
        <v>0</v>
      </c>
      <c r="T19845" s="1" t="s">
        <v>68</v>
      </c>
      <c r="U19845" s="1" t="s">
        <v>20859</v>
      </c>
      <c r="V19845" s="1" t="s">
        <v>65</v>
      </c>
      <c r="W19845">
        <v>2452</v>
      </c>
      <c r="X19845" s="1" t="s">
        <v>68</v>
      </c>
      <c r="Y19845" t="b">
        <v>0</v>
      </c>
      <c r="Z19845">
        <v>875000</v>
      </c>
      <c r="AA19845">
        <v>5117</v>
      </c>
      <c r="AB19845" t="b">
        <v>1</v>
      </c>
      <c r="AC19845" s="1" t="s">
        <v>66</v>
      </c>
      <c r="AD19845" t="b">
        <v>1</v>
      </c>
      <c r="AE19845" t="b">
        <v>0</v>
      </c>
      <c r="AF19845">
        <v>19650</v>
      </c>
      <c r="AG19845" t="b">
        <v>1</v>
      </c>
      <c r="AH19845" t="b">
        <v>0</v>
      </c>
      <c r="AI19845" s="1" t="s">
        <v>68</v>
      </c>
      <c r="AJ19845" t="b">
        <v>1</v>
      </c>
      <c r="AK19845" t="b">
        <v>1</v>
      </c>
      <c r="AL19845" t="b">
        <v>1</v>
      </c>
      <c r="AM19845" t="b">
        <v>1</v>
      </c>
      <c r="AN19845" s="1" t="s">
        <v>68</v>
      </c>
      <c r="AP19845" t="b">
        <v>1</v>
      </c>
      <c r="AS19845" s="1" t="s">
        <v>68</v>
      </c>
      <c r="AT19845" s="1" t="s">
        <v>68</v>
      </c>
      <c r="AW19845" s="1" t="s">
        <v>74</v>
      </c>
      <c r="AX19845" t="b">
        <v>0</v>
      </c>
      <c r="AY19845" s="1" t="s">
        <v>68</v>
      </c>
      <c r="AZ19845" s="1" t="s">
        <v>68</v>
      </c>
      <c r="BC19845" t="b">
        <v>0</v>
      </c>
      <c r="BD19845" t="b">
        <v>1</v>
      </c>
      <c r="BE19845" t="b">
        <v>0</v>
      </c>
      <c r="BF19845" t="b">
        <v>0</v>
      </c>
    </row>
    <row r="19846" spans="1:58" x14ac:dyDescent="0.3">
      <c r="A19846">
        <v>19844</v>
      </c>
      <c r="B19846">
        <v>1898</v>
      </c>
      <c r="C19846" s="1" t="s">
        <v>21476</v>
      </c>
      <c r="D19846" s="1" t="s">
        <v>20915</v>
      </c>
      <c r="E19846">
        <v>860</v>
      </c>
      <c r="F19846">
        <v>810</v>
      </c>
      <c r="G19846">
        <v>2</v>
      </c>
      <c r="H19846">
        <v>10</v>
      </c>
      <c r="J19846" s="1" t="s">
        <v>68</v>
      </c>
      <c r="K19846" s="1" t="s">
        <v>68</v>
      </c>
      <c r="L19846" s="1" t="s">
        <v>68</v>
      </c>
      <c r="M19846" s="1" t="s">
        <v>21477</v>
      </c>
      <c r="N19846" t="b">
        <v>1</v>
      </c>
      <c r="O19846" s="1" t="s">
        <v>21477</v>
      </c>
      <c r="P19846" s="1" t="s">
        <v>68</v>
      </c>
      <c r="Q19846" s="1" t="s">
        <v>68</v>
      </c>
      <c r="R19846" s="1" t="s">
        <v>85</v>
      </c>
      <c r="S19846" t="b">
        <v>1</v>
      </c>
      <c r="T19846" s="1" t="s">
        <v>68</v>
      </c>
      <c r="U19846" s="1" t="s">
        <v>20906</v>
      </c>
      <c r="V19846" s="1" t="s">
        <v>65</v>
      </c>
      <c r="W19846">
        <v>1323</v>
      </c>
      <c r="X19846" s="1" t="s">
        <v>68</v>
      </c>
      <c r="Y19846" t="b">
        <v>0</v>
      </c>
      <c r="Z19846">
        <v>350000</v>
      </c>
      <c r="AA19846">
        <v>4070</v>
      </c>
      <c r="AB19846" t="b">
        <v>1</v>
      </c>
      <c r="AC19846" s="1" t="s">
        <v>66</v>
      </c>
      <c r="AD19846" t="b">
        <v>0</v>
      </c>
      <c r="AE19846" t="b">
        <v>0</v>
      </c>
      <c r="AF19846">
        <v>19290</v>
      </c>
      <c r="AG19846" t="b">
        <v>0</v>
      </c>
      <c r="AH19846" t="b">
        <v>1</v>
      </c>
      <c r="AI19846" s="1" t="s">
        <v>68</v>
      </c>
      <c r="AJ19846" t="b">
        <v>1</v>
      </c>
      <c r="AK19846" t="b">
        <v>1</v>
      </c>
      <c r="AL19846" t="b">
        <v>1</v>
      </c>
      <c r="AM19846" t="b">
        <v>1</v>
      </c>
      <c r="AN19846" s="1" t="s">
        <v>68</v>
      </c>
      <c r="AS19846" s="1" t="s">
        <v>68</v>
      </c>
      <c r="AT19846" s="1" t="s">
        <v>68</v>
      </c>
      <c r="AW19846" s="1" t="s">
        <v>74</v>
      </c>
      <c r="AX19846" t="b">
        <v>0</v>
      </c>
      <c r="AY19846" s="1" t="s">
        <v>68</v>
      </c>
      <c r="AZ19846" s="1" t="s">
        <v>68</v>
      </c>
    </row>
    <row r="19847" spans="1:58" x14ac:dyDescent="0.3">
      <c r="A19847">
        <v>19845</v>
      </c>
      <c r="B19847">
        <v>1897</v>
      </c>
      <c r="C19847" s="1" t="s">
        <v>20899</v>
      </c>
      <c r="D19847" s="1" t="s">
        <v>20857</v>
      </c>
      <c r="E19847">
        <v>570</v>
      </c>
      <c r="F19847">
        <v>530</v>
      </c>
      <c r="G19847">
        <v>2</v>
      </c>
      <c r="H19847">
        <v>10</v>
      </c>
      <c r="J19847" s="1" t="s">
        <v>68</v>
      </c>
      <c r="K19847" s="1" t="s">
        <v>68</v>
      </c>
      <c r="L19847" s="1" t="s">
        <v>68</v>
      </c>
      <c r="M19847" s="1" t="s">
        <v>20900</v>
      </c>
      <c r="N19847" t="b">
        <v>1</v>
      </c>
      <c r="O19847" s="1" t="s">
        <v>20900</v>
      </c>
      <c r="P19847" s="1" t="s">
        <v>68</v>
      </c>
      <c r="Q19847" s="1" t="s">
        <v>68</v>
      </c>
      <c r="R19847" s="1" t="s">
        <v>68</v>
      </c>
      <c r="T19847" s="1" t="s">
        <v>68</v>
      </c>
      <c r="U19847" s="1" t="s">
        <v>20859</v>
      </c>
      <c r="V19847" s="1" t="s">
        <v>65</v>
      </c>
      <c r="W19847">
        <v>1148</v>
      </c>
      <c r="X19847" s="1" t="s">
        <v>68</v>
      </c>
      <c r="Y19847" t="b">
        <v>0</v>
      </c>
      <c r="Z19847">
        <v>280000</v>
      </c>
      <c r="AA19847">
        <v>4912</v>
      </c>
      <c r="AB19847" t="b">
        <v>1</v>
      </c>
      <c r="AC19847" s="1" t="s">
        <v>66</v>
      </c>
      <c r="AD19847" t="b">
        <v>0</v>
      </c>
      <c r="AE19847" t="b">
        <v>0</v>
      </c>
      <c r="AG19847" t="b">
        <v>0</v>
      </c>
      <c r="AH19847" t="b">
        <v>1</v>
      </c>
      <c r="AI19847" s="1" t="s">
        <v>68</v>
      </c>
      <c r="AJ19847" t="b">
        <v>1</v>
      </c>
      <c r="AL19847" t="b">
        <v>0</v>
      </c>
      <c r="AN19847" s="1" t="s">
        <v>68</v>
      </c>
      <c r="AS19847" s="1" t="s">
        <v>68</v>
      </c>
      <c r="AT19847" s="1" t="s">
        <v>68</v>
      </c>
      <c r="AW19847" s="1" t="s">
        <v>150</v>
      </c>
      <c r="AX19847" t="b">
        <v>0</v>
      </c>
      <c r="AY19847" s="1" t="s">
        <v>68</v>
      </c>
      <c r="AZ19847" s="1" t="s">
        <v>68</v>
      </c>
      <c r="BC19847" t="b">
        <v>0</v>
      </c>
      <c r="BD19847" t="b">
        <v>0</v>
      </c>
      <c r="BE19847" t="b">
        <v>0</v>
      </c>
      <c r="BF19847" t="b">
        <v>1</v>
      </c>
    </row>
    <row r="19848" spans="1:58" x14ac:dyDescent="0.3">
      <c r="A19848">
        <v>19846</v>
      </c>
      <c r="B19848">
        <v>1896</v>
      </c>
      <c r="C19848" s="1" t="s">
        <v>21478</v>
      </c>
      <c r="D19848" s="1" t="s">
        <v>20857</v>
      </c>
      <c r="E19848">
        <v>750</v>
      </c>
      <c r="G19848">
        <v>1</v>
      </c>
      <c r="H19848">
        <v>20</v>
      </c>
      <c r="J19848" s="1" t="s">
        <v>68</v>
      </c>
      <c r="K19848" s="1" t="s">
        <v>68</v>
      </c>
      <c r="L19848" s="1" t="s">
        <v>68</v>
      </c>
      <c r="M19848" s="1" t="s">
        <v>21479</v>
      </c>
      <c r="N19848" t="b">
        <v>1</v>
      </c>
      <c r="O19848" s="1" t="s">
        <v>21479</v>
      </c>
      <c r="P19848" s="1" t="s">
        <v>68</v>
      </c>
      <c r="Q19848" s="1" t="s">
        <v>68</v>
      </c>
      <c r="R19848" s="1" t="s">
        <v>105</v>
      </c>
      <c r="S19848" t="b">
        <v>0</v>
      </c>
      <c r="T19848" s="1" t="s">
        <v>68</v>
      </c>
      <c r="U19848" s="1" t="s">
        <v>20859</v>
      </c>
      <c r="V19848" s="1" t="s">
        <v>65</v>
      </c>
      <c r="W19848">
        <v>1416</v>
      </c>
      <c r="X19848" s="1" t="s">
        <v>68</v>
      </c>
      <c r="Y19848" t="b">
        <v>0</v>
      </c>
      <c r="Z19848">
        <v>390000</v>
      </c>
      <c r="AA19848">
        <v>5200</v>
      </c>
      <c r="AB19848" t="b">
        <v>1</v>
      </c>
      <c r="AC19848" s="1" t="s">
        <v>163</v>
      </c>
      <c r="AD19848" t="b">
        <v>0</v>
      </c>
      <c r="AE19848" t="b">
        <v>0</v>
      </c>
      <c r="AG19848" t="b">
        <v>0</v>
      </c>
      <c r="AH19848" t="b">
        <v>1</v>
      </c>
      <c r="AI19848" s="1" t="s">
        <v>68</v>
      </c>
      <c r="AJ19848" t="b">
        <v>1</v>
      </c>
      <c r="AL19848" t="b">
        <v>1</v>
      </c>
      <c r="AN19848" s="1" t="s">
        <v>68</v>
      </c>
      <c r="AS19848" s="1" t="s">
        <v>68</v>
      </c>
      <c r="AT19848" s="1" t="s">
        <v>68</v>
      </c>
      <c r="AW19848" s="1" t="s">
        <v>106</v>
      </c>
      <c r="AX19848" t="b">
        <v>0</v>
      </c>
      <c r="AY19848" s="1" t="s">
        <v>68</v>
      </c>
      <c r="AZ19848" s="1" t="s">
        <v>68</v>
      </c>
    </row>
    <row r="19849" spans="1:58" x14ac:dyDescent="0.3">
      <c r="A19849">
        <v>19847</v>
      </c>
      <c r="B19849">
        <v>1895</v>
      </c>
      <c r="C19849" s="1" t="s">
        <v>21160</v>
      </c>
      <c r="D19849" s="1" t="s">
        <v>20857</v>
      </c>
      <c r="E19849">
        <v>2600</v>
      </c>
      <c r="F19849">
        <v>2400</v>
      </c>
      <c r="G19849">
        <v>5</v>
      </c>
      <c r="H19849">
        <v>30</v>
      </c>
      <c r="J19849" s="1" t="s">
        <v>68</v>
      </c>
      <c r="K19849" s="1" t="s">
        <v>68</v>
      </c>
      <c r="L19849" s="1" t="s">
        <v>68</v>
      </c>
      <c r="M19849" s="1" t="s">
        <v>21039</v>
      </c>
      <c r="N19849" t="b">
        <v>1</v>
      </c>
      <c r="O19849" s="1" t="s">
        <v>21039</v>
      </c>
      <c r="P19849" s="1" t="s">
        <v>68</v>
      </c>
      <c r="Q19849" s="1" t="s">
        <v>68</v>
      </c>
      <c r="R19849" s="1" t="s">
        <v>144</v>
      </c>
      <c r="S19849" t="b">
        <v>0</v>
      </c>
      <c r="T19849" s="1" t="s">
        <v>68</v>
      </c>
      <c r="U19849" s="1" t="s">
        <v>20859</v>
      </c>
      <c r="V19849" s="1" t="s">
        <v>65</v>
      </c>
      <c r="W19849">
        <v>-127878</v>
      </c>
      <c r="X19849" s="1" t="s">
        <v>68</v>
      </c>
      <c r="Y19849" t="b">
        <v>0</v>
      </c>
      <c r="Z19849">
        <v>2599000</v>
      </c>
      <c r="AA19849">
        <v>9996</v>
      </c>
      <c r="AB19849" t="b">
        <v>1</v>
      </c>
      <c r="AC19849" s="1" t="s">
        <v>66</v>
      </c>
      <c r="AD19849" t="b">
        <v>1</v>
      </c>
      <c r="AE19849" t="b">
        <v>0</v>
      </c>
      <c r="AG19849" t="b">
        <v>0</v>
      </c>
      <c r="AH19849" t="b">
        <v>1</v>
      </c>
      <c r="AI19849" s="1" t="s">
        <v>68</v>
      </c>
      <c r="AL19849" t="b">
        <v>1</v>
      </c>
      <c r="AN19849" s="1" t="s">
        <v>68</v>
      </c>
      <c r="AR19849" t="b">
        <v>1</v>
      </c>
      <c r="AS19849" s="1" t="s">
        <v>68</v>
      </c>
      <c r="AT19849" s="1" t="s">
        <v>68</v>
      </c>
      <c r="AW19849" s="1" t="s">
        <v>82</v>
      </c>
      <c r="AX19849" t="b">
        <v>0</v>
      </c>
      <c r="AY19849" s="1" t="s">
        <v>68</v>
      </c>
      <c r="AZ19849" s="1" t="s">
        <v>68</v>
      </c>
    </row>
    <row r="19850" spans="1:58" x14ac:dyDescent="0.3">
      <c r="A19850">
        <v>19848</v>
      </c>
      <c r="B19850">
        <v>1894</v>
      </c>
      <c r="C19850" s="1" t="s">
        <v>20899</v>
      </c>
      <c r="D19850" s="1" t="s">
        <v>20857</v>
      </c>
      <c r="E19850">
        <v>630</v>
      </c>
      <c r="G19850">
        <v>2</v>
      </c>
      <c r="H19850">
        <v>10</v>
      </c>
      <c r="J19850" s="1" t="s">
        <v>68</v>
      </c>
      <c r="K19850" s="1" t="s">
        <v>68</v>
      </c>
      <c r="L19850" s="1" t="s">
        <v>68</v>
      </c>
      <c r="M19850" s="1" t="s">
        <v>20900</v>
      </c>
      <c r="N19850" t="b">
        <v>1</v>
      </c>
      <c r="O19850" s="1" t="s">
        <v>20900</v>
      </c>
      <c r="P19850" s="1" t="s">
        <v>68</v>
      </c>
      <c r="Q19850" s="1" t="s">
        <v>68</v>
      </c>
      <c r="R19850" s="1" t="s">
        <v>68</v>
      </c>
      <c r="T19850" s="1" t="s">
        <v>68</v>
      </c>
      <c r="U19850" s="1" t="s">
        <v>20859</v>
      </c>
      <c r="V19850" s="1" t="s">
        <v>65</v>
      </c>
      <c r="W19850">
        <v>948</v>
      </c>
      <c r="X19850" s="1" t="s">
        <v>68</v>
      </c>
      <c r="Y19850" t="b">
        <v>0</v>
      </c>
      <c r="Z19850">
        <v>210000</v>
      </c>
      <c r="AA19850">
        <v>3333</v>
      </c>
      <c r="AB19850" t="b">
        <v>1</v>
      </c>
      <c r="AC19850" s="1" t="s">
        <v>66</v>
      </c>
      <c r="AD19850" t="b">
        <v>0</v>
      </c>
      <c r="AE19850" t="b">
        <v>0</v>
      </c>
      <c r="AI19850" s="1" t="s">
        <v>68</v>
      </c>
      <c r="AL19850" t="b">
        <v>0</v>
      </c>
      <c r="AN19850" s="1" t="s">
        <v>68</v>
      </c>
      <c r="AS19850" s="1" t="s">
        <v>68</v>
      </c>
      <c r="AT19850" s="1" t="s">
        <v>68</v>
      </c>
      <c r="AW19850" s="1" t="s">
        <v>82</v>
      </c>
      <c r="AX19850" t="b">
        <v>0</v>
      </c>
      <c r="AY19850" s="1" t="s">
        <v>68</v>
      </c>
      <c r="AZ19850" s="1" t="s">
        <v>68</v>
      </c>
    </row>
    <row r="19851" spans="1:58" x14ac:dyDescent="0.3">
      <c r="A19851">
        <v>19849</v>
      </c>
      <c r="B19851">
        <v>1893</v>
      </c>
      <c r="C19851" s="1" t="s">
        <v>21071</v>
      </c>
      <c r="D19851" s="1" t="s">
        <v>20920</v>
      </c>
      <c r="E19851">
        <v>1550</v>
      </c>
      <c r="G19851">
        <v>3</v>
      </c>
      <c r="H19851">
        <v>20</v>
      </c>
      <c r="J19851" s="1" t="s">
        <v>68</v>
      </c>
      <c r="K19851" s="1" t="s">
        <v>68</v>
      </c>
      <c r="L19851" s="1" t="s">
        <v>68</v>
      </c>
      <c r="M19851" s="1" t="s">
        <v>21028</v>
      </c>
      <c r="N19851" t="b">
        <v>1</v>
      </c>
      <c r="O19851" s="1" t="s">
        <v>21028</v>
      </c>
      <c r="P19851" s="1" t="s">
        <v>68</v>
      </c>
      <c r="Q19851" s="1" t="s">
        <v>68</v>
      </c>
      <c r="R19851" s="1" t="s">
        <v>80</v>
      </c>
      <c r="S19851" t="b">
        <v>0</v>
      </c>
      <c r="T19851" s="1" t="s">
        <v>68</v>
      </c>
      <c r="U19851" s="1" t="s">
        <v>20855</v>
      </c>
      <c r="V19851" s="1" t="s">
        <v>65</v>
      </c>
      <c r="W19851">
        <v>2347</v>
      </c>
      <c r="X19851" s="1" t="s">
        <v>68</v>
      </c>
      <c r="Y19851" t="b">
        <v>0</v>
      </c>
      <c r="Z19851">
        <v>1100000</v>
      </c>
      <c r="AA19851">
        <v>7097</v>
      </c>
      <c r="AB19851" t="b">
        <v>1</v>
      </c>
      <c r="AC19851" s="1" t="s">
        <v>66</v>
      </c>
      <c r="AD19851" t="b">
        <v>0</v>
      </c>
      <c r="AE19851" t="b">
        <v>0</v>
      </c>
      <c r="AI19851" s="1" t="s">
        <v>68</v>
      </c>
      <c r="AK19851" t="b">
        <v>1</v>
      </c>
      <c r="AL19851" t="b">
        <v>1</v>
      </c>
      <c r="AM19851" t="b">
        <v>1</v>
      </c>
      <c r="AN19851" s="1" t="s">
        <v>68</v>
      </c>
      <c r="AS19851" s="1" t="s">
        <v>68</v>
      </c>
      <c r="AT19851" s="1" t="s">
        <v>68</v>
      </c>
      <c r="AW19851" s="1" t="s">
        <v>67</v>
      </c>
      <c r="AX19851" t="b">
        <v>0</v>
      </c>
      <c r="AY19851" s="1" t="s">
        <v>68</v>
      </c>
      <c r="AZ19851" s="1" t="s">
        <v>68</v>
      </c>
    </row>
    <row r="19852" spans="1:58" x14ac:dyDescent="0.3">
      <c r="A19852">
        <v>19850</v>
      </c>
      <c r="B19852">
        <v>1892</v>
      </c>
      <c r="C19852" s="1" t="s">
        <v>21480</v>
      </c>
      <c r="D19852" s="1" t="s">
        <v>20867</v>
      </c>
      <c r="E19852">
        <v>970</v>
      </c>
      <c r="F19852">
        <v>650</v>
      </c>
      <c r="G19852">
        <v>2</v>
      </c>
      <c r="H19852">
        <v>10</v>
      </c>
      <c r="J19852" s="1" t="s">
        <v>68</v>
      </c>
      <c r="K19852" s="1" t="s">
        <v>68</v>
      </c>
      <c r="L19852" s="1" t="s">
        <v>68</v>
      </c>
      <c r="M19852" s="1" t="s">
        <v>21481</v>
      </c>
      <c r="N19852" t="b">
        <v>0</v>
      </c>
      <c r="O19852" s="1" t="s">
        <v>21025</v>
      </c>
      <c r="P19852" s="1" t="s">
        <v>622</v>
      </c>
      <c r="Q19852" s="1" t="s">
        <v>68</v>
      </c>
      <c r="R19852" s="1" t="s">
        <v>72</v>
      </c>
      <c r="S19852" t="b">
        <v>0</v>
      </c>
      <c r="T19852" s="1" t="s">
        <v>68</v>
      </c>
      <c r="U19852" s="1" t="s">
        <v>20870</v>
      </c>
      <c r="V19852" s="1" t="s">
        <v>65</v>
      </c>
      <c r="W19852">
        <v>1368</v>
      </c>
      <c r="X19852" s="1" t="s">
        <v>68</v>
      </c>
      <c r="Y19852" t="b">
        <v>0</v>
      </c>
      <c r="Z19852">
        <v>369000</v>
      </c>
      <c r="AA19852">
        <v>3804</v>
      </c>
      <c r="AB19852" t="b">
        <v>1</v>
      </c>
      <c r="AC19852" s="1" t="s">
        <v>66</v>
      </c>
      <c r="AD19852" t="b">
        <v>1</v>
      </c>
      <c r="AE19852" t="b">
        <v>0</v>
      </c>
      <c r="AF19852">
        <v>19650</v>
      </c>
      <c r="AI19852" s="1" t="s">
        <v>68</v>
      </c>
      <c r="AJ19852" t="b">
        <v>1</v>
      </c>
      <c r="AL19852" t="b">
        <v>1</v>
      </c>
      <c r="AM19852" t="b">
        <v>1</v>
      </c>
      <c r="AN19852" s="1" t="s">
        <v>68</v>
      </c>
      <c r="AP19852" t="b">
        <v>1</v>
      </c>
      <c r="AS19852" s="1" t="s">
        <v>68</v>
      </c>
      <c r="AT19852" s="1" t="s">
        <v>68</v>
      </c>
      <c r="AW19852" s="1" t="s">
        <v>106</v>
      </c>
      <c r="AX19852" t="b">
        <v>1</v>
      </c>
      <c r="AY19852" s="1" t="s">
        <v>68</v>
      </c>
      <c r="AZ19852" s="1" t="s">
        <v>68</v>
      </c>
      <c r="BA19852" t="b">
        <v>0</v>
      </c>
      <c r="BB19852">
        <v>200000</v>
      </c>
      <c r="BC19852" t="b">
        <v>1</v>
      </c>
      <c r="BD19852" t="b">
        <v>0</v>
      </c>
      <c r="BE19852" t="b">
        <v>0</v>
      </c>
      <c r="BF19852" t="b">
        <v>1</v>
      </c>
    </row>
    <row r="19853" spans="1:58" x14ac:dyDescent="0.3">
      <c r="A19853">
        <v>19851</v>
      </c>
      <c r="B19853">
        <v>1891</v>
      </c>
      <c r="C19853" s="1" t="s">
        <v>20938</v>
      </c>
      <c r="D19853" s="1" t="s">
        <v>20854</v>
      </c>
      <c r="E19853">
        <v>2700</v>
      </c>
      <c r="F19853">
        <v>2190</v>
      </c>
      <c r="G19853">
        <v>5</v>
      </c>
      <c r="H19853">
        <v>20</v>
      </c>
      <c r="J19853" s="1" t="s">
        <v>68</v>
      </c>
      <c r="K19853" s="1" t="s">
        <v>68</v>
      </c>
      <c r="L19853" s="1" t="s">
        <v>68</v>
      </c>
      <c r="M19853" s="1" t="s">
        <v>68</v>
      </c>
      <c r="N19853" t="b">
        <v>1</v>
      </c>
      <c r="O19853" s="1" t="s">
        <v>68</v>
      </c>
      <c r="P19853" s="1" t="s">
        <v>68</v>
      </c>
      <c r="Q19853" s="1" t="s">
        <v>68</v>
      </c>
      <c r="R19853" s="1" t="s">
        <v>97</v>
      </c>
      <c r="S19853" t="b">
        <v>0</v>
      </c>
      <c r="T19853" s="1" t="s">
        <v>68</v>
      </c>
      <c r="U19853" s="1" t="s">
        <v>20855</v>
      </c>
      <c r="V19853" s="1" t="s">
        <v>65</v>
      </c>
      <c r="W19853">
        <v>-26192</v>
      </c>
      <c r="X19853" s="1" t="s">
        <v>68</v>
      </c>
      <c r="Y19853" t="b">
        <v>0</v>
      </c>
      <c r="Z19853">
        <v>1970000</v>
      </c>
      <c r="AA19853">
        <v>7296</v>
      </c>
      <c r="AB19853" t="b">
        <v>1</v>
      </c>
      <c r="AC19853" s="1" t="s">
        <v>66</v>
      </c>
      <c r="AD19853" t="b">
        <v>0</v>
      </c>
      <c r="AF19853">
        <v>19000</v>
      </c>
      <c r="AG19853" t="b">
        <v>1</v>
      </c>
      <c r="AH19853" t="b">
        <v>0</v>
      </c>
      <c r="AI19853" s="1" t="s">
        <v>68</v>
      </c>
      <c r="AL19853" t="b">
        <v>1</v>
      </c>
      <c r="AM19853" t="b">
        <v>1</v>
      </c>
      <c r="AN19853" s="1" t="s">
        <v>68</v>
      </c>
      <c r="AP19853" t="b">
        <v>1</v>
      </c>
      <c r="AQ19853" t="b">
        <v>1</v>
      </c>
      <c r="AS19853" s="1" t="s">
        <v>68</v>
      </c>
      <c r="AT19853" s="1" t="s">
        <v>68</v>
      </c>
      <c r="AU19853" t="b">
        <v>1</v>
      </c>
      <c r="AW19853" s="1" t="s">
        <v>82</v>
      </c>
      <c r="AX19853" t="b">
        <v>0</v>
      </c>
      <c r="AY19853" s="1" t="s">
        <v>68</v>
      </c>
      <c r="AZ19853" s="1" t="s">
        <v>68</v>
      </c>
      <c r="BC19853" t="b">
        <v>0</v>
      </c>
      <c r="BD19853" t="b">
        <v>0</v>
      </c>
      <c r="BE19853" t="b">
        <v>1</v>
      </c>
      <c r="BF19853" t="b">
        <v>0</v>
      </c>
    </row>
    <row r="19854" spans="1:58" x14ac:dyDescent="0.3">
      <c r="A19854">
        <v>19852</v>
      </c>
      <c r="B19854">
        <v>1890</v>
      </c>
      <c r="C19854" s="1" t="s">
        <v>21224</v>
      </c>
      <c r="D19854" s="1" t="s">
        <v>20915</v>
      </c>
      <c r="E19854">
        <v>250</v>
      </c>
      <c r="G19854">
        <v>1</v>
      </c>
      <c r="H19854">
        <v>10</v>
      </c>
      <c r="J19854" s="1" t="s">
        <v>68</v>
      </c>
      <c r="K19854" s="1" t="s">
        <v>68</v>
      </c>
      <c r="L19854" s="1" t="s">
        <v>68</v>
      </c>
      <c r="M19854" s="1" t="s">
        <v>21078</v>
      </c>
      <c r="N19854" t="b">
        <v>1</v>
      </c>
      <c r="O19854" s="1" t="s">
        <v>21078</v>
      </c>
      <c r="P19854" s="1" t="s">
        <v>68</v>
      </c>
      <c r="Q19854" s="1" t="s">
        <v>68</v>
      </c>
      <c r="R19854" s="1" t="s">
        <v>68</v>
      </c>
      <c r="T19854" s="1" t="s">
        <v>68</v>
      </c>
      <c r="U19854" s="1" t="s">
        <v>20906</v>
      </c>
      <c r="V19854" s="1" t="s">
        <v>65</v>
      </c>
      <c r="W19854">
        <v>646</v>
      </c>
      <c r="X19854" s="1" t="s">
        <v>68</v>
      </c>
      <c r="Y19854" t="b">
        <v>0</v>
      </c>
      <c r="Z19854">
        <v>125000</v>
      </c>
      <c r="AA19854">
        <v>5000</v>
      </c>
      <c r="AB19854" t="b">
        <v>1</v>
      </c>
      <c r="AC19854" s="1" t="s">
        <v>66</v>
      </c>
      <c r="AD19854" t="b">
        <v>1</v>
      </c>
      <c r="AE19854" t="b">
        <v>0</v>
      </c>
      <c r="AI19854" s="1" t="s">
        <v>68</v>
      </c>
      <c r="AL19854" t="b">
        <v>0</v>
      </c>
      <c r="AM19854" t="b">
        <v>1</v>
      </c>
      <c r="AN19854" s="1" t="s">
        <v>68</v>
      </c>
      <c r="AS19854" s="1" t="s">
        <v>68</v>
      </c>
      <c r="AT19854" s="1" t="s">
        <v>68</v>
      </c>
      <c r="AW19854" s="1" t="s">
        <v>150</v>
      </c>
      <c r="AX19854" t="b">
        <v>0</v>
      </c>
      <c r="AY19854" s="1" t="s">
        <v>68</v>
      </c>
      <c r="AZ19854" s="1" t="s">
        <v>68</v>
      </c>
      <c r="BC19854" t="b">
        <v>0</v>
      </c>
      <c r="BD19854" t="b">
        <v>0</v>
      </c>
      <c r="BE19854" t="b">
        <v>0</v>
      </c>
      <c r="BF19854" t="b">
        <v>1</v>
      </c>
    </row>
    <row r="19855" spans="1:58" x14ac:dyDescent="0.3">
      <c r="A19855">
        <v>19853</v>
      </c>
      <c r="B19855">
        <v>1889</v>
      </c>
      <c r="C19855" s="1" t="s">
        <v>14772</v>
      </c>
      <c r="D19855" s="1" t="s">
        <v>20894</v>
      </c>
      <c r="E19855">
        <v>1850</v>
      </c>
      <c r="G19855">
        <v>3</v>
      </c>
      <c r="H19855">
        <v>30</v>
      </c>
      <c r="J19855" s="1" t="s">
        <v>68</v>
      </c>
      <c r="K19855" s="1" t="s">
        <v>68</v>
      </c>
      <c r="L19855" s="1" t="s">
        <v>68</v>
      </c>
      <c r="M19855" s="1" t="s">
        <v>14773</v>
      </c>
      <c r="N19855" t="b">
        <v>1</v>
      </c>
      <c r="O19855" s="1" t="s">
        <v>14773</v>
      </c>
      <c r="P19855" s="1" t="s">
        <v>68</v>
      </c>
      <c r="Q19855" s="1" t="s">
        <v>68</v>
      </c>
      <c r="R19855" s="1" t="s">
        <v>105</v>
      </c>
      <c r="S19855" t="b">
        <v>0</v>
      </c>
      <c r="T19855" s="1" t="s">
        <v>68</v>
      </c>
      <c r="U19855" s="1" t="s">
        <v>20863</v>
      </c>
      <c r="V19855" s="1" t="s">
        <v>65</v>
      </c>
      <c r="W19855">
        <v>-26621</v>
      </c>
      <c r="X19855" s="1" t="s">
        <v>68</v>
      </c>
      <c r="Y19855" t="b">
        <v>0</v>
      </c>
      <c r="Z19855">
        <v>1975000</v>
      </c>
      <c r="AA19855">
        <v>10676</v>
      </c>
      <c r="AB19855" t="b">
        <v>1</v>
      </c>
      <c r="AC19855" s="1" t="s">
        <v>66</v>
      </c>
      <c r="AD19855" t="b">
        <v>0</v>
      </c>
      <c r="AE19855" t="b">
        <v>0</v>
      </c>
      <c r="AI19855" s="1" t="s">
        <v>68</v>
      </c>
      <c r="AJ19855" t="b">
        <v>1</v>
      </c>
      <c r="AL19855" t="b">
        <v>1</v>
      </c>
      <c r="AM19855" t="b">
        <v>1</v>
      </c>
      <c r="AN19855" s="1" t="s">
        <v>68</v>
      </c>
      <c r="AS19855" s="1" t="s">
        <v>68</v>
      </c>
      <c r="AT19855" s="1" t="s">
        <v>68</v>
      </c>
      <c r="AW19855" s="1" t="s">
        <v>67</v>
      </c>
      <c r="AX19855" t="b">
        <v>1</v>
      </c>
      <c r="AY19855" s="1" t="s">
        <v>68</v>
      </c>
      <c r="AZ19855" s="1" t="s">
        <v>68</v>
      </c>
      <c r="BA19855" t="b">
        <v>1</v>
      </c>
      <c r="BB19855">
        <v>0</v>
      </c>
      <c r="BC19855" t="b">
        <v>0</v>
      </c>
      <c r="BD19855" t="b">
        <v>1</v>
      </c>
      <c r="BE19855" t="b">
        <v>1</v>
      </c>
      <c r="BF19855" t="b">
        <v>0</v>
      </c>
    </row>
    <row r="19856" spans="1:58" x14ac:dyDescent="0.3">
      <c r="A19856">
        <v>19854</v>
      </c>
      <c r="B19856">
        <v>1888</v>
      </c>
      <c r="C19856" s="1" t="s">
        <v>14495</v>
      </c>
      <c r="D19856" s="1" t="s">
        <v>20857</v>
      </c>
      <c r="E19856">
        <v>1250</v>
      </c>
      <c r="F19856">
        <v>1180</v>
      </c>
      <c r="G19856">
        <v>2</v>
      </c>
      <c r="H19856">
        <v>20</v>
      </c>
      <c r="J19856" s="1" t="s">
        <v>68</v>
      </c>
      <c r="K19856" s="1" t="s">
        <v>68</v>
      </c>
      <c r="L19856" s="1" t="s">
        <v>68</v>
      </c>
      <c r="M19856" s="1" t="s">
        <v>14496</v>
      </c>
      <c r="N19856" t="b">
        <v>1</v>
      </c>
      <c r="O19856" s="1" t="s">
        <v>14496</v>
      </c>
      <c r="P19856" s="1" t="s">
        <v>68</v>
      </c>
      <c r="Q19856" s="1" t="s">
        <v>68</v>
      </c>
      <c r="R19856" s="1" t="s">
        <v>97</v>
      </c>
      <c r="S19856" t="b">
        <v>0</v>
      </c>
      <c r="T19856" s="1" t="s">
        <v>68</v>
      </c>
      <c r="U19856" s="1" t="s">
        <v>20859</v>
      </c>
      <c r="V19856" s="1" t="s">
        <v>65</v>
      </c>
      <c r="W19856">
        <v>2058</v>
      </c>
      <c r="X19856" s="1" t="s">
        <v>68</v>
      </c>
      <c r="Y19856" t="b">
        <v>0</v>
      </c>
      <c r="Z19856">
        <v>670000</v>
      </c>
      <c r="AA19856">
        <v>5360</v>
      </c>
      <c r="AB19856" t="b">
        <v>1</v>
      </c>
      <c r="AC19856" s="1" t="s">
        <v>66</v>
      </c>
      <c r="AD19856" t="b">
        <v>0</v>
      </c>
      <c r="AE19856" t="b">
        <v>0</v>
      </c>
      <c r="AF19856">
        <v>19290</v>
      </c>
      <c r="AI19856" s="1" t="s">
        <v>68</v>
      </c>
      <c r="AJ19856" t="b">
        <v>1</v>
      </c>
      <c r="AK19856" t="b">
        <v>1</v>
      </c>
      <c r="AL19856" t="b">
        <v>1</v>
      </c>
      <c r="AM19856" t="b">
        <v>1</v>
      </c>
      <c r="AN19856" s="1" t="s">
        <v>68</v>
      </c>
      <c r="AS19856" s="1" t="s">
        <v>68</v>
      </c>
      <c r="AT19856" s="1" t="s">
        <v>68</v>
      </c>
      <c r="AW19856" s="1" t="s">
        <v>74</v>
      </c>
      <c r="AX19856" t="b">
        <v>0</v>
      </c>
      <c r="AY19856" s="1" t="s">
        <v>68</v>
      </c>
      <c r="AZ19856" s="1" t="s">
        <v>68</v>
      </c>
      <c r="BC19856" t="b">
        <v>1</v>
      </c>
      <c r="BD19856" t="b">
        <v>0</v>
      </c>
      <c r="BE19856" t="b">
        <v>0</v>
      </c>
      <c r="BF19856" t="b">
        <v>1</v>
      </c>
    </row>
    <row r="19857" spans="1:58" x14ac:dyDescent="0.3">
      <c r="A19857">
        <v>19855</v>
      </c>
      <c r="B19857">
        <v>1887</v>
      </c>
      <c r="C19857" s="1" t="s">
        <v>14495</v>
      </c>
      <c r="D19857" s="1" t="s">
        <v>20857</v>
      </c>
      <c r="E19857">
        <v>1270</v>
      </c>
      <c r="G19857">
        <v>3</v>
      </c>
      <c r="H19857">
        <v>20</v>
      </c>
      <c r="J19857" s="1" t="s">
        <v>68</v>
      </c>
      <c r="K19857" s="1" t="s">
        <v>68</v>
      </c>
      <c r="L19857" s="1" t="s">
        <v>68</v>
      </c>
      <c r="M19857" s="1" t="s">
        <v>14496</v>
      </c>
      <c r="N19857" t="b">
        <v>1</v>
      </c>
      <c r="O19857" s="1" t="s">
        <v>14496</v>
      </c>
      <c r="P19857" s="1" t="s">
        <v>68</v>
      </c>
      <c r="Q19857" s="1" t="s">
        <v>68</v>
      </c>
      <c r="R19857" s="1" t="s">
        <v>72</v>
      </c>
      <c r="S19857" t="b">
        <v>0</v>
      </c>
      <c r="T19857" s="1" t="s">
        <v>68</v>
      </c>
      <c r="U19857" s="1" t="s">
        <v>20859</v>
      </c>
      <c r="V19857" s="1" t="s">
        <v>65</v>
      </c>
      <c r="W19857">
        <v>2295</v>
      </c>
      <c r="X19857" s="1" t="s">
        <v>68</v>
      </c>
      <c r="Y19857" t="b">
        <v>0</v>
      </c>
      <c r="Z19857">
        <v>780000</v>
      </c>
      <c r="AA19857">
        <v>6142</v>
      </c>
      <c r="AB19857" t="b">
        <v>1</v>
      </c>
      <c r="AC19857" s="1" t="s">
        <v>66</v>
      </c>
      <c r="AD19857" t="b">
        <v>0</v>
      </c>
      <c r="AE19857" t="b">
        <v>0</v>
      </c>
      <c r="AF19857">
        <v>19300</v>
      </c>
      <c r="AI19857" s="1" t="s">
        <v>68</v>
      </c>
      <c r="AJ19857" t="b">
        <v>1</v>
      </c>
      <c r="AK19857" t="b">
        <v>1</v>
      </c>
      <c r="AL19857" t="b">
        <v>1</v>
      </c>
      <c r="AM19857" t="b">
        <v>1</v>
      </c>
      <c r="AN19857" s="1" t="s">
        <v>68</v>
      </c>
      <c r="AR19857" t="b">
        <v>1</v>
      </c>
      <c r="AS19857" s="1" t="s">
        <v>68</v>
      </c>
      <c r="AT19857" s="1" t="s">
        <v>68</v>
      </c>
      <c r="AW19857" s="1" t="s">
        <v>74</v>
      </c>
      <c r="AX19857" t="b">
        <v>0</v>
      </c>
      <c r="AY19857" s="1" t="s">
        <v>68</v>
      </c>
      <c r="AZ19857" s="1" t="s">
        <v>68</v>
      </c>
      <c r="BC19857" t="b">
        <v>1</v>
      </c>
      <c r="BD19857" t="b">
        <v>0</v>
      </c>
      <c r="BE19857" t="b">
        <v>0</v>
      </c>
      <c r="BF19857" t="b">
        <v>1</v>
      </c>
    </row>
    <row r="19858" spans="1:58" x14ac:dyDescent="0.3">
      <c r="A19858">
        <v>19856</v>
      </c>
      <c r="B19858">
        <v>1886</v>
      </c>
      <c r="C19858" s="1" t="s">
        <v>20874</v>
      </c>
      <c r="D19858" s="1" t="s">
        <v>20875</v>
      </c>
      <c r="E19858">
        <v>990</v>
      </c>
      <c r="F19858">
        <v>680</v>
      </c>
      <c r="G19858">
        <v>2</v>
      </c>
      <c r="H19858">
        <v>20</v>
      </c>
      <c r="J19858" s="1" t="s">
        <v>68</v>
      </c>
      <c r="K19858" s="1" t="s">
        <v>68</v>
      </c>
      <c r="L19858" s="1" t="s">
        <v>68</v>
      </c>
      <c r="M19858" s="1" t="s">
        <v>20876</v>
      </c>
      <c r="N19858" t="b">
        <v>1</v>
      </c>
      <c r="O19858" s="1" t="s">
        <v>20876</v>
      </c>
      <c r="P19858" s="1" t="s">
        <v>68</v>
      </c>
      <c r="Q19858" s="1" t="s">
        <v>68</v>
      </c>
      <c r="R19858" s="1" t="s">
        <v>97</v>
      </c>
      <c r="S19858" t="b">
        <v>0</v>
      </c>
      <c r="T19858" s="1" t="s">
        <v>68</v>
      </c>
      <c r="U19858" s="1" t="s">
        <v>20861</v>
      </c>
      <c r="V19858" s="1" t="s">
        <v>65</v>
      </c>
      <c r="W19858">
        <v>1955</v>
      </c>
      <c r="X19858" s="1" t="s">
        <v>68</v>
      </c>
      <c r="Y19858" t="b">
        <v>0</v>
      </c>
      <c r="Z19858">
        <v>625000</v>
      </c>
      <c r="AA19858">
        <v>6313</v>
      </c>
      <c r="AB19858" t="b">
        <v>1</v>
      </c>
      <c r="AC19858" s="1" t="s">
        <v>66</v>
      </c>
      <c r="AD19858" t="b">
        <v>0</v>
      </c>
      <c r="AG19858" t="b">
        <v>0</v>
      </c>
      <c r="AH19858" t="b">
        <v>1</v>
      </c>
      <c r="AI19858" s="1" t="s">
        <v>68</v>
      </c>
      <c r="AJ19858" t="b">
        <v>1</v>
      </c>
      <c r="AK19858" t="b">
        <v>1</v>
      </c>
      <c r="AL19858" t="b">
        <v>1</v>
      </c>
      <c r="AM19858" t="b">
        <v>1</v>
      </c>
      <c r="AN19858" s="1" t="s">
        <v>68</v>
      </c>
      <c r="AS19858" s="1" t="s">
        <v>68</v>
      </c>
      <c r="AT19858" s="1" t="s">
        <v>68</v>
      </c>
      <c r="AW19858" s="1" t="s">
        <v>106</v>
      </c>
      <c r="AX19858" t="b">
        <v>0</v>
      </c>
      <c r="AY19858" s="1" t="s">
        <v>68</v>
      </c>
      <c r="AZ19858" s="1" t="s">
        <v>68</v>
      </c>
    </row>
    <row r="19859" spans="1:58" x14ac:dyDescent="0.3">
      <c r="A19859">
        <v>19857</v>
      </c>
      <c r="B19859">
        <v>1885</v>
      </c>
      <c r="C19859" s="1" t="s">
        <v>20883</v>
      </c>
      <c r="D19859" s="1" t="s">
        <v>20857</v>
      </c>
      <c r="E19859">
        <v>2000</v>
      </c>
      <c r="F19859">
        <v>1800</v>
      </c>
      <c r="G19859">
        <v>4</v>
      </c>
      <c r="H19859">
        <v>30</v>
      </c>
      <c r="J19859" s="1" t="s">
        <v>68</v>
      </c>
      <c r="K19859" s="1" t="s">
        <v>68</v>
      </c>
      <c r="L19859" s="1" t="s">
        <v>68</v>
      </c>
      <c r="M19859" s="1" t="s">
        <v>20884</v>
      </c>
      <c r="N19859" t="b">
        <v>1</v>
      </c>
      <c r="O19859" s="1" t="s">
        <v>20884</v>
      </c>
      <c r="P19859" s="1" t="s">
        <v>68</v>
      </c>
      <c r="Q19859" s="1" t="s">
        <v>68</v>
      </c>
      <c r="R19859" s="1" t="s">
        <v>72</v>
      </c>
      <c r="S19859" t="b">
        <v>0</v>
      </c>
      <c r="T19859" s="1" t="s">
        <v>68</v>
      </c>
      <c r="U19859" s="1" t="s">
        <v>20859</v>
      </c>
      <c r="V19859" s="1" t="s">
        <v>65</v>
      </c>
      <c r="W19859">
        <v>2470</v>
      </c>
      <c r="X19859" s="1" t="s">
        <v>68</v>
      </c>
      <c r="Y19859" t="b">
        <v>0</v>
      </c>
      <c r="Z19859">
        <v>890000</v>
      </c>
      <c r="AA19859">
        <v>4450</v>
      </c>
      <c r="AB19859" t="b">
        <v>1</v>
      </c>
      <c r="AC19859" s="1" t="s">
        <v>66</v>
      </c>
      <c r="AD19859" t="b">
        <v>0</v>
      </c>
      <c r="AE19859" t="b">
        <v>0</v>
      </c>
      <c r="AF19859">
        <v>19630</v>
      </c>
      <c r="AG19859" t="b">
        <v>1</v>
      </c>
      <c r="AH19859" t="b">
        <v>0</v>
      </c>
      <c r="AI19859" s="1" t="s">
        <v>68</v>
      </c>
      <c r="AJ19859" t="b">
        <v>1</v>
      </c>
      <c r="AK19859" t="b">
        <v>1</v>
      </c>
      <c r="AL19859" t="b">
        <v>1</v>
      </c>
      <c r="AM19859" t="b">
        <v>1</v>
      </c>
      <c r="AN19859" s="1" t="s">
        <v>68</v>
      </c>
      <c r="AS19859" s="1" t="s">
        <v>68</v>
      </c>
      <c r="AT19859" s="1" t="s">
        <v>68</v>
      </c>
      <c r="AW19859" s="1" t="s">
        <v>74</v>
      </c>
      <c r="AX19859" t="b">
        <v>0</v>
      </c>
      <c r="AY19859" s="1" t="s">
        <v>68</v>
      </c>
      <c r="AZ19859" s="1" t="s">
        <v>68</v>
      </c>
      <c r="BC19859" t="b">
        <v>0</v>
      </c>
      <c r="BD19859" t="b">
        <v>1</v>
      </c>
      <c r="BE19859" t="b">
        <v>1</v>
      </c>
      <c r="BF19859" t="b">
        <v>1</v>
      </c>
    </row>
    <row r="19860" spans="1:58" x14ac:dyDescent="0.3">
      <c r="A19860">
        <v>19858</v>
      </c>
      <c r="B19860">
        <v>1884</v>
      </c>
      <c r="C19860" s="1" t="s">
        <v>21482</v>
      </c>
      <c r="D19860" s="1" t="s">
        <v>20857</v>
      </c>
      <c r="E19860">
        <v>2200</v>
      </c>
      <c r="F19860">
        <v>2000</v>
      </c>
      <c r="G19860">
        <v>3</v>
      </c>
      <c r="H19860">
        <v>30</v>
      </c>
      <c r="J19860" s="1" t="s">
        <v>68</v>
      </c>
      <c r="K19860" s="1" t="s">
        <v>68</v>
      </c>
      <c r="L19860" s="1" t="s">
        <v>68</v>
      </c>
      <c r="M19860" s="1" t="s">
        <v>14797</v>
      </c>
      <c r="N19860" t="b">
        <v>1</v>
      </c>
      <c r="O19860" s="1" t="s">
        <v>14797</v>
      </c>
      <c r="P19860" s="1" t="s">
        <v>68</v>
      </c>
      <c r="Q19860" s="1" t="s">
        <v>68</v>
      </c>
      <c r="R19860" s="1" t="s">
        <v>144</v>
      </c>
      <c r="S19860" t="b">
        <v>0</v>
      </c>
      <c r="T19860" s="1" t="s">
        <v>68</v>
      </c>
      <c r="U19860" s="1" t="s">
        <v>20859</v>
      </c>
      <c r="V19860" s="1" t="s">
        <v>65</v>
      </c>
      <c r="W19860">
        <v>1536</v>
      </c>
      <c r="X19860" s="1" t="s">
        <v>68</v>
      </c>
      <c r="Y19860" t="b">
        <v>0</v>
      </c>
      <c r="Z19860">
        <v>1250000</v>
      </c>
      <c r="AA19860">
        <v>5682</v>
      </c>
      <c r="AB19860" t="b">
        <v>1</v>
      </c>
      <c r="AC19860" s="1" t="s">
        <v>155</v>
      </c>
      <c r="AD19860" t="b">
        <v>0</v>
      </c>
      <c r="AE19860" t="b">
        <v>0</v>
      </c>
      <c r="AF19860">
        <v>19000</v>
      </c>
      <c r="AG19860" t="b">
        <v>0</v>
      </c>
      <c r="AH19860" t="b">
        <v>1</v>
      </c>
      <c r="AI19860" s="1" t="s">
        <v>68</v>
      </c>
      <c r="AJ19860" t="b">
        <v>1</v>
      </c>
      <c r="AK19860" t="b">
        <v>1</v>
      </c>
      <c r="AL19860" t="b">
        <v>1</v>
      </c>
      <c r="AM19860" t="b">
        <v>1</v>
      </c>
      <c r="AN19860" s="1" t="s">
        <v>68</v>
      </c>
      <c r="AS19860" s="1" t="s">
        <v>68</v>
      </c>
      <c r="AT19860" s="1" t="s">
        <v>68</v>
      </c>
      <c r="AW19860" s="1" t="s">
        <v>67</v>
      </c>
      <c r="AX19860" t="b">
        <v>0</v>
      </c>
      <c r="AY19860" s="1" t="s">
        <v>68</v>
      </c>
      <c r="AZ19860" s="1" t="s">
        <v>68</v>
      </c>
    </row>
    <row r="19861" spans="1:58" x14ac:dyDescent="0.3">
      <c r="A19861">
        <v>19859</v>
      </c>
      <c r="B19861">
        <v>1883</v>
      </c>
      <c r="C19861" s="1" t="s">
        <v>21483</v>
      </c>
      <c r="D19861" s="1" t="s">
        <v>20867</v>
      </c>
      <c r="E19861">
        <v>1370</v>
      </c>
      <c r="F19861">
        <v>1150</v>
      </c>
      <c r="G19861">
        <v>4</v>
      </c>
      <c r="H19861">
        <v>20</v>
      </c>
      <c r="J19861" s="1" t="s">
        <v>68</v>
      </c>
      <c r="K19861" s="1" t="s">
        <v>68</v>
      </c>
      <c r="L19861" s="1" t="s">
        <v>68</v>
      </c>
      <c r="M19861" s="1" t="s">
        <v>21484</v>
      </c>
      <c r="N19861" t="b">
        <v>1</v>
      </c>
      <c r="O19861" s="1" t="s">
        <v>21484</v>
      </c>
      <c r="P19861" s="1" t="s">
        <v>68</v>
      </c>
      <c r="Q19861" s="1" t="s">
        <v>68</v>
      </c>
      <c r="R19861" s="1" t="s">
        <v>80</v>
      </c>
      <c r="S19861" t="b">
        <v>0</v>
      </c>
      <c r="T19861" s="1" t="s">
        <v>68</v>
      </c>
      <c r="U19861" s="1" t="s">
        <v>20870</v>
      </c>
      <c r="V19861" s="1" t="s">
        <v>65</v>
      </c>
      <c r="W19861">
        <v>1885</v>
      </c>
      <c r="X19861" s="1" t="s">
        <v>68</v>
      </c>
      <c r="Y19861" t="b">
        <v>0</v>
      </c>
      <c r="Z19861">
        <v>595000</v>
      </c>
      <c r="AA19861">
        <v>4343</v>
      </c>
      <c r="AB19861" t="b">
        <v>1</v>
      </c>
      <c r="AC19861" s="1" t="s">
        <v>66</v>
      </c>
      <c r="AD19861" t="b">
        <v>0</v>
      </c>
      <c r="AE19861" t="b">
        <v>0</v>
      </c>
      <c r="AF19861">
        <v>19490</v>
      </c>
      <c r="AG19861" t="b">
        <v>1</v>
      </c>
      <c r="AH19861" t="b">
        <v>0</v>
      </c>
      <c r="AI19861" s="1" t="s">
        <v>68</v>
      </c>
      <c r="AL19861" t="b">
        <v>1</v>
      </c>
      <c r="AM19861" t="b">
        <v>1</v>
      </c>
      <c r="AN19861" s="1" t="s">
        <v>68</v>
      </c>
      <c r="AP19861" t="b">
        <v>1</v>
      </c>
      <c r="AS19861" s="1" t="s">
        <v>68</v>
      </c>
      <c r="AT19861" s="1" t="s">
        <v>68</v>
      </c>
      <c r="AU19861" t="b">
        <v>1</v>
      </c>
      <c r="AW19861" s="1" t="s">
        <v>106</v>
      </c>
      <c r="AX19861" t="b">
        <v>0</v>
      </c>
      <c r="AY19861" s="1" t="s">
        <v>68</v>
      </c>
      <c r="AZ19861" s="1" t="s">
        <v>68</v>
      </c>
      <c r="BC19861" t="b">
        <v>0</v>
      </c>
      <c r="BD19861" t="b">
        <v>0</v>
      </c>
      <c r="BE19861" t="b">
        <v>1</v>
      </c>
      <c r="BF19861" t="b">
        <v>0</v>
      </c>
    </row>
    <row r="19862" spans="1:58" x14ac:dyDescent="0.3">
      <c r="A19862">
        <v>19860</v>
      </c>
      <c r="B19862">
        <v>1882</v>
      </c>
      <c r="C19862" s="1" t="s">
        <v>21269</v>
      </c>
      <c r="D19862" s="1" t="s">
        <v>20867</v>
      </c>
      <c r="E19862">
        <v>940</v>
      </c>
      <c r="F19862">
        <v>810</v>
      </c>
      <c r="G19862">
        <v>2</v>
      </c>
      <c r="H19862">
        <v>10</v>
      </c>
      <c r="J19862" s="1" t="s">
        <v>68</v>
      </c>
      <c r="K19862" s="1" t="s">
        <v>68</v>
      </c>
      <c r="L19862" s="1" t="s">
        <v>68</v>
      </c>
      <c r="M19862" s="1" t="s">
        <v>21170</v>
      </c>
      <c r="N19862" t="b">
        <v>1</v>
      </c>
      <c r="O19862" s="1" t="s">
        <v>21170</v>
      </c>
      <c r="P19862" s="1" t="s">
        <v>68</v>
      </c>
      <c r="Q19862" s="1" t="s">
        <v>68</v>
      </c>
      <c r="R19862" s="1" t="s">
        <v>80</v>
      </c>
      <c r="S19862" t="b">
        <v>0</v>
      </c>
      <c r="T19862" s="1" t="s">
        <v>68</v>
      </c>
      <c r="U19862" s="1" t="s">
        <v>20870</v>
      </c>
      <c r="V19862" s="1" t="s">
        <v>65</v>
      </c>
      <c r="W19862">
        <v>1250</v>
      </c>
      <c r="X19862" s="1" t="s">
        <v>68</v>
      </c>
      <c r="Y19862" t="b">
        <v>0</v>
      </c>
      <c r="Z19862">
        <v>320000</v>
      </c>
      <c r="AA19862">
        <v>3404</v>
      </c>
      <c r="AB19862" t="b">
        <v>1</v>
      </c>
      <c r="AC19862" s="1" t="s">
        <v>66</v>
      </c>
      <c r="AD19862" t="b">
        <v>0</v>
      </c>
      <c r="AE19862" t="b">
        <v>0</v>
      </c>
      <c r="AI19862" s="1" t="s">
        <v>68</v>
      </c>
      <c r="AL19862" t="b">
        <v>1</v>
      </c>
      <c r="AM19862" t="b">
        <v>1</v>
      </c>
      <c r="AN19862" s="1" t="s">
        <v>68</v>
      </c>
      <c r="AS19862" s="1" t="s">
        <v>68</v>
      </c>
      <c r="AT19862" s="1" t="s">
        <v>68</v>
      </c>
      <c r="AU19862" t="b">
        <v>1</v>
      </c>
      <c r="AW19862" s="1" t="s">
        <v>106</v>
      </c>
      <c r="AX19862" t="b">
        <v>0</v>
      </c>
      <c r="AY19862" s="1" t="s">
        <v>68</v>
      </c>
      <c r="AZ19862" s="1" t="s">
        <v>68</v>
      </c>
      <c r="BC19862" t="b">
        <v>0</v>
      </c>
      <c r="BD19862" t="b">
        <v>0</v>
      </c>
      <c r="BE19862" t="b">
        <v>0</v>
      </c>
      <c r="BF19862" t="b">
        <v>1</v>
      </c>
    </row>
    <row r="19863" spans="1:58" x14ac:dyDescent="0.3">
      <c r="A19863">
        <v>19861</v>
      </c>
      <c r="B19863">
        <v>1881</v>
      </c>
      <c r="C19863" s="1" t="s">
        <v>21303</v>
      </c>
      <c r="D19863" s="1" t="s">
        <v>20857</v>
      </c>
      <c r="E19863">
        <v>790</v>
      </c>
      <c r="F19863">
        <v>740</v>
      </c>
      <c r="G19863">
        <v>2</v>
      </c>
      <c r="H19863">
        <v>10</v>
      </c>
      <c r="J19863" s="1" t="s">
        <v>68</v>
      </c>
      <c r="K19863" s="1" t="s">
        <v>68</v>
      </c>
      <c r="L19863" s="1" t="s">
        <v>68</v>
      </c>
      <c r="M19863" s="1" t="s">
        <v>21041</v>
      </c>
      <c r="N19863" t="b">
        <v>1</v>
      </c>
      <c r="O19863" s="1" t="s">
        <v>21041</v>
      </c>
      <c r="P19863" s="1" t="s">
        <v>68</v>
      </c>
      <c r="Q19863" s="1" t="s">
        <v>68</v>
      </c>
      <c r="R19863" s="1" t="s">
        <v>68</v>
      </c>
      <c r="T19863" s="1" t="s">
        <v>68</v>
      </c>
      <c r="U19863" s="1" t="s">
        <v>20859</v>
      </c>
      <c r="V19863" s="1" t="s">
        <v>65</v>
      </c>
      <c r="W19863">
        <v>1238</v>
      </c>
      <c r="X19863" s="1" t="s">
        <v>68</v>
      </c>
      <c r="Y19863" t="b">
        <v>0</v>
      </c>
      <c r="Z19863">
        <v>315000</v>
      </c>
      <c r="AA19863">
        <v>3987</v>
      </c>
      <c r="AB19863" t="b">
        <v>1</v>
      </c>
      <c r="AC19863" s="1" t="s">
        <v>66</v>
      </c>
      <c r="AD19863" t="b">
        <v>1</v>
      </c>
      <c r="AE19863" t="b">
        <v>0</v>
      </c>
      <c r="AG19863" t="b">
        <v>0</v>
      </c>
      <c r="AH19863" t="b">
        <v>1</v>
      </c>
      <c r="AI19863" s="1" t="s">
        <v>68</v>
      </c>
      <c r="AL19863" t="b">
        <v>1</v>
      </c>
      <c r="AM19863" t="b">
        <v>1</v>
      </c>
      <c r="AN19863" s="1" t="s">
        <v>68</v>
      </c>
      <c r="AS19863" s="1" t="s">
        <v>68</v>
      </c>
      <c r="AT19863" s="1" t="s">
        <v>68</v>
      </c>
      <c r="AW19863" s="1" t="s">
        <v>82</v>
      </c>
      <c r="AX19863" t="b">
        <v>0</v>
      </c>
      <c r="AY19863" s="1" t="s">
        <v>68</v>
      </c>
      <c r="AZ19863" s="1" t="s">
        <v>68</v>
      </c>
    </row>
    <row r="19864" spans="1:58" x14ac:dyDescent="0.3">
      <c r="A19864">
        <v>19862</v>
      </c>
      <c r="B19864">
        <v>1880</v>
      </c>
      <c r="C19864" s="1" t="s">
        <v>21485</v>
      </c>
      <c r="D19864" s="1" t="s">
        <v>20857</v>
      </c>
      <c r="E19864">
        <v>3050</v>
      </c>
      <c r="G19864">
        <v>4</v>
      </c>
      <c r="H19864">
        <v>30</v>
      </c>
      <c r="J19864" s="1" t="s">
        <v>68</v>
      </c>
      <c r="K19864" s="1" t="s">
        <v>68</v>
      </c>
      <c r="L19864" s="1" t="s">
        <v>68</v>
      </c>
      <c r="M19864" s="1" t="s">
        <v>21486</v>
      </c>
      <c r="N19864" t="b">
        <v>0</v>
      </c>
      <c r="O19864" s="1" t="s">
        <v>4837</v>
      </c>
      <c r="P19864" s="1" t="s">
        <v>1850</v>
      </c>
      <c r="Q19864" s="1" t="s">
        <v>68</v>
      </c>
      <c r="R19864" s="1" t="s">
        <v>105</v>
      </c>
      <c r="S19864" t="b">
        <v>0</v>
      </c>
      <c r="T19864" s="1" t="s">
        <v>68</v>
      </c>
      <c r="U19864" s="1" t="s">
        <v>20859</v>
      </c>
      <c r="V19864" s="1" t="s">
        <v>65</v>
      </c>
      <c r="W19864">
        <v>-1225</v>
      </c>
      <c r="X19864" s="1" t="s">
        <v>68</v>
      </c>
      <c r="Y19864" t="b">
        <v>0</v>
      </c>
      <c r="Z19864">
        <v>1450000</v>
      </c>
      <c r="AA19864">
        <v>4754</v>
      </c>
      <c r="AB19864" t="b">
        <v>1</v>
      </c>
      <c r="AC19864" s="1" t="s">
        <v>66</v>
      </c>
      <c r="AD19864" t="b">
        <v>1</v>
      </c>
      <c r="AE19864" t="b">
        <v>0</v>
      </c>
      <c r="AG19864" t="b">
        <v>1</v>
      </c>
      <c r="AH19864" t="b">
        <v>0</v>
      </c>
      <c r="AI19864" s="1" t="s">
        <v>68</v>
      </c>
      <c r="AK19864" t="b">
        <v>1</v>
      </c>
      <c r="AL19864" t="b">
        <v>1</v>
      </c>
      <c r="AM19864" t="b">
        <v>1</v>
      </c>
      <c r="AN19864" s="1" t="s">
        <v>68</v>
      </c>
      <c r="AP19864" t="b">
        <v>1</v>
      </c>
      <c r="AR19864" t="b">
        <v>1</v>
      </c>
      <c r="AS19864" s="1" t="s">
        <v>68</v>
      </c>
      <c r="AT19864" s="1" t="s">
        <v>68</v>
      </c>
      <c r="AW19864" s="1" t="s">
        <v>82</v>
      </c>
      <c r="AX19864" t="b">
        <v>1</v>
      </c>
      <c r="AY19864" s="1" t="s">
        <v>68</v>
      </c>
      <c r="AZ19864" s="1" t="s">
        <v>68</v>
      </c>
      <c r="BA19864" t="b">
        <v>1</v>
      </c>
      <c r="BB19864">
        <v>0</v>
      </c>
      <c r="BC19864" t="b">
        <v>0</v>
      </c>
      <c r="BD19864" t="b">
        <v>1</v>
      </c>
      <c r="BE19864" t="b">
        <v>1</v>
      </c>
      <c r="BF19864" t="b">
        <v>0</v>
      </c>
    </row>
    <row r="19865" spans="1:58" x14ac:dyDescent="0.3">
      <c r="A19865">
        <v>19863</v>
      </c>
      <c r="B19865">
        <v>1879</v>
      </c>
      <c r="C19865" s="1" t="s">
        <v>21487</v>
      </c>
      <c r="D19865" s="1" t="s">
        <v>20867</v>
      </c>
      <c r="E19865">
        <v>1230</v>
      </c>
      <c r="F19865">
        <v>1070</v>
      </c>
      <c r="G19865">
        <v>3</v>
      </c>
      <c r="H19865">
        <v>20</v>
      </c>
      <c r="J19865" s="1" t="s">
        <v>68</v>
      </c>
      <c r="K19865" s="1" t="s">
        <v>68</v>
      </c>
      <c r="L19865" s="1" t="s">
        <v>68</v>
      </c>
      <c r="M19865" s="1" t="s">
        <v>21488</v>
      </c>
      <c r="N19865" t="b">
        <v>1</v>
      </c>
      <c r="O19865" s="1" t="s">
        <v>21488</v>
      </c>
      <c r="P19865" s="1" t="s">
        <v>68</v>
      </c>
      <c r="Q19865" s="1" t="s">
        <v>68</v>
      </c>
      <c r="R19865" s="1" t="s">
        <v>68</v>
      </c>
      <c r="T19865" s="1" t="s">
        <v>68</v>
      </c>
      <c r="U19865" s="1" t="s">
        <v>20870</v>
      </c>
      <c r="V19865" s="1" t="s">
        <v>65</v>
      </c>
      <c r="W19865">
        <v>1485</v>
      </c>
      <c r="X19865" s="1" t="s">
        <v>68</v>
      </c>
      <c r="Y19865" t="b">
        <v>0</v>
      </c>
      <c r="Z19865">
        <v>420000</v>
      </c>
      <c r="AA19865">
        <v>3415</v>
      </c>
      <c r="AB19865" t="b">
        <v>1</v>
      </c>
      <c r="AC19865" s="1" t="s">
        <v>66</v>
      </c>
      <c r="AD19865" t="b">
        <v>0</v>
      </c>
      <c r="AG19865" t="b">
        <v>1</v>
      </c>
      <c r="AH19865" t="b">
        <v>0</v>
      </c>
      <c r="AI19865" s="1" t="s">
        <v>68</v>
      </c>
      <c r="AJ19865" t="b">
        <v>1</v>
      </c>
      <c r="AL19865" t="b">
        <v>1</v>
      </c>
      <c r="AM19865" t="b">
        <v>1</v>
      </c>
      <c r="AN19865" s="1" t="s">
        <v>68</v>
      </c>
      <c r="AS19865" s="1" t="s">
        <v>68</v>
      </c>
      <c r="AT19865" s="1" t="s">
        <v>68</v>
      </c>
      <c r="AU19865" t="b">
        <v>1</v>
      </c>
      <c r="AV19865" t="b">
        <v>1</v>
      </c>
      <c r="AW19865" s="1" t="s">
        <v>150</v>
      </c>
      <c r="AX19865" t="b">
        <v>0</v>
      </c>
      <c r="AY19865" s="1" t="s">
        <v>68</v>
      </c>
      <c r="AZ19865" s="1" t="s">
        <v>68</v>
      </c>
      <c r="BC19865" t="b">
        <v>0</v>
      </c>
      <c r="BD19865" t="b">
        <v>0</v>
      </c>
      <c r="BE19865" t="b">
        <v>0</v>
      </c>
      <c r="BF19865" t="b">
        <v>1</v>
      </c>
    </row>
    <row r="19866" spans="1:58" x14ac:dyDescent="0.3">
      <c r="A19866">
        <v>19864</v>
      </c>
      <c r="B19866">
        <v>1878</v>
      </c>
      <c r="C19866" s="1" t="s">
        <v>21487</v>
      </c>
      <c r="D19866" s="1" t="s">
        <v>20867</v>
      </c>
      <c r="E19866">
        <v>2000</v>
      </c>
      <c r="F19866">
        <v>1740</v>
      </c>
      <c r="G19866">
        <v>5</v>
      </c>
      <c r="H19866">
        <v>20</v>
      </c>
      <c r="J19866" s="1" t="s">
        <v>68</v>
      </c>
      <c r="K19866" s="1" t="s">
        <v>68</v>
      </c>
      <c r="L19866" s="1" t="s">
        <v>68</v>
      </c>
      <c r="M19866" s="1" t="s">
        <v>21488</v>
      </c>
      <c r="N19866" t="b">
        <v>1</v>
      </c>
      <c r="O19866" s="1" t="s">
        <v>21488</v>
      </c>
      <c r="P19866" s="1" t="s">
        <v>68</v>
      </c>
      <c r="Q19866" s="1" t="s">
        <v>68</v>
      </c>
      <c r="R19866" s="1" t="s">
        <v>144</v>
      </c>
      <c r="S19866" t="b">
        <v>0</v>
      </c>
      <c r="T19866" s="1" t="s">
        <v>68</v>
      </c>
      <c r="U19866" s="1" t="s">
        <v>20870</v>
      </c>
      <c r="V19866" s="1" t="s">
        <v>65</v>
      </c>
      <c r="W19866">
        <v>1850</v>
      </c>
      <c r="X19866" s="1" t="s">
        <v>68</v>
      </c>
      <c r="Y19866" t="b">
        <v>0</v>
      </c>
      <c r="Z19866">
        <v>580000</v>
      </c>
      <c r="AA19866">
        <v>2900</v>
      </c>
      <c r="AB19866" t="b">
        <v>1</v>
      </c>
      <c r="AC19866" s="1" t="s">
        <v>66</v>
      </c>
      <c r="AD19866" t="b">
        <v>0</v>
      </c>
      <c r="AI19866" s="1" t="s">
        <v>68</v>
      </c>
      <c r="AL19866" t="b">
        <v>1</v>
      </c>
      <c r="AM19866" t="b">
        <v>1</v>
      </c>
      <c r="AN19866" s="1" t="s">
        <v>68</v>
      </c>
      <c r="AP19866" t="b">
        <v>1</v>
      </c>
      <c r="AR19866" t="b">
        <v>1</v>
      </c>
      <c r="AS19866" s="1" t="s">
        <v>68</v>
      </c>
      <c r="AT19866" s="1" t="s">
        <v>68</v>
      </c>
      <c r="AU19866" t="b">
        <v>1</v>
      </c>
      <c r="AW19866" s="1" t="s">
        <v>150</v>
      </c>
      <c r="AX19866" t="b">
        <v>0</v>
      </c>
      <c r="AY19866" s="1" t="s">
        <v>68</v>
      </c>
      <c r="AZ19866" s="1" t="s">
        <v>68</v>
      </c>
      <c r="BC19866" t="b">
        <v>0</v>
      </c>
      <c r="BD19866" t="b">
        <v>0</v>
      </c>
      <c r="BE19866" t="b">
        <v>1</v>
      </c>
      <c r="BF19866" t="b">
        <v>0</v>
      </c>
    </row>
    <row r="19867" spans="1:58" x14ac:dyDescent="0.3">
      <c r="A19867">
        <v>19865</v>
      </c>
      <c r="B19867">
        <v>1877</v>
      </c>
      <c r="C19867" s="1" t="s">
        <v>21457</v>
      </c>
      <c r="D19867" s="1" t="s">
        <v>20915</v>
      </c>
      <c r="E19867">
        <v>720</v>
      </c>
      <c r="G19867">
        <v>2</v>
      </c>
      <c r="H19867">
        <v>20</v>
      </c>
      <c r="J19867" s="1" t="s">
        <v>68</v>
      </c>
      <c r="K19867" s="1" t="s">
        <v>68</v>
      </c>
      <c r="L19867" s="1" t="s">
        <v>68</v>
      </c>
      <c r="M19867" s="1" t="s">
        <v>21458</v>
      </c>
      <c r="N19867" t="b">
        <v>0</v>
      </c>
      <c r="O19867" s="1" t="s">
        <v>21302</v>
      </c>
      <c r="P19867" s="1" t="s">
        <v>105</v>
      </c>
      <c r="Q19867" s="1" t="s">
        <v>68</v>
      </c>
      <c r="R19867" s="1" t="s">
        <v>144</v>
      </c>
      <c r="S19867" t="b">
        <v>0</v>
      </c>
      <c r="T19867" s="1" t="s">
        <v>68</v>
      </c>
      <c r="U19867" s="1" t="s">
        <v>20906</v>
      </c>
      <c r="V19867" s="1" t="s">
        <v>65</v>
      </c>
      <c r="W19867">
        <v>1332</v>
      </c>
      <c r="X19867" s="1" t="s">
        <v>68</v>
      </c>
      <c r="Y19867" t="b">
        <v>0</v>
      </c>
      <c r="Z19867">
        <v>354000</v>
      </c>
      <c r="AA19867">
        <v>4917</v>
      </c>
      <c r="AB19867" t="b">
        <v>1</v>
      </c>
      <c r="AC19867" s="1" t="s">
        <v>66</v>
      </c>
      <c r="AD19867" t="b">
        <v>0</v>
      </c>
      <c r="AE19867" t="b">
        <v>0</v>
      </c>
      <c r="AF19867">
        <v>19700</v>
      </c>
      <c r="AG19867" t="b">
        <v>0</v>
      </c>
      <c r="AH19867" t="b">
        <v>1</v>
      </c>
      <c r="AI19867" s="1" t="s">
        <v>68</v>
      </c>
      <c r="AJ19867" t="b">
        <v>1</v>
      </c>
      <c r="AK19867" t="b">
        <v>1</v>
      </c>
      <c r="AL19867" t="b">
        <v>1</v>
      </c>
      <c r="AM19867" t="b">
        <v>1</v>
      </c>
      <c r="AN19867" s="1" t="s">
        <v>68</v>
      </c>
      <c r="AS19867" s="1" t="s">
        <v>68</v>
      </c>
      <c r="AT19867" s="1" t="s">
        <v>68</v>
      </c>
      <c r="AU19867" t="b">
        <v>1</v>
      </c>
      <c r="AW19867" s="1" t="s">
        <v>74</v>
      </c>
      <c r="AX19867" t="b">
        <v>0</v>
      </c>
      <c r="AY19867" s="1" t="s">
        <v>68</v>
      </c>
      <c r="AZ19867" s="1" t="s">
        <v>68</v>
      </c>
      <c r="BC19867" t="b">
        <v>0</v>
      </c>
      <c r="BD19867" t="b">
        <v>1</v>
      </c>
      <c r="BE19867" t="b">
        <v>0</v>
      </c>
      <c r="BF19867" t="b">
        <v>1</v>
      </c>
    </row>
    <row r="19868" spans="1:58" x14ac:dyDescent="0.3">
      <c r="A19868">
        <v>19866</v>
      </c>
      <c r="B19868">
        <v>1876</v>
      </c>
      <c r="C19868" s="1" t="s">
        <v>21489</v>
      </c>
      <c r="D19868" s="1" t="s">
        <v>20894</v>
      </c>
      <c r="E19868">
        <v>900</v>
      </c>
      <c r="G19868">
        <v>2</v>
      </c>
      <c r="H19868">
        <v>20</v>
      </c>
      <c r="J19868" s="1" t="s">
        <v>68</v>
      </c>
      <c r="K19868" s="1" t="s">
        <v>68</v>
      </c>
      <c r="L19868" s="1" t="s">
        <v>68</v>
      </c>
      <c r="M19868" s="1" t="s">
        <v>21273</v>
      </c>
      <c r="N19868" t="b">
        <v>1</v>
      </c>
      <c r="O19868" s="1" t="s">
        <v>21273</v>
      </c>
      <c r="P19868" s="1" t="s">
        <v>68</v>
      </c>
      <c r="Q19868" s="1" t="s">
        <v>68</v>
      </c>
      <c r="R19868" s="1" t="s">
        <v>63</v>
      </c>
      <c r="S19868" t="b">
        <v>0</v>
      </c>
      <c r="T19868" s="1" t="s">
        <v>68</v>
      </c>
      <c r="U19868" s="1" t="s">
        <v>20863</v>
      </c>
      <c r="V19868" s="1" t="s">
        <v>65</v>
      </c>
      <c r="W19868">
        <v>2514</v>
      </c>
      <c r="X19868" s="1" t="s">
        <v>68</v>
      </c>
      <c r="Y19868" t="b">
        <v>0</v>
      </c>
      <c r="Z19868">
        <v>950000</v>
      </c>
      <c r="AA19868">
        <v>10556</v>
      </c>
      <c r="AB19868" t="b">
        <v>1</v>
      </c>
      <c r="AC19868" s="1" t="s">
        <v>66</v>
      </c>
      <c r="AD19868" t="b">
        <v>0</v>
      </c>
      <c r="AE19868" t="b">
        <v>0</v>
      </c>
      <c r="AG19868" t="b">
        <v>0</v>
      </c>
      <c r="AH19868" t="b">
        <v>1</v>
      </c>
      <c r="AI19868" s="1" t="s">
        <v>68</v>
      </c>
      <c r="AJ19868" t="b">
        <v>1</v>
      </c>
      <c r="AK19868" t="b">
        <v>1</v>
      </c>
      <c r="AL19868" t="b">
        <v>1</v>
      </c>
      <c r="AM19868" t="b">
        <v>1</v>
      </c>
      <c r="AN19868" s="1" t="s">
        <v>68</v>
      </c>
      <c r="AQ19868" t="b">
        <v>1</v>
      </c>
      <c r="AS19868" s="1" t="s">
        <v>68</v>
      </c>
      <c r="AT19868" s="1" t="s">
        <v>68</v>
      </c>
      <c r="AU19868" t="b">
        <v>1</v>
      </c>
      <c r="AW19868" s="1" t="s">
        <v>106</v>
      </c>
      <c r="AX19868" t="b">
        <v>0</v>
      </c>
      <c r="AY19868" s="1" t="s">
        <v>68</v>
      </c>
      <c r="AZ19868" s="1" t="s">
        <v>68</v>
      </c>
      <c r="BC19868" t="b">
        <v>0</v>
      </c>
      <c r="BD19868" t="b">
        <v>0</v>
      </c>
      <c r="BE19868" t="b">
        <v>0</v>
      </c>
      <c r="BF19868" t="b">
        <v>1</v>
      </c>
    </row>
    <row r="19869" spans="1:58" x14ac:dyDescent="0.3">
      <c r="A19869">
        <v>19867</v>
      </c>
      <c r="B19869">
        <v>1875</v>
      </c>
      <c r="C19869" s="1" t="s">
        <v>20947</v>
      </c>
      <c r="D19869" s="1" t="s">
        <v>20920</v>
      </c>
      <c r="E19869">
        <v>2790</v>
      </c>
      <c r="G19869">
        <v>4</v>
      </c>
      <c r="H19869">
        <v>40</v>
      </c>
      <c r="J19869" s="1" t="s">
        <v>68</v>
      </c>
      <c r="K19869" s="1" t="s">
        <v>68</v>
      </c>
      <c r="L19869" s="1" t="s">
        <v>68</v>
      </c>
      <c r="M19869" s="1" t="s">
        <v>20948</v>
      </c>
      <c r="N19869" t="b">
        <v>1</v>
      </c>
      <c r="O19869" s="1" t="s">
        <v>20948</v>
      </c>
      <c r="P19869" s="1" t="s">
        <v>68</v>
      </c>
      <c r="Q19869" s="1" t="s">
        <v>68</v>
      </c>
      <c r="R19869" s="1" t="s">
        <v>80</v>
      </c>
      <c r="S19869" t="b">
        <v>0</v>
      </c>
      <c r="T19869" s="1" t="s">
        <v>68</v>
      </c>
      <c r="U19869" s="1" t="s">
        <v>20855</v>
      </c>
      <c r="V19869" s="1" t="s">
        <v>65</v>
      </c>
      <c r="W19869">
        <v>-51191</v>
      </c>
      <c r="X19869" s="1" t="s">
        <v>68</v>
      </c>
      <c r="Y19869" t="b">
        <v>0</v>
      </c>
      <c r="Z19869">
        <v>2200000</v>
      </c>
      <c r="AA19869">
        <v>7885</v>
      </c>
      <c r="AB19869" t="b">
        <v>1</v>
      </c>
      <c r="AC19869" s="1" t="s">
        <v>66</v>
      </c>
      <c r="AD19869" t="b">
        <v>0</v>
      </c>
      <c r="AE19869" t="b">
        <v>0</v>
      </c>
      <c r="AG19869" t="b">
        <v>0</v>
      </c>
      <c r="AH19869" t="b">
        <v>1</v>
      </c>
      <c r="AI19869" s="1" t="s">
        <v>68</v>
      </c>
      <c r="AJ19869" t="b">
        <v>1</v>
      </c>
      <c r="AK19869" t="b">
        <v>1</v>
      </c>
      <c r="AL19869" t="b">
        <v>1</v>
      </c>
      <c r="AM19869" t="b">
        <v>1</v>
      </c>
      <c r="AN19869" s="1" t="s">
        <v>68</v>
      </c>
      <c r="AS19869" s="1" t="s">
        <v>68</v>
      </c>
      <c r="AT19869" s="1" t="s">
        <v>68</v>
      </c>
      <c r="AW19869" s="1" t="s">
        <v>74</v>
      </c>
      <c r="AX19869" t="b">
        <v>1</v>
      </c>
      <c r="AY19869" s="1" t="s">
        <v>68</v>
      </c>
      <c r="AZ19869" s="1" t="s">
        <v>68</v>
      </c>
      <c r="BA19869" t="b">
        <v>0</v>
      </c>
      <c r="BB19869">
        <v>700000</v>
      </c>
      <c r="BC19869" t="b">
        <v>0</v>
      </c>
      <c r="BD19869" t="b">
        <v>0</v>
      </c>
      <c r="BE19869" t="b">
        <v>0</v>
      </c>
      <c r="BF19869" t="b">
        <v>1</v>
      </c>
    </row>
    <row r="19870" spans="1:58" x14ac:dyDescent="0.3">
      <c r="A19870">
        <v>19868</v>
      </c>
      <c r="B19870">
        <v>1874</v>
      </c>
      <c r="C19870" s="1" t="s">
        <v>21269</v>
      </c>
      <c r="D19870" s="1" t="s">
        <v>20867</v>
      </c>
      <c r="E19870">
        <v>1000</v>
      </c>
      <c r="F19870">
        <v>870</v>
      </c>
      <c r="G19870">
        <v>4</v>
      </c>
      <c r="H19870">
        <v>20</v>
      </c>
      <c r="J19870" s="1" t="s">
        <v>68</v>
      </c>
      <c r="K19870" s="1" t="s">
        <v>68</v>
      </c>
      <c r="L19870" s="1" t="s">
        <v>68</v>
      </c>
      <c r="M19870" s="1" t="s">
        <v>21170</v>
      </c>
      <c r="N19870" t="b">
        <v>1</v>
      </c>
      <c r="O19870" s="1" t="s">
        <v>21170</v>
      </c>
      <c r="P19870" s="1" t="s">
        <v>68</v>
      </c>
      <c r="Q19870" s="1" t="s">
        <v>68</v>
      </c>
      <c r="R19870" s="1" t="s">
        <v>97</v>
      </c>
      <c r="S19870" t="b">
        <v>0</v>
      </c>
      <c r="T19870" s="1" t="s">
        <v>68</v>
      </c>
      <c r="U19870" s="1" t="s">
        <v>20870</v>
      </c>
      <c r="V19870" s="1" t="s">
        <v>65</v>
      </c>
      <c r="W19870">
        <v>1492</v>
      </c>
      <c r="X19870" s="1" t="s">
        <v>68</v>
      </c>
      <c r="Y19870" t="b">
        <v>0</v>
      </c>
      <c r="Z19870">
        <v>423000</v>
      </c>
      <c r="AA19870">
        <v>4230</v>
      </c>
      <c r="AB19870" t="b">
        <v>1</v>
      </c>
      <c r="AC19870" s="1" t="s">
        <v>66</v>
      </c>
      <c r="AD19870" t="b">
        <v>1</v>
      </c>
      <c r="AE19870" t="b">
        <v>0</v>
      </c>
      <c r="AI19870" s="1" t="s">
        <v>68</v>
      </c>
      <c r="AJ19870" t="b">
        <v>1</v>
      </c>
      <c r="AL19870" t="b">
        <v>1</v>
      </c>
      <c r="AM19870" t="b">
        <v>1</v>
      </c>
      <c r="AN19870" s="1" t="s">
        <v>68</v>
      </c>
      <c r="AP19870" t="b">
        <v>1</v>
      </c>
      <c r="AR19870" t="b">
        <v>1</v>
      </c>
      <c r="AS19870" s="1" t="s">
        <v>68</v>
      </c>
      <c r="AT19870" s="1" t="s">
        <v>68</v>
      </c>
      <c r="AU19870" t="b">
        <v>1</v>
      </c>
      <c r="AV19870" t="b">
        <v>1</v>
      </c>
      <c r="AW19870" s="1" t="s">
        <v>150</v>
      </c>
      <c r="AX19870" t="b">
        <v>0</v>
      </c>
      <c r="AY19870" s="1" t="s">
        <v>68</v>
      </c>
      <c r="AZ19870" s="1" t="s">
        <v>68</v>
      </c>
      <c r="BC19870" t="b">
        <v>0</v>
      </c>
      <c r="BD19870" t="b">
        <v>0</v>
      </c>
      <c r="BE19870" t="b">
        <v>1</v>
      </c>
      <c r="BF19870" t="b">
        <v>0</v>
      </c>
    </row>
    <row r="19871" spans="1:58" x14ac:dyDescent="0.3">
      <c r="A19871">
        <v>19869</v>
      </c>
      <c r="B19871">
        <v>1873</v>
      </c>
      <c r="C19871" s="1" t="s">
        <v>21489</v>
      </c>
      <c r="D19871" s="1" t="s">
        <v>20894</v>
      </c>
      <c r="E19871">
        <v>900</v>
      </c>
      <c r="G19871">
        <v>2</v>
      </c>
      <c r="H19871">
        <v>20</v>
      </c>
      <c r="J19871" s="1" t="s">
        <v>68</v>
      </c>
      <c r="K19871" s="1" t="s">
        <v>68</v>
      </c>
      <c r="L19871" s="1" t="s">
        <v>68</v>
      </c>
      <c r="M19871" s="1" t="s">
        <v>21273</v>
      </c>
      <c r="N19871" t="b">
        <v>1</v>
      </c>
      <c r="O19871" s="1" t="s">
        <v>21273</v>
      </c>
      <c r="P19871" s="1" t="s">
        <v>68</v>
      </c>
      <c r="Q19871" s="1" t="s">
        <v>68</v>
      </c>
      <c r="R19871" s="1" t="s">
        <v>63</v>
      </c>
      <c r="S19871" t="b">
        <v>0</v>
      </c>
      <c r="T19871" s="1" t="s">
        <v>68</v>
      </c>
      <c r="U19871" s="1" t="s">
        <v>20863</v>
      </c>
      <c r="V19871" s="1" t="s">
        <v>65</v>
      </c>
      <c r="W19871">
        <v>2514</v>
      </c>
      <c r="X19871" s="1" t="s">
        <v>68</v>
      </c>
      <c r="Y19871" t="b">
        <v>0</v>
      </c>
      <c r="Z19871">
        <v>950000</v>
      </c>
      <c r="AA19871">
        <v>10556</v>
      </c>
      <c r="AB19871" t="b">
        <v>1</v>
      </c>
      <c r="AC19871" s="1" t="s">
        <v>66</v>
      </c>
      <c r="AD19871" t="b">
        <v>0</v>
      </c>
      <c r="AE19871" t="b">
        <v>0</v>
      </c>
      <c r="AG19871" t="b">
        <v>0</v>
      </c>
      <c r="AH19871" t="b">
        <v>1</v>
      </c>
      <c r="AI19871" s="1" t="s">
        <v>68</v>
      </c>
      <c r="AJ19871" t="b">
        <v>1</v>
      </c>
      <c r="AK19871" t="b">
        <v>1</v>
      </c>
      <c r="AL19871" t="b">
        <v>1</v>
      </c>
      <c r="AM19871" t="b">
        <v>1</v>
      </c>
      <c r="AN19871" s="1" t="s">
        <v>68</v>
      </c>
      <c r="AQ19871" t="b">
        <v>1</v>
      </c>
      <c r="AS19871" s="1" t="s">
        <v>68</v>
      </c>
      <c r="AT19871" s="1" t="s">
        <v>68</v>
      </c>
      <c r="AU19871" t="b">
        <v>1</v>
      </c>
      <c r="AW19871" s="1" t="s">
        <v>106</v>
      </c>
      <c r="AX19871" t="b">
        <v>0</v>
      </c>
      <c r="AY19871" s="1" t="s">
        <v>68</v>
      </c>
      <c r="AZ19871" s="1" t="s">
        <v>68</v>
      </c>
      <c r="BC19871" t="b">
        <v>0</v>
      </c>
      <c r="BD19871" t="b">
        <v>0</v>
      </c>
      <c r="BE19871" t="b">
        <v>0</v>
      </c>
      <c r="BF19871" t="b">
        <v>1</v>
      </c>
    </row>
    <row r="19872" spans="1:58" x14ac:dyDescent="0.3">
      <c r="A19872">
        <v>19870</v>
      </c>
      <c r="B19872">
        <v>1872</v>
      </c>
      <c r="C19872" s="1" t="s">
        <v>21490</v>
      </c>
      <c r="D19872" s="1" t="s">
        <v>20867</v>
      </c>
      <c r="E19872">
        <v>2610</v>
      </c>
      <c r="F19872">
        <v>2270</v>
      </c>
      <c r="G19872">
        <v>5</v>
      </c>
      <c r="H19872">
        <v>40</v>
      </c>
      <c r="J19872" s="1" t="s">
        <v>68</v>
      </c>
      <c r="K19872" s="1" t="s">
        <v>68</v>
      </c>
      <c r="L19872" s="1" t="s">
        <v>68</v>
      </c>
      <c r="M19872" s="1" t="s">
        <v>21491</v>
      </c>
      <c r="N19872" t="b">
        <v>1</v>
      </c>
      <c r="O19872" s="1" t="s">
        <v>21491</v>
      </c>
      <c r="P19872" s="1" t="s">
        <v>68</v>
      </c>
      <c r="Q19872" s="1" t="s">
        <v>68</v>
      </c>
      <c r="R19872" s="1" t="s">
        <v>68</v>
      </c>
      <c r="T19872" s="1" t="s">
        <v>68</v>
      </c>
      <c r="U19872" s="1" t="s">
        <v>20870</v>
      </c>
      <c r="V19872" s="1" t="s">
        <v>65</v>
      </c>
      <c r="W19872">
        <v>2459</v>
      </c>
      <c r="X19872" s="1" t="s">
        <v>68</v>
      </c>
      <c r="Y19872" t="b">
        <v>0</v>
      </c>
      <c r="Z19872">
        <v>1049000</v>
      </c>
      <c r="AA19872">
        <v>4019</v>
      </c>
      <c r="AB19872" t="b">
        <v>1</v>
      </c>
      <c r="AC19872" s="1" t="s">
        <v>200</v>
      </c>
      <c r="AD19872" t="b">
        <v>0</v>
      </c>
      <c r="AE19872" t="b">
        <v>0</v>
      </c>
      <c r="AI19872" s="1" t="s">
        <v>68</v>
      </c>
      <c r="AJ19872" t="b">
        <v>1</v>
      </c>
      <c r="AN19872" s="1" t="s">
        <v>68</v>
      </c>
      <c r="AP19872" t="b">
        <v>1</v>
      </c>
      <c r="AS19872" s="1" t="s">
        <v>68</v>
      </c>
      <c r="AT19872" s="1" t="s">
        <v>68</v>
      </c>
      <c r="AW19872" s="1" t="s">
        <v>150</v>
      </c>
      <c r="AX19872" t="b">
        <v>1</v>
      </c>
      <c r="AY19872" s="1" t="s">
        <v>68</v>
      </c>
      <c r="AZ19872" s="1" t="s">
        <v>68</v>
      </c>
      <c r="BA19872" t="b">
        <v>1</v>
      </c>
      <c r="BB19872">
        <v>0</v>
      </c>
      <c r="BC19872" t="b">
        <v>0</v>
      </c>
      <c r="BD19872" t="b">
        <v>0</v>
      </c>
      <c r="BE19872" t="b">
        <v>0</v>
      </c>
      <c r="BF19872" t="b">
        <v>1</v>
      </c>
    </row>
    <row r="19873" spans="1:58" x14ac:dyDescent="0.3">
      <c r="A19873">
        <v>19871</v>
      </c>
      <c r="B19873">
        <v>1871</v>
      </c>
      <c r="C19873" s="1" t="s">
        <v>20905</v>
      </c>
      <c r="D19873" s="1" t="s">
        <v>20854</v>
      </c>
      <c r="E19873">
        <v>720</v>
      </c>
      <c r="F19873">
        <v>560</v>
      </c>
      <c r="G19873">
        <v>2</v>
      </c>
      <c r="H19873">
        <v>20</v>
      </c>
      <c r="J19873" s="1" t="s">
        <v>68</v>
      </c>
      <c r="K19873" s="1" t="s">
        <v>68</v>
      </c>
      <c r="L19873" s="1" t="s">
        <v>68</v>
      </c>
      <c r="M19873" s="1" t="s">
        <v>68</v>
      </c>
      <c r="N19873" t="b">
        <v>1</v>
      </c>
      <c r="O19873" s="1" t="s">
        <v>68</v>
      </c>
      <c r="P19873" s="1" t="s">
        <v>68</v>
      </c>
      <c r="Q19873" s="1" t="s">
        <v>68</v>
      </c>
      <c r="R19873" s="1" t="s">
        <v>97</v>
      </c>
      <c r="S19873" t="b">
        <v>0</v>
      </c>
      <c r="T19873" s="1" t="s">
        <v>68</v>
      </c>
      <c r="U19873" s="1" t="s">
        <v>20906</v>
      </c>
      <c r="V19873" s="1" t="s">
        <v>65</v>
      </c>
      <c r="W19873">
        <v>1553</v>
      </c>
      <c r="X19873" s="1" t="s">
        <v>68</v>
      </c>
      <c r="Y19873" t="b">
        <v>0</v>
      </c>
      <c r="Z19873">
        <v>450000</v>
      </c>
      <c r="AA19873">
        <v>6250</v>
      </c>
      <c r="AB19873" t="b">
        <v>1</v>
      </c>
      <c r="AC19873" s="1" t="s">
        <v>66</v>
      </c>
      <c r="AD19873" t="b">
        <v>0</v>
      </c>
      <c r="AE19873" t="b">
        <v>0</v>
      </c>
      <c r="AF19873">
        <v>19570</v>
      </c>
      <c r="AG19873" t="b">
        <v>1</v>
      </c>
      <c r="AH19873" t="b">
        <v>0</v>
      </c>
      <c r="AI19873" s="1" t="s">
        <v>68</v>
      </c>
      <c r="AJ19873" t="b">
        <v>1</v>
      </c>
      <c r="AK19873" t="b">
        <v>1</v>
      </c>
      <c r="AL19873" t="b">
        <v>1</v>
      </c>
      <c r="AM19873" t="b">
        <v>1</v>
      </c>
      <c r="AN19873" s="1" t="s">
        <v>68</v>
      </c>
      <c r="AR19873" t="b">
        <v>1</v>
      </c>
      <c r="AS19873" s="1" t="s">
        <v>68</v>
      </c>
      <c r="AT19873" s="1" t="s">
        <v>68</v>
      </c>
      <c r="AU19873" t="b">
        <v>1</v>
      </c>
      <c r="AW19873" s="1" t="s">
        <v>82</v>
      </c>
      <c r="AX19873" t="b">
        <v>0</v>
      </c>
      <c r="AY19873" s="1" t="s">
        <v>68</v>
      </c>
      <c r="AZ19873" s="1" t="s">
        <v>68</v>
      </c>
      <c r="BC19873" t="b">
        <v>0</v>
      </c>
      <c r="BD19873" t="b">
        <v>0</v>
      </c>
      <c r="BE19873" t="b">
        <v>0</v>
      </c>
      <c r="BF19873" t="b">
        <v>1</v>
      </c>
    </row>
    <row r="19874" spans="1:58" x14ac:dyDescent="0.3">
      <c r="A19874">
        <v>19872</v>
      </c>
      <c r="B19874">
        <v>1870</v>
      </c>
      <c r="C19874" s="1" t="s">
        <v>3517</v>
      </c>
      <c r="D19874" s="1" t="s">
        <v>20854</v>
      </c>
      <c r="E19874">
        <v>3720</v>
      </c>
      <c r="G19874">
        <v>4</v>
      </c>
      <c r="H19874">
        <v>50</v>
      </c>
      <c r="J19874" s="1" t="s">
        <v>68</v>
      </c>
      <c r="K19874" s="1" t="s">
        <v>68</v>
      </c>
      <c r="L19874" s="1" t="s">
        <v>68</v>
      </c>
      <c r="M19874" s="1" t="s">
        <v>68</v>
      </c>
      <c r="N19874" t="b">
        <v>1</v>
      </c>
      <c r="O19874" s="1" t="s">
        <v>68</v>
      </c>
      <c r="P19874" s="1" t="s">
        <v>68</v>
      </c>
      <c r="Q19874" s="1" t="s">
        <v>68</v>
      </c>
      <c r="R19874" s="1" t="s">
        <v>97</v>
      </c>
      <c r="S19874" t="b">
        <v>0</v>
      </c>
      <c r="T19874" s="1" t="s">
        <v>68</v>
      </c>
      <c r="U19874" s="1" t="s">
        <v>20863</v>
      </c>
      <c r="V19874" s="1" t="s">
        <v>65</v>
      </c>
      <c r="W19874">
        <v>-65933</v>
      </c>
      <c r="X19874" s="1" t="s">
        <v>68</v>
      </c>
      <c r="Y19874" t="b">
        <v>0</v>
      </c>
      <c r="Z19874">
        <v>2300000</v>
      </c>
      <c r="AA19874">
        <v>6183</v>
      </c>
      <c r="AB19874" t="b">
        <v>1</v>
      </c>
      <c r="AC19874" s="1" t="s">
        <v>66</v>
      </c>
      <c r="AD19874" t="b">
        <v>0</v>
      </c>
      <c r="AE19874" t="b">
        <v>0</v>
      </c>
      <c r="AF19874">
        <v>19590</v>
      </c>
      <c r="AG19874" t="b">
        <v>0</v>
      </c>
      <c r="AH19874" t="b">
        <v>1</v>
      </c>
      <c r="AI19874" s="1" t="s">
        <v>68</v>
      </c>
      <c r="AJ19874" t="b">
        <v>1</v>
      </c>
      <c r="AK19874" t="b">
        <v>1</v>
      </c>
      <c r="AL19874" t="b">
        <v>1</v>
      </c>
      <c r="AM19874" t="b">
        <v>1</v>
      </c>
      <c r="AN19874" s="1" t="s">
        <v>68</v>
      </c>
      <c r="AP19874" t="b">
        <v>1</v>
      </c>
      <c r="AR19874" t="b">
        <v>1</v>
      </c>
      <c r="AS19874" s="1" t="s">
        <v>68</v>
      </c>
      <c r="AT19874" s="1" t="s">
        <v>68</v>
      </c>
      <c r="AW19874" s="1" t="s">
        <v>74</v>
      </c>
      <c r="AX19874" t="b">
        <v>0</v>
      </c>
      <c r="AY19874" s="1" t="s">
        <v>68</v>
      </c>
      <c r="AZ19874" s="1" t="s">
        <v>68</v>
      </c>
      <c r="BC19874" t="b">
        <v>0</v>
      </c>
      <c r="BD19874" t="b">
        <v>0</v>
      </c>
      <c r="BE19874" t="b">
        <v>1</v>
      </c>
      <c r="BF19874" t="b">
        <v>0</v>
      </c>
    </row>
    <row r="19875" spans="1:58" x14ac:dyDescent="0.3">
      <c r="A19875">
        <v>19873</v>
      </c>
      <c r="B19875">
        <v>1869</v>
      </c>
      <c r="C19875" s="1" t="s">
        <v>20938</v>
      </c>
      <c r="D19875" s="1" t="s">
        <v>20854</v>
      </c>
      <c r="E19875">
        <v>2230</v>
      </c>
      <c r="G19875">
        <v>4</v>
      </c>
      <c r="H19875">
        <v>20</v>
      </c>
      <c r="J19875" s="1" t="s">
        <v>68</v>
      </c>
      <c r="K19875" s="1" t="s">
        <v>68</v>
      </c>
      <c r="L19875" s="1" t="s">
        <v>68</v>
      </c>
      <c r="M19875" s="1" t="s">
        <v>68</v>
      </c>
      <c r="N19875" t="b">
        <v>1</v>
      </c>
      <c r="O19875" s="1" t="s">
        <v>68</v>
      </c>
      <c r="P19875" s="1" t="s">
        <v>68</v>
      </c>
      <c r="Q19875" s="1" t="s">
        <v>68</v>
      </c>
      <c r="R19875" s="1" t="s">
        <v>97</v>
      </c>
      <c r="S19875" t="b">
        <v>0</v>
      </c>
      <c r="T19875" s="1" t="s">
        <v>68</v>
      </c>
      <c r="U19875" s="1" t="s">
        <v>20855</v>
      </c>
      <c r="V19875" s="1" t="s">
        <v>65</v>
      </c>
      <c r="W19875">
        <v>-5194</v>
      </c>
      <c r="X19875" s="1" t="s">
        <v>68</v>
      </c>
      <c r="Y19875" t="b">
        <v>0</v>
      </c>
      <c r="Z19875">
        <v>1600000</v>
      </c>
      <c r="AA19875">
        <v>7175</v>
      </c>
      <c r="AB19875" t="b">
        <v>1</v>
      </c>
      <c r="AC19875" s="1" t="s">
        <v>66</v>
      </c>
      <c r="AD19875" t="b">
        <v>0</v>
      </c>
      <c r="AE19875" t="b">
        <v>0</v>
      </c>
      <c r="AG19875" t="b">
        <v>0</v>
      </c>
      <c r="AH19875" t="b">
        <v>1</v>
      </c>
      <c r="AI19875" s="1" t="s">
        <v>68</v>
      </c>
      <c r="AL19875" t="b">
        <v>1</v>
      </c>
      <c r="AM19875" t="b">
        <v>1</v>
      </c>
      <c r="AN19875" s="1" t="s">
        <v>68</v>
      </c>
      <c r="AR19875" t="b">
        <v>1</v>
      </c>
      <c r="AS19875" s="1" t="s">
        <v>68</v>
      </c>
      <c r="AT19875" s="1" t="s">
        <v>68</v>
      </c>
      <c r="AW19875" s="1" t="s">
        <v>106</v>
      </c>
      <c r="AX19875" t="b">
        <v>0</v>
      </c>
      <c r="AY19875" s="1" t="s">
        <v>68</v>
      </c>
      <c r="AZ19875" s="1" t="s">
        <v>68</v>
      </c>
      <c r="BC19875" t="b">
        <v>0</v>
      </c>
      <c r="BD19875" t="b">
        <v>1</v>
      </c>
      <c r="BE19875" t="b">
        <v>0</v>
      </c>
      <c r="BF19875" t="b">
        <v>0</v>
      </c>
    </row>
    <row r="19876" spans="1:58" x14ac:dyDescent="0.3">
      <c r="A19876">
        <v>19874</v>
      </c>
      <c r="B19876">
        <v>1868</v>
      </c>
      <c r="C19876" s="1" t="s">
        <v>20864</v>
      </c>
      <c r="D19876" s="1" t="s">
        <v>20920</v>
      </c>
      <c r="E19876">
        <v>1730</v>
      </c>
      <c r="F19876">
        <v>1350</v>
      </c>
      <c r="G19876">
        <v>5</v>
      </c>
      <c r="H19876">
        <v>10</v>
      </c>
      <c r="J19876" s="1" t="s">
        <v>68</v>
      </c>
      <c r="K19876" s="1" t="s">
        <v>68</v>
      </c>
      <c r="L19876" s="1" t="s">
        <v>68</v>
      </c>
      <c r="M19876" s="1" t="s">
        <v>20865</v>
      </c>
      <c r="N19876" t="b">
        <v>1</v>
      </c>
      <c r="O19876" s="1" t="s">
        <v>20865</v>
      </c>
      <c r="P19876" s="1" t="s">
        <v>68</v>
      </c>
      <c r="Q19876" s="1" t="s">
        <v>68</v>
      </c>
      <c r="R19876" s="1" t="s">
        <v>85</v>
      </c>
      <c r="S19876" t="b">
        <v>1</v>
      </c>
      <c r="T19876" s="1" t="s">
        <v>68</v>
      </c>
      <c r="U19876" s="1" t="s">
        <v>20855</v>
      </c>
      <c r="V19876" s="1" t="s">
        <v>65</v>
      </c>
      <c r="W19876">
        <v>2012</v>
      </c>
      <c r="X19876" s="1" t="s">
        <v>68</v>
      </c>
      <c r="Y19876" t="b">
        <v>0</v>
      </c>
      <c r="Z19876">
        <v>650000</v>
      </c>
      <c r="AA19876">
        <v>3757</v>
      </c>
      <c r="AB19876" t="b">
        <v>1</v>
      </c>
      <c r="AC19876" s="1" t="s">
        <v>66</v>
      </c>
      <c r="AD19876" t="b">
        <v>0</v>
      </c>
      <c r="AE19876" t="b">
        <v>0</v>
      </c>
      <c r="AF19876">
        <v>19000</v>
      </c>
      <c r="AG19876" t="b">
        <v>1</v>
      </c>
      <c r="AH19876" t="b">
        <v>0</v>
      </c>
      <c r="AI19876" s="1" t="s">
        <v>68</v>
      </c>
      <c r="AJ19876" t="b">
        <v>1</v>
      </c>
      <c r="AK19876" t="b">
        <v>1</v>
      </c>
      <c r="AL19876" t="b">
        <v>1</v>
      </c>
      <c r="AM19876" t="b">
        <v>1</v>
      </c>
      <c r="AN19876" s="1" t="s">
        <v>68</v>
      </c>
      <c r="AS19876" s="1" t="s">
        <v>68</v>
      </c>
      <c r="AT19876" s="1" t="s">
        <v>68</v>
      </c>
      <c r="AU19876" t="b">
        <v>1</v>
      </c>
      <c r="AW19876" s="1" t="s">
        <v>106</v>
      </c>
      <c r="AX19876" t="b">
        <v>0</v>
      </c>
      <c r="AY19876" s="1" t="s">
        <v>68</v>
      </c>
      <c r="AZ19876" s="1" t="s">
        <v>68</v>
      </c>
      <c r="BC19876" t="b">
        <v>1</v>
      </c>
      <c r="BD19876" t="b">
        <v>0</v>
      </c>
      <c r="BE19876" t="b">
        <v>0</v>
      </c>
      <c r="BF19876" t="b">
        <v>1</v>
      </c>
    </row>
    <row r="19877" spans="1:58" x14ac:dyDescent="0.3">
      <c r="A19877">
        <v>19875</v>
      </c>
      <c r="B19877">
        <v>1867</v>
      </c>
      <c r="C19877" s="1" t="s">
        <v>4965</v>
      </c>
      <c r="D19877" s="1" t="s">
        <v>20857</v>
      </c>
      <c r="E19877">
        <v>2360</v>
      </c>
      <c r="G19877">
        <v>5</v>
      </c>
      <c r="H19877">
        <v>30</v>
      </c>
      <c r="J19877" s="1" t="s">
        <v>68</v>
      </c>
      <c r="K19877" s="1" t="s">
        <v>68</v>
      </c>
      <c r="L19877" s="1" t="s">
        <v>68</v>
      </c>
      <c r="M19877" s="1" t="s">
        <v>4966</v>
      </c>
      <c r="N19877" t="b">
        <v>1</v>
      </c>
      <c r="O19877" s="1" t="s">
        <v>4966</v>
      </c>
      <c r="P19877" s="1" t="s">
        <v>68</v>
      </c>
      <c r="Q19877" s="1" t="s">
        <v>68</v>
      </c>
      <c r="R19877" s="1" t="s">
        <v>97</v>
      </c>
      <c r="S19877" t="b">
        <v>0</v>
      </c>
      <c r="T19877" s="1" t="s">
        <v>68</v>
      </c>
      <c r="U19877" s="1" t="s">
        <v>20859</v>
      </c>
      <c r="V19877" s="1" t="s">
        <v>65</v>
      </c>
      <c r="W19877">
        <v>-8202</v>
      </c>
      <c r="X19877" s="1" t="s">
        <v>68</v>
      </c>
      <c r="Y19877" t="b">
        <v>0</v>
      </c>
      <c r="Z19877">
        <v>1680000</v>
      </c>
      <c r="AA19877">
        <v>7119</v>
      </c>
      <c r="AB19877" t="b">
        <v>1</v>
      </c>
      <c r="AC19877" s="1" t="s">
        <v>66</v>
      </c>
      <c r="AD19877" t="b">
        <v>0</v>
      </c>
      <c r="AE19877" t="b">
        <v>0</v>
      </c>
      <c r="AF19877">
        <v>19650</v>
      </c>
      <c r="AG19877" t="b">
        <v>1</v>
      </c>
      <c r="AH19877" t="b">
        <v>0</v>
      </c>
      <c r="AI19877" s="1" t="s">
        <v>68</v>
      </c>
      <c r="AJ19877" t="b">
        <v>1</v>
      </c>
      <c r="AK19877" t="b">
        <v>1</v>
      </c>
      <c r="AL19877" t="b">
        <v>1</v>
      </c>
      <c r="AM19877" t="b">
        <v>1</v>
      </c>
      <c r="AN19877" s="1" t="s">
        <v>68</v>
      </c>
      <c r="AP19877" t="b">
        <v>1</v>
      </c>
      <c r="AR19877" t="b">
        <v>1</v>
      </c>
      <c r="AS19877" s="1" t="s">
        <v>68</v>
      </c>
      <c r="AT19877" s="1" t="s">
        <v>68</v>
      </c>
      <c r="AW19877" s="1" t="s">
        <v>106</v>
      </c>
      <c r="AX19877" t="b">
        <v>1</v>
      </c>
      <c r="AY19877" s="1" t="s">
        <v>68</v>
      </c>
      <c r="AZ19877" s="1" t="s">
        <v>68</v>
      </c>
      <c r="BA19877" t="b">
        <v>1</v>
      </c>
      <c r="BB19877">
        <v>0</v>
      </c>
      <c r="BC19877" t="b">
        <v>0</v>
      </c>
      <c r="BD19877" t="b">
        <v>0</v>
      </c>
      <c r="BE19877" t="b">
        <v>0</v>
      </c>
      <c r="BF19877" t="b">
        <v>1</v>
      </c>
    </row>
    <row r="19878" spans="1:58" x14ac:dyDescent="0.3">
      <c r="A19878">
        <v>19876</v>
      </c>
      <c r="B19878">
        <v>1866</v>
      </c>
      <c r="C19878" s="1" t="s">
        <v>20864</v>
      </c>
      <c r="D19878" s="1" t="s">
        <v>20920</v>
      </c>
      <c r="E19878">
        <v>4040</v>
      </c>
      <c r="F19878">
        <v>3910</v>
      </c>
      <c r="G19878">
        <v>5</v>
      </c>
      <c r="H19878">
        <v>60</v>
      </c>
      <c r="J19878" s="1" t="s">
        <v>68</v>
      </c>
      <c r="K19878" s="1" t="s">
        <v>68</v>
      </c>
      <c r="L19878" s="1" t="s">
        <v>68</v>
      </c>
      <c r="M19878" s="1" t="s">
        <v>20865</v>
      </c>
      <c r="N19878" t="b">
        <v>1</v>
      </c>
      <c r="O19878" s="1" t="s">
        <v>20865</v>
      </c>
      <c r="P19878" s="1" t="s">
        <v>68</v>
      </c>
      <c r="Q19878" s="1" t="s">
        <v>68</v>
      </c>
      <c r="R19878" s="1" t="s">
        <v>97</v>
      </c>
      <c r="S19878" t="b">
        <v>0</v>
      </c>
      <c r="T19878" s="1" t="s">
        <v>68</v>
      </c>
      <c r="U19878" s="1" t="s">
        <v>20855</v>
      </c>
      <c r="V19878" s="1" t="s">
        <v>65</v>
      </c>
      <c r="W19878">
        <v>-1561161</v>
      </c>
      <c r="X19878" s="1" t="s">
        <v>68</v>
      </c>
      <c r="Y19878" t="b">
        <v>0</v>
      </c>
      <c r="Z19878">
        <v>4350000</v>
      </c>
      <c r="AA19878">
        <v>10767</v>
      </c>
      <c r="AB19878" t="b">
        <v>1</v>
      </c>
      <c r="AC19878" s="1" t="s">
        <v>66</v>
      </c>
      <c r="AD19878" t="b">
        <v>0</v>
      </c>
      <c r="AE19878" t="b">
        <v>0</v>
      </c>
      <c r="AF19878">
        <v>19590</v>
      </c>
      <c r="AG19878" t="b">
        <v>1</v>
      </c>
      <c r="AH19878" t="b">
        <v>0</v>
      </c>
      <c r="AI19878" s="1" t="s">
        <v>68</v>
      </c>
      <c r="AJ19878" t="b">
        <v>1</v>
      </c>
      <c r="AK19878" t="b">
        <v>1</v>
      </c>
      <c r="AL19878" t="b">
        <v>1</v>
      </c>
      <c r="AM19878" t="b">
        <v>1</v>
      </c>
      <c r="AN19878" s="1" t="s">
        <v>68</v>
      </c>
      <c r="AP19878" t="b">
        <v>1</v>
      </c>
      <c r="AQ19878" t="b">
        <v>1</v>
      </c>
      <c r="AR19878" t="b">
        <v>1</v>
      </c>
      <c r="AS19878" s="1" t="s">
        <v>68</v>
      </c>
      <c r="AT19878" s="1" t="s">
        <v>68</v>
      </c>
      <c r="AW19878" s="1" t="s">
        <v>74</v>
      </c>
      <c r="AX19878" t="b">
        <v>0</v>
      </c>
      <c r="AY19878" s="1" t="s">
        <v>68</v>
      </c>
      <c r="AZ19878" s="1" t="s">
        <v>68</v>
      </c>
      <c r="BC19878" t="b">
        <v>0</v>
      </c>
      <c r="BD19878" t="b">
        <v>0</v>
      </c>
      <c r="BE19878" t="b">
        <v>1</v>
      </c>
      <c r="BF19878" t="b">
        <v>0</v>
      </c>
    </row>
    <row r="19879" spans="1:58" x14ac:dyDescent="0.3">
      <c r="A19879">
        <v>19877</v>
      </c>
      <c r="B19879">
        <v>1865</v>
      </c>
      <c r="C19879" s="1" t="s">
        <v>14495</v>
      </c>
      <c r="D19879" s="1" t="s">
        <v>20857</v>
      </c>
      <c r="E19879">
        <v>1500</v>
      </c>
      <c r="F19879">
        <v>1300</v>
      </c>
      <c r="G19879">
        <v>3</v>
      </c>
      <c r="H19879">
        <v>20</v>
      </c>
      <c r="J19879" s="1" t="s">
        <v>68</v>
      </c>
      <c r="K19879" s="1" t="s">
        <v>68</v>
      </c>
      <c r="L19879" s="1" t="s">
        <v>68</v>
      </c>
      <c r="M19879" s="1" t="s">
        <v>14496</v>
      </c>
      <c r="N19879" t="b">
        <v>1</v>
      </c>
      <c r="O19879" s="1" t="s">
        <v>14496</v>
      </c>
      <c r="P19879" s="1" t="s">
        <v>68</v>
      </c>
      <c r="Q19879" s="1" t="s">
        <v>68</v>
      </c>
      <c r="R19879" s="1" t="s">
        <v>144</v>
      </c>
      <c r="S19879" t="b">
        <v>0</v>
      </c>
      <c r="T19879" s="1" t="s">
        <v>68</v>
      </c>
      <c r="U19879" s="1" t="s">
        <v>20859</v>
      </c>
      <c r="V19879" s="1" t="s">
        <v>65</v>
      </c>
      <c r="W19879">
        <v>2457</v>
      </c>
      <c r="X19879" s="1" t="s">
        <v>68</v>
      </c>
      <c r="Y19879" t="b">
        <v>0</v>
      </c>
      <c r="Z19879">
        <v>1050000</v>
      </c>
      <c r="AA19879">
        <v>7000</v>
      </c>
      <c r="AB19879" t="b">
        <v>1</v>
      </c>
      <c r="AC19879" s="1" t="s">
        <v>66</v>
      </c>
      <c r="AD19879" t="b">
        <v>0</v>
      </c>
      <c r="AE19879" t="b">
        <v>0</v>
      </c>
      <c r="AG19879" t="b">
        <v>1</v>
      </c>
      <c r="AH19879" t="b">
        <v>0</v>
      </c>
      <c r="AI19879" s="1" t="s">
        <v>68</v>
      </c>
      <c r="AJ19879" t="b">
        <v>1</v>
      </c>
      <c r="AK19879" t="b">
        <v>1</v>
      </c>
      <c r="AL19879" t="b">
        <v>1</v>
      </c>
      <c r="AM19879" t="b">
        <v>1</v>
      </c>
      <c r="AN19879" s="1" t="s">
        <v>68</v>
      </c>
      <c r="AR19879" t="b">
        <v>1</v>
      </c>
      <c r="AS19879" s="1" t="s">
        <v>68</v>
      </c>
      <c r="AT19879" s="1" t="s">
        <v>68</v>
      </c>
      <c r="AW19879" s="1" t="s">
        <v>273</v>
      </c>
      <c r="AX19879" t="b">
        <v>1</v>
      </c>
      <c r="AY19879" s="1" t="s">
        <v>68</v>
      </c>
      <c r="AZ19879" s="1" t="s">
        <v>68</v>
      </c>
      <c r="BA19879" t="b">
        <v>1</v>
      </c>
      <c r="BB19879">
        <v>0</v>
      </c>
      <c r="BC19879" t="b">
        <v>1</v>
      </c>
      <c r="BD19879" t="b">
        <v>1</v>
      </c>
      <c r="BE19879" t="b">
        <v>0</v>
      </c>
      <c r="BF19879" t="b">
        <v>0</v>
      </c>
    </row>
    <row r="19880" spans="1:58" x14ac:dyDescent="0.3">
      <c r="A19880">
        <v>19878</v>
      </c>
      <c r="B19880">
        <v>1864</v>
      </c>
      <c r="C19880" s="1" t="s">
        <v>20947</v>
      </c>
      <c r="D19880" s="1" t="s">
        <v>20920</v>
      </c>
      <c r="E19880">
        <v>810</v>
      </c>
      <c r="G19880">
        <v>2</v>
      </c>
      <c r="J19880" s="1" t="s">
        <v>68</v>
      </c>
      <c r="K19880" s="1" t="s">
        <v>68</v>
      </c>
      <c r="L19880" s="1" t="s">
        <v>68</v>
      </c>
      <c r="M19880" s="1" t="s">
        <v>20948</v>
      </c>
      <c r="N19880" t="b">
        <v>1</v>
      </c>
      <c r="O19880" s="1" t="s">
        <v>20948</v>
      </c>
      <c r="P19880" s="1" t="s">
        <v>68</v>
      </c>
      <c r="Q19880" s="1" t="s">
        <v>68</v>
      </c>
      <c r="R19880" s="1" t="s">
        <v>80</v>
      </c>
      <c r="S19880" t="b">
        <v>0</v>
      </c>
      <c r="T19880" s="1" t="s">
        <v>68</v>
      </c>
      <c r="U19880" s="1" t="s">
        <v>20855</v>
      </c>
      <c r="V19880" s="1" t="s">
        <v>65</v>
      </c>
      <c r="W19880">
        <v>1689</v>
      </c>
      <c r="X19880" s="1" t="s">
        <v>68</v>
      </c>
      <c r="Y19880" t="b">
        <v>0</v>
      </c>
      <c r="Z19880">
        <v>510000</v>
      </c>
      <c r="AA19880">
        <v>6296</v>
      </c>
      <c r="AB19880" t="b">
        <v>1</v>
      </c>
      <c r="AC19880" s="1" t="s">
        <v>66</v>
      </c>
      <c r="AD19880" t="b">
        <v>1</v>
      </c>
      <c r="AE19880" t="b">
        <v>0</v>
      </c>
      <c r="AF19880">
        <v>19000</v>
      </c>
      <c r="AG19880" t="b">
        <v>1</v>
      </c>
      <c r="AH19880" t="b">
        <v>0</v>
      </c>
      <c r="AI19880" s="1" t="s">
        <v>68</v>
      </c>
      <c r="AL19880" t="b">
        <v>1</v>
      </c>
      <c r="AM19880" t="b">
        <v>0</v>
      </c>
      <c r="AN19880" s="1" t="s">
        <v>68</v>
      </c>
      <c r="AS19880" s="1" t="s">
        <v>68</v>
      </c>
      <c r="AT19880" s="1" t="s">
        <v>68</v>
      </c>
      <c r="AW19880" s="1" t="s">
        <v>82</v>
      </c>
      <c r="AX19880" t="b">
        <v>0</v>
      </c>
      <c r="AY19880" s="1" t="s">
        <v>68</v>
      </c>
      <c r="AZ19880" s="1" t="s">
        <v>68</v>
      </c>
    </row>
    <row r="19881" spans="1:58" x14ac:dyDescent="0.3">
      <c r="A19881">
        <v>19879</v>
      </c>
      <c r="B19881">
        <v>1863</v>
      </c>
      <c r="C19881" s="1" t="s">
        <v>20947</v>
      </c>
      <c r="D19881" s="1" t="s">
        <v>20920</v>
      </c>
      <c r="E19881">
        <v>2510</v>
      </c>
      <c r="G19881">
        <v>5</v>
      </c>
      <c r="H19881">
        <v>10</v>
      </c>
      <c r="J19881" s="1" t="s">
        <v>68</v>
      </c>
      <c r="K19881" s="1" t="s">
        <v>68</v>
      </c>
      <c r="L19881" s="1" t="s">
        <v>68</v>
      </c>
      <c r="M19881" s="1" t="s">
        <v>20948</v>
      </c>
      <c r="N19881" t="b">
        <v>1</v>
      </c>
      <c r="O19881" s="1" t="s">
        <v>20948</v>
      </c>
      <c r="P19881" s="1" t="s">
        <v>68</v>
      </c>
      <c r="Q19881" s="1" t="s">
        <v>68</v>
      </c>
      <c r="R19881" s="1" t="s">
        <v>63</v>
      </c>
      <c r="S19881" t="b">
        <v>0</v>
      </c>
      <c r="T19881" s="1" t="s">
        <v>68</v>
      </c>
      <c r="U19881" s="1" t="s">
        <v>20855</v>
      </c>
      <c r="V19881" s="1" t="s">
        <v>65</v>
      </c>
      <c r="W19881">
        <v>-8846</v>
      </c>
      <c r="X19881" s="1" t="s">
        <v>68</v>
      </c>
      <c r="Y19881" t="b">
        <v>0</v>
      </c>
      <c r="Z19881">
        <v>1695000</v>
      </c>
      <c r="AA19881">
        <v>6753</v>
      </c>
      <c r="AB19881" t="b">
        <v>1</v>
      </c>
      <c r="AC19881" s="1" t="s">
        <v>66</v>
      </c>
      <c r="AD19881" t="b">
        <v>1</v>
      </c>
      <c r="AE19881" t="b">
        <v>0</v>
      </c>
      <c r="AF19881">
        <v>19000</v>
      </c>
      <c r="AG19881" t="b">
        <v>1</v>
      </c>
      <c r="AH19881" t="b">
        <v>0</v>
      </c>
      <c r="AI19881" s="1" t="s">
        <v>68</v>
      </c>
      <c r="AL19881" t="b">
        <v>1</v>
      </c>
      <c r="AM19881" t="b">
        <v>0</v>
      </c>
      <c r="AN19881" s="1" t="s">
        <v>68</v>
      </c>
      <c r="AS19881" s="1" t="s">
        <v>68</v>
      </c>
      <c r="AT19881" s="1" t="s">
        <v>68</v>
      </c>
      <c r="AW19881" s="1" t="s">
        <v>82</v>
      </c>
      <c r="AX19881" t="b">
        <v>0</v>
      </c>
      <c r="AY19881" s="1" t="s">
        <v>68</v>
      </c>
      <c r="AZ19881" s="1" t="s">
        <v>68</v>
      </c>
    </row>
    <row r="19882" spans="1:58" x14ac:dyDescent="0.3">
      <c r="A19882">
        <v>19880</v>
      </c>
      <c r="B19882">
        <v>1862</v>
      </c>
      <c r="C19882" s="1" t="s">
        <v>16241</v>
      </c>
      <c r="D19882" s="1" t="s">
        <v>20875</v>
      </c>
      <c r="E19882">
        <v>1820</v>
      </c>
      <c r="F19882">
        <v>1650</v>
      </c>
      <c r="G19882">
        <v>5</v>
      </c>
      <c r="H19882">
        <v>40</v>
      </c>
      <c r="J19882" s="1" t="s">
        <v>68</v>
      </c>
      <c r="K19882" s="1" t="s">
        <v>68</v>
      </c>
      <c r="L19882" s="1" t="s">
        <v>68</v>
      </c>
      <c r="M19882" s="1" t="s">
        <v>16242</v>
      </c>
      <c r="N19882" t="b">
        <v>1</v>
      </c>
      <c r="O19882" s="1" t="s">
        <v>16242</v>
      </c>
      <c r="P19882" s="1" t="s">
        <v>68</v>
      </c>
      <c r="Q19882" s="1" t="s">
        <v>68</v>
      </c>
      <c r="R19882" s="1" t="s">
        <v>97</v>
      </c>
      <c r="S19882" t="b">
        <v>0</v>
      </c>
      <c r="T19882" s="1" t="s">
        <v>68</v>
      </c>
      <c r="U19882" s="1" t="s">
        <v>20861</v>
      </c>
      <c r="V19882" s="1" t="s">
        <v>65</v>
      </c>
      <c r="W19882">
        <v>2465</v>
      </c>
      <c r="X19882" s="1" t="s">
        <v>68</v>
      </c>
      <c r="Y19882" t="b">
        <v>0</v>
      </c>
      <c r="Z19882">
        <v>886000</v>
      </c>
      <c r="AA19882">
        <v>4868</v>
      </c>
      <c r="AB19882" t="b">
        <v>1</v>
      </c>
      <c r="AC19882" s="1" t="s">
        <v>66</v>
      </c>
      <c r="AD19882" t="b">
        <v>0</v>
      </c>
      <c r="AE19882" t="b">
        <v>0</v>
      </c>
      <c r="AF19882">
        <v>19490</v>
      </c>
      <c r="AG19882" t="b">
        <v>1</v>
      </c>
      <c r="AH19882" t="b">
        <v>0</v>
      </c>
      <c r="AI19882" s="1" t="s">
        <v>68</v>
      </c>
      <c r="AJ19882" t="b">
        <v>1</v>
      </c>
      <c r="AK19882" t="b">
        <v>1</v>
      </c>
      <c r="AL19882" t="b">
        <v>1</v>
      </c>
      <c r="AM19882" t="b">
        <v>1</v>
      </c>
      <c r="AN19882" s="1" t="s">
        <v>68</v>
      </c>
      <c r="AQ19882" t="b">
        <v>1</v>
      </c>
      <c r="AS19882" s="1" t="s">
        <v>68</v>
      </c>
      <c r="AT19882" s="1" t="s">
        <v>68</v>
      </c>
      <c r="AU19882" t="b">
        <v>1</v>
      </c>
      <c r="AW19882" s="1" t="s">
        <v>67</v>
      </c>
      <c r="AX19882" t="b">
        <v>1</v>
      </c>
      <c r="AY19882" s="1" t="s">
        <v>68</v>
      </c>
      <c r="AZ19882" s="1" t="s">
        <v>68</v>
      </c>
      <c r="BA19882" t="b">
        <v>0</v>
      </c>
      <c r="BB19882">
        <v>500</v>
      </c>
    </row>
    <row r="19883" spans="1:58" x14ac:dyDescent="0.3">
      <c r="A19883">
        <v>19881</v>
      </c>
      <c r="B19883">
        <v>1861</v>
      </c>
      <c r="C19883" s="1" t="s">
        <v>20864</v>
      </c>
      <c r="D19883" s="1" t="s">
        <v>20857</v>
      </c>
      <c r="E19883">
        <v>1400</v>
      </c>
      <c r="F19883">
        <v>1310</v>
      </c>
      <c r="G19883">
        <v>3</v>
      </c>
      <c r="H19883">
        <v>30</v>
      </c>
      <c r="J19883" s="1" t="s">
        <v>68</v>
      </c>
      <c r="K19883" s="1" t="s">
        <v>68</v>
      </c>
      <c r="L19883" s="1" t="s">
        <v>68</v>
      </c>
      <c r="M19883" s="1" t="s">
        <v>20865</v>
      </c>
      <c r="N19883" t="b">
        <v>1</v>
      </c>
      <c r="O19883" s="1" t="s">
        <v>20865</v>
      </c>
      <c r="P19883" s="1" t="s">
        <v>68</v>
      </c>
      <c r="Q19883" s="1" t="s">
        <v>68</v>
      </c>
      <c r="R19883" s="1" t="s">
        <v>80</v>
      </c>
      <c r="S19883" t="b">
        <v>0</v>
      </c>
      <c r="T19883" s="1" t="s">
        <v>68</v>
      </c>
      <c r="U19883" s="1" t="s">
        <v>20859</v>
      </c>
      <c r="V19883" s="1" t="s">
        <v>65</v>
      </c>
      <c r="W19883">
        <v>2234</v>
      </c>
      <c r="X19883" s="1" t="s">
        <v>68</v>
      </c>
      <c r="Y19883" t="b">
        <v>0</v>
      </c>
      <c r="Z19883">
        <v>750000</v>
      </c>
      <c r="AA19883">
        <v>5357</v>
      </c>
      <c r="AB19883" t="b">
        <v>1</v>
      </c>
      <c r="AC19883" s="1" t="s">
        <v>66</v>
      </c>
      <c r="AD19883" t="b">
        <v>0</v>
      </c>
      <c r="AE19883" t="b">
        <v>0</v>
      </c>
      <c r="AF19883">
        <v>19400</v>
      </c>
      <c r="AG19883" t="b">
        <v>0</v>
      </c>
      <c r="AH19883" t="b">
        <v>1</v>
      </c>
      <c r="AI19883" s="1" t="s">
        <v>68</v>
      </c>
      <c r="AJ19883" t="b">
        <v>1</v>
      </c>
      <c r="AK19883" t="b">
        <v>1</v>
      </c>
      <c r="AL19883" t="b">
        <v>1</v>
      </c>
      <c r="AM19883" t="b">
        <v>1</v>
      </c>
      <c r="AN19883" s="1" t="s">
        <v>68</v>
      </c>
      <c r="AQ19883" t="b">
        <v>1</v>
      </c>
      <c r="AS19883" s="1" t="s">
        <v>68</v>
      </c>
      <c r="AT19883" s="1" t="s">
        <v>68</v>
      </c>
      <c r="AW19883" s="1" t="s">
        <v>82</v>
      </c>
      <c r="AX19883" t="b">
        <v>0</v>
      </c>
      <c r="AY19883" s="1" t="s">
        <v>68</v>
      </c>
      <c r="AZ19883" s="1" t="s">
        <v>68</v>
      </c>
      <c r="BC19883" t="b">
        <v>1</v>
      </c>
      <c r="BD19883" t="b">
        <v>0</v>
      </c>
      <c r="BE19883" t="b">
        <v>0</v>
      </c>
      <c r="BF19883" t="b">
        <v>0</v>
      </c>
    </row>
    <row r="19884" spans="1:58" x14ac:dyDescent="0.3">
      <c r="A19884">
        <v>19882</v>
      </c>
      <c r="B19884">
        <v>1860</v>
      </c>
      <c r="C19884" s="1" t="s">
        <v>14495</v>
      </c>
      <c r="D19884" s="1" t="s">
        <v>20857</v>
      </c>
      <c r="E19884">
        <v>1030</v>
      </c>
      <c r="F19884">
        <v>990</v>
      </c>
      <c r="G19884">
        <v>3</v>
      </c>
      <c r="H19884">
        <v>20</v>
      </c>
      <c r="J19884" s="1" t="s">
        <v>68</v>
      </c>
      <c r="K19884" s="1" t="s">
        <v>68</v>
      </c>
      <c r="L19884" s="1" t="s">
        <v>68</v>
      </c>
      <c r="M19884" s="1" t="s">
        <v>14496</v>
      </c>
      <c r="N19884" t="b">
        <v>1</v>
      </c>
      <c r="O19884" s="1" t="s">
        <v>14496</v>
      </c>
      <c r="P19884" s="1" t="s">
        <v>68</v>
      </c>
      <c r="Q19884" s="1" t="s">
        <v>68</v>
      </c>
      <c r="R19884" s="1" t="s">
        <v>85</v>
      </c>
      <c r="S19884" t="b">
        <v>1</v>
      </c>
      <c r="T19884" s="1" t="s">
        <v>68</v>
      </c>
      <c r="U19884" s="1" t="s">
        <v>20859</v>
      </c>
      <c r="V19884" s="1" t="s">
        <v>65</v>
      </c>
      <c r="W19884">
        <v>1553</v>
      </c>
      <c r="X19884" s="1" t="s">
        <v>68</v>
      </c>
      <c r="Y19884" t="b">
        <v>0</v>
      </c>
      <c r="Z19884">
        <v>450000</v>
      </c>
      <c r="AA19884">
        <v>4369</v>
      </c>
      <c r="AB19884" t="b">
        <v>1</v>
      </c>
      <c r="AC19884" s="1" t="s">
        <v>66</v>
      </c>
      <c r="AD19884" t="b">
        <v>0</v>
      </c>
      <c r="AE19884" t="b">
        <v>0</v>
      </c>
      <c r="AF19884">
        <v>19300</v>
      </c>
      <c r="AG19884" t="b">
        <v>0</v>
      </c>
      <c r="AH19884" t="b">
        <v>1</v>
      </c>
      <c r="AI19884" s="1" t="s">
        <v>68</v>
      </c>
      <c r="AJ19884" t="b">
        <v>1</v>
      </c>
      <c r="AK19884" t="b">
        <v>1</v>
      </c>
      <c r="AL19884" t="b">
        <v>0</v>
      </c>
      <c r="AN19884" s="1" t="s">
        <v>68</v>
      </c>
      <c r="AP19884" t="b">
        <v>1</v>
      </c>
      <c r="AS19884" s="1" t="s">
        <v>68</v>
      </c>
      <c r="AT19884" s="1" t="s">
        <v>68</v>
      </c>
      <c r="AW19884" s="1" t="s">
        <v>82</v>
      </c>
      <c r="AX19884" t="b">
        <v>0</v>
      </c>
      <c r="AY19884" s="1" t="s">
        <v>68</v>
      </c>
      <c r="AZ19884" s="1" t="s">
        <v>68</v>
      </c>
      <c r="BC19884" t="b">
        <v>0</v>
      </c>
      <c r="BD19884" t="b">
        <v>1</v>
      </c>
      <c r="BE19884" t="b">
        <v>1</v>
      </c>
      <c r="BF19884" t="b">
        <v>0</v>
      </c>
    </row>
    <row r="19885" spans="1:58" x14ac:dyDescent="0.3">
      <c r="A19885">
        <v>19883</v>
      </c>
      <c r="B19885">
        <v>1859</v>
      </c>
      <c r="C19885" s="1" t="s">
        <v>20856</v>
      </c>
      <c r="D19885" s="1" t="s">
        <v>20857</v>
      </c>
      <c r="E19885">
        <v>1790</v>
      </c>
      <c r="F19885">
        <v>1610</v>
      </c>
      <c r="G19885">
        <v>4</v>
      </c>
      <c r="H19885">
        <v>30</v>
      </c>
      <c r="J19885" s="1" t="s">
        <v>68</v>
      </c>
      <c r="K19885" s="1" t="s">
        <v>68</v>
      </c>
      <c r="L19885" s="1" t="s">
        <v>68</v>
      </c>
      <c r="M19885" s="1" t="s">
        <v>20858</v>
      </c>
      <c r="N19885" t="b">
        <v>1</v>
      </c>
      <c r="O19885" s="1" t="s">
        <v>20858</v>
      </c>
      <c r="P19885" s="1" t="s">
        <v>68</v>
      </c>
      <c r="Q19885" s="1" t="s">
        <v>68</v>
      </c>
      <c r="R19885" s="1" t="s">
        <v>80</v>
      </c>
      <c r="S19885" t="b">
        <v>0</v>
      </c>
      <c r="T19885" s="1" t="s">
        <v>68</v>
      </c>
      <c r="U19885" s="1" t="s">
        <v>20859</v>
      </c>
      <c r="V19885" s="1" t="s">
        <v>65</v>
      </c>
      <c r="W19885">
        <v>2417</v>
      </c>
      <c r="X19885" s="1" t="s">
        <v>68</v>
      </c>
      <c r="Y19885" t="b">
        <v>0</v>
      </c>
      <c r="Z19885">
        <v>850000</v>
      </c>
      <c r="AA19885">
        <v>4749</v>
      </c>
      <c r="AB19885" t="b">
        <v>1</v>
      </c>
      <c r="AC19885" s="1" t="s">
        <v>66</v>
      </c>
      <c r="AD19885" t="b">
        <v>1</v>
      </c>
      <c r="AE19885" t="b">
        <v>0</v>
      </c>
      <c r="AF19885">
        <v>19580</v>
      </c>
      <c r="AG19885" t="b">
        <v>1</v>
      </c>
      <c r="AH19885" t="b">
        <v>0</v>
      </c>
      <c r="AI19885" s="1" t="s">
        <v>68</v>
      </c>
      <c r="AK19885" t="b">
        <v>1</v>
      </c>
      <c r="AL19885" t="b">
        <v>1</v>
      </c>
      <c r="AN19885" s="1" t="s">
        <v>68</v>
      </c>
      <c r="AP19885" t="b">
        <v>1</v>
      </c>
      <c r="AS19885" s="1" t="s">
        <v>68</v>
      </c>
      <c r="AT19885" s="1" t="s">
        <v>68</v>
      </c>
      <c r="AW19885" s="1" t="s">
        <v>82</v>
      </c>
      <c r="AX19885" t="b">
        <v>0</v>
      </c>
      <c r="AY19885" s="1" t="s">
        <v>68</v>
      </c>
      <c r="AZ19885" s="1" t="s">
        <v>68</v>
      </c>
      <c r="BC19885" t="b">
        <v>1</v>
      </c>
      <c r="BD19885" t="b">
        <v>0</v>
      </c>
      <c r="BE19885" t="b">
        <v>0</v>
      </c>
      <c r="BF19885" t="b">
        <v>0</v>
      </c>
    </row>
    <row r="19886" spans="1:58" x14ac:dyDescent="0.3">
      <c r="A19886">
        <v>19884</v>
      </c>
      <c r="B19886">
        <v>1858</v>
      </c>
      <c r="C19886" s="1" t="s">
        <v>14495</v>
      </c>
      <c r="D19886" s="1" t="s">
        <v>20857</v>
      </c>
      <c r="E19886">
        <v>1490</v>
      </c>
      <c r="F19886">
        <v>1320</v>
      </c>
      <c r="G19886">
        <v>3</v>
      </c>
      <c r="H19886">
        <v>20</v>
      </c>
      <c r="J19886" s="1" t="s">
        <v>68</v>
      </c>
      <c r="K19886" s="1" t="s">
        <v>68</v>
      </c>
      <c r="L19886" s="1" t="s">
        <v>68</v>
      </c>
      <c r="M19886" s="1" t="s">
        <v>14496</v>
      </c>
      <c r="N19886" t="b">
        <v>1</v>
      </c>
      <c r="O19886" s="1" t="s">
        <v>14496</v>
      </c>
      <c r="P19886" s="1" t="s">
        <v>68</v>
      </c>
      <c r="Q19886" s="1" t="s">
        <v>68</v>
      </c>
      <c r="R19886" s="1" t="s">
        <v>72</v>
      </c>
      <c r="S19886" t="b">
        <v>0</v>
      </c>
      <c r="T19886" s="1" t="s">
        <v>68</v>
      </c>
      <c r="U19886" s="1" t="s">
        <v>20859</v>
      </c>
      <c r="V19886" s="1" t="s">
        <v>65</v>
      </c>
      <c r="W19886">
        <v>2402</v>
      </c>
      <c r="X19886" s="1" t="s">
        <v>68</v>
      </c>
      <c r="Y19886" t="b">
        <v>0</v>
      </c>
      <c r="Z19886">
        <v>840000</v>
      </c>
      <c r="AA19886">
        <v>5638</v>
      </c>
      <c r="AB19886" t="b">
        <v>1</v>
      </c>
      <c r="AC19886" s="1" t="s">
        <v>66</v>
      </c>
      <c r="AD19886" t="b">
        <v>0</v>
      </c>
      <c r="AE19886" t="b">
        <v>0</v>
      </c>
      <c r="AF19886">
        <v>19250</v>
      </c>
      <c r="AG19886" t="b">
        <v>0</v>
      </c>
      <c r="AH19886" t="b">
        <v>1</v>
      </c>
      <c r="AI19886" s="1" t="s">
        <v>68</v>
      </c>
      <c r="AJ19886" t="b">
        <v>1</v>
      </c>
      <c r="AK19886" t="b">
        <v>1</v>
      </c>
      <c r="AL19886" t="b">
        <v>1</v>
      </c>
      <c r="AM19886" t="b">
        <v>1</v>
      </c>
      <c r="AN19886" s="1" t="s">
        <v>68</v>
      </c>
      <c r="AQ19886" t="b">
        <v>1</v>
      </c>
      <c r="AS19886" s="1" t="s">
        <v>68</v>
      </c>
      <c r="AT19886" s="1" t="s">
        <v>68</v>
      </c>
      <c r="AW19886" s="1" t="s">
        <v>82</v>
      </c>
      <c r="AX19886" t="b">
        <v>0</v>
      </c>
      <c r="AY19886" s="1" t="s">
        <v>68</v>
      </c>
      <c r="AZ19886" s="1" t="s">
        <v>68</v>
      </c>
      <c r="BC19886" t="b">
        <v>0</v>
      </c>
      <c r="BD19886" t="b">
        <v>0</v>
      </c>
      <c r="BE19886" t="b">
        <v>1</v>
      </c>
      <c r="BF19886" t="b">
        <v>1</v>
      </c>
    </row>
    <row r="19887" spans="1:58" x14ac:dyDescent="0.3">
      <c r="A19887">
        <v>19885</v>
      </c>
      <c r="B19887">
        <v>1857</v>
      </c>
      <c r="C19887" s="1" t="s">
        <v>21004</v>
      </c>
      <c r="D19887" s="1" t="s">
        <v>20857</v>
      </c>
      <c r="E19887">
        <v>1440</v>
      </c>
      <c r="F19887">
        <v>1290</v>
      </c>
      <c r="G19887">
        <v>4</v>
      </c>
      <c r="H19887">
        <v>20</v>
      </c>
      <c r="J19887" s="1" t="s">
        <v>68</v>
      </c>
      <c r="K19887" s="1" t="s">
        <v>68</v>
      </c>
      <c r="L19887" s="1" t="s">
        <v>68</v>
      </c>
      <c r="M19887" s="1" t="s">
        <v>20876</v>
      </c>
      <c r="N19887" t="b">
        <v>1</v>
      </c>
      <c r="O19887" s="1" t="s">
        <v>20876</v>
      </c>
      <c r="P19887" s="1" t="s">
        <v>68</v>
      </c>
      <c r="Q19887" s="1" t="s">
        <v>68</v>
      </c>
      <c r="R19887" s="1" t="s">
        <v>105</v>
      </c>
      <c r="S19887" t="b">
        <v>0</v>
      </c>
      <c r="T19887" s="1" t="s">
        <v>68</v>
      </c>
      <c r="U19887" s="1" t="s">
        <v>20859</v>
      </c>
      <c r="V19887" s="1" t="s">
        <v>65</v>
      </c>
      <c r="W19887">
        <v>2514</v>
      </c>
      <c r="X19887" s="1" t="s">
        <v>68</v>
      </c>
      <c r="Y19887" t="b">
        <v>0</v>
      </c>
      <c r="Z19887">
        <v>950000</v>
      </c>
      <c r="AA19887">
        <v>6597</v>
      </c>
      <c r="AB19887" t="b">
        <v>1</v>
      </c>
      <c r="AC19887" s="1" t="s">
        <v>163</v>
      </c>
      <c r="AD19887" t="b">
        <v>1</v>
      </c>
      <c r="AE19887" t="b">
        <v>0</v>
      </c>
      <c r="AF19887">
        <v>19280</v>
      </c>
      <c r="AG19887" t="b">
        <v>1</v>
      </c>
      <c r="AH19887" t="b">
        <v>0</v>
      </c>
      <c r="AI19887" s="1" t="s">
        <v>68</v>
      </c>
      <c r="AL19887" t="b">
        <v>1</v>
      </c>
      <c r="AM19887" t="b">
        <v>1</v>
      </c>
      <c r="AN19887" s="1" t="s">
        <v>68</v>
      </c>
      <c r="AP19887" t="b">
        <v>1</v>
      </c>
      <c r="AS19887" s="1" t="s">
        <v>68</v>
      </c>
      <c r="AT19887" s="1" t="s">
        <v>68</v>
      </c>
      <c r="AU19887" t="b">
        <v>1</v>
      </c>
      <c r="AW19887" s="1" t="s">
        <v>74</v>
      </c>
      <c r="AX19887" t="b">
        <v>0</v>
      </c>
      <c r="AY19887" s="1" t="s">
        <v>68</v>
      </c>
      <c r="AZ19887" s="1" t="s">
        <v>68</v>
      </c>
      <c r="BC19887" t="b">
        <v>0</v>
      </c>
      <c r="BD19887" t="b">
        <v>0</v>
      </c>
      <c r="BE19887" t="b">
        <v>1</v>
      </c>
      <c r="BF19887" t="b">
        <v>0</v>
      </c>
    </row>
    <row r="19888" spans="1:58" x14ac:dyDescent="0.3">
      <c r="A19888">
        <v>19886</v>
      </c>
      <c r="B19888">
        <v>1856</v>
      </c>
      <c r="C19888" s="1" t="s">
        <v>20898</v>
      </c>
      <c r="D19888" s="1" t="s">
        <v>20854</v>
      </c>
      <c r="E19888">
        <v>1830</v>
      </c>
      <c r="G19888">
        <v>5</v>
      </c>
      <c r="H19888">
        <v>20</v>
      </c>
      <c r="J19888" s="1" t="s">
        <v>68</v>
      </c>
      <c r="K19888" s="1" t="s">
        <v>68</v>
      </c>
      <c r="L19888" s="1" t="s">
        <v>68</v>
      </c>
      <c r="M19888" s="1" t="s">
        <v>68</v>
      </c>
      <c r="N19888" t="b">
        <v>1</v>
      </c>
      <c r="O19888" s="1" t="s">
        <v>68</v>
      </c>
      <c r="P19888" s="1" t="s">
        <v>68</v>
      </c>
      <c r="Q19888" s="1" t="s">
        <v>68</v>
      </c>
      <c r="R19888" s="1" t="s">
        <v>80</v>
      </c>
      <c r="S19888" t="b">
        <v>0</v>
      </c>
      <c r="T19888" s="1" t="s">
        <v>68</v>
      </c>
      <c r="U19888" s="1" t="s">
        <v>20859</v>
      </c>
      <c r="V19888" s="1" t="s">
        <v>65</v>
      </c>
      <c r="W19888">
        <v>2347</v>
      </c>
      <c r="X19888" s="1" t="s">
        <v>68</v>
      </c>
      <c r="Y19888" t="b">
        <v>0</v>
      </c>
      <c r="Z19888">
        <v>1100000</v>
      </c>
      <c r="AA19888">
        <v>6011</v>
      </c>
      <c r="AB19888" t="b">
        <v>1</v>
      </c>
      <c r="AC19888" s="1" t="s">
        <v>66</v>
      </c>
      <c r="AD19888" t="b">
        <v>1</v>
      </c>
      <c r="AE19888" t="b">
        <v>0</v>
      </c>
      <c r="AG19888" t="b">
        <v>1</v>
      </c>
      <c r="AH19888" t="b">
        <v>0</v>
      </c>
      <c r="AI19888" s="1" t="s">
        <v>68</v>
      </c>
      <c r="AK19888" t="b">
        <v>1</v>
      </c>
      <c r="AL19888" t="b">
        <v>1</v>
      </c>
      <c r="AM19888" t="b">
        <v>1</v>
      </c>
      <c r="AN19888" s="1" t="s">
        <v>68</v>
      </c>
      <c r="AQ19888" t="b">
        <v>1</v>
      </c>
      <c r="AS19888" s="1" t="s">
        <v>68</v>
      </c>
      <c r="AT19888" s="1" t="s">
        <v>68</v>
      </c>
      <c r="AW19888" s="1" t="s">
        <v>74</v>
      </c>
      <c r="AX19888" t="b">
        <v>0</v>
      </c>
      <c r="AY19888" s="1" t="s">
        <v>68</v>
      </c>
      <c r="AZ19888" s="1" t="s">
        <v>68</v>
      </c>
      <c r="BC19888" t="b">
        <v>0</v>
      </c>
      <c r="BD19888" t="b">
        <v>0</v>
      </c>
      <c r="BE19888" t="b">
        <v>1</v>
      </c>
      <c r="BF19888" t="b">
        <v>0</v>
      </c>
    </row>
    <row r="19889" spans="1:58" x14ac:dyDescent="0.3">
      <c r="A19889">
        <v>19887</v>
      </c>
      <c r="B19889">
        <v>1855</v>
      </c>
      <c r="C19889" s="1" t="s">
        <v>20873</v>
      </c>
      <c r="D19889" s="1" t="s">
        <v>20854</v>
      </c>
      <c r="E19889">
        <v>2260</v>
      </c>
      <c r="F19889">
        <v>1500</v>
      </c>
      <c r="G19889">
        <v>5</v>
      </c>
      <c r="H19889">
        <v>30</v>
      </c>
      <c r="J19889" s="1" t="s">
        <v>68</v>
      </c>
      <c r="K19889" s="1" t="s">
        <v>68</v>
      </c>
      <c r="L19889" s="1" t="s">
        <v>68</v>
      </c>
      <c r="M19889" s="1" t="s">
        <v>68</v>
      </c>
      <c r="N19889" t="b">
        <v>1</v>
      </c>
      <c r="O19889" s="1" t="s">
        <v>68</v>
      </c>
      <c r="P19889" s="1" t="s">
        <v>68</v>
      </c>
      <c r="Q19889" s="1" t="s">
        <v>68</v>
      </c>
      <c r="R19889" s="1" t="s">
        <v>97</v>
      </c>
      <c r="S19889" t="b">
        <v>0</v>
      </c>
      <c r="T19889" s="1" t="s">
        <v>68</v>
      </c>
      <c r="U19889" s="1" t="s">
        <v>20870</v>
      </c>
      <c r="V19889" s="1" t="s">
        <v>65</v>
      </c>
      <c r="W19889">
        <v>2295</v>
      </c>
      <c r="X19889" s="1" t="s">
        <v>68</v>
      </c>
      <c r="Y19889" t="b">
        <v>0</v>
      </c>
      <c r="Z19889">
        <v>780000</v>
      </c>
      <c r="AA19889">
        <v>3451</v>
      </c>
      <c r="AB19889" t="b">
        <v>1</v>
      </c>
      <c r="AC19889" s="1" t="s">
        <v>66</v>
      </c>
      <c r="AD19889" t="b">
        <v>0</v>
      </c>
      <c r="AE19889" t="b">
        <v>0</v>
      </c>
      <c r="AF19889">
        <v>19600</v>
      </c>
      <c r="AI19889" s="1" t="s">
        <v>68</v>
      </c>
      <c r="AJ19889" t="b">
        <v>1</v>
      </c>
      <c r="AK19889" t="b">
        <v>1</v>
      </c>
      <c r="AL19889" t="b">
        <v>1</v>
      </c>
      <c r="AM19889" t="b">
        <v>1</v>
      </c>
      <c r="AN19889" s="1" t="s">
        <v>68</v>
      </c>
      <c r="AP19889" t="b">
        <v>1</v>
      </c>
      <c r="AR19889" t="b">
        <v>1</v>
      </c>
      <c r="AS19889" s="1" t="s">
        <v>68</v>
      </c>
      <c r="AT19889" s="1" t="s">
        <v>68</v>
      </c>
      <c r="AU19889" t="b">
        <v>1</v>
      </c>
      <c r="AW19889" s="1" t="s">
        <v>150</v>
      </c>
      <c r="AX19889" t="b">
        <v>1</v>
      </c>
      <c r="AY19889" s="1" t="s">
        <v>68</v>
      </c>
      <c r="AZ19889" s="1" t="s">
        <v>68</v>
      </c>
      <c r="BA19889" t="b">
        <v>1</v>
      </c>
      <c r="BB19889">
        <v>0</v>
      </c>
    </row>
    <row r="19890" spans="1:58" x14ac:dyDescent="0.3">
      <c r="A19890">
        <v>19888</v>
      </c>
      <c r="B19890">
        <v>1854</v>
      </c>
      <c r="C19890" s="1" t="s">
        <v>21303</v>
      </c>
      <c r="D19890" s="1" t="s">
        <v>20875</v>
      </c>
      <c r="E19890">
        <v>840</v>
      </c>
      <c r="F19890">
        <v>760</v>
      </c>
      <c r="G19890">
        <v>2</v>
      </c>
      <c r="H19890">
        <v>20</v>
      </c>
      <c r="J19890" s="1" t="s">
        <v>68</v>
      </c>
      <c r="K19890" s="1" t="s">
        <v>68</v>
      </c>
      <c r="L19890" s="1" t="s">
        <v>68</v>
      </c>
      <c r="M19890" s="1" t="s">
        <v>21041</v>
      </c>
      <c r="N19890" t="b">
        <v>1</v>
      </c>
      <c r="O19890" s="1" t="s">
        <v>21041</v>
      </c>
      <c r="P19890" s="1" t="s">
        <v>68</v>
      </c>
      <c r="Q19890" s="1" t="s">
        <v>68</v>
      </c>
      <c r="R19890" s="1" t="s">
        <v>97</v>
      </c>
      <c r="S19890" t="b">
        <v>0</v>
      </c>
      <c r="T19890" s="1" t="s">
        <v>68</v>
      </c>
      <c r="U19890" s="1" t="s">
        <v>20861</v>
      </c>
      <c r="V19890" s="1" t="s">
        <v>65</v>
      </c>
      <c r="W19890">
        <v>2124</v>
      </c>
      <c r="X19890" s="1" t="s">
        <v>68</v>
      </c>
      <c r="Y19890" t="b">
        <v>0</v>
      </c>
      <c r="Z19890">
        <v>699000</v>
      </c>
      <c r="AA19890">
        <v>8321</v>
      </c>
      <c r="AB19890" t="b">
        <v>1</v>
      </c>
      <c r="AC19890" s="1" t="s">
        <v>66</v>
      </c>
      <c r="AD19890" t="b">
        <v>0</v>
      </c>
      <c r="AE19890" t="b">
        <v>0</v>
      </c>
      <c r="AG19890" t="b">
        <v>0</v>
      </c>
      <c r="AH19890" t="b">
        <v>1</v>
      </c>
      <c r="AI19890" s="1" t="s">
        <v>68</v>
      </c>
      <c r="AJ19890" t="b">
        <v>1</v>
      </c>
      <c r="AK19890" t="b">
        <v>1</v>
      </c>
      <c r="AL19890" t="b">
        <v>1</v>
      </c>
      <c r="AM19890" t="b">
        <v>1</v>
      </c>
      <c r="AN19890" s="1" t="s">
        <v>68</v>
      </c>
      <c r="AS19890" s="1" t="s">
        <v>68</v>
      </c>
      <c r="AT19890" s="1" t="s">
        <v>68</v>
      </c>
      <c r="AU19890" t="b">
        <v>1</v>
      </c>
      <c r="AW19890" s="1" t="s">
        <v>82</v>
      </c>
      <c r="AX19890" t="b">
        <v>0</v>
      </c>
      <c r="AY19890" s="1" t="s">
        <v>68</v>
      </c>
      <c r="AZ19890" s="1" t="s">
        <v>68</v>
      </c>
    </row>
    <row r="19891" spans="1:58" x14ac:dyDescent="0.3">
      <c r="A19891">
        <v>19889</v>
      </c>
      <c r="B19891">
        <v>1853</v>
      </c>
      <c r="C19891" s="1" t="s">
        <v>20941</v>
      </c>
      <c r="D19891" s="1" t="s">
        <v>20854</v>
      </c>
      <c r="E19891">
        <v>1620</v>
      </c>
      <c r="G19891">
        <v>2</v>
      </c>
      <c r="H19891">
        <v>20</v>
      </c>
      <c r="J19891" s="1" t="s">
        <v>68</v>
      </c>
      <c r="K19891" s="1" t="s">
        <v>68</v>
      </c>
      <c r="L19891" s="1" t="s">
        <v>68</v>
      </c>
      <c r="M19891" s="1" t="s">
        <v>68</v>
      </c>
      <c r="N19891" t="b">
        <v>1</v>
      </c>
      <c r="O19891" s="1" t="s">
        <v>68</v>
      </c>
      <c r="P19891" s="1" t="s">
        <v>68</v>
      </c>
      <c r="Q19891" s="1" t="s">
        <v>68</v>
      </c>
      <c r="R19891" s="1" t="s">
        <v>102</v>
      </c>
      <c r="S19891" t="b">
        <v>0</v>
      </c>
      <c r="T19891" s="1" t="s">
        <v>68</v>
      </c>
      <c r="U19891" s="1" t="s">
        <v>20859</v>
      </c>
      <c r="V19891" s="1" t="s">
        <v>65</v>
      </c>
      <c r="W19891">
        <v>1536</v>
      </c>
      <c r="X19891" s="1" t="s">
        <v>68</v>
      </c>
      <c r="Y19891" t="b">
        <v>0</v>
      </c>
      <c r="Z19891">
        <v>1250000</v>
      </c>
      <c r="AA19891">
        <v>7716</v>
      </c>
      <c r="AB19891" t="b">
        <v>1</v>
      </c>
      <c r="AC19891" s="1" t="s">
        <v>163</v>
      </c>
      <c r="AD19891" t="b">
        <v>0</v>
      </c>
      <c r="AE19891" t="b">
        <v>0</v>
      </c>
      <c r="AG19891" t="b">
        <v>1</v>
      </c>
      <c r="AH19891" t="b">
        <v>0</v>
      </c>
      <c r="AI19891" s="1" t="s">
        <v>68</v>
      </c>
      <c r="AK19891" t="b">
        <v>1</v>
      </c>
      <c r="AL19891" t="b">
        <v>1</v>
      </c>
      <c r="AM19891" t="b">
        <v>0</v>
      </c>
      <c r="AN19891" s="1" t="s">
        <v>68</v>
      </c>
      <c r="AP19891" t="b">
        <v>1</v>
      </c>
      <c r="AR19891" t="b">
        <v>1</v>
      </c>
      <c r="AS19891" s="1" t="s">
        <v>68</v>
      </c>
      <c r="AT19891" s="1" t="s">
        <v>68</v>
      </c>
      <c r="AW19891" s="1" t="s">
        <v>106</v>
      </c>
      <c r="AX19891" t="b">
        <v>1</v>
      </c>
      <c r="AY19891" s="1" t="s">
        <v>68</v>
      </c>
      <c r="AZ19891" s="1" t="s">
        <v>68</v>
      </c>
      <c r="BA19891" t="b">
        <v>1</v>
      </c>
      <c r="BB19891">
        <v>0</v>
      </c>
      <c r="BC19891" t="b">
        <v>0</v>
      </c>
      <c r="BD19891" t="b">
        <v>0</v>
      </c>
      <c r="BE19891" t="b">
        <v>0</v>
      </c>
      <c r="BF19891" t="b">
        <v>1</v>
      </c>
    </row>
    <row r="19892" spans="1:58" x14ac:dyDescent="0.3">
      <c r="A19892">
        <v>19890</v>
      </c>
      <c r="B19892">
        <v>1852</v>
      </c>
      <c r="C19892" s="1" t="s">
        <v>20860</v>
      </c>
      <c r="D19892" s="1" t="s">
        <v>20854</v>
      </c>
      <c r="E19892">
        <v>2420</v>
      </c>
      <c r="G19892">
        <v>4</v>
      </c>
      <c r="H19892">
        <v>30</v>
      </c>
      <c r="J19892" s="1" t="s">
        <v>68</v>
      </c>
      <c r="K19892" s="1" t="s">
        <v>68</v>
      </c>
      <c r="L19892" s="1" t="s">
        <v>68</v>
      </c>
      <c r="M19892" s="1" t="s">
        <v>68</v>
      </c>
      <c r="N19892" t="b">
        <v>1</v>
      </c>
      <c r="O19892" s="1" t="s">
        <v>68</v>
      </c>
      <c r="P19892" s="1" t="s">
        <v>68</v>
      </c>
      <c r="Q19892" s="1" t="s">
        <v>68</v>
      </c>
      <c r="R19892" s="1" t="s">
        <v>144</v>
      </c>
      <c r="S19892" t="b">
        <v>0</v>
      </c>
      <c r="T19892" s="1" t="s">
        <v>68</v>
      </c>
      <c r="U19892" s="1" t="s">
        <v>20861</v>
      </c>
      <c r="V19892" s="1" t="s">
        <v>65</v>
      </c>
      <c r="W19892">
        <v>-26192</v>
      </c>
      <c r="X19892" s="1" t="s">
        <v>68</v>
      </c>
      <c r="Y19892" t="b">
        <v>0</v>
      </c>
      <c r="Z19892">
        <v>1970000</v>
      </c>
      <c r="AA19892">
        <v>8140</v>
      </c>
      <c r="AB19892" t="b">
        <v>1</v>
      </c>
      <c r="AC19892" s="1" t="s">
        <v>66</v>
      </c>
      <c r="AD19892" t="b">
        <v>0</v>
      </c>
      <c r="AE19892" t="b">
        <v>0</v>
      </c>
      <c r="AF19892">
        <v>19850</v>
      </c>
      <c r="AG19892" t="b">
        <v>1</v>
      </c>
      <c r="AH19892" t="b">
        <v>0</v>
      </c>
      <c r="AI19892" s="1" t="s">
        <v>68</v>
      </c>
      <c r="AJ19892" t="b">
        <v>1</v>
      </c>
      <c r="AK19892" t="b">
        <v>1</v>
      </c>
      <c r="AL19892" t="b">
        <v>1</v>
      </c>
      <c r="AM19892" t="b">
        <v>1</v>
      </c>
      <c r="AN19892" s="1" t="s">
        <v>68</v>
      </c>
      <c r="AQ19892" t="b">
        <v>1</v>
      </c>
      <c r="AR19892" t="b">
        <v>1</v>
      </c>
      <c r="AS19892" s="1" t="s">
        <v>68</v>
      </c>
      <c r="AT19892" s="1" t="s">
        <v>68</v>
      </c>
      <c r="AW19892" s="1" t="s">
        <v>106</v>
      </c>
      <c r="AX19892" t="b">
        <v>1</v>
      </c>
      <c r="AY19892" s="1" t="s">
        <v>68</v>
      </c>
      <c r="AZ19892" s="1" t="s">
        <v>68</v>
      </c>
      <c r="BA19892" t="b">
        <v>1</v>
      </c>
      <c r="BB19892">
        <v>0</v>
      </c>
      <c r="BC19892" t="b">
        <v>0</v>
      </c>
      <c r="BD19892" t="b">
        <v>0</v>
      </c>
      <c r="BE19892" t="b">
        <v>1</v>
      </c>
      <c r="BF19892" t="b">
        <v>0</v>
      </c>
    </row>
    <row r="19893" spans="1:58" x14ac:dyDescent="0.3">
      <c r="A19893">
        <v>19891</v>
      </c>
      <c r="B19893">
        <v>1851</v>
      </c>
      <c r="C19893" s="1" t="s">
        <v>21492</v>
      </c>
      <c r="D19893" s="1" t="s">
        <v>20854</v>
      </c>
      <c r="E19893">
        <v>2550</v>
      </c>
      <c r="G19893">
        <v>4</v>
      </c>
      <c r="H19893">
        <v>30</v>
      </c>
      <c r="I19893">
        <v>30</v>
      </c>
      <c r="J19893" s="1" t="s">
        <v>68</v>
      </c>
      <c r="K19893" s="1" t="s">
        <v>68</v>
      </c>
      <c r="L19893" s="1" t="s">
        <v>68</v>
      </c>
      <c r="M19893" s="1" t="s">
        <v>68</v>
      </c>
      <c r="N19893" t="b">
        <v>1</v>
      </c>
      <c r="O19893" s="1" t="s">
        <v>68</v>
      </c>
      <c r="P19893" s="1" t="s">
        <v>68</v>
      </c>
      <c r="Q19893" s="1" t="s">
        <v>68</v>
      </c>
      <c r="R19893" s="1" t="s">
        <v>68</v>
      </c>
      <c r="S19893" t="b">
        <v>0</v>
      </c>
      <c r="T19893" s="1" t="s">
        <v>68</v>
      </c>
      <c r="U19893" s="1" t="s">
        <v>20906</v>
      </c>
      <c r="V19893" s="1" t="s">
        <v>65</v>
      </c>
      <c r="W19893">
        <v>-2214</v>
      </c>
      <c r="X19893" s="1" t="s">
        <v>68</v>
      </c>
      <c r="Y19893" t="b">
        <v>0</v>
      </c>
      <c r="Z19893">
        <v>1495000</v>
      </c>
      <c r="AA19893">
        <v>5863</v>
      </c>
      <c r="AB19893" t="b">
        <v>1</v>
      </c>
      <c r="AC19893" s="1" t="s">
        <v>200</v>
      </c>
      <c r="AD19893" t="b">
        <v>0</v>
      </c>
      <c r="AE19893" t="b">
        <v>0</v>
      </c>
      <c r="AG19893" t="b">
        <v>0</v>
      </c>
      <c r="AH19893" t="b">
        <v>1</v>
      </c>
      <c r="AI19893" s="1" t="s">
        <v>68</v>
      </c>
      <c r="AJ19893" t="b">
        <v>1</v>
      </c>
      <c r="AK19893" t="b">
        <v>1</v>
      </c>
      <c r="AN19893" s="1" t="s">
        <v>1277</v>
      </c>
      <c r="AO19893" t="b">
        <v>1</v>
      </c>
      <c r="AP19893" t="b">
        <v>1</v>
      </c>
      <c r="AS19893" s="1" t="s">
        <v>68</v>
      </c>
      <c r="AT19893" s="1" t="s">
        <v>68</v>
      </c>
      <c r="AW19893" s="1" t="s">
        <v>106</v>
      </c>
      <c r="AX19893" t="b">
        <v>1</v>
      </c>
      <c r="AY19893" s="1" t="s">
        <v>68</v>
      </c>
      <c r="AZ19893" s="1" t="s">
        <v>68</v>
      </c>
      <c r="BA19893" t="b">
        <v>1</v>
      </c>
      <c r="BB19893">
        <v>0</v>
      </c>
      <c r="BC19893" t="b">
        <v>0</v>
      </c>
      <c r="BD19893" t="b">
        <v>0</v>
      </c>
      <c r="BE19893" t="b">
        <v>1</v>
      </c>
      <c r="BF19893" t="b">
        <v>0</v>
      </c>
    </row>
    <row r="19894" spans="1:58" x14ac:dyDescent="0.3">
      <c r="A19894">
        <v>19892</v>
      </c>
      <c r="B19894">
        <v>1850</v>
      </c>
      <c r="C19894" s="1" t="s">
        <v>20873</v>
      </c>
      <c r="D19894" s="1" t="s">
        <v>20854</v>
      </c>
      <c r="E19894">
        <v>2220</v>
      </c>
      <c r="G19894">
        <v>4</v>
      </c>
      <c r="H19894">
        <v>30</v>
      </c>
      <c r="J19894" s="1" t="s">
        <v>68</v>
      </c>
      <c r="K19894" s="1" t="s">
        <v>68</v>
      </c>
      <c r="L19894" s="1" t="s">
        <v>68</v>
      </c>
      <c r="M19894" s="1" t="s">
        <v>68</v>
      </c>
      <c r="N19894" t="b">
        <v>1</v>
      </c>
      <c r="O19894" s="1" t="s">
        <v>68</v>
      </c>
      <c r="P19894" s="1" t="s">
        <v>68</v>
      </c>
      <c r="Q19894" s="1" t="s">
        <v>68</v>
      </c>
      <c r="R19894" s="1" t="s">
        <v>356</v>
      </c>
      <c r="S19894" t="b">
        <v>0</v>
      </c>
      <c r="T19894" s="1" t="s">
        <v>68</v>
      </c>
      <c r="U19894" s="1" t="s">
        <v>20870</v>
      </c>
      <c r="V19894" s="1" t="s">
        <v>65</v>
      </c>
      <c r="W19894">
        <v>2285</v>
      </c>
      <c r="X19894" s="1" t="s">
        <v>68</v>
      </c>
      <c r="Y19894" t="b">
        <v>0</v>
      </c>
      <c r="Z19894">
        <v>775000</v>
      </c>
      <c r="AA19894">
        <v>3491</v>
      </c>
      <c r="AB19894" t="b">
        <v>1</v>
      </c>
      <c r="AC19894" s="1" t="s">
        <v>66</v>
      </c>
      <c r="AD19894" t="b">
        <v>0</v>
      </c>
      <c r="AE19894" t="b">
        <v>0</v>
      </c>
      <c r="AG19894" t="b">
        <v>1</v>
      </c>
      <c r="AH19894" t="b">
        <v>0</v>
      </c>
      <c r="AI19894" s="1" t="s">
        <v>68</v>
      </c>
      <c r="AJ19894" t="b">
        <v>1</v>
      </c>
      <c r="AK19894" t="b">
        <v>1</v>
      </c>
      <c r="AL19894" t="b">
        <v>1</v>
      </c>
      <c r="AM19894" t="b">
        <v>1</v>
      </c>
      <c r="AN19894" s="1" t="s">
        <v>68</v>
      </c>
      <c r="AP19894" t="b">
        <v>1</v>
      </c>
      <c r="AQ19894" t="b">
        <v>1</v>
      </c>
      <c r="AS19894" s="1" t="s">
        <v>68</v>
      </c>
      <c r="AT19894" s="1" t="s">
        <v>68</v>
      </c>
      <c r="AW19894" s="1" t="s">
        <v>106</v>
      </c>
      <c r="AX19894" t="b">
        <v>1</v>
      </c>
      <c r="AY19894" s="1" t="s">
        <v>68</v>
      </c>
      <c r="AZ19894" s="1" t="s">
        <v>68</v>
      </c>
      <c r="BA19894" t="b">
        <v>1</v>
      </c>
      <c r="BB19894">
        <v>0</v>
      </c>
      <c r="BC19894" t="b">
        <v>1</v>
      </c>
      <c r="BD19894" t="b">
        <v>0</v>
      </c>
      <c r="BE19894" t="b">
        <v>0</v>
      </c>
      <c r="BF19894" t="b">
        <v>1</v>
      </c>
    </row>
    <row r="19895" spans="1:58" x14ac:dyDescent="0.3">
      <c r="A19895">
        <v>19893</v>
      </c>
      <c r="B19895">
        <v>1849</v>
      </c>
      <c r="C19895" s="1" t="s">
        <v>20898</v>
      </c>
      <c r="D19895" s="1" t="s">
        <v>20854</v>
      </c>
      <c r="E19895">
        <v>550</v>
      </c>
      <c r="G19895">
        <v>1</v>
      </c>
      <c r="H19895">
        <v>10</v>
      </c>
      <c r="J19895" s="1" t="s">
        <v>68</v>
      </c>
      <c r="K19895" s="1" t="s">
        <v>68</v>
      </c>
      <c r="L19895" s="1" t="s">
        <v>68</v>
      </c>
      <c r="M19895" s="1" t="s">
        <v>68</v>
      </c>
      <c r="N19895" t="b">
        <v>1</v>
      </c>
      <c r="O19895" s="1" t="s">
        <v>68</v>
      </c>
      <c r="P19895" s="1" t="s">
        <v>68</v>
      </c>
      <c r="Q19895" s="1" t="s">
        <v>68</v>
      </c>
      <c r="R19895" s="1" t="s">
        <v>144</v>
      </c>
      <c r="S19895" t="b">
        <v>0</v>
      </c>
      <c r="T19895" s="1" t="s">
        <v>68</v>
      </c>
      <c r="U19895" s="1" t="s">
        <v>20859</v>
      </c>
      <c r="V19895" s="1" t="s">
        <v>65</v>
      </c>
      <c r="W19895">
        <v>1238</v>
      </c>
      <c r="X19895" s="1" t="s">
        <v>68</v>
      </c>
      <c r="Y19895" t="b">
        <v>0</v>
      </c>
      <c r="Z19895">
        <v>315000</v>
      </c>
      <c r="AA19895">
        <v>5727</v>
      </c>
      <c r="AB19895" t="b">
        <v>1</v>
      </c>
      <c r="AC19895" s="1" t="s">
        <v>66</v>
      </c>
      <c r="AD19895" t="b">
        <v>0</v>
      </c>
      <c r="AE19895" t="b">
        <v>0</v>
      </c>
      <c r="AI19895" s="1" t="s">
        <v>68</v>
      </c>
      <c r="AJ19895" t="b">
        <v>1</v>
      </c>
      <c r="AK19895" t="b">
        <v>1</v>
      </c>
      <c r="AL19895" t="b">
        <v>0</v>
      </c>
      <c r="AM19895" t="b">
        <v>0</v>
      </c>
      <c r="AN19895" s="1" t="s">
        <v>68</v>
      </c>
      <c r="AS19895" s="1" t="s">
        <v>68</v>
      </c>
      <c r="AT19895" s="1" t="s">
        <v>68</v>
      </c>
      <c r="AW19895" s="1" t="s">
        <v>106</v>
      </c>
      <c r="AX19895" t="b">
        <v>0</v>
      </c>
      <c r="AY19895" s="1" t="s">
        <v>68</v>
      </c>
      <c r="AZ19895" s="1" t="s">
        <v>68</v>
      </c>
      <c r="BC19895" t="b">
        <v>0</v>
      </c>
      <c r="BD19895" t="b">
        <v>0</v>
      </c>
      <c r="BE19895" t="b">
        <v>1</v>
      </c>
      <c r="BF19895" t="b">
        <v>1</v>
      </c>
    </row>
    <row r="19896" spans="1:58" x14ac:dyDescent="0.3">
      <c r="A19896">
        <v>19894</v>
      </c>
      <c r="B19896">
        <v>1848</v>
      </c>
      <c r="C19896" s="1" t="s">
        <v>21493</v>
      </c>
      <c r="D19896" s="1" t="s">
        <v>20867</v>
      </c>
      <c r="E19896">
        <v>360</v>
      </c>
      <c r="G19896">
        <v>0</v>
      </c>
      <c r="H19896">
        <v>10</v>
      </c>
      <c r="J19896" s="1" t="s">
        <v>68</v>
      </c>
      <c r="K19896" s="1" t="s">
        <v>68</v>
      </c>
      <c r="L19896" s="1" t="s">
        <v>68</v>
      </c>
      <c r="M19896" s="1" t="s">
        <v>21488</v>
      </c>
      <c r="N19896" t="b">
        <v>1</v>
      </c>
      <c r="O19896" s="1" t="s">
        <v>21488</v>
      </c>
      <c r="P19896" s="1" t="s">
        <v>68</v>
      </c>
      <c r="Q19896" s="1" t="s">
        <v>68</v>
      </c>
      <c r="R19896" s="1" t="s">
        <v>72</v>
      </c>
      <c r="S19896" t="b">
        <v>0</v>
      </c>
      <c r="T19896" s="1" t="s">
        <v>68</v>
      </c>
      <c r="U19896" s="1" t="s">
        <v>20870</v>
      </c>
      <c r="V19896" s="1" t="s">
        <v>65</v>
      </c>
      <c r="W19896">
        <v>539</v>
      </c>
      <c r="X19896" s="1" t="s">
        <v>68</v>
      </c>
      <c r="Y19896" t="b">
        <v>0</v>
      </c>
      <c r="Z19896">
        <v>100000</v>
      </c>
      <c r="AA19896">
        <v>2778</v>
      </c>
      <c r="AB19896" t="b">
        <v>1</v>
      </c>
      <c r="AC19896" s="1" t="s">
        <v>68</v>
      </c>
      <c r="AD19896" t="b">
        <v>0</v>
      </c>
      <c r="AE19896" t="b">
        <v>0</v>
      </c>
      <c r="AG19896" t="b">
        <v>0</v>
      </c>
      <c r="AH19896" t="b">
        <v>1</v>
      </c>
      <c r="AI19896" s="1" t="s">
        <v>68</v>
      </c>
      <c r="AJ19896" t="b">
        <v>1</v>
      </c>
      <c r="AL19896" t="b">
        <v>0</v>
      </c>
      <c r="AM19896" t="b">
        <v>1</v>
      </c>
      <c r="AN19896" s="1" t="s">
        <v>68</v>
      </c>
      <c r="AR19896" t="b">
        <v>1</v>
      </c>
      <c r="AS19896" s="1" t="s">
        <v>68</v>
      </c>
      <c r="AT19896" s="1" t="s">
        <v>68</v>
      </c>
      <c r="AW19896" s="1" t="s">
        <v>74</v>
      </c>
      <c r="AX19896" t="b">
        <v>0</v>
      </c>
      <c r="AY19896" s="1" t="s">
        <v>68</v>
      </c>
      <c r="AZ19896" s="1" t="s">
        <v>68</v>
      </c>
      <c r="BC19896" t="b">
        <v>0</v>
      </c>
      <c r="BD19896" t="b">
        <v>1</v>
      </c>
      <c r="BE19896" t="b">
        <v>1</v>
      </c>
      <c r="BF19896" t="b">
        <v>1</v>
      </c>
    </row>
    <row r="19897" spans="1:58" x14ac:dyDescent="0.3">
      <c r="A19897">
        <v>19895</v>
      </c>
      <c r="B19897">
        <v>1847</v>
      </c>
      <c r="C19897" s="1" t="s">
        <v>3517</v>
      </c>
      <c r="D19897" s="1" t="s">
        <v>20854</v>
      </c>
      <c r="E19897">
        <v>890</v>
      </c>
      <c r="G19897">
        <v>1</v>
      </c>
      <c r="H19897">
        <v>10</v>
      </c>
      <c r="J19897" s="1" t="s">
        <v>68</v>
      </c>
      <c r="K19897" s="1" t="s">
        <v>68</v>
      </c>
      <c r="L19897" s="1" t="s">
        <v>68</v>
      </c>
      <c r="M19897" s="1" t="s">
        <v>68</v>
      </c>
      <c r="N19897" t="b">
        <v>1</v>
      </c>
      <c r="O19897" s="1" t="s">
        <v>68</v>
      </c>
      <c r="P19897" s="1" t="s">
        <v>68</v>
      </c>
      <c r="Q19897" s="1" t="s">
        <v>68</v>
      </c>
      <c r="R19897" s="1" t="s">
        <v>80</v>
      </c>
      <c r="S19897" t="b">
        <v>0</v>
      </c>
      <c r="T19897" s="1" t="s">
        <v>68</v>
      </c>
      <c r="U19897" s="1" t="s">
        <v>20863</v>
      </c>
      <c r="V19897" s="1" t="s">
        <v>65</v>
      </c>
      <c r="W19897">
        <v>2092</v>
      </c>
      <c r="X19897" s="1" t="s">
        <v>68</v>
      </c>
      <c r="Y19897" t="b">
        <v>0</v>
      </c>
      <c r="Z19897">
        <v>685000</v>
      </c>
      <c r="AA19897">
        <v>7697</v>
      </c>
      <c r="AB19897" t="b">
        <v>1</v>
      </c>
      <c r="AC19897" s="1" t="s">
        <v>66</v>
      </c>
      <c r="AD19897" t="b">
        <v>0</v>
      </c>
      <c r="AE19897" t="b">
        <v>0</v>
      </c>
      <c r="AG19897" t="b">
        <v>1</v>
      </c>
      <c r="AH19897" t="b">
        <v>0</v>
      </c>
      <c r="AI19897" s="1" t="s">
        <v>68</v>
      </c>
      <c r="AK19897" t="b">
        <v>1</v>
      </c>
      <c r="AL19897" t="b">
        <v>1</v>
      </c>
      <c r="AM19897" t="b">
        <v>1</v>
      </c>
      <c r="AN19897" s="1" t="s">
        <v>68</v>
      </c>
      <c r="AQ19897" t="b">
        <v>1</v>
      </c>
      <c r="AS19897" s="1" t="s">
        <v>68</v>
      </c>
      <c r="AT19897" s="1" t="s">
        <v>68</v>
      </c>
      <c r="AW19897" s="1" t="s">
        <v>106</v>
      </c>
      <c r="AX19897" t="b">
        <v>0</v>
      </c>
      <c r="AY19897" s="1" t="s">
        <v>68</v>
      </c>
      <c r="AZ19897" s="1" t="s">
        <v>68</v>
      </c>
      <c r="BC19897" t="b">
        <v>0</v>
      </c>
      <c r="BD19897" t="b">
        <v>0</v>
      </c>
      <c r="BE19897" t="b">
        <v>0</v>
      </c>
      <c r="BF19897" t="b">
        <v>1</v>
      </c>
    </row>
    <row r="19898" spans="1:58" x14ac:dyDescent="0.3">
      <c r="A19898">
        <v>19896</v>
      </c>
      <c r="B19898">
        <v>1846</v>
      </c>
      <c r="C19898" s="1" t="s">
        <v>20938</v>
      </c>
      <c r="D19898" s="1" t="s">
        <v>20854</v>
      </c>
      <c r="E19898">
        <v>1330</v>
      </c>
      <c r="F19898">
        <v>1170</v>
      </c>
      <c r="G19898">
        <v>3</v>
      </c>
      <c r="H19898">
        <v>20</v>
      </c>
      <c r="J19898" s="1" t="s">
        <v>68</v>
      </c>
      <c r="K19898" s="1" t="s">
        <v>68</v>
      </c>
      <c r="L19898" s="1" t="s">
        <v>68</v>
      </c>
      <c r="M19898" s="1" t="s">
        <v>68</v>
      </c>
      <c r="N19898" t="b">
        <v>1</v>
      </c>
      <c r="O19898" s="1" t="s">
        <v>68</v>
      </c>
      <c r="P19898" s="1" t="s">
        <v>68</v>
      </c>
      <c r="Q19898" s="1" t="s">
        <v>68</v>
      </c>
      <c r="R19898" s="1" t="s">
        <v>144</v>
      </c>
      <c r="S19898" t="b">
        <v>0</v>
      </c>
      <c r="T19898" s="1" t="s">
        <v>68</v>
      </c>
      <c r="U19898" s="1" t="s">
        <v>20855</v>
      </c>
      <c r="V19898" s="1" t="s">
        <v>65</v>
      </c>
      <c r="W19898">
        <v>2429</v>
      </c>
      <c r="X19898" s="1" t="s">
        <v>68</v>
      </c>
      <c r="Y19898" t="b">
        <v>0</v>
      </c>
      <c r="Z19898">
        <v>858000</v>
      </c>
      <c r="AA19898">
        <v>6451</v>
      </c>
      <c r="AB19898" t="b">
        <v>1</v>
      </c>
      <c r="AC19898" s="1" t="s">
        <v>66</v>
      </c>
      <c r="AD19898" t="b">
        <v>1</v>
      </c>
      <c r="AE19898" t="b">
        <v>0</v>
      </c>
      <c r="AF19898">
        <v>19000</v>
      </c>
      <c r="AG19898" t="b">
        <v>0</v>
      </c>
      <c r="AH19898" t="b">
        <v>1</v>
      </c>
      <c r="AI19898" s="1" t="s">
        <v>68</v>
      </c>
      <c r="AJ19898" t="b">
        <v>1</v>
      </c>
      <c r="AK19898" t="b">
        <v>1</v>
      </c>
      <c r="AL19898" t="b">
        <v>0</v>
      </c>
      <c r="AM19898" t="b">
        <v>0</v>
      </c>
      <c r="AN19898" s="1" t="s">
        <v>68</v>
      </c>
      <c r="AS19898" s="1" t="s">
        <v>68</v>
      </c>
      <c r="AT19898" s="1" t="s">
        <v>68</v>
      </c>
      <c r="AW19898" s="1" t="s">
        <v>106</v>
      </c>
      <c r="AX19898" t="b">
        <v>0</v>
      </c>
      <c r="AY19898" s="1" t="s">
        <v>68</v>
      </c>
      <c r="AZ19898" s="1" t="s">
        <v>68</v>
      </c>
      <c r="BC19898" t="b">
        <v>1</v>
      </c>
      <c r="BD19898" t="b">
        <v>1</v>
      </c>
      <c r="BE19898" t="b">
        <v>0</v>
      </c>
      <c r="BF19898" t="b">
        <v>1</v>
      </c>
    </row>
    <row r="19899" spans="1:58" x14ac:dyDescent="0.3">
      <c r="A19899">
        <v>19897</v>
      </c>
      <c r="B19899">
        <v>1845</v>
      </c>
      <c r="C19899" s="1" t="s">
        <v>20860</v>
      </c>
      <c r="D19899" s="1" t="s">
        <v>20854</v>
      </c>
      <c r="E19899">
        <v>800</v>
      </c>
      <c r="F19899">
        <v>760</v>
      </c>
      <c r="G19899">
        <v>2</v>
      </c>
      <c r="H19899">
        <v>20</v>
      </c>
      <c r="J19899" s="1" t="s">
        <v>68</v>
      </c>
      <c r="K19899" s="1" t="s">
        <v>68</v>
      </c>
      <c r="L19899" s="1" t="s">
        <v>68</v>
      </c>
      <c r="M19899" s="1" t="s">
        <v>68</v>
      </c>
      <c r="N19899" t="b">
        <v>1</v>
      </c>
      <c r="O19899" s="1" t="s">
        <v>68</v>
      </c>
      <c r="P19899" s="1" t="s">
        <v>68</v>
      </c>
      <c r="Q19899" s="1" t="s">
        <v>68</v>
      </c>
      <c r="R19899" s="1" t="s">
        <v>85</v>
      </c>
      <c r="S19899" t="b">
        <v>1</v>
      </c>
      <c r="T19899" s="1" t="s">
        <v>68</v>
      </c>
      <c r="U19899" s="1" t="s">
        <v>20861</v>
      </c>
      <c r="V19899" s="1" t="s">
        <v>65</v>
      </c>
      <c r="W19899">
        <v>1553</v>
      </c>
      <c r="X19899" s="1" t="s">
        <v>68</v>
      </c>
      <c r="Y19899" t="b">
        <v>0</v>
      </c>
      <c r="Z19899">
        <v>450000</v>
      </c>
      <c r="AA19899">
        <v>5625</v>
      </c>
      <c r="AB19899" t="b">
        <v>1</v>
      </c>
      <c r="AC19899" s="1" t="s">
        <v>66</v>
      </c>
      <c r="AD19899" t="b">
        <v>0</v>
      </c>
      <c r="AE19899" t="b">
        <v>0</v>
      </c>
      <c r="AF19899">
        <v>19250</v>
      </c>
      <c r="AG19899" t="b">
        <v>0</v>
      </c>
      <c r="AH19899" t="b">
        <v>1</v>
      </c>
      <c r="AI19899" s="1" t="s">
        <v>68</v>
      </c>
      <c r="AK19899" t="b">
        <v>1</v>
      </c>
      <c r="AL19899" t="b">
        <v>1</v>
      </c>
      <c r="AM19899" t="b">
        <v>1</v>
      </c>
      <c r="AN19899" s="1" t="s">
        <v>68</v>
      </c>
      <c r="AS19899" s="1" t="s">
        <v>68</v>
      </c>
      <c r="AT19899" s="1" t="s">
        <v>68</v>
      </c>
      <c r="AW19899" s="1" t="s">
        <v>106</v>
      </c>
      <c r="AX19899" t="b">
        <v>0</v>
      </c>
      <c r="AY19899" s="1" t="s">
        <v>68</v>
      </c>
      <c r="AZ19899" s="1" t="s">
        <v>68</v>
      </c>
      <c r="BC19899" t="b">
        <v>0</v>
      </c>
      <c r="BD19899" t="b">
        <v>1</v>
      </c>
      <c r="BE19899" t="b">
        <v>0</v>
      </c>
      <c r="BF19899" t="b">
        <v>0</v>
      </c>
    </row>
    <row r="19900" spans="1:58" x14ac:dyDescent="0.3">
      <c r="A19900">
        <v>19898</v>
      </c>
      <c r="B19900">
        <v>1844</v>
      </c>
      <c r="C19900" s="1" t="s">
        <v>20938</v>
      </c>
      <c r="D19900" s="1" t="s">
        <v>20854</v>
      </c>
      <c r="E19900">
        <v>3020</v>
      </c>
      <c r="F19900">
        <v>2670</v>
      </c>
      <c r="G19900">
        <v>6</v>
      </c>
      <c r="H19900">
        <v>20</v>
      </c>
      <c r="J19900" s="1" t="s">
        <v>68</v>
      </c>
      <c r="K19900" s="1" t="s">
        <v>68</v>
      </c>
      <c r="L19900" s="1" t="s">
        <v>68</v>
      </c>
      <c r="M19900" s="1" t="s">
        <v>68</v>
      </c>
      <c r="N19900" t="b">
        <v>1</v>
      </c>
      <c r="O19900" s="1" t="s">
        <v>68</v>
      </c>
      <c r="P19900" s="1" t="s">
        <v>68</v>
      </c>
      <c r="Q19900" s="1" t="s">
        <v>68</v>
      </c>
      <c r="R19900" s="1" t="s">
        <v>72</v>
      </c>
      <c r="S19900" t="b">
        <v>0</v>
      </c>
      <c r="T19900" s="1" t="s">
        <v>68</v>
      </c>
      <c r="U19900" s="1" t="s">
        <v>20855</v>
      </c>
      <c r="V19900" s="1" t="s">
        <v>65</v>
      </c>
      <c r="W19900">
        <v>-564667</v>
      </c>
      <c r="X19900" s="1" t="s">
        <v>68</v>
      </c>
      <c r="Y19900" t="b">
        <v>0</v>
      </c>
      <c r="Z19900">
        <v>3500000</v>
      </c>
      <c r="AA19900">
        <v>11589</v>
      </c>
      <c r="AB19900" t="b">
        <v>1</v>
      </c>
      <c r="AC19900" s="1" t="s">
        <v>66</v>
      </c>
      <c r="AD19900" t="b">
        <v>1</v>
      </c>
      <c r="AE19900" t="b">
        <v>0</v>
      </c>
      <c r="AF19900">
        <v>19000</v>
      </c>
      <c r="AG19900" t="b">
        <v>0</v>
      </c>
      <c r="AH19900" t="b">
        <v>1</v>
      </c>
      <c r="AI19900" s="1" t="s">
        <v>68</v>
      </c>
      <c r="AL19900" t="b">
        <v>1</v>
      </c>
      <c r="AM19900" t="b">
        <v>1</v>
      </c>
      <c r="AN19900" s="1" t="s">
        <v>68</v>
      </c>
      <c r="AQ19900" t="b">
        <v>1</v>
      </c>
      <c r="AS19900" s="1" t="s">
        <v>68</v>
      </c>
      <c r="AT19900" s="1" t="s">
        <v>68</v>
      </c>
      <c r="AW19900" s="1" t="s">
        <v>106</v>
      </c>
      <c r="AX19900" t="b">
        <v>0</v>
      </c>
      <c r="AY19900" s="1" t="s">
        <v>68</v>
      </c>
      <c r="AZ19900" s="1" t="s">
        <v>68</v>
      </c>
      <c r="BC19900" t="b">
        <v>1</v>
      </c>
      <c r="BD19900" t="b">
        <v>0</v>
      </c>
      <c r="BE19900" t="b">
        <v>0</v>
      </c>
      <c r="BF19900" t="b">
        <v>0</v>
      </c>
    </row>
    <row r="19901" spans="1:58" x14ac:dyDescent="0.3">
      <c r="A19901">
        <v>19899</v>
      </c>
      <c r="B19901">
        <v>1843</v>
      </c>
      <c r="C19901" s="1" t="s">
        <v>20873</v>
      </c>
      <c r="D19901" s="1" t="s">
        <v>20854</v>
      </c>
      <c r="E19901">
        <v>1440</v>
      </c>
      <c r="G19901">
        <v>3</v>
      </c>
      <c r="H19901">
        <v>20</v>
      </c>
      <c r="J19901" s="1" t="s">
        <v>68</v>
      </c>
      <c r="K19901" s="1" t="s">
        <v>68</v>
      </c>
      <c r="L19901" s="1" t="s">
        <v>68</v>
      </c>
      <c r="M19901" s="1" t="s">
        <v>68</v>
      </c>
      <c r="N19901" t="b">
        <v>1</v>
      </c>
      <c r="O19901" s="1" t="s">
        <v>68</v>
      </c>
      <c r="P19901" s="1" t="s">
        <v>68</v>
      </c>
      <c r="Q19901" s="1" t="s">
        <v>68</v>
      </c>
      <c r="R19901" s="1" t="s">
        <v>144</v>
      </c>
      <c r="S19901" t="b">
        <v>0</v>
      </c>
      <c r="T19901" s="1" t="s">
        <v>68</v>
      </c>
      <c r="U19901" s="1" t="s">
        <v>20870</v>
      </c>
      <c r="V19901" s="1" t="s">
        <v>65</v>
      </c>
      <c r="W19901">
        <v>2265</v>
      </c>
      <c r="X19901" s="1" t="s">
        <v>68</v>
      </c>
      <c r="Y19901" t="b">
        <v>0</v>
      </c>
      <c r="Z19901">
        <v>765000</v>
      </c>
      <c r="AA19901">
        <v>5312</v>
      </c>
      <c r="AB19901" t="b">
        <v>1</v>
      </c>
      <c r="AC19901" s="1" t="s">
        <v>66</v>
      </c>
      <c r="AD19901" t="b">
        <v>0</v>
      </c>
      <c r="AE19901" t="b">
        <v>0</v>
      </c>
      <c r="AG19901" t="b">
        <v>1</v>
      </c>
      <c r="AH19901" t="b">
        <v>0</v>
      </c>
      <c r="AI19901" s="1" t="s">
        <v>68</v>
      </c>
      <c r="AL19901" t="b">
        <v>1</v>
      </c>
      <c r="AM19901" t="b">
        <v>1</v>
      </c>
      <c r="AN19901" s="1" t="s">
        <v>68</v>
      </c>
      <c r="AP19901" t="b">
        <v>1</v>
      </c>
      <c r="AS19901" s="1" t="s">
        <v>68</v>
      </c>
      <c r="AT19901" s="1" t="s">
        <v>68</v>
      </c>
      <c r="AW19901" s="1" t="s">
        <v>106</v>
      </c>
      <c r="AX19901" t="b">
        <v>0</v>
      </c>
      <c r="AY19901" s="1" t="s">
        <v>68</v>
      </c>
      <c r="AZ19901" s="1" t="s">
        <v>68</v>
      </c>
      <c r="BC19901" t="b">
        <v>0</v>
      </c>
      <c r="BD19901" t="b">
        <v>0</v>
      </c>
      <c r="BE19901" t="b">
        <v>1</v>
      </c>
      <c r="BF19901" t="b">
        <v>0</v>
      </c>
    </row>
    <row r="19902" spans="1:58" x14ac:dyDescent="0.3">
      <c r="A19902">
        <v>19900</v>
      </c>
      <c r="B19902">
        <v>1842</v>
      </c>
      <c r="C19902" s="1" t="s">
        <v>20898</v>
      </c>
      <c r="D19902" s="1" t="s">
        <v>20854</v>
      </c>
      <c r="E19902">
        <v>1250</v>
      </c>
      <c r="G19902">
        <v>2</v>
      </c>
      <c r="H19902">
        <v>20</v>
      </c>
      <c r="J19902" s="1" t="s">
        <v>68</v>
      </c>
      <c r="K19902" s="1" t="s">
        <v>68</v>
      </c>
      <c r="L19902" s="1" t="s">
        <v>68</v>
      </c>
      <c r="M19902" s="1" t="s">
        <v>68</v>
      </c>
      <c r="N19902" t="b">
        <v>1</v>
      </c>
      <c r="O19902" s="1" t="s">
        <v>68</v>
      </c>
      <c r="P19902" s="1" t="s">
        <v>68</v>
      </c>
      <c r="Q19902" s="1" t="s">
        <v>68</v>
      </c>
      <c r="R19902" s="1" t="s">
        <v>80</v>
      </c>
      <c r="S19902" t="b">
        <v>0</v>
      </c>
      <c r="T19902" s="1" t="s">
        <v>68</v>
      </c>
      <c r="U19902" s="1" t="s">
        <v>20859</v>
      </c>
      <c r="V19902" s="1" t="s">
        <v>65</v>
      </c>
      <c r="W19902">
        <v>2295</v>
      </c>
      <c r="X19902" s="1" t="s">
        <v>68</v>
      </c>
      <c r="Y19902" t="b">
        <v>0</v>
      </c>
      <c r="Z19902">
        <v>780000</v>
      </c>
      <c r="AA19902">
        <v>6240</v>
      </c>
      <c r="AB19902" t="b">
        <v>1</v>
      </c>
      <c r="AC19902" s="1" t="s">
        <v>66</v>
      </c>
      <c r="AD19902" t="b">
        <v>0</v>
      </c>
      <c r="AE19902" t="b">
        <v>0</v>
      </c>
      <c r="AG19902" t="b">
        <v>0</v>
      </c>
      <c r="AH19902" t="b">
        <v>1</v>
      </c>
      <c r="AI19902" s="1" t="s">
        <v>68</v>
      </c>
      <c r="AJ19902" t="b">
        <v>1</v>
      </c>
      <c r="AK19902" t="b">
        <v>1</v>
      </c>
      <c r="AL19902" t="b">
        <v>1</v>
      </c>
      <c r="AM19902" t="b">
        <v>1</v>
      </c>
      <c r="AN19902" s="1" t="s">
        <v>68</v>
      </c>
      <c r="AS19902" s="1" t="s">
        <v>68</v>
      </c>
      <c r="AT19902" s="1" t="s">
        <v>68</v>
      </c>
      <c r="AW19902" s="1" t="s">
        <v>106</v>
      </c>
      <c r="AX19902" t="b">
        <v>0</v>
      </c>
      <c r="AY19902" s="1" t="s">
        <v>68</v>
      </c>
      <c r="AZ19902" s="1" t="s">
        <v>68</v>
      </c>
      <c r="BC19902" t="b">
        <v>0</v>
      </c>
      <c r="BD19902" t="b">
        <v>1</v>
      </c>
      <c r="BE19902" t="b">
        <v>0</v>
      </c>
      <c r="BF19902" t="b">
        <v>0</v>
      </c>
    </row>
    <row r="19903" spans="1:58" x14ac:dyDescent="0.3">
      <c r="A19903">
        <v>19901</v>
      </c>
      <c r="B19903">
        <v>1841</v>
      </c>
      <c r="C19903" s="1" t="s">
        <v>20898</v>
      </c>
      <c r="D19903" s="1" t="s">
        <v>20854</v>
      </c>
      <c r="E19903">
        <v>2630</v>
      </c>
      <c r="G19903">
        <v>3</v>
      </c>
      <c r="H19903">
        <v>20</v>
      </c>
      <c r="J19903" s="1" t="s">
        <v>68</v>
      </c>
      <c r="K19903" s="1" t="s">
        <v>68</v>
      </c>
      <c r="L19903" s="1" t="s">
        <v>68</v>
      </c>
      <c r="M19903" s="1" t="s">
        <v>68</v>
      </c>
      <c r="N19903" t="b">
        <v>1</v>
      </c>
      <c r="O19903" s="1" t="s">
        <v>68</v>
      </c>
      <c r="P19903" s="1" t="s">
        <v>68</v>
      </c>
      <c r="Q19903" s="1" t="s">
        <v>68</v>
      </c>
      <c r="R19903" s="1" t="s">
        <v>105</v>
      </c>
      <c r="S19903" t="b">
        <v>0</v>
      </c>
      <c r="T19903" s="1" t="s">
        <v>68</v>
      </c>
      <c r="U19903" s="1" t="s">
        <v>20859</v>
      </c>
      <c r="V19903" s="1" t="s">
        <v>65</v>
      </c>
      <c r="W19903">
        <v>1900</v>
      </c>
      <c r="X19903" s="1" t="s">
        <v>68</v>
      </c>
      <c r="Y19903" t="b">
        <v>0</v>
      </c>
      <c r="Z19903">
        <v>1200000</v>
      </c>
      <c r="AA19903">
        <v>4563</v>
      </c>
      <c r="AB19903" t="b">
        <v>1</v>
      </c>
      <c r="AC19903" s="1" t="s">
        <v>66</v>
      </c>
      <c r="AD19903" t="b">
        <v>0</v>
      </c>
      <c r="AE19903" t="b">
        <v>0</v>
      </c>
      <c r="AG19903" t="b">
        <v>1</v>
      </c>
      <c r="AH19903" t="b">
        <v>0</v>
      </c>
      <c r="AI19903" s="1" t="s">
        <v>68</v>
      </c>
      <c r="AK19903" t="b">
        <v>1</v>
      </c>
      <c r="AL19903" t="b">
        <v>1</v>
      </c>
      <c r="AM19903" t="b">
        <v>0</v>
      </c>
      <c r="AN19903" s="1" t="s">
        <v>68</v>
      </c>
      <c r="AS19903" s="1" t="s">
        <v>68</v>
      </c>
      <c r="AT19903" s="1" t="s">
        <v>68</v>
      </c>
      <c r="AW19903" s="1" t="s">
        <v>106</v>
      </c>
      <c r="AX19903" t="b">
        <v>0</v>
      </c>
      <c r="AY19903" s="1" t="s">
        <v>68</v>
      </c>
      <c r="AZ19903" s="1" t="s">
        <v>68</v>
      </c>
      <c r="BC19903" t="b">
        <v>0</v>
      </c>
      <c r="BD19903" t="b">
        <v>0</v>
      </c>
      <c r="BE19903" t="b">
        <v>0</v>
      </c>
      <c r="BF19903" t="b">
        <v>1</v>
      </c>
    </row>
    <row r="19904" spans="1:58" x14ac:dyDescent="0.3">
      <c r="A19904">
        <v>19902</v>
      </c>
      <c r="B19904">
        <v>1840</v>
      </c>
      <c r="C19904" s="1" t="s">
        <v>20938</v>
      </c>
      <c r="D19904" s="1" t="s">
        <v>20854</v>
      </c>
      <c r="E19904">
        <v>1240</v>
      </c>
      <c r="F19904">
        <v>1040</v>
      </c>
      <c r="G19904">
        <v>2</v>
      </c>
      <c r="H19904">
        <v>20</v>
      </c>
      <c r="J19904" s="1" t="s">
        <v>68</v>
      </c>
      <c r="K19904" s="1" t="s">
        <v>68</v>
      </c>
      <c r="L19904" s="1" t="s">
        <v>68</v>
      </c>
      <c r="M19904" s="1" t="s">
        <v>68</v>
      </c>
      <c r="N19904" t="b">
        <v>1</v>
      </c>
      <c r="O19904" s="1" t="s">
        <v>68</v>
      </c>
      <c r="P19904" s="1" t="s">
        <v>68</v>
      </c>
      <c r="Q19904" s="1" t="s">
        <v>68</v>
      </c>
      <c r="R19904" s="1" t="s">
        <v>63</v>
      </c>
      <c r="S19904" t="b">
        <v>0</v>
      </c>
      <c r="T19904" s="1" t="s">
        <v>68</v>
      </c>
      <c r="U19904" s="1" t="s">
        <v>20855</v>
      </c>
      <c r="V19904" s="1" t="s">
        <v>65</v>
      </c>
      <c r="W19904">
        <v>2316</v>
      </c>
      <c r="X19904" s="1" t="s">
        <v>68</v>
      </c>
      <c r="Y19904" t="b">
        <v>0</v>
      </c>
      <c r="Z19904">
        <v>1110000</v>
      </c>
      <c r="AA19904">
        <v>8952</v>
      </c>
      <c r="AB19904" t="b">
        <v>1</v>
      </c>
      <c r="AC19904" s="1" t="s">
        <v>66</v>
      </c>
      <c r="AD19904" t="b">
        <v>1</v>
      </c>
      <c r="AE19904" t="b">
        <v>0</v>
      </c>
      <c r="AF19904">
        <v>19800</v>
      </c>
      <c r="AG19904" t="b">
        <v>1</v>
      </c>
      <c r="AH19904" t="b">
        <v>0</v>
      </c>
      <c r="AI19904" s="1" t="s">
        <v>68</v>
      </c>
      <c r="AL19904" t="b">
        <v>1</v>
      </c>
      <c r="AM19904" t="b">
        <v>1</v>
      </c>
      <c r="AN19904" s="1" t="s">
        <v>68</v>
      </c>
      <c r="AS19904" s="1" t="s">
        <v>68</v>
      </c>
      <c r="AT19904" s="1" t="s">
        <v>68</v>
      </c>
      <c r="AW19904" s="1" t="s">
        <v>106</v>
      </c>
      <c r="AX19904" t="b">
        <v>1</v>
      </c>
      <c r="AY19904" s="1" t="s">
        <v>68</v>
      </c>
      <c r="AZ19904" s="1" t="s">
        <v>68</v>
      </c>
      <c r="BA19904" t="b">
        <v>0</v>
      </c>
      <c r="BB19904">
        <v>500000</v>
      </c>
      <c r="BC19904" t="b">
        <v>0</v>
      </c>
      <c r="BD19904" t="b">
        <v>0</v>
      </c>
      <c r="BE19904" t="b">
        <v>0</v>
      </c>
      <c r="BF19904" t="b">
        <v>1</v>
      </c>
    </row>
    <row r="19905" spans="1:58" x14ac:dyDescent="0.3">
      <c r="A19905">
        <v>19903</v>
      </c>
      <c r="B19905">
        <v>1839</v>
      </c>
      <c r="C19905" s="1" t="s">
        <v>21494</v>
      </c>
      <c r="D19905" s="1" t="s">
        <v>20857</v>
      </c>
      <c r="E19905">
        <v>1770</v>
      </c>
      <c r="F19905">
        <v>1480</v>
      </c>
      <c r="G19905">
        <v>3</v>
      </c>
      <c r="H19905">
        <v>30</v>
      </c>
      <c r="J19905" s="1" t="s">
        <v>68</v>
      </c>
      <c r="K19905" s="1" t="s">
        <v>68</v>
      </c>
      <c r="L19905" s="1" t="s">
        <v>68</v>
      </c>
      <c r="M19905" s="1" t="s">
        <v>21495</v>
      </c>
      <c r="N19905" t="b">
        <v>0</v>
      </c>
      <c r="O19905" s="1" t="s">
        <v>20865</v>
      </c>
      <c r="P19905" s="1" t="s">
        <v>110</v>
      </c>
      <c r="Q19905" s="1" t="s">
        <v>68</v>
      </c>
      <c r="R19905" s="1" t="s">
        <v>72</v>
      </c>
      <c r="S19905" t="b">
        <v>0</v>
      </c>
      <c r="T19905" s="1" t="s">
        <v>68</v>
      </c>
      <c r="U19905" s="1" t="s">
        <v>20859</v>
      </c>
      <c r="V19905" s="1" t="s">
        <v>65</v>
      </c>
      <c r="W19905">
        <v>1059</v>
      </c>
      <c r="X19905" s="1" t="s">
        <v>68</v>
      </c>
      <c r="Y19905" t="b">
        <v>0</v>
      </c>
      <c r="Z19905">
        <v>1300000</v>
      </c>
      <c r="AA19905">
        <v>7345</v>
      </c>
      <c r="AB19905" t="b">
        <v>1</v>
      </c>
      <c r="AC19905" s="1" t="s">
        <v>66</v>
      </c>
      <c r="AD19905" t="b">
        <v>0</v>
      </c>
      <c r="AE19905" t="b">
        <v>0</v>
      </c>
      <c r="AF19905">
        <v>19290</v>
      </c>
      <c r="AG19905" t="b">
        <v>1</v>
      </c>
      <c r="AH19905" t="b">
        <v>0</v>
      </c>
      <c r="AI19905" s="1" t="s">
        <v>68</v>
      </c>
      <c r="AJ19905" t="b">
        <v>1</v>
      </c>
      <c r="AK19905" t="b">
        <v>1</v>
      </c>
      <c r="AL19905" t="b">
        <v>1</v>
      </c>
      <c r="AM19905" t="b">
        <v>1</v>
      </c>
      <c r="AN19905" s="1" t="s">
        <v>68</v>
      </c>
      <c r="AQ19905" t="b">
        <v>1</v>
      </c>
      <c r="AR19905" t="b">
        <v>1</v>
      </c>
      <c r="AS19905" s="1" t="s">
        <v>68</v>
      </c>
      <c r="AT19905" s="1" t="s">
        <v>68</v>
      </c>
      <c r="AW19905" s="1" t="s">
        <v>67</v>
      </c>
      <c r="AX19905" t="b">
        <v>1</v>
      </c>
      <c r="AY19905" s="1" t="s">
        <v>68</v>
      </c>
      <c r="AZ19905" s="1" t="s">
        <v>68</v>
      </c>
      <c r="BA19905" t="b">
        <v>1</v>
      </c>
      <c r="BB19905">
        <v>0</v>
      </c>
      <c r="BC19905" t="b">
        <v>0</v>
      </c>
      <c r="BD19905" t="b">
        <v>0</v>
      </c>
      <c r="BE19905" t="b">
        <v>1</v>
      </c>
      <c r="BF19905" t="b">
        <v>0</v>
      </c>
    </row>
    <row r="19906" spans="1:58" x14ac:dyDescent="0.3">
      <c r="A19906">
        <v>19904</v>
      </c>
      <c r="B19906">
        <v>1838</v>
      </c>
      <c r="C19906" s="1" t="s">
        <v>21496</v>
      </c>
      <c r="D19906" s="1" t="s">
        <v>20920</v>
      </c>
      <c r="E19906">
        <v>1420</v>
      </c>
      <c r="G19906">
        <v>3</v>
      </c>
      <c r="H19906">
        <v>20</v>
      </c>
      <c r="J19906" s="1" t="s">
        <v>68</v>
      </c>
      <c r="K19906" s="1" t="s">
        <v>68</v>
      </c>
      <c r="L19906" s="1" t="s">
        <v>68</v>
      </c>
      <c r="M19906" s="1" t="s">
        <v>21497</v>
      </c>
      <c r="N19906" t="b">
        <v>1</v>
      </c>
      <c r="O19906" s="1" t="s">
        <v>21497</v>
      </c>
      <c r="P19906" s="1" t="s">
        <v>68</v>
      </c>
      <c r="Q19906" s="1" t="s">
        <v>68</v>
      </c>
      <c r="R19906" s="1" t="s">
        <v>72</v>
      </c>
      <c r="S19906" t="b">
        <v>0</v>
      </c>
      <c r="T19906" s="1" t="s">
        <v>68</v>
      </c>
      <c r="U19906" s="1" t="s">
        <v>20855</v>
      </c>
      <c r="V19906" s="1" t="s">
        <v>65</v>
      </c>
      <c r="W19906">
        <v>1767</v>
      </c>
      <c r="X19906" s="1" t="s">
        <v>68</v>
      </c>
      <c r="Y19906" t="b">
        <v>0</v>
      </c>
      <c r="Z19906">
        <v>1220000</v>
      </c>
      <c r="AA19906">
        <v>8592</v>
      </c>
      <c r="AB19906" t="b">
        <v>1</v>
      </c>
      <c r="AC19906" s="1" t="s">
        <v>66</v>
      </c>
      <c r="AD19906" t="b">
        <v>1</v>
      </c>
      <c r="AE19906" t="b">
        <v>0</v>
      </c>
      <c r="AF19906">
        <v>19200</v>
      </c>
      <c r="AG19906" t="b">
        <v>1</v>
      </c>
      <c r="AH19906" t="b">
        <v>0</v>
      </c>
      <c r="AI19906" s="1" t="s">
        <v>68</v>
      </c>
      <c r="AK19906" t="b">
        <v>1</v>
      </c>
      <c r="AL19906" t="b">
        <v>1</v>
      </c>
      <c r="AM19906" t="b">
        <v>1</v>
      </c>
      <c r="AN19906" s="1" t="s">
        <v>68</v>
      </c>
      <c r="AQ19906" t="b">
        <v>1</v>
      </c>
      <c r="AS19906" s="1" t="s">
        <v>68</v>
      </c>
      <c r="AT19906" s="1" t="s">
        <v>68</v>
      </c>
      <c r="AW19906" s="1" t="s">
        <v>74</v>
      </c>
      <c r="AX19906" t="b">
        <v>0</v>
      </c>
      <c r="AY19906" s="1" t="s">
        <v>68</v>
      </c>
      <c r="AZ19906" s="1" t="s">
        <v>68</v>
      </c>
      <c r="BC19906" t="b">
        <v>1</v>
      </c>
      <c r="BD19906" t="b">
        <v>0</v>
      </c>
      <c r="BE19906" t="b">
        <v>0</v>
      </c>
      <c r="BF19906" t="b">
        <v>0</v>
      </c>
    </row>
    <row r="19907" spans="1:58" x14ac:dyDescent="0.3">
      <c r="A19907">
        <v>19905</v>
      </c>
      <c r="B19907">
        <v>1837</v>
      </c>
      <c r="C19907" s="1" t="s">
        <v>20905</v>
      </c>
      <c r="D19907" s="1" t="s">
        <v>20854</v>
      </c>
      <c r="E19907">
        <v>1100</v>
      </c>
      <c r="F19907">
        <v>1000</v>
      </c>
      <c r="G19907">
        <v>3</v>
      </c>
      <c r="H19907">
        <v>20</v>
      </c>
      <c r="J19907" s="1" t="s">
        <v>68</v>
      </c>
      <c r="K19907" s="1" t="s">
        <v>68</v>
      </c>
      <c r="L19907" s="1" t="s">
        <v>68</v>
      </c>
      <c r="M19907" s="1" t="s">
        <v>68</v>
      </c>
      <c r="N19907" t="b">
        <v>1</v>
      </c>
      <c r="O19907" s="1" t="s">
        <v>68</v>
      </c>
      <c r="P19907" s="1" t="s">
        <v>68</v>
      </c>
      <c r="Q19907" s="1" t="s">
        <v>68</v>
      </c>
      <c r="R19907" s="1" t="s">
        <v>144</v>
      </c>
      <c r="S19907" t="b">
        <v>0</v>
      </c>
      <c r="T19907" s="1" t="s">
        <v>68</v>
      </c>
      <c r="U19907" s="1" t="s">
        <v>20906</v>
      </c>
      <c r="V19907" s="1" t="s">
        <v>65</v>
      </c>
      <c r="W19907">
        <v>1756</v>
      </c>
      <c r="X19907" s="1" t="s">
        <v>68</v>
      </c>
      <c r="Y19907" t="b">
        <v>0</v>
      </c>
      <c r="Z19907">
        <v>539000</v>
      </c>
      <c r="AA19907">
        <v>4900</v>
      </c>
      <c r="AB19907" t="b">
        <v>1</v>
      </c>
      <c r="AC19907" s="1" t="s">
        <v>66</v>
      </c>
      <c r="AD19907" t="b">
        <v>0</v>
      </c>
      <c r="AE19907" t="b">
        <v>0</v>
      </c>
      <c r="AF19907">
        <v>19770</v>
      </c>
      <c r="AI19907" s="1" t="s">
        <v>68</v>
      </c>
      <c r="AJ19907" t="b">
        <v>1</v>
      </c>
      <c r="AK19907" t="b">
        <v>1</v>
      </c>
      <c r="AL19907" t="b">
        <v>1</v>
      </c>
      <c r="AM19907" t="b">
        <v>1</v>
      </c>
      <c r="AN19907" s="1" t="s">
        <v>68</v>
      </c>
      <c r="AS19907" s="1" t="s">
        <v>68</v>
      </c>
      <c r="AT19907" s="1" t="s">
        <v>68</v>
      </c>
      <c r="AU19907" t="b">
        <v>1</v>
      </c>
      <c r="AW19907" s="1" t="s">
        <v>150</v>
      </c>
      <c r="AX19907" t="b">
        <v>1</v>
      </c>
      <c r="AY19907" s="1" t="s">
        <v>68</v>
      </c>
      <c r="AZ19907" s="1" t="s">
        <v>68</v>
      </c>
      <c r="BA19907" t="b">
        <v>1</v>
      </c>
      <c r="BB19907">
        <v>0</v>
      </c>
    </row>
    <row r="19908" spans="1:58" x14ac:dyDescent="0.3">
      <c r="A19908">
        <v>19906</v>
      </c>
      <c r="B19908">
        <v>1836</v>
      </c>
      <c r="C19908" s="1" t="s">
        <v>20899</v>
      </c>
      <c r="D19908" s="1" t="s">
        <v>20875</v>
      </c>
      <c r="E19908">
        <v>1610</v>
      </c>
      <c r="F19908">
        <v>1330</v>
      </c>
      <c r="G19908">
        <v>3</v>
      </c>
      <c r="H19908">
        <v>30</v>
      </c>
      <c r="J19908" s="1" t="s">
        <v>68</v>
      </c>
      <c r="K19908" s="1" t="s">
        <v>68</v>
      </c>
      <c r="L19908" s="1" t="s">
        <v>68</v>
      </c>
      <c r="M19908" s="1" t="s">
        <v>20900</v>
      </c>
      <c r="N19908" t="b">
        <v>1</v>
      </c>
      <c r="O19908" s="1" t="s">
        <v>20900</v>
      </c>
      <c r="P19908" s="1" t="s">
        <v>68</v>
      </c>
      <c r="Q19908" s="1" t="s">
        <v>68</v>
      </c>
      <c r="R19908" s="1" t="s">
        <v>97</v>
      </c>
      <c r="S19908" t="b">
        <v>0</v>
      </c>
      <c r="T19908" s="1" t="s">
        <v>68</v>
      </c>
      <c r="U19908" s="1" t="s">
        <v>20861</v>
      </c>
      <c r="V19908" s="1" t="s">
        <v>65</v>
      </c>
      <c r="W19908">
        <v>2479</v>
      </c>
      <c r="X19908" s="1" t="s">
        <v>68</v>
      </c>
      <c r="Y19908" t="b">
        <v>0</v>
      </c>
      <c r="Z19908">
        <v>899000</v>
      </c>
      <c r="AA19908">
        <v>5584</v>
      </c>
      <c r="AB19908" t="b">
        <v>1</v>
      </c>
      <c r="AC19908" s="1" t="s">
        <v>66</v>
      </c>
      <c r="AD19908" t="b">
        <v>0</v>
      </c>
      <c r="AE19908" t="b">
        <v>0</v>
      </c>
      <c r="AG19908" t="b">
        <v>1</v>
      </c>
      <c r="AH19908" t="b">
        <v>0</v>
      </c>
      <c r="AI19908" s="1" t="s">
        <v>68</v>
      </c>
      <c r="AJ19908" t="b">
        <v>1</v>
      </c>
      <c r="AK19908" t="b">
        <v>1</v>
      </c>
      <c r="AL19908" t="b">
        <v>1</v>
      </c>
      <c r="AM19908" t="b">
        <v>1</v>
      </c>
      <c r="AN19908" s="1" t="s">
        <v>68</v>
      </c>
      <c r="AP19908" t="b">
        <v>1</v>
      </c>
      <c r="AS19908" s="1" t="s">
        <v>68</v>
      </c>
      <c r="AT19908" s="1" t="s">
        <v>68</v>
      </c>
      <c r="AU19908" t="b">
        <v>1</v>
      </c>
      <c r="AW19908" s="1" t="s">
        <v>106</v>
      </c>
      <c r="AX19908" t="b">
        <v>0</v>
      </c>
      <c r="AY19908" s="1" t="s">
        <v>68</v>
      </c>
      <c r="AZ19908" s="1" t="s">
        <v>68</v>
      </c>
      <c r="BC19908" t="b">
        <v>0</v>
      </c>
      <c r="BD19908" t="b">
        <v>1</v>
      </c>
      <c r="BE19908" t="b">
        <v>0</v>
      </c>
      <c r="BF19908" t="b">
        <v>0</v>
      </c>
    </row>
    <row r="19909" spans="1:58" x14ac:dyDescent="0.3">
      <c r="A19909">
        <v>19907</v>
      </c>
      <c r="B19909">
        <v>1835</v>
      </c>
      <c r="C19909" s="1" t="s">
        <v>21120</v>
      </c>
      <c r="D19909" s="1" t="s">
        <v>20857</v>
      </c>
      <c r="E19909">
        <v>730</v>
      </c>
      <c r="F19909">
        <v>580</v>
      </c>
      <c r="G19909">
        <v>2</v>
      </c>
      <c r="H19909">
        <v>10</v>
      </c>
      <c r="J19909" s="1" t="s">
        <v>68</v>
      </c>
      <c r="K19909" s="1" t="s">
        <v>68</v>
      </c>
      <c r="L19909" s="1" t="s">
        <v>68</v>
      </c>
      <c r="M19909" s="1" t="s">
        <v>20891</v>
      </c>
      <c r="N19909" t="b">
        <v>1</v>
      </c>
      <c r="O19909" s="1" t="s">
        <v>20891</v>
      </c>
      <c r="P19909" s="1" t="s">
        <v>68</v>
      </c>
      <c r="Q19909" s="1" t="s">
        <v>68</v>
      </c>
      <c r="R19909" s="1" t="s">
        <v>63</v>
      </c>
      <c r="S19909" t="b">
        <v>0</v>
      </c>
      <c r="T19909" s="1" t="s">
        <v>68</v>
      </c>
      <c r="U19909" s="1" t="s">
        <v>20859</v>
      </c>
      <c r="V19909" s="1" t="s">
        <v>65</v>
      </c>
      <c r="W19909">
        <v>1372</v>
      </c>
      <c r="X19909" s="1" t="s">
        <v>68</v>
      </c>
      <c r="Y19909" t="b">
        <v>0</v>
      </c>
      <c r="Z19909">
        <v>371000</v>
      </c>
      <c r="AA19909">
        <v>5082</v>
      </c>
      <c r="AB19909" t="b">
        <v>1</v>
      </c>
      <c r="AC19909" s="1" t="s">
        <v>66</v>
      </c>
      <c r="AD19909" t="b">
        <v>1</v>
      </c>
      <c r="AE19909" t="b">
        <v>0</v>
      </c>
      <c r="AG19909" t="b">
        <v>0</v>
      </c>
      <c r="AH19909" t="b">
        <v>1</v>
      </c>
      <c r="AI19909" s="1" t="s">
        <v>68</v>
      </c>
      <c r="AL19909" t="b">
        <v>1</v>
      </c>
      <c r="AN19909" s="1" t="s">
        <v>68</v>
      </c>
      <c r="AS19909" s="1" t="s">
        <v>68</v>
      </c>
      <c r="AT19909" s="1" t="s">
        <v>68</v>
      </c>
      <c r="AU19909" t="b">
        <v>1</v>
      </c>
      <c r="AW19909" s="1" t="s">
        <v>82</v>
      </c>
      <c r="AX19909" t="b">
        <v>0</v>
      </c>
      <c r="AY19909" s="1" t="s">
        <v>68</v>
      </c>
      <c r="AZ19909" s="1" t="s">
        <v>68</v>
      </c>
      <c r="BC19909" t="b">
        <v>0</v>
      </c>
      <c r="BD19909" t="b">
        <v>0</v>
      </c>
      <c r="BE19909" t="b">
        <v>0</v>
      </c>
      <c r="BF19909" t="b">
        <v>1</v>
      </c>
    </row>
    <row r="19910" spans="1:58" x14ac:dyDescent="0.3">
      <c r="A19910">
        <v>19908</v>
      </c>
      <c r="B19910">
        <v>1834</v>
      </c>
      <c r="C19910" s="1" t="s">
        <v>20898</v>
      </c>
      <c r="D19910" s="1" t="s">
        <v>20854</v>
      </c>
      <c r="E19910">
        <v>1840</v>
      </c>
      <c r="G19910">
        <v>2</v>
      </c>
      <c r="H19910">
        <v>30</v>
      </c>
      <c r="J19910" s="1" t="s">
        <v>68</v>
      </c>
      <c r="K19910" s="1" t="s">
        <v>68</v>
      </c>
      <c r="L19910" s="1" t="s">
        <v>68</v>
      </c>
      <c r="M19910" s="1" t="s">
        <v>68</v>
      </c>
      <c r="N19910" t="b">
        <v>1</v>
      </c>
      <c r="O19910" s="1" t="s">
        <v>68</v>
      </c>
      <c r="P19910" s="1" t="s">
        <v>68</v>
      </c>
      <c r="Q19910" s="1" t="s">
        <v>68</v>
      </c>
      <c r="R19910" s="1" t="s">
        <v>97</v>
      </c>
      <c r="S19910" t="b">
        <v>0</v>
      </c>
      <c r="T19910" s="1" t="s">
        <v>68</v>
      </c>
      <c r="U19910" s="1" t="s">
        <v>20859</v>
      </c>
      <c r="V19910" s="1" t="s">
        <v>65</v>
      </c>
      <c r="W19910">
        <v>2347</v>
      </c>
      <c r="X19910" s="1" t="s">
        <v>68</v>
      </c>
      <c r="Y19910" t="b">
        <v>0</v>
      </c>
      <c r="Z19910">
        <v>1100000</v>
      </c>
      <c r="AA19910">
        <v>5978</v>
      </c>
      <c r="AB19910" t="b">
        <v>1</v>
      </c>
      <c r="AC19910" s="1" t="s">
        <v>66</v>
      </c>
      <c r="AD19910" t="b">
        <v>0</v>
      </c>
      <c r="AE19910" t="b">
        <v>0</v>
      </c>
      <c r="AG19910" t="b">
        <v>1</v>
      </c>
      <c r="AH19910" t="b">
        <v>0</v>
      </c>
      <c r="AI19910" s="1" t="s">
        <v>68</v>
      </c>
      <c r="AJ19910" t="b">
        <v>1</v>
      </c>
      <c r="AK19910" t="b">
        <v>1</v>
      </c>
      <c r="AL19910" t="b">
        <v>1</v>
      </c>
      <c r="AM19910" t="b">
        <v>1</v>
      </c>
      <c r="AN19910" s="1" t="s">
        <v>68</v>
      </c>
      <c r="AP19910" t="b">
        <v>1</v>
      </c>
      <c r="AR19910" t="b">
        <v>1</v>
      </c>
      <c r="AS19910" s="1" t="s">
        <v>68</v>
      </c>
      <c r="AT19910" s="1" t="s">
        <v>68</v>
      </c>
      <c r="AW19910" s="1" t="s">
        <v>106</v>
      </c>
      <c r="AX19910" t="b">
        <v>0</v>
      </c>
      <c r="AY19910" s="1" t="s">
        <v>68</v>
      </c>
      <c r="AZ19910" s="1" t="s">
        <v>68</v>
      </c>
      <c r="BC19910" t="b">
        <v>0</v>
      </c>
      <c r="BD19910" t="b">
        <v>1</v>
      </c>
      <c r="BE19910" t="b">
        <v>0</v>
      </c>
      <c r="BF19910" t="b">
        <v>0</v>
      </c>
    </row>
    <row r="19911" spans="1:58" x14ac:dyDescent="0.3">
      <c r="A19911">
        <v>19909</v>
      </c>
      <c r="B19911">
        <v>1833</v>
      </c>
      <c r="C19911" s="1" t="s">
        <v>21498</v>
      </c>
      <c r="D19911" s="1" t="s">
        <v>20867</v>
      </c>
      <c r="E19911">
        <v>1140</v>
      </c>
      <c r="F19911">
        <v>990</v>
      </c>
      <c r="G19911">
        <v>2</v>
      </c>
      <c r="H19911">
        <v>20</v>
      </c>
      <c r="J19911" s="1" t="s">
        <v>68</v>
      </c>
      <c r="K19911" s="1" t="s">
        <v>68</v>
      </c>
      <c r="L19911" s="1" t="s">
        <v>68</v>
      </c>
      <c r="M19911" s="1" t="s">
        <v>21033</v>
      </c>
      <c r="N19911" t="b">
        <v>1</v>
      </c>
      <c r="O19911" s="1" t="s">
        <v>21033</v>
      </c>
      <c r="P19911" s="1" t="s">
        <v>68</v>
      </c>
      <c r="Q19911" s="1" t="s">
        <v>68</v>
      </c>
      <c r="R19911" s="1" t="s">
        <v>72</v>
      </c>
      <c r="S19911" t="b">
        <v>0</v>
      </c>
      <c r="T19911" s="1" t="s">
        <v>68</v>
      </c>
      <c r="U19911" s="1" t="s">
        <v>20870</v>
      </c>
      <c r="V19911" s="1" t="s">
        <v>65</v>
      </c>
      <c r="W19911">
        <v>1644</v>
      </c>
      <c r="X19911" s="1" t="s">
        <v>68</v>
      </c>
      <c r="Y19911" t="b">
        <v>0</v>
      </c>
      <c r="Z19911">
        <v>490000</v>
      </c>
      <c r="AA19911">
        <v>4298</v>
      </c>
      <c r="AB19911" t="b">
        <v>1</v>
      </c>
      <c r="AC19911" s="1" t="s">
        <v>155</v>
      </c>
      <c r="AD19911" t="b">
        <v>0</v>
      </c>
      <c r="AE19911" t="b">
        <v>0</v>
      </c>
      <c r="AG19911" t="b">
        <v>1</v>
      </c>
      <c r="AH19911" t="b">
        <v>0</v>
      </c>
      <c r="AI19911" s="1" t="s">
        <v>68</v>
      </c>
      <c r="AJ19911" t="b">
        <v>1</v>
      </c>
      <c r="AL19911" t="b">
        <v>1</v>
      </c>
      <c r="AM19911" t="b">
        <v>1</v>
      </c>
      <c r="AN19911" s="1" t="s">
        <v>68</v>
      </c>
      <c r="AP19911" t="b">
        <v>1</v>
      </c>
      <c r="AR19911" t="b">
        <v>1</v>
      </c>
      <c r="AS19911" s="1" t="s">
        <v>68</v>
      </c>
      <c r="AT19911" s="1" t="s">
        <v>68</v>
      </c>
      <c r="AW19911" s="1" t="s">
        <v>150</v>
      </c>
      <c r="AX19911" t="b">
        <v>1</v>
      </c>
      <c r="AY19911" s="1" t="s">
        <v>68</v>
      </c>
      <c r="AZ19911" s="1" t="s">
        <v>68</v>
      </c>
      <c r="BA19911" t="b">
        <v>1</v>
      </c>
      <c r="BB19911">
        <v>0</v>
      </c>
    </row>
    <row r="19912" spans="1:58" x14ac:dyDescent="0.3">
      <c r="A19912">
        <v>19910</v>
      </c>
      <c r="B19912">
        <v>1832</v>
      </c>
      <c r="C19912" s="1" t="s">
        <v>21499</v>
      </c>
      <c r="D19912" s="1" t="s">
        <v>20867</v>
      </c>
      <c r="E19912">
        <v>1620</v>
      </c>
      <c r="F19912">
        <v>1360</v>
      </c>
      <c r="G19912">
        <v>4</v>
      </c>
      <c r="H19912">
        <v>20</v>
      </c>
      <c r="J19912" s="1" t="s">
        <v>68</v>
      </c>
      <c r="K19912" s="1" t="s">
        <v>68</v>
      </c>
      <c r="L19912" s="1" t="s">
        <v>68</v>
      </c>
      <c r="M19912" s="1" t="s">
        <v>21500</v>
      </c>
      <c r="N19912" t="b">
        <v>1</v>
      </c>
      <c r="O19912" s="1" t="s">
        <v>21500</v>
      </c>
      <c r="P19912" s="1" t="s">
        <v>68</v>
      </c>
      <c r="Q19912" s="1" t="s">
        <v>68</v>
      </c>
      <c r="R19912" s="1" t="s">
        <v>72</v>
      </c>
      <c r="S19912" t="b">
        <v>0</v>
      </c>
      <c r="T19912" s="1" t="s">
        <v>68</v>
      </c>
      <c r="U19912" s="1" t="s">
        <v>20870</v>
      </c>
      <c r="V19912" s="1" t="s">
        <v>65</v>
      </c>
      <c r="W19912">
        <v>1756</v>
      </c>
      <c r="X19912" s="1" t="s">
        <v>68</v>
      </c>
      <c r="Y19912" t="b">
        <v>0</v>
      </c>
      <c r="Z19912">
        <v>539000</v>
      </c>
      <c r="AA19912">
        <v>3327</v>
      </c>
      <c r="AB19912" t="b">
        <v>1</v>
      </c>
      <c r="AC19912" s="1" t="s">
        <v>66</v>
      </c>
      <c r="AD19912" t="b">
        <v>0</v>
      </c>
      <c r="AE19912" t="b">
        <v>0</v>
      </c>
      <c r="AG19912" t="b">
        <v>1</v>
      </c>
      <c r="AH19912" t="b">
        <v>0</v>
      </c>
      <c r="AI19912" s="1" t="s">
        <v>68</v>
      </c>
      <c r="AK19912" t="b">
        <v>1</v>
      </c>
      <c r="AL19912" t="b">
        <v>1</v>
      </c>
      <c r="AM19912" t="b">
        <v>1</v>
      </c>
      <c r="AN19912" s="1" t="s">
        <v>68</v>
      </c>
      <c r="AP19912" t="b">
        <v>1</v>
      </c>
      <c r="AR19912" t="b">
        <v>1</v>
      </c>
      <c r="AS19912" s="1" t="s">
        <v>68</v>
      </c>
      <c r="AT19912" s="1" t="s">
        <v>68</v>
      </c>
      <c r="AU19912" t="b">
        <v>1</v>
      </c>
      <c r="AW19912" s="1" t="s">
        <v>106</v>
      </c>
      <c r="AX19912" t="b">
        <v>0</v>
      </c>
      <c r="AY19912" s="1" t="s">
        <v>68</v>
      </c>
      <c r="AZ19912" s="1" t="s">
        <v>68</v>
      </c>
    </row>
    <row r="19913" spans="1:58" x14ac:dyDescent="0.3">
      <c r="A19913">
        <v>19911</v>
      </c>
      <c r="B19913">
        <v>1831</v>
      </c>
      <c r="C19913" s="1" t="s">
        <v>21501</v>
      </c>
      <c r="D19913" s="1" t="s">
        <v>20867</v>
      </c>
      <c r="E19913">
        <v>1500</v>
      </c>
      <c r="F19913">
        <v>1370</v>
      </c>
      <c r="G19913">
        <v>4</v>
      </c>
      <c r="H19913">
        <v>20</v>
      </c>
      <c r="J19913" s="1" t="s">
        <v>68</v>
      </c>
      <c r="K19913" s="1" t="s">
        <v>68</v>
      </c>
      <c r="L19913" s="1" t="s">
        <v>68</v>
      </c>
      <c r="M19913" s="1" t="s">
        <v>21502</v>
      </c>
      <c r="N19913" t="b">
        <v>1</v>
      </c>
      <c r="O19913" s="1" t="s">
        <v>21502</v>
      </c>
      <c r="P19913" s="1" t="s">
        <v>68</v>
      </c>
      <c r="Q19913" s="1" t="s">
        <v>68</v>
      </c>
      <c r="R19913" s="1" t="s">
        <v>68</v>
      </c>
      <c r="T19913" s="1" t="s">
        <v>68</v>
      </c>
      <c r="U19913" s="1" t="s">
        <v>20870</v>
      </c>
      <c r="V19913" s="1" t="s">
        <v>65</v>
      </c>
      <c r="W19913">
        <v>1724</v>
      </c>
      <c r="X19913" s="1" t="s">
        <v>68</v>
      </c>
      <c r="Y19913" t="b">
        <v>0</v>
      </c>
      <c r="Z19913">
        <v>525000</v>
      </c>
      <c r="AA19913">
        <v>3500</v>
      </c>
      <c r="AB19913" t="b">
        <v>1</v>
      </c>
      <c r="AC19913" s="1" t="s">
        <v>66</v>
      </c>
      <c r="AD19913" t="b">
        <v>0</v>
      </c>
      <c r="AE19913" t="b">
        <v>0</v>
      </c>
      <c r="AG19913" t="b">
        <v>1</v>
      </c>
      <c r="AH19913" t="b">
        <v>0</v>
      </c>
      <c r="AI19913" s="1" t="s">
        <v>68</v>
      </c>
      <c r="AJ19913" t="b">
        <v>1</v>
      </c>
      <c r="AK19913" t="b">
        <v>1</v>
      </c>
      <c r="AL19913" t="b">
        <v>1</v>
      </c>
      <c r="AM19913" t="b">
        <v>1</v>
      </c>
      <c r="AN19913" s="1" t="s">
        <v>68</v>
      </c>
      <c r="AS19913" s="1" t="s">
        <v>68</v>
      </c>
      <c r="AT19913" s="1" t="s">
        <v>68</v>
      </c>
      <c r="AU19913" t="b">
        <v>1</v>
      </c>
      <c r="AW19913" s="1" t="s">
        <v>94</v>
      </c>
      <c r="AX19913" t="b">
        <v>0</v>
      </c>
      <c r="AY19913" s="1" t="s">
        <v>68</v>
      </c>
      <c r="AZ19913" s="1" t="s">
        <v>68</v>
      </c>
      <c r="BC19913" t="b">
        <v>0</v>
      </c>
      <c r="BD19913" t="b">
        <v>0</v>
      </c>
      <c r="BE19913" t="b">
        <v>1</v>
      </c>
      <c r="BF19913" t="b">
        <v>0</v>
      </c>
    </row>
    <row r="19914" spans="1:58" x14ac:dyDescent="0.3">
      <c r="A19914">
        <v>19912</v>
      </c>
      <c r="B19914">
        <v>1830</v>
      </c>
      <c r="C19914" s="1" t="s">
        <v>21503</v>
      </c>
      <c r="D19914" s="1" t="s">
        <v>20915</v>
      </c>
      <c r="E19914">
        <v>450</v>
      </c>
      <c r="F19914">
        <v>400</v>
      </c>
      <c r="G19914">
        <v>0</v>
      </c>
      <c r="H19914">
        <v>10</v>
      </c>
      <c r="J19914" s="1" t="s">
        <v>68</v>
      </c>
      <c r="K19914" s="1" t="s">
        <v>68</v>
      </c>
      <c r="L19914" s="1" t="s">
        <v>68</v>
      </c>
      <c r="M19914" s="1" t="s">
        <v>20882</v>
      </c>
      <c r="N19914" t="b">
        <v>1</v>
      </c>
      <c r="O19914" s="1" t="s">
        <v>20882</v>
      </c>
      <c r="P19914" s="1" t="s">
        <v>68</v>
      </c>
      <c r="Q19914" s="1" t="s">
        <v>68</v>
      </c>
      <c r="R19914" s="1" t="s">
        <v>85</v>
      </c>
      <c r="S19914" t="b">
        <v>1</v>
      </c>
      <c r="T19914" s="1" t="s">
        <v>68</v>
      </c>
      <c r="U19914" s="1" t="s">
        <v>20906</v>
      </c>
      <c r="V19914" s="1" t="s">
        <v>65</v>
      </c>
      <c r="W19914">
        <v>725</v>
      </c>
      <c r="X19914" s="1" t="s">
        <v>68</v>
      </c>
      <c r="Y19914" t="b">
        <v>0</v>
      </c>
      <c r="Z19914">
        <v>145000</v>
      </c>
      <c r="AA19914">
        <v>3222</v>
      </c>
      <c r="AB19914" t="b">
        <v>1</v>
      </c>
      <c r="AC19914" s="1" t="s">
        <v>155</v>
      </c>
      <c r="AD19914" t="b">
        <v>0</v>
      </c>
      <c r="AE19914" t="b">
        <v>0</v>
      </c>
      <c r="AF19914">
        <v>19530</v>
      </c>
      <c r="AI19914" s="1" t="s">
        <v>68</v>
      </c>
      <c r="AL19914" t="b">
        <v>0</v>
      </c>
      <c r="AM19914" t="b">
        <v>1</v>
      </c>
      <c r="AN19914" s="1" t="s">
        <v>68</v>
      </c>
      <c r="AS19914" s="1" t="s">
        <v>68</v>
      </c>
      <c r="AT19914" s="1" t="s">
        <v>68</v>
      </c>
      <c r="AW19914" s="1" t="s">
        <v>74</v>
      </c>
      <c r="AX19914" t="b">
        <v>0</v>
      </c>
      <c r="AY19914" s="1" t="s">
        <v>68</v>
      </c>
      <c r="AZ19914" s="1" t="s">
        <v>68</v>
      </c>
    </row>
    <row r="19915" spans="1:58" x14ac:dyDescent="0.3">
      <c r="A19915">
        <v>19913</v>
      </c>
      <c r="B19915">
        <v>1829</v>
      </c>
      <c r="C19915" s="1" t="s">
        <v>16241</v>
      </c>
      <c r="D19915" s="1" t="s">
        <v>20875</v>
      </c>
      <c r="E19915">
        <v>1120</v>
      </c>
      <c r="G19915">
        <v>3</v>
      </c>
      <c r="H19915">
        <v>20</v>
      </c>
      <c r="J19915" s="1" t="s">
        <v>68</v>
      </c>
      <c r="K19915" s="1" t="s">
        <v>68</v>
      </c>
      <c r="L19915" s="1" t="s">
        <v>68</v>
      </c>
      <c r="M19915" s="1" t="s">
        <v>16242</v>
      </c>
      <c r="N19915" t="b">
        <v>1</v>
      </c>
      <c r="O19915" s="1" t="s">
        <v>16242</v>
      </c>
      <c r="P19915" s="1" t="s">
        <v>68</v>
      </c>
      <c r="Q19915" s="1" t="s">
        <v>68</v>
      </c>
      <c r="R19915" s="1" t="s">
        <v>97</v>
      </c>
      <c r="S19915" t="b">
        <v>0</v>
      </c>
      <c r="T19915" s="1" t="s">
        <v>68</v>
      </c>
      <c r="U19915" s="1" t="s">
        <v>20861</v>
      </c>
      <c r="V19915" s="1" t="s">
        <v>65</v>
      </c>
      <c r="W19915">
        <v>1633</v>
      </c>
      <c r="X19915" s="1" t="s">
        <v>68</v>
      </c>
      <c r="Y19915" t="b">
        <v>0</v>
      </c>
      <c r="Z19915">
        <v>485000</v>
      </c>
      <c r="AA19915">
        <v>4330</v>
      </c>
      <c r="AB19915" t="b">
        <v>1</v>
      </c>
      <c r="AC19915" s="1" t="s">
        <v>66</v>
      </c>
      <c r="AD19915" t="b">
        <v>1</v>
      </c>
      <c r="AE19915" t="b">
        <v>0</v>
      </c>
      <c r="AG19915" t="b">
        <v>1</v>
      </c>
      <c r="AH19915" t="b">
        <v>0</v>
      </c>
      <c r="AI19915" s="1" t="s">
        <v>68</v>
      </c>
      <c r="AL19915" t="b">
        <v>1</v>
      </c>
      <c r="AM19915" t="b">
        <v>1</v>
      </c>
      <c r="AN19915" s="1" t="s">
        <v>68</v>
      </c>
      <c r="AS19915" s="1" t="s">
        <v>68</v>
      </c>
      <c r="AT19915" s="1" t="s">
        <v>68</v>
      </c>
      <c r="AW19915" s="1" t="s">
        <v>94</v>
      </c>
      <c r="AX19915" t="b">
        <v>0</v>
      </c>
      <c r="AY19915" s="1" t="s">
        <v>68</v>
      </c>
      <c r="AZ19915" s="1" t="s">
        <v>68</v>
      </c>
      <c r="BC19915" t="b">
        <v>0</v>
      </c>
      <c r="BD19915" t="b">
        <v>0</v>
      </c>
      <c r="BE19915" t="b">
        <v>0</v>
      </c>
      <c r="BF19915" t="b">
        <v>1</v>
      </c>
    </row>
    <row r="19916" spans="1:58" x14ac:dyDescent="0.3">
      <c r="A19916">
        <v>19914</v>
      </c>
      <c r="B19916">
        <v>1828</v>
      </c>
      <c r="C19916" s="1" t="s">
        <v>20947</v>
      </c>
      <c r="D19916" s="1" t="s">
        <v>20894</v>
      </c>
      <c r="E19916">
        <v>2330</v>
      </c>
      <c r="G19916">
        <v>4</v>
      </c>
      <c r="H19916">
        <v>40</v>
      </c>
      <c r="J19916" s="1" t="s">
        <v>68</v>
      </c>
      <c r="K19916" s="1" t="s">
        <v>68</v>
      </c>
      <c r="L19916" s="1" t="s">
        <v>68</v>
      </c>
      <c r="M19916" s="1" t="s">
        <v>20948</v>
      </c>
      <c r="N19916" t="b">
        <v>1</v>
      </c>
      <c r="O19916" s="1" t="s">
        <v>20948</v>
      </c>
      <c r="P19916" s="1" t="s">
        <v>68</v>
      </c>
      <c r="Q19916" s="1" t="s">
        <v>68</v>
      </c>
      <c r="R19916" s="1" t="s">
        <v>144</v>
      </c>
      <c r="S19916" t="b">
        <v>0</v>
      </c>
      <c r="T19916" s="1" t="s">
        <v>68</v>
      </c>
      <c r="U19916" s="1" t="s">
        <v>20863</v>
      </c>
      <c r="V19916" s="1" t="s">
        <v>65</v>
      </c>
      <c r="W19916">
        <v>-8628</v>
      </c>
      <c r="X19916" s="1" t="s">
        <v>68</v>
      </c>
      <c r="Y19916" t="b">
        <v>0</v>
      </c>
      <c r="Z19916">
        <v>1690000</v>
      </c>
      <c r="AA19916">
        <v>7253</v>
      </c>
      <c r="AB19916" t="b">
        <v>1</v>
      </c>
      <c r="AC19916" s="1" t="s">
        <v>66</v>
      </c>
      <c r="AD19916" t="b">
        <v>0</v>
      </c>
      <c r="AE19916" t="b">
        <v>0</v>
      </c>
      <c r="AI19916" s="1" t="s">
        <v>68</v>
      </c>
      <c r="AL19916" t="b">
        <v>1</v>
      </c>
      <c r="AM19916" t="b">
        <v>1</v>
      </c>
      <c r="AN19916" s="1" t="s">
        <v>68</v>
      </c>
      <c r="AR19916" t="b">
        <v>1</v>
      </c>
      <c r="AS19916" s="1" t="s">
        <v>68</v>
      </c>
      <c r="AT19916" s="1" t="s">
        <v>68</v>
      </c>
      <c r="AW19916" s="1" t="s">
        <v>106</v>
      </c>
      <c r="AX19916" t="b">
        <v>0</v>
      </c>
      <c r="AY19916" s="1" t="s">
        <v>68</v>
      </c>
      <c r="AZ19916" s="1" t="s">
        <v>68</v>
      </c>
      <c r="BC19916" t="b">
        <v>0</v>
      </c>
      <c r="BD19916" t="b">
        <v>0</v>
      </c>
      <c r="BE19916" t="b">
        <v>0</v>
      </c>
      <c r="BF19916" t="b">
        <v>1</v>
      </c>
    </row>
    <row r="19917" spans="1:58" x14ac:dyDescent="0.3">
      <c r="A19917">
        <v>19915</v>
      </c>
      <c r="B19917">
        <v>1827</v>
      </c>
      <c r="C19917" s="1" t="s">
        <v>20901</v>
      </c>
      <c r="D19917" s="1" t="s">
        <v>20920</v>
      </c>
      <c r="E19917">
        <v>870</v>
      </c>
      <c r="G19917">
        <v>2</v>
      </c>
      <c r="H19917">
        <v>10</v>
      </c>
      <c r="J19917" s="1" t="s">
        <v>68</v>
      </c>
      <c r="K19917" s="1" t="s">
        <v>68</v>
      </c>
      <c r="L19917" s="1" t="s">
        <v>68</v>
      </c>
      <c r="M19917" s="1" t="s">
        <v>20902</v>
      </c>
      <c r="N19917" t="b">
        <v>1</v>
      </c>
      <c r="O19917" s="1" t="s">
        <v>20902</v>
      </c>
      <c r="P19917" s="1" t="s">
        <v>68</v>
      </c>
      <c r="Q19917" s="1" t="s">
        <v>68</v>
      </c>
      <c r="R19917" s="1" t="s">
        <v>85</v>
      </c>
      <c r="S19917" t="b">
        <v>1</v>
      </c>
      <c r="T19917" s="1" t="s">
        <v>68</v>
      </c>
      <c r="U19917" s="1" t="s">
        <v>20855</v>
      </c>
      <c r="V19917" s="1" t="s">
        <v>65</v>
      </c>
      <c r="W19917">
        <v>2181</v>
      </c>
      <c r="X19917" s="1" t="s">
        <v>68</v>
      </c>
      <c r="Y19917" t="b">
        <v>0</v>
      </c>
      <c r="Z19917">
        <v>725000</v>
      </c>
      <c r="AA19917">
        <v>8333</v>
      </c>
      <c r="AB19917" t="b">
        <v>1</v>
      </c>
      <c r="AC19917" s="1" t="s">
        <v>66</v>
      </c>
      <c r="AD19917" t="b">
        <v>0</v>
      </c>
      <c r="AE19917" t="b">
        <v>0</v>
      </c>
      <c r="AI19917" s="1" t="s">
        <v>68</v>
      </c>
      <c r="AL19917" t="b">
        <v>1</v>
      </c>
      <c r="AM19917" t="b">
        <v>0</v>
      </c>
      <c r="AN19917" s="1" t="s">
        <v>68</v>
      </c>
      <c r="AS19917" s="1" t="s">
        <v>68</v>
      </c>
      <c r="AT19917" s="1" t="s">
        <v>68</v>
      </c>
      <c r="AW19917" s="1" t="s">
        <v>106</v>
      </c>
      <c r="AX19917" t="b">
        <v>0</v>
      </c>
      <c r="AY19917" s="1" t="s">
        <v>68</v>
      </c>
      <c r="AZ19917" s="1" t="s">
        <v>68</v>
      </c>
      <c r="BC19917" t="b">
        <v>0</v>
      </c>
      <c r="BD19917" t="b">
        <v>0</v>
      </c>
      <c r="BE19917" t="b">
        <v>1</v>
      </c>
      <c r="BF19917" t="b">
        <v>0</v>
      </c>
    </row>
    <row r="19918" spans="1:58" x14ac:dyDescent="0.3">
      <c r="A19918">
        <v>19916</v>
      </c>
      <c r="B19918">
        <v>1826</v>
      </c>
      <c r="C19918" s="1" t="s">
        <v>14495</v>
      </c>
      <c r="D19918" s="1" t="s">
        <v>20867</v>
      </c>
      <c r="E19918">
        <v>1100</v>
      </c>
      <c r="F19918">
        <v>950</v>
      </c>
      <c r="G19918">
        <v>3</v>
      </c>
      <c r="H19918">
        <v>20</v>
      </c>
      <c r="J19918" s="1" t="s">
        <v>68</v>
      </c>
      <c r="K19918" s="1" t="s">
        <v>68</v>
      </c>
      <c r="L19918" s="1" t="s">
        <v>68</v>
      </c>
      <c r="M19918" s="1" t="s">
        <v>14496</v>
      </c>
      <c r="N19918" t="b">
        <v>1</v>
      </c>
      <c r="O19918" s="1" t="s">
        <v>14496</v>
      </c>
      <c r="P19918" s="1" t="s">
        <v>68</v>
      </c>
      <c r="Q19918" s="1" t="s">
        <v>68</v>
      </c>
      <c r="R19918" s="1" t="s">
        <v>105</v>
      </c>
      <c r="S19918" t="b">
        <v>0</v>
      </c>
      <c r="T19918" s="1" t="s">
        <v>68</v>
      </c>
      <c r="U19918" s="1" t="s">
        <v>20870</v>
      </c>
      <c r="V19918" s="1" t="s">
        <v>65</v>
      </c>
      <c r="W19918">
        <v>1667</v>
      </c>
      <c r="X19918" s="1" t="s">
        <v>68</v>
      </c>
      <c r="Y19918" t="b">
        <v>0</v>
      </c>
      <c r="Z19918">
        <v>500000</v>
      </c>
      <c r="AA19918">
        <v>4545</v>
      </c>
      <c r="AB19918" t="b">
        <v>1</v>
      </c>
      <c r="AC19918" s="1" t="s">
        <v>66</v>
      </c>
      <c r="AD19918" t="b">
        <v>0</v>
      </c>
      <c r="AG19918" t="b">
        <v>1</v>
      </c>
      <c r="AH19918" t="b">
        <v>0</v>
      </c>
      <c r="AI19918" s="1" t="s">
        <v>68</v>
      </c>
      <c r="AJ19918" t="b">
        <v>1</v>
      </c>
      <c r="AK19918" t="b">
        <v>1</v>
      </c>
      <c r="AL19918" t="b">
        <v>1</v>
      </c>
      <c r="AM19918" t="b">
        <v>1</v>
      </c>
      <c r="AN19918" s="1" t="s">
        <v>68</v>
      </c>
      <c r="AS19918" s="1" t="s">
        <v>68</v>
      </c>
      <c r="AT19918" s="1" t="s">
        <v>68</v>
      </c>
      <c r="AU19918" t="b">
        <v>1</v>
      </c>
      <c r="AW19918" s="1" t="s">
        <v>150</v>
      </c>
      <c r="AX19918" t="b">
        <v>0</v>
      </c>
      <c r="AY19918" s="1" t="s">
        <v>68</v>
      </c>
      <c r="AZ19918" s="1" t="s">
        <v>68</v>
      </c>
      <c r="BC19918" t="b">
        <v>1</v>
      </c>
      <c r="BD19918" t="b">
        <v>0</v>
      </c>
      <c r="BE19918" t="b">
        <v>0</v>
      </c>
      <c r="BF19918" t="b">
        <v>0</v>
      </c>
    </row>
    <row r="19919" spans="1:58" x14ac:dyDescent="0.3">
      <c r="A19919">
        <v>19917</v>
      </c>
      <c r="B19919">
        <v>1825</v>
      </c>
      <c r="C19919" s="1" t="s">
        <v>21504</v>
      </c>
      <c r="D19919" s="1" t="s">
        <v>20867</v>
      </c>
      <c r="E19919">
        <v>300</v>
      </c>
      <c r="G19919">
        <v>0</v>
      </c>
      <c r="H19919">
        <v>10</v>
      </c>
      <c r="J19919" s="1" t="s">
        <v>68</v>
      </c>
      <c r="K19919" s="1" t="s">
        <v>68</v>
      </c>
      <c r="L19919" s="1" t="s">
        <v>68</v>
      </c>
      <c r="M19919" s="1" t="s">
        <v>21505</v>
      </c>
      <c r="N19919" t="b">
        <v>0</v>
      </c>
      <c r="O19919" s="1" t="s">
        <v>21506</v>
      </c>
      <c r="P19919" s="1" t="s">
        <v>80</v>
      </c>
      <c r="Q19919" s="1" t="s">
        <v>68</v>
      </c>
      <c r="R19919" s="1" t="s">
        <v>80</v>
      </c>
      <c r="S19919" t="b">
        <v>0</v>
      </c>
      <c r="T19919" s="1" t="s">
        <v>68</v>
      </c>
      <c r="U19919" s="1" t="s">
        <v>20870</v>
      </c>
      <c r="V19919" s="1" t="s">
        <v>65</v>
      </c>
      <c r="W19919">
        <v>1052</v>
      </c>
      <c r="X19919" s="1" t="s">
        <v>68</v>
      </c>
      <c r="Y19919" t="b">
        <v>0</v>
      </c>
      <c r="Z19919">
        <v>245000</v>
      </c>
      <c r="AA19919">
        <v>8167</v>
      </c>
      <c r="AB19919" t="b">
        <v>1</v>
      </c>
      <c r="AC19919" s="1" t="s">
        <v>68</v>
      </c>
      <c r="AD19919" t="b">
        <v>0</v>
      </c>
      <c r="AE19919" t="b">
        <v>0</v>
      </c>
      <c r="AF19919">
        <v>20080</v>
      </c>
      <c r="AG19919" t="b">
        <v>0</v>
      </c>
      <c r="AH19919" t="b">
        <v>1</v>
      </c>
      <c r="AI19919" s="1" t="s">
        <v>68</v>
      </c>
      <c r="AJ19919" t="b">
        <v>1</v>
      </c>
      <c r="AL19919" t="b">
        <v>1</v>
      </c>
      <c r="AM19919" t="b">
        <v>1</v>
      </c>
      <c r="AN19919" s="1" t="s">
        <v>68</v>
      </c>
      <c r="AR19919" t="b">
        <v>1</v>
      </c>
      <c r="AS19919" s="1" t="s">
        <v>68</v>
      </c>
      <c r="AT19919" s="1" t="s">
        <v>68</v>
      </c>
      <c r="AV19919" t="b">
        <v>1</v>
      </c>
      <c r="AW19919" s="1" t="s">
        <v>67</v>
      </c>
      <c r="AX19919" t="b">
        <v>1</v>
      </c>
      <c r="AY19919" s="1" t="s">
        <v>68</v>
      </c>
      <c r="AZ19919" s="1" t="s">
        <v>68</v>
      </c>
      <c r="BA19919" t="b">
        <v>1</v>
      </c>
      <c r="BB19919">
        <v>0</v>
      </c>
    </row>
    <row r="19920" spans="1:58" x14ac:dyDescent="0.3">
      <c r="A19920">
        <v>19918</v>
      </c>
      <c r="B19920">
        <v>1824</v>
      </c>
      <c r="C19920" s="1" t="s">
        <v>21071</v>
      </c>
      <c r="D19920" s="1" t="s">
        <v>20894</v>
      </c>
      <c r="E19920">
        <v>1280</v>
      </c>
      <c r="F19920">
        <v>1150</v>
      </c>
      <c r="G19920">
        <v>4</v>
      </c>
      <c r="H19920">
        <v>20</v>
      </c>
      <c r="J19920" s="1" t="s">
        <v>68</v>
      </c>
      <c r="K19920" s="1" t="s">
        <v>68</v>
      </c>
      <c r="L19920" s="1" t="s">
        <v>68</v>
      </c>
      <c r="M19920" s="1" t="s">
        <v>21028</v>
      </c>
      <c r="N19920" t="b">
        <v>1</v>
      </c>
      <c r="O19920" s="1" t="s">
        <v>21028</v>
      </c>
      <c r="P19920" s="1" t="s">
        <v>68</v>
      </c>
      <c r="Q19920" s="1" t="s">
        <v>68</v>
      </c>
      <c r="R19920" s="1" t="s">
        <v>63</v>
      </c>
      <c r="S19920" t="b">
        <v>0</v>
      </c>
      <c r="T19920" s="1" t="s">
        <v>68</v>
      </c>
      <c r="U19920" s="1" t="s">
        <v>20863</v>
      </c>
      <c r="V19920" s="1" t="s">
        <v>65</v>
      </c>
      <c r="W19920">
        <v>2181</v>
      </c>
      <c r="X19920" s="1" t="s">
        <v>68</v>
      </c>
      <c r="Y19920" t="b">
        <v>0</v>
      </c>
      <c r="Z19920">
        <v>725000</v>
      </c>
      <c r="AA19920">
        <v>5664</v>
      </c>
      <c r="AB19920" t="b">
        <v>1</v>
      </c>
      <c r="AC19920" s="1" t="s">
        <v>66</v>
      </c>
      <c r="AD19920" t="b">
        <v>1</v>
      </c>
      <c r="AE19920" t="b">
        <v>0</v>
      </c>
      <c r="AG19920" t="b">
        <v>0</v>
      </c>
      <c r="AH19920" t="b">
        <v>1</v>
      </c>
      <c r="AI19920" s="1" t="s">
        <v>68</v>
      </c>
      <c r="AK19920" t="b">
        <v>1</v>
      </c>
      <c r="AL19920" t="b">
        <v>1</v>
      </c>
      <c r="AN19920" s="1" t="s">
        <v>68</v>
      </c>
      <c r="AS19920" s="1" t="s">
        <v>68</v>
      </c>
      <c r="AT19920" s="1" t="s">
        <v>68</v>
      </c>
      <c r="AW19920" s="1" t="s">
        <v>74</v>
      </c>
      <c r="AX19920" t="b">
        <v>0</v>
      </c>
      <c r="AY19920" s="1" t="s">
        <v>68</v>
      </c>
      <c r="AZ19920" s="1" t="s">
        <v>68</v>
      </c>
      <c r="BC19920" t="b">
        <v>0</v>
      </c>
      <c r="BD19920" t="b">
        <v>1</v>
      </c>
      <c r="BE19920" t="b">
        <v>0</v>
      </c>
      <c r="BF19920" t="b">
        <v>1</v>
      </c>
    </row>
    <row r="19921" spans="1:58" x14ac:dyDescent="0.3">
      <c r="A19921">
        <v>19919</v>
      </c>
      <c r="B19921">
        <v>1823</v>
      </c>
      <c r="C19921" s="1" t="s">
        <v>3517</v>
      </c>
      <c r="D19921" s="1" t="s">
        <v>20854</v>
      </c>
      <c r="E19921">
        <v>2840</v>
      </c>
      <c r="G19921">
        <v>4</v>
      </c>
      <c r="H19921">
        <v>30</v>
      </c>
      <c r="J19921" s="1" t="s">
        <v>68</v>
      </c>
      <c r="K19921" s="1" t="s">
        <v>68</v>
      </c>
      <c r="L19921" s="1" t="s">
        <v>68</v>
      </c>
      <c r="M19921" s="1" t="s">
        <v>68</v>
      </c>
      <c r="N19921" t="b">
        <v>1</v>
      </c>
      <c r="O19921" s="1" t="s">
        <v>68</v>
      </c>
      <c r="P19921" s="1" t="s">
        <v>68</v>
      </c>
      <c r="Q19921" s="1" t="s">
        <v>68</v>
      </c>
      <c r="R19921" s="1" t="s">
        <v>72</v>
      </c>
      <c r="S19921" t="b">
        <v>0</v>
      </c>
      <c r="T19921" s="1" t="s">
        <v>68</v>
      </c>
      <c r="U19921" s="1" t="s">
        <v>20863</v>
      </c>
      <c r="V19921" s="1" t="s">
        <v>65</v>
      </c>
      <c r="W19921">
        <v>-125566</v>
      </c>
      <c r="X19921" s="1" t="s">
        <v>68</v>
      </c>
      <c r="Y19921" t="b">
        <v>0</v>
      </c>
      <c r="Z19921">
        <v>2590000</v>
      </c>
      <c r="AA19921">
        <v>9120</v>
      </c>
      <c r="AB19921" t="b">
        <v>1</v>
      </c>
      <c r="AC19921" s="1" t="s">
        <v>66</v>
      </c>
      <c r="AD19921" t="b">
        <v>0</v>
      </c>
      <c r="AE19921" t="b">
        <v>0</v>
      </c>
      <c r="AF19921">
        <v>19240</v>
      </c>
      <c r="AG19921" t="b">
        <v>1</v>
      </c>
      <c r="AH19921" t="b">
        <v>0</v>
      </c>
      <c r="AI19921" s="1" t="s">
        <v>68</v>
      </c>
      <c r="AL19921" t="b">
        <v>1</v>
      </c>
      <c r="AM19921" t="b">
        <v>1</v>
      </c>
      <c r="AN19921" s="1" t="s">
        <v>68</v>
      </c>
      <c r="AS19921" s="1" t="s">
        <v>68</v>
      </c>
      <c r="AT19921" s="1" t="s">
        <v>68</v>
      </c>
      <c r="AW19921" s="1" t="s">
        <v>74</v>
      </c>
      <c r="AX19921" t="b">
        <v>0</v>
      </c>
      <c r="AY19921" s="1" t="s">
        <v>68</v>
      </c>
      <c r="AZ19921" s="1" t="s">
        <v>68</v>
      </c>
    </row>
    <row r="19922" spans="1:58" x14ac:dyDescent="0.3">
      <c r="A19922">
        <v>19920</v>
      </c>
      <c r="B19922">
        <v>1822</v>
      </c>
      <c r="C19922" s="1" t="s">
        <v>20873</v>
      </c>
      <c r="D19922" s="1" t="s">
        <v>20854</v>
      </c>
      <c r="E19922">
        <v>2220</v>
      </c>
      <c r="F19922">
        <v>2020</v>
      </c>
      <c r="G19922">
        <v>4</v>
      </c>
      <c r="H19922">
        <v>30</v>
      </c>
      <c r="J19922" s="1" t="s">
        <v>68</v>
      </c>
      <c r="K19922" s="1" t="s">
        <v>68</v>
      </c>
      <c r="L19922" s="1" t="s">
        <v>68</v>
      </c>
      <c r="M19922" s="1" t="s">
        <v>68</v>
      </c>
      <c r="N19922" t="b">
        <v>1</v>
      </c>
      <c r="O19922" s="1" t="s">
        <v>68</v>
      </c>
      <c r="P19922" s="1" t="s">
        <v>68</v>
      </c>
      <c r="Q19922" s="1" t="s">
        <v>68</v>
      </c>
      <c r="R19922" s="1" t="s">
        <v>356</v>
      </c>
      <c r="S19922" t="b">
        <v>0</v>
      </c>
      <c r="T19922" s="1" t="s">
        <v>68</v>
      </c>
      <c r="U19922" s="1" t="s">
        <v>20870</v>
      </c>
      <c r="V19922" s="1" t="s">
        <v>65</v>
      </c>
      <c r="W19922">
        <v>2181</v>
      </c>
      <c r="X19922" s="1" t="s">
        <v>68</v>
      </c>
      <c r="Y19922" t="b">
        <v>0</v>
      </c>
      <c r="Z19922">
        <v>725000</v>
      </c>
      <c r="AA19922">
        <v>3266</v>
      </c>
      <c r="AB19922" t="b">
        <v>1</v>
      </c>
      <c r="AC19922" s="1" t="s">
        <v>66</